        <v>26514</v>
      </c>
      <c r="D3398" s="7">
        <v>44172</v>
      </c>
      <c r="E3398" s="4">
        <v>44172.094652777778</v>
      </c>
      <c r="F3398" s="3" t="s">
        <v>29182</v>
      </c>
      <c r="G3398">
        <v>-4.1666666666666664E-2</v>
      </c>
      <c r="H3398">
        <v>0.35555555555555557</v>
      </c>
    </row>
    <row r="3399" spans="1:8" x14ac:dyDescent="0.3">
      <c r="A3399">
        <v>1.3357699574942966E+18</v>
      </c>
      <c r="B3399">
        <v>1.1803297903368356E+18</v>
      </c>
      <c r="C3399" s="3" t="s">
        <v>25438</v>
      </c>
      <c r="D3399" s="7">
        <v>44172</v>
      </c>
      <c r="E3399" s="4">
        <v>44172.094317129631</v>
      </c>
      <c r="F3399" s="3" t="s">
        <v>29183</v>
      </c>
      <c r="G3399">
        <v>0.25</v>
      </c>
      <c r="H3399">
        <v>0.25</v>
      </c>
    </row>
    <row r="3400" spans="1:8" x14ac:dyDescent="0.3">
      <c r="A3400">
        <v>1.3357698216324096E+18</v>
      </c>
      <c r="B3400">
        <v>1.0008629359699108E+18</v>
      </c>
      <c r="C3400" s="3" t="s">
        <v>25445</v>
      </c>
      <c r="D3400" s="7">
        <v>44172</v>
      </c>
      <c r="E3400" s="4">
        <v>44172.093946759262</v>
      </c>
      <c r="F3400" s="3" t="s">
        <v>27583</v>
      </c>
      <c r="G3400">
        <v>0</v>
      </c>
      <c r="H3400">
        <v>0</v>
      </c>
    </row>
    <row r="3401" spans="1:8" x14ac:dyDescent="0.3">
      <c r="A3401">
        <v>1.3357696232754586E+18</v>
      </c>
      <c r="B3401">
        <v>7.2216954903068672E+17</v>
      </c>
      <c r="C3401" s="3" t="s">
        <v>25438</v>
      </c>
      <c r="D3401" s="7">
        <v>44172</v>
      </c>
      <c r="E3401" s="4">
        <v>44172.093402777777</v>
      </c>
      <c r="F3401" s="3" t="s">
        <v>29184</v>
      </c>
      <c r="G3401">
        <v>0</v>
      </c>
      <c r="H3401">
        <v>0</v>
      </c>
    </row>
    <row r="3402" spans="1:8" x14ac:dyDescent="0.3">
      <c r="A3402">
        <v>1.3357695247596175E+18</v>
      </c>
      <c r="B3402">
        <v>1.0031423403688878E+18</v>
      </c>
      <c r="C3402" s="3" t="s">
        <v>27842</v>
      </c>
      <c r="D3402" s="7">
        <v>44172</v>
      </c>
      <c r="E3402" s="4">
        <v>44172.093124999999</v>
      </c>
      <c r="F3402" s="3" t="s">
        <v>29185</v>
      </c>
      <c r="G3402">
        <v>0</v>
      </c>
      <c r="H3402">
        <v>0</v>
      </c>
    </row>
    <row r="3403" spans="1:8" x14ac:dyDescent="0.3">
      <c r="A3403">
        <v>1.3357694361172091E+18</v>
      </c>
      <c r="B3403">
        <v>1.3077719162168279E+18</v>
      </c>
      <c r="C3403" s="3" t="s">
        <v>25438</v>
      </c>
      <c r="D3403" s="7">
        <v>44172</v>
      </c>
      <c r="E3403" s="4">
        <v>44172.092881944445</v>
      </c>
      <c r="F3403" s="3" t="s">
        <v>29186</v>
      </c>
      <c r="G3403">
        <v>-0.55000000000000004</v>
      </c>
      <c r="H3403">
        <v>0.55000000000000004</v>
      </c>
    </row>
    <row r="3404" spans="1:8" x14ac:dyDescent="0.3">
      <c r="A3404">
        <v>1.3357692899456573E+18</v>
      </c>
      <c r="B3404">
        <v>8.587201185028137E+17</v>
      </c>
      <c r="C3404" s="3" t="s">
        <v>25438</v>
      </c>
      <c r="D3404" s="7">
        <v>44172</v>
      </c>
      <c r="E3404" s="4">
        <v>44172.092476851853</v>
      </c>
      <c r="F3404" s="3" t="s">
        <v>29187</v>
      </c>
      <c r="G3404">
        <v>0</v>
      </c>
      <c r="H3404">
        <v>0</v>
      </c>
    </row>
    <row r="3405" spans="1:8" x14ac:dyDescent="0.3">
      <c r="A3405">
        <v>1.3357688932526408E+18</v>
      </c>
      <c r="B3405">
        <v>1.1312526366892851E+18</v>
      </c>
      <c r="C3405" s="3" t="s">
        <v>29188</v>
      </c>
      <c r="D3405" s="7">
        <v>44172</v>
      </c>
      <c r="E3405" s="4">
        <v>44172.09138888889</v>
      </c>
      <c r="F3405" s="3" t="s">
        <v>29189</v>
      </c>
      <c r="G3405">
        <v>0</v>
      </c>
      <c r="H3405">
        <v>0</v>
      </c>
    </row>
    <row r="3406" spans="1:8" x14ac:dyDescent="0.3">
      <c r="A3406">
        <v>1.3357683156717158E+18</v>
      </c>
      <c r="B3406">
        <v>2456983792</v>
      </c>
      <c r="C3406" s="3" t="s">
        <v>25493</v>
      </c>
      <c r="D3406" s="7">
        <v>44172</v>
      </c>
      <c r="E3406" s="4">
        <v>44172.089791666665</v>
      </c>
      <c r="F3406" s="3" t="s">
        <v>29190</v>
      </c>
      <c r="G3406">
        <v>-7.5000000000000011E-2</v>
      </c>
      <c r="H3406">
        <v>0.77500000000000002</v>
      </c>
    </row>
    <row r="3407" spans="1:8" x14ac:dyDescent="0.3">
      <c r="A3407">
        <v>1.3357679233491313E+18</v>
      </c>
      <c r="B3407">
        <v>2738475833</v>
      </c>
      <c r="C3407" s="3" t="s">
        <v>29191</v>
      </c>
      <c r="D3407" s="7">
        <v>44172</v>
      </c>
      <c r="E3407" s="4">
        <v>44172.088703703703</v>
      </c>
      <c r="F3407" s="3" t="s">
        <v>29192</v>
      </c>
      <c r="G3407">
        <v>-1</v>
      </c>
      <c r="H3407">
        <v>1</v>
      </c>
    </row>
    <row r="3408" spans="1:8" x14ac:dyDescent="0.3">
      <c r="A3408">
        <v>1.3357671530441196E+18</v>
      </c>
      <c r="B3408">
        <v>17751376</v>
      </c>
      <c r="C3408" s="3" t="s">
        <v>29193</v>
      </c>
      <c r="D3408" s="7">
        <v>44172</v>
      </c>
      <c r="E3408" s="4">
        <v>44172.086585648147</v>
      </c>
      <c r="F3408" s="3" t="s">
        <v>29194</v>
      </c>
      <c r="G3408">
        <v>0</v>
      </c>
      <c r="H3408">
        <v>0</v>
      </c>
    </row>
    <row r="3409" spans="1:8" x14ac:dyDescent="0.3">
      <c r="A3409">
        <v>1.3357670040624415E+18</v>
      </c>
      <c r="B3409">
        <v>2715267695</v>
      </c>
      <c r="C3409" s="3" t="s">
        <v>29195</v>
      </c>
      <c r="D3409" s="7">
        <v>44172</v>
      </c>
      <c r="E3409" s="4">
        <v>44172.086168981485</v>
      </c>
      <c r="F3409" s="3" t="s">
        <v>29196</v>
      </c>
      <c r="G3409">
        <v>0</v>
      </c>
      <c r="H3409">
        <v>0</v>
      </c>
    </row>
    <row r="3410" spans="1:8" x14ac:dyDescent="0.3">
      <c r="A3410">
        <v>1.3357667298473533E+18</v>
      </c>
      <c r="B3410">
        <v>35891983</v>
      </c>
      <c r="C3410" s="3" t="s">
        <v>25438</v>
      </c>
      <c r="D3410" s="7">
        <v>44172</v>
      </c>
      <c r="E3410" s="4">
        <v>44172.085416666669</v>
      </c>
      <c r="F3410" s="3" t="s">
        <v>27583</v>
      </c>
      <c r="G3410">
        <v>0</v>
      </c>
      <c r="H3410">
        <v>0</v>
      </c>
    </row>
    <row r="3411" spans="1:8" x14ac:dyDescent="0.3">
      <c r="A3411">
        <v>1.3357660518465782E+18</v>
      </c>
      <c r="B3411">
        <v>9.1628739598056243E+17</v>
      </c>
      <c r="C3411" s="3" t="s">
        <v>25438</v>
      </c>
      <c r="D3411" s="7">
        <v>44172</v>
      </c>
      <c r="E3411" s="4">
        <v>44172.083541666667</v>
      </c>
      <c r="F3411" s="3" t="s">
        <v>29197</v>
      </c>
      <c r="G3411">
        <v>0</v>
      </c>
      <c r="H3411">
        <v>0</v>
      </c>
    </row>
    <row r="3412" spans="1:8" x14ac:dyDescent="0.3">
      <c r="A3412">
        <v>1.3357657180301517E+18</v>
      </c>
      <c r="B3412">
        <v>2456983792</v>
      </c>
      <c r="C3412" s="3" t="s">
        <v>25493</v>
      </c>
      <c r="D3412" s="7">
        <v>44172</v>
      </c>
      <c r="E3412" s="4">
        <v>44172.082627314812</v>
      </c>
      <c r="F3412" s="3" t="s">
        <v>29198</v>
      </c>
      <c r="G3412">
        <v>-0.5</v>
      </c>
      <c r="H3412">
        <v>1</v>
      </c>
    </row>
    <row r="3413" spans="1:8" x14ac:dyDescent="0.3">
      <c r="A3413">
        <v>1.3357657013747343E+18</v>
      </c>
      <c r="B3413">
        <v>184741501</v>
      </c>
      <c r="C3413" s="3" t="s">
        <v>29199</v>
      </c>
      <c r="D3413" s="7">
        <v>44172</v>
      </c>
      <c r="E3413" s="4">
        <v>44172.08258101852</v>
      </c>
      <c r="F3413" s="3" t="s">
        <v>29200</v>
      </c>
      <c r="G3413">
        <v>-0.1</v>
      </c>
      <c r="H3413">
        <v>0.5</v>
      </c>
    </row>
    <row r="3414" spans="1:8" x14ac:dyDescent="0.3">
      <c r="A3414">
        <v>1.3357653089639506E+18</v>
      </c>
      <c r="B3414">
        <v>226038226</v>
      </c>
      <c r="C3414" s="3" t="s">
        <v>29201</v>
      </c>
      <c r="D3414" s="7">
        <v>44172</v>
      </c>
      <c r="E3414" s="4">
        <v>44172.081493055557</v>
      </c>
      <c r="F3414" s="3" t="s">
        <v>29202</v>
      </c>
      <c r="G3414">
        <v>0.16666666666666666</v>
      </c>
      <c r="H3414">
        <v>0.41666666666666669</v>
      </c>
    </row>
    <row r="3415" spans="1:8" x14ac:dyDescent="0.3">
      <c r="A3415">
        <v>1.3357651512078623E+18</v>
      </c>
      <c r="B3415">
        <v>4495111720</v>
      </c>
      <c r="C3415" s="3" t="s">
        <v>29203</v>
      </c>
      <c r="D3415" s="7">
        <v>44172</v>
      </c>
      <c r="E3415" s="4">
        <v>44172.081064814818</v>
      </c>
      <c r="F3415" s="3" t="s">
        <v>29204</v>
      </c>
      <c r="G3415">
        <v>0</v>
      </c>
      <c r="H3415">
        <v>0</v>
      </c>
    </row>
    <row r="3416" spans="1:8" x14ac:dyDescent="0.3">
      <c r="A3416">
        <v>1.335764613946753E+18</v>
      </c>
      <c r="B3416">
        <v>220776867</v>
      </c>
      <c r="C3416" s="3" t="s">
        <v>29205</v>
      </c>
      <c r="D3416" s="7">
        <v>44172</v>
      </c>
      <c r="E3416" s="4">
        <v>44172.079571759263</v>
      </c>
      <c r="F3416" s="3" t="s">
        <v>29206</v>
      </c>
      <c r="G3416">
        <v>0.25</v>
      </c>
      <c r="H3416">
        <v>0.75</v>
      </c>
    </row>
    <row r="3417" spans="1:8" x14ac:dyDescent="0.3">
      <c r="A3417">
        <v>1.3357645903706767E+18</v>
      </c>
      <c r="B3417">
        <v>1.0901253616089047E+18</v>
      </c>
      <c r="C3417" s="3" t="s">
        <v>28267</v>
      </c>
      <c r="D3417" s="7">
        <v>44172</v>
      </c>
      <c r="E3417" s="4">
        <v>44172.079513888886</v>
      </c>
      <c r="F3417" s="3" t="s">
        <v>29207</v>
      </c>
      <c r="G3417">
        <v>0</v>
      </c>
      <c r="H3417">
        <v>0</v>
      </c>
    </row>
    <row r="3418" spans="1:8" x14ac:dyDescent="0.3">
      <c r="A3418">
        <v>1.3357644167013458E+18</v>
      </c>
      <c r="B3418">
        <v>2939732557</v>
      </c>
      <c r="C3418" s="3" t="s">
        <v>26058</v>
      </c>
      <c r="D3418" s="7">
        <v>44172</v>
      </c>
      <c r="E3418" s="4">
        <v>44172.079027777778</v>
      </c>
      <c r="F3418" s="3" t="s">
        <v>29208</v>
      </c>
      <c r="G3418">
        <v>0</v>
      </c>
      <c r="H3418">
        <v>0</v>
      </c>
    </row>
    <row r="3419" spans="1:8" x14ac:dyDescent="0.3">
      <c r="A3419">
        <v>1.3357644064168387E+18</v>
      </c>
      <c r="B3419">
        <v>1.3077719162168279E+18</v>
      </c>
      <c r="C3419" s="3" t="s">
        <v>25438</v>
      </c>
      <c r="D3419" s="7">
        <v>44172</v>
      </c>
      <c r="E3419" s="4">
        <v>44172.079004629632</v>
      </c>
      <c r="F3419" s="3" t="s">
        <v>29209</v>
      </c>
      <c r="G3419">
        <v>-0.55000000000000004</v>
      </c>
      <c r="H3419">
        <v>0.55000000000000004</v>
      </c>
    </row>
    <row r="3420" spans="1:8" x14ac:dyDescent="0.3">
      <c r="A3420">
        <v>1.335764254507606E+18</v>
      </c>
      <c r="B3420">
        <v>1.1084620094677606E+18</v>
      </c>
      <c r="C3420" s="3" t="s">
        <v>29210</v>
      </c>
      <c r="D3420" s="7">
        <v>44172</v>
      </c>
      <c r="E3420" s="4">
        <v>44172.078587962962</v>
      </c>
      <c r="F3420" s="3" t="s">
        <v>27583</v>
      </c>
      <c r="G3420">
        <v>0</v>
      </c>
      <c r="H3420">
        <v>0</v>
      </c>
    </row>
    <row r="3421" spans="1:8" x14ac:dyDescent="0.3">
      <c r="A3421">
        <v>1.3357637392205824E+18</v>
      </c>
      <c r="B3421">
        <v>30348942</v>
      </c>
      <c r="C3421" s="3" t="s">
        <v>26926</v>
      </c>
      <c r="D3421" s="7">
        <v>44172</v>
      </c>
      <c r="E3421" s="4">
        <v>44172.077164351853</v>
      </c>
      <c r="F3421" s="3" t="s">
        <v>29211</v>
      </c>
      <c r="G3421">
        <v>0</v>
      </c>
      <c r="H3421">
        <v>0</v>
      </c>
    </row>
    <row r="3422" spans="1:8" x14ac:dyDescent="0.3">
      <c r="A3422">
        <v>1.3357635092426834E+18</v>
      </c>
      <c r="B3422">
        <v>70755249</v>
      </c>
      <c r="C3422" s="3" t="s">
        <v>25510</v>
      </c>
      <c r="D3422" s="7">
        <v>44172</v>
      </c>
      <c r="E3422" s="4">
        <v>44172.076527777775</v>
      </c>
      <c r="F3422" s="3" t="s">
        <v>27583</v>
      </c>
      <c r="G3422">
        <v>0</v>
      </c>
      <c r="H3422">
        <v>0</v>
      </c>
    </row>
    <row r="3423" spans="1:8" x14ac:dyDescent="0.3">
      <c r="A3423">
        <v>1.3357633967011389E+18</v>
      </c>
      <c r="B3423">
        <v>1.1733796784024248E+18</v>
      </c>
      <c r="C3423" s="3" t="s">
        <v>25438</v>
      </c>
      <c r="D3423" s="7">
        <v>44172</v>
      </c>
      <c r="E3423" s="4">
        <v>44172.076215277775</v>
      </c>
      <c r="F3423" s="3" t="s">
        <v>28961</v>
      </c>
      <c r="G3423">
        <v>-0.2</v>
      </c>
      <c r="H3423">
        <v>0.05</v>
      </c>
    </row>
    <row r="3424" spans="1:8" x14ac:dyDescent="0.3">
      <c r="A3424">
        <v>1.3357630519878861E+18</v>
      </c>
      <c r="B3424">
        <v>1.1947084695818936E+18</v>
      </c>
      <c r="C3424" s="3" t="s">
        <v>26443</v>
      </c>
      <c r="D3424" s="7">
        <v>44172</v>
      </c>
      <c r="E3424" s="4">
        <v>44172.075266203705</v>
      </c>
      <c r="F3424" s="3" t="s">
        <v>29212</v>
      </c>
      <c r="G3424">
        <v>0.16666666666666666</v>
      </c>
      <c r="H3424">
        <v>0.47916666666666669</v>
      </c>
    </row>
    <row r="3425" spans="1:8" x14ac:dyDescent="0.3">
      <c r="A3425">
        <v>1.3357627638099599E+18</v>
      </c>
      <c r="B3425">
        <v>863861071</v>
      </c>
      <c r="C3425" s="3" t="s">
        <v>29213</v>
      </c>
      <c r="D3425" s="7">
        <v>44172</v>
      </c>
      <c r="E3425" s="4">
        <v>44172.074467592596</v>
      </c>
      <c r="F3425" s="3" t="s">
        <v>29214</v>
      </c>
      <c r="G3425">
        <v>0.13</v>
      </c>
      <c r="H3425">
        <v>0.52</v>
      </c>
    </row>
    <row r="3426" spans="1:8" x14ac:dyDescent="0.3">
      <c r="A3426">
        <v>1.3357627038566277E+18</v>
      </c>
      <c r="B3426">
        <v>8.1475125471080858E+17</v>
      </c>
      <c r="C3426" s="3" t="s">
        <v>25512</v>
      </c>
      <c r="D3426" s="7">
        <v>44172</v>
      </c>
      <c r="E3426" s="4">
        <v>44172.074305555558</v>
      </c>
      <c r="F3426" s="3" t="s">
        <v>29215</v>
      </c>
      <c r="G3426">
        <v>-0.8</v>
      </c>
      <c r="H3426">
        <v>0.9</v>
      </c>
    </row>
    <row r="3427" spans="1:8" x14ac:dyDescent="0.3">
      <c r="A3427">
        <v>1.3357626780113388E+18</v>
      </c>
      <c r="B3427">
        <v>1355163511</v>
      </c>
      <c r="C3427" s="3" t="s">
        <v>25438</v>
      </c>
      <c r="D3427" s="7">
        <v>44172</v>
      </c>
      <c r="E3427" s="4">
        <v>44172.074236111112</v>
      </c>
      <c r="F3427" s="3" t="s">
        <v>29216</v>
      </c>
      <c r="G3427">
        <v>-0.16666666666666666</v>
      </c>
      <c r="H3427">
        <v>0.5</v>
      </c>
    </row>
    <row r="3428" spans="1:8" x14ac:dyDescent="0.3">
      <c r="A3428">
        <v>1.3357619992555233E+18</v>
      </c>
      <c r="B3428">
        <v>1.1499157396814111E+18</v>
      </c>
      <c r="C3428" s="3" t="s">
        <v>26058</v>
      </c>
      <c r="D3428" s="7">
        <v>44172</v>
      </c>
      <c r="E3428" s="4">
        <v>44172.07236111111</v>
      </c>
      <c r="F3428" s="3" t="s">
        <v>29217</v>
      </c>
      <c r="G3428">
        <v>0.16666666666666666</v>
      </c>
      <c r="H3428">
        <v>0.18333333333333335</v>
      </c>
    </row>
    <row r="3429" spans="1:8" x14ac:dyDescent="0.3">
      <c r="A3429">
        <v>1.3357618586162872E+18</v>
      </c>
      <c r="B3429">
        <v>1.3077719162168279E+18</v>
      </c>
      <c r="C3429" s="3" t="s">
        <v>25438</v>
      </c>
      <c r="D3429" s="7">
        <v>44172</v>
      </c>
      <c r="E3429" s="4">
        <v>44172.071979166663</v>
      </c>
      <c r="F3429" s="3" t="s">
        <v>29218</v>
      </c>
      <c r="G3429">
        <v>-0.55000000000000004</v>
      </c>
      <c r="H3429">
        <v>0.55000000000000004</v>
      </c>
    </row>
    <row r="3430" spans="1:8" x14ac:dyDescent="0.3">
      <c r="A3430">
        <v>1.3357613438869668E+18</v>
      </c>
      <c r="B3430">
        <v>1.0897505476393656E+18</v>
      </c>
      <c r="C3430" s="3" t="s">
        <v>29219</v>
      </c>
      <c r="D3430" s="7">
        <v>44172</v>
      </c>
      <c r="E3430" s="4">
        <v>44172.070555555554</v>
      </c>
      <c r="F3430" s="3" t="s">
        <v>29220</v>
      </c>
      <c r="G3430">
        <v>0</v>
      </c>
      <c r="H3430">
        <v>0</v>
      </c>
    </row>
    <row r="3431" spans="1:8" x14ac:dyDescent="0.3">
      <c r="A3431">
        <v>1.3357607387916493E+18</v>
      </c>
      <c r="B3431">
        <v>3064370625</v>
      </c>
      <c r="C3431" s="3" t="s">
        <v>25438</v>
      </c>
      <c r="D3431" s="7">
        <v>44172</v>
      </c>
      <c r="E3431" s="4">
        <v>44172.068888888891</v>
      </c>
      <c r="F3431" s="3" t="s">
        <v>27583</v>
      </c>
      <c r="G3431">
        <v>0</v>
      </c>
      <c r="H3431">
        <v>0</v>
      </c>
    </row>
    <row r="3432" spans="1:8" x14ac:dyDescent="0.3">
      <c r="A3432">
        <v>1.3357602064630374E+18</v>
      </c>
      <c r="B3432">
        <v>77576401</v>
      </c>
      <c r="C3432" s="3" t="s">
        <v>25510</v>
      </c>
      <c r="D3432" s="7">
        <v>44172</v>
      </c>
      <c r="E3432" s="4">
        <v>44172.067418981482</v>
      </c>
      <c r="F3432" s="3" t="s">
        <v>25511</v>
      </c>
      <c r="G3432">
        <v>0.4</v>
      </c>
      <c r="H3432">
        <v>0.8</v>
      </c>
    </row>
    <row r="3433" spans="1:8" x14ac:dyDescent="0.3">
      <c r="A3433">
        <v>1.3357601453268828E+18</v>
      </c>
      <c r="B3433">
        <v>818799985</v>
      </c>
      <c r="C3433" s="3" t="s">
        <v>26313</v>
      </c>
      <c r="D3433" s="7">
        <v>44172</v>
      </c>
      <c r="E3433" s="4">
        <v>44172.067245370374</v>
      </c>
      <c r="F3433" s="3" t="s">
        <v>29221</v>
      </c>
      <c r="G3433">
        <v>0</v>
      </c>
      <c r="H3433">
        <v>0</v>
      </c>
    </row>
    <row r="3434" spans="1:8" x14ac:dyDescent="0.3">
      <c r="A3434">
        <v>1.3357596311179182E+18</v>
      </c>
      <c r="B3434">
        <v>1.3214895970928148E+18</v>
      </c>
      <c r="C3434" s="3" t="s">
        <v>29222</v>
      </c>
      <c r="D3434" s="7">
        <v>44172</v>
      </c>
      <c r="E3434" s="4">
        <v>44172.065821759257</v>
      </c>
      <c r="F3434" s="3" t="s">
        <v>29223</v>
      </c>
      <c r="G3434">
        <v>0.40000000000000008</v>
      </c>
      <c r="H3434">
        <v>0.9</v>
      </c>
    </row>
    <row r="3435" spans="1:8" x14ac:dyDescent="0.3">
      <c r="A3435">
        <v>1.3357596307278643E+18</v>
      </c>
      <c r="B3435">
        <v>1.3077719162168279E+18</v>
      </c>
      <c r="C3435" s="3" t="s">
        <v>25438</v>
      </c>
      <c r="D3435" s="7">
        <v>44172</v>
      </c>
      <c r="E3435" s="4">
        <v>44172.065821759257</v>
      </c>
      <c r="F3435" s="3" t="s">
        <v>29224</v>
      </c>
      <c r="G3435">
        <v>-0.6</v>
      </c>
      <c r="H3435">
        <v>0.9</v>
      </c>
    </row>
    <row r="3436" spans="1:8" x14ac:dyDescent="0.3">
      <c r="A3436">
        <v>1.3357593102914273E+18</v>
      </c>
      <c r="B3436">
        <v>165523889</v>
      </c>
      <c r="C3436" s="3" t="s">
        <v>25693</v>
      </c>
      <c r="D3436" s="7">
        <v>44172</v>
      </c>
      <c r="E3436" s="4">
        <v>44172.064942129633</v>
      </c>
      <c r="F3436" s="3" t="s">
        <v>29225</v>
      </c>
      <c r="G3436">
        <v>0.40000000000000008</v>
      </c>
      <c r="H3436">
        <v>0.9</v>
      </c>
    </row>
    <row r="3437" spans="1:8" x14ac:dyDescent="0.3">
      <c r="A3437">
        <v>1.3357590125168026E+18</v>
      </c>
      <c r="B3437">
        <v>165523889</v>
      </c>
      <c r="C3437" s="3" t="s">
        <v>25693</v>
      </c>
      <c r="D3437" s="7">
        <v>44172</v>
      </c>
      <c r="E3437" s="4">
        <v>44172.064120370371</v>
      </c>
      <c r="F3437" s="3" t="s">
        <v>29226</v>
      </c>
      <c r="G3437">
        <v>0</v>
      </c>
      <c r="H3437">
        <v>0.125</v>
      </c>
    </row>
    <row r="3438" spans="1:8" x14ac:dyDescent="0.3">
      <c r="A3438">
        <v>1.3357584393358172E+18</v>
      </c>
      <c r="B3438">
        <v>2411167819</v>
      </c>
      <c r="C3438" s="3" t="s">
        <v>29227</v>
      </c>
      <c r="D3438" s="7">
        <v>44172</v>
      </c>
      <c r="E3438" s="4">
        <v>44172.062534722223</v>
      </c>
      <c r="F3438" s="3" t="s">
        <v>29228</v>
      </c>
      <c r="G3438">
        <v>0</v>
      </c>
      <c r="H3438">
        <v>0</v>
      </c>
    </row>
    <row r="3439" spans="1:8" x14ac:dyDescent="0.3">
      <c r="A3439">
        <v>1.3357570368947692E+18</v>
      </c>
      <c r="B3439">
        <v>1.335752718208684E+18</v>
      </c>
      <c r="C3439" s="3" t="s">
        <v>25438</v>
      </c>
      <c r="D3439" s="7">
        <v>44172</v>
      </c>
      <c r="E3439" s="4">
        <v>44172.058668981481</v>
      </c>
      <c r="F3439" s="3" t="s">
        <v>29229</v>
      </c>
      <c r="G3439">
        <v>-0.3666666666666667</v>
      </c>
      <c r="H3439">
        <v>0.6</v>
      </c>
    </row>
    <row r="3440" spans="1:8" x14ac:dyDescent="0.3">
      <c r="A3440">
        <v>1.3357566998195364E+18</v>
      </c>
      <c r="B3440">
        <v>548964594</v>
      </c>
      <c r="C3440" s="3" t="s">
        <v>29230</v>
      </c>
      <c r="D3440" s="7">
        <v>44172</v>
      </c>
      <c r="E3440" s="4">
        <v>44172.057743055557</v>
      </c>
      <c r="F3440" s="3" t="s">
        <v>29231</v>
      </c>
      <c r="G3440">
        <v>0</v>
      </c>
      <c r="H3440">
        <v>0</v>
      </c>
    </row>
    <row r="3441" spans="1:8" x14ac:dyDescent="0.3">
      <c r="A3441">
        <v>1.3357563928509194E+18</v>
      </c>
      <c r="B3441">
        <v>1.3355066680508989E+18</v>
      </c>
      <c r="C3441" s="3" t="s">
        <v>25550</v>
      </c>
      <c r="D3441" s="7">
        <v>44172</v>
      </c>
      <c r="E3441" s="4">
        <v>44172.056886574072</v>
      </c>
      <c r="F3441" s="3" t="s">
        <v>29232</v>
      </c>
      <c r="G3441">
        <v>0</v>
      </c>
      <c r="H3441">
        <v>0</v>
      </c>
    </row>
    <row r="3442" spans="1:8" x14ac:dyDescent="0.3">
      <c r="A3442">
        <v>1.3357561777920655E+18</v>
      </c>
      <c r="B3442">
        <v>1.2831228614654566E+18</v>
      </c>
      <c r="C3442" s="3" t="s">
        <v>29233</v>
      </c>
      <c r="D3442" s="7">
        <v>44172</v>
      </c>
      <c r="E3442" s="4">
        <v>44172.056296296294</v>
      </c>
      <c r="F3442" s="3" t="s">
        <v>29234</v>
      </c>
      <c r="G3442">
        <v>-4.1666666666666657E-2</v>
      </c>
      <c r="H3442">
        <v>0.58333333333333326</v>
      </c>
    </row>
    <row r="3443" spans="1:8" x14ac:dyDescent="0.3">
      <c r="A3443">
        <v>1.3357556954808525E+18</v>
      </c>
      <c r="B3443">
        <v>1289841368</v>
      </c>
      <c r="C3443" s="3" t="s">
        <v>29235</v>
      </c>
      <c r="D3443" s="7">
        <v>44172</v>
      </c>
      <c r="E3443" s="4">
        <v>44172.054965277777</v>
      </c>
      <c r="F3443" s="3" t="s">
        <v>29236</v>
      </c>
      <c r="G3443">
        <v>-0.8</v>
      </c>
      <c r="H3443">
        <v>0.9</v>
      </c>
    </row>
    <row r="3444" spans="1:8" x14ac:dyDescent="0.3">
      <c r="A3444">
        <v>1.3357554766052844E+18</v>
      </c>
      <c r="B3444">
        <v>236701430</v>
      </c>
      <c r="C3444" s="3" t="s">
        <v>29237</v>
      </c>
      <c r="D3444" s="7">
        <v>44172</v>
      </c>
      <c r="E3444" s="4">
        <v>44172.054363425923</v>
      </c>
      <c r="F3444" s="3" t="s">
        <v>29238</v>
      </c>
      <c r="G3444">
        <v>0</v>
      </c>
      <c r="H3444">
        <v>0</v>
      </c>
    </row>
    <row r="3445" spans="1:8" x14ac:dyDescent="0.3">
      <c r="A3445">
        <v>1.3357552544832307E+18</v>
      </c>
      <c r="B3445">
        <v>1.2259009526174884E+18</v>
      </c>
      <c r="C3445" s="3" t="s">
        <v>25438</v>
      </c>
      <c r="D3445" s="7">
        <v>44172</v>
      </c>
      <c r="E3445" s="4">
        <v>44172.053749999999</v>
      </c>
      <c r="F3445" s="3" t="s">
        <v>29239</v>
      </c>
      <c r="G3445">
        <v>0</v>
      </c>
      <c r="H3445">
        <v>0</v>
      </c>
    </row>
    <row r="3446" spans="1:8" x14ac:dyDescent="0.3">
      <c r="A3446">
        <v>1.3357550538570301E+18</v>
      </c>
      <c r="B3446">
        <v>1.1787090390451528E+18</v>
      </c>
      <c r="C3446" s="3" t="s">
        <v>25438</v>
      </c>
      <c r="D3446" s="7">
        <v>44172</v>
      </c>
      <c r="E3446" s="4">
        <v>44172.053194444445</v>
      </c>
      <c r="F3446" s="3" t="s">
        <v>29240</v>
      </c>
      <c r="G3446">
        <v>0.21428571428571427</v>
      </c>
      <c r="H3446">
        <v>0.6428571428571429</v>
      </c>
    </row>
    <row r="3447" spans="1:8" x14ac:dyDescent="0.3">
      <c r="A3447">
        <v>1.3357549584115425E+18</v>
      </c>
      <c r="B3447">
        <v>9.8661727447901798E+17</v>
      </c>
      <c r="C3447" s="3" t="s">
        <v>29241</v>
      </c>
      <c r="D3447" s="7">
        <v>44172</v>
      </c>
      <c r="E3447" s="4">
        <v>44172.052928240744</v>
      </c>
      <c r="F3447" s="3" t="s">
        <v>27583</v>
      </c>
      <c r="G3447">
        <v>0</v>
      </c>
      <c r="H3447">
        <v>0</v>
      </c>
    </row>
    <row r="3448" spans="1:8" x14ac:dyDescent="0.3">
      <c r="A3448">
        <v>1.3357548799697306E+18</v>
      </c>
      <c r="B3448">
        <v>1.3077719162168279E+18</v>
      </c>
      <c r="C3448" s="3" t="s">
        <v>25438</v>
      </c>
      <c r="D3448" s="7">
        <v>44172</v>
      </c>
      <c r="E3448" s="4">
        <v>44172.052719907406</v>
      </c>
      <c r="F3448" s="3" t="s">
        <v>29242</v>
      </c>
      <c r="G3448">
        <v>-0.6</v>
      </c>
      <c r="H3448">
        <v>0.9</v>
      </c>
    </row>
    <row r="3449" spans="1:8" x14ac:dyDescent="0.3">
      <c r="A3449">
        <v>1.3357545436872172E+18</v>
      </c>
      <c r="B3449">
        <v>325248500</v>
      </c>
      <c r="C3449" s="3" t="s">
        <v>29243</v>
      </c>
      <c r="D3449" s="7">
        <v>44172</v>
      </c>
      <c r="E3449" s="4">
        <v>44172.051782407405</v>
      </c>
      <c r="F3449" s="3" t="s">
        <v>29244</v>
      </c>
      <c r="G3449">
        <v>0</v>
      </c>
      <c r="H3449">
        <v>0.05</v>
      </c>
    </row>
    <row r="3450" spans="1:8" x14ac:dyDescent="0.3">
      <c r="A3450">
        <v>1.3357535599214551E+18</v>
      </c>
      <c r="B3450">
        <v>3103360434</v>
      </c>
      <c r="C3450" s="3" t="s">
        <v>29245</v>
      </c>
      <c r="D3450" s="7">
        <v>44172</v>
      </c>
      <c r="E3450" s="4">
        <v>44172.049074074072</v>
      </c>
      <c r="F3450" s="3" t="s">
        <v>27583</v>
      </c>
      <c r="G3450">
        <v>0</v>
      </c>
      <c r="H3450">
        <v>0</v>
      </c>
    </row>
    <row r="3451" spans="1:8" x14ac:dyDescent="0.3">
      <c r="A3451">
        <v>1.3357533584815841E+18</v>
      </c>
      <c r="B3451">
        <v>1.3313576844617523E+18</v>
      </c>
      <c r="C3451" s="3" t="s">
        <v>25438</v>
      </c>
      <c r="D3451" s="7">
        <v>44172</v>
      </c>
      <c r="E3451" s="4">
        <v>44172.048518518517</v>
      </c>
      <c r="F3451" s="3" t="s">
        <v>29246</v>
      </c>
      <c r="G3451">
        <v>0.5</v>
      </c>
      <c r="H3451">
        <v>0.5</v>
      </c>
    </row>
    <row r="3452" spans="1:8" x14ac:dyDescent="0.3">
      <c r="A3452">
        <v>1.3357529444618609E+18</v>
      </c>
      <c r="B3452">
        <v>1.2497260924342682E+18</v>
      </c>
      <c r="C3452" s="3" t="s">
        <v>25438</v>
      </c>
      <c r="D3452" s="7">
        <v>44172</v>
      </c>
      <c r="E3452" s="4">
        <v>44172.047372685185</v>
      </c>
      <c r="F3452" s="3" t="s">
        <v>29247</v>
      </c>
      <c r="G3452">
        <v>0.17499999999999999</v>
      </c>
      <c r="H3452">
        <v>0.30000000000000004</v>
      </c>
    </row>
    <row r="3453" spans="1:8" x14ac:dyDescent="0.3">
      <c r="A3453">
        <v>1.3357529023176294E+18</v>
      </c>
      <c r="B3453">
        <v>1.3337771060824023E+18</v>
      </c>
      <c r="C3453" s="3" t="s">
        <v>25438</v>
      </c>
      <c r="D3453" s="7">
        <v>44172</v>
      </c>
      <c r="E3453" s="4">
        <v>44172.047256944446</v>
      </c>
      <c r="F3453" s="3" t="s">
        <v>29248</v>
      </c>
      <c r="G3453">
        <v>0</v>
      </c>
      <c r="H3453">
        <v>0</v>
      </c>
    </row>
    <row r="3454" spans="1:8" x14ac:dyDescent="0.3">
      <c r="A3454">
        <v>1.3357528788882801E+18</v>
      </c>
      <c r="B3454">
        <v>1.0784865164883845E+18</v>
      </c>
      <c r="C3454" s="3" t="s">
        <v>28274</v>
      </c>
      <c r="D3454" s="7">
        <v>44172</v>
      </c>
      <c r="E3454" s="4">
        <v>44172.047199074077</v>
      </c>
      <c r="F3454" s="3" t="s">
        <v>29249</v>
      </c>
      <c r="G3454">
        <v>0.21428571428571427</v>
      </c>
      <c r="H3454">
        <v>0.6428571428571429</v>
      </c>
    </row>
    <row r="3455" spans="1:8" x14ac:dyDescent="0.3">
      <c r="A3455">
        <v>1.3357527877501256E+18</v>
      </c>
      <c r="B3455">
        <v>1.1787090390451528E+18</v>
      </c>
      <c r="C3455" s="3" t="s">
        <v>25438</v>
      </c>
      <c r="D3455" s="7">
        <v>44172</v>
      </c>
      <c r="E3455" s="4">
        <v>44172.046944444446</v>
      </c>
      <c r="F3455" s="3" t="s">
        <v>29250</v>
      </c>
      <c r="G3455">
        <v>0</v>
      </c>
      <c r="H3455">
        <v>0.5</v>
      </c>
    </row>
    <row r="3456" spans="1:8" x14ac:dyDescent="0.3">
      <c r="A3456">
        <v>1.3357525378744279E+18</v>
      </c>
      <c r="B3456">
        <v>1.1453391472735478E+18</v>
      </c>
      <c r="C3456" s="3" t="s">
        <v>26124</v>
      </c>
      <c r="D3456" s="7">
        <v>44172</v>
      </c>
      <c r="E3456" s="4">
        <v>44172.046249999999</v>
      </c>
      <c r="F3456" s="3" t="s">
        <v>29251</v>
      </c>
      <c r="G3456">
        <v>0</v>
      </c>
      <c r="H3456">
        <v>0</v>
      </c>
    </row>
    <row r="3457" spans="1:8" x14ac:dyDescent="0.3">
      <c r="A3457">
        <v>1.3357525333067981E+18</v>
      </c>
      <c r="B3457">
        <v>7.7700239038174822E+17</v>
      </c>
      <c r="C3457" s="3" t="s">
        <v>25438</v>
      </c>
      <c r="D3457" s="7">
        <v>44172</v>
      </c>
      <c r="E3457" s="4">
        <v>44172.046238425923</v>
      </c>
      <c r="F3457" s="3" t="s">
        <v>29252</v>
      </c>
      <c r="G3457">
        <v>0</v>
      </c>
      <c r="H3457">
        <v>0</v>
      </c>
    </row>
    <row r="3458" spans="1:8" x14ac:dyDescent="0.3">
      <c r="A3458">
        <v>1.3357524918336266E+18</v>
      </c>
      <c r="B3458">
        <v>327429543</v>
      </c>
      <c r="C3458" s="3" t="s">
        <v>29253</v>
      </c>
      <c r="D3458" s="7">
        <v>44172</v>
      </c>
      <c r="E3458" s="4">
        <v>44172.046122685184</v>
      </c>
      <c r="F3458" s="3" t="s">
        <v>29254</v>
      </c>
      <c r="G3458">
        <v>0.15833333333333333</v>
      </c>
      <c r="H3458">
        <v>0.41666666666666663</v>
      </c>
    </row>
    <row r="3459" spans="1:8" x14ac:dyDescent="0.3">
      <c r="A3459">
        <v>1.3357518380800532E+18</v>
      </c>
      <c r="B3459">
        <v>1.3345289845923717E+18</v>
      </c>
      <c r="C3459" s="3" t="s">
        <v>25438</v>
      </c>
      <c r="D3459" s="7">
        <v>44172</v>
      </c>
      <c r="E3459" s="4">
        <v>44172.044317129628</v>
      </c>
      <c r="F3459" s="3" t="s">
        <v>29255</v>
      </c>
      <c r="G3459">
        <v>0</v>
      </c>
      <c r="H3459">
        <v>0</v>
      </c>
    </row>
    <row r="3460" spans="1:8" x14ac:dyDescent="0.3">
      <c r="A3460">
        <v>1.3357518243227279E+18</v>
      </c>
      <c r="B3460">
        <v>1.3077719162168279E+18</v>
      </c>
      <c r="C3460" s="3" t="s">
        <v>25438</v>
      </c>
      <c r="D3460" s="7">
        <v>44172</v>
      </c>
      <c r="E3460" s="4">
        <v>44172.044282407405</v>
      </c>
      <c r="F3460" s="3" t="s">
        <v>29256</v>
      </c>
      <c r="G3460">
        <v>-0.55000000000000004</v>
      </c>
      <c r="H3460">
        <v>0.55000000000000004</v>
      </c>
    </row>
    <row r="3461" spans="1:8" x14ac:dyDescent="0.3">
      <c r="A3461">
        <v>1.3357515617468006E+18</v>
      </c>
      <c r="B3461">
        <v>1.3345289845923717E+18</v>
      </c>
      <c r="C3461" s="3" t="s">
        <v>25438</v>
      </c>
      <c r="D3461" s="7">
        <v>44172</v>
      </c>
      <c r="E3461" s="4">
        <v>44172.043564814812</v>
      </c>
      <c r="F3461" s="3" t="s">
        <v>29257</v>
      </c>
      <c r="G3461">
        <v>0.60833333333333328</v>
      </c>
      <c r="H3461">
        <v>0.56666666666666676</v>
      </c>
    </row>
    <row r="3462" spans="1:8" x14ac:dyDescent="0.3">
      <c r="A3462">
        <v>1.3357514527954452E+18</v>
      </c>
      <c r="B3462">
        <v>67092070</v>
      </c>
      <c r="C3462" s="3" t="s">
        <v>25582</v>
      </c>
      <c r="D3462" s="7">
        <v>44172</v>
      </c>
      <c r="E3462" s="4">
        <v>44172.043263888889</v>
      </c>
      <c r="F3462" s="3" t="s">
        <v>29258</v>
      </c>
      <c r="G3462">
        <v>-0.4</v>
      </c>
      <c r="H3462">
        <v>0.7</v>
      </c>
    </row>
    <row r="3463" spans="1:8" x14ac:dyDescent="0.3">
      <c r="A3463">
        <v>1.3357512576848404E+18</v>
      </c>
      <c r="B3463">
        <v>350531454</v>
      </c>
      <c r="C3463" s="3" t="s">
        <v>25438</v>
      </c>
      <c r="D3463" s="7">
        <v>44172</v>
      </c>
      <c r="E3463" s="4">
        <v>44172.042719907404</v>
      </c>
      <c r="F3463" s="3" t="s">
        <v>27583</v>
      </c>
      <c r="G3463">
        <v>0</v>
      </c>
      <c r="H3463">
        <v>0</v>
      </c>
    </row>
    <row r="3464" spans="1:8" x14ac:dyDescent="0.3">
      <c r="A3464">
        <v>1.3357512013386301E+18</v>
      </c>
      <c r="B3464">
        <v>7.7904104746483302E+17</v>
      </c>
      <c r="C3464" s="3" t="s">
        <v>29259</v>
      </c>
      <c r="D3464" s="7">
        <v>44172</v>
      </c>
      <c r="E3464" s="4">
        <v>44172.042569444442</v>
      </c>
      <c r="F3464" s="3" t="s">
        <v>29254</v>
      </c>
      <c r="G3464">
        <v>0.15833333333333333</v>
      </c>
      <c r="H3464">
        <v>0.41666666666666663</v>
      </c>
    </row>
    <row r="3465" spans="1:8" x14ac:dyDescent="0.3">
      <c r="A3465">
        <v>1.335750948426281E+18</v>
      </c>
      <c r="B3465">
        <v>16104602</v>
      </c>
      <c r="C3465" s="3" t="s">
        <v>25538</v>
      </c>
      <c r="D3465" s="7">
        <v>44172</v>
      </c>
      <c r="E3465" s="4">
        <v>44172.041863425926</v>
      </c>
      <c r="F3465" s="3" t="s">
        <v>29260</v>
      </c>
      <c r="G3465">
        <v>0.15833333333333333</v>
      </c>
      <c r="H3465">
        <v>0.41666666666666663</v>
      </c>
    </row>
    <row r="3466" spans="1:8" x14ac:dyDescent="0.3">
      <c r="A3466">
        <v>1.3357509342746952E+18</v>
      </c>
      <c r="B3466">
        <v>29965112</v>
      </c>
      <c r="C3466" s="3" t="s">
        <v>25438</v>
      </c>
      <c r="D3466" s="7">
        <v>44172</v>
      </c>
      <c r="E3466" s="4">
        <v>44172.041828703703</v>
      </c>
      <c r="F3466" s="3" t="s">
        <v>27583</v>
      </c>
      <c r="G3466">
        <v>0</v>
      </c>
      <c r="H3466">
        <v>0</v>
      </c>
    </row>
    <row r="3467" spans="1:8" x14ac:dyDescent="0.3">
      <c r="A3467">
        <v>1.3357509206767985E+18</v>
      </c>
      <c r="B3467">
        <v>1.0316157380360602E+18</v>
      </c>
      <c r="C3467" s="3" t="s">
        <v>29261</v>
      </c>
      <c r="D3467" s="7">
        <v>44172</v>
      </c>
      <c r="E3467" s="4">
        <v>44172.04179398148</v>
      </c>
      <c r="F3467" s="3" t="s">
        <v>29262</v>
      </c>
      <c r="G3467">
        <v>-0.5</v>
      </c>
      <c r="H3467">
        <v>0.9</v>
      </c>
    </row>
    <row r="3468" spans="1:8" x14ac:dyDescent="0.3">
      <c r="A3468">
        <v>1.3357507573086372E+18</v>
      </c>
      <c r="B3468">
        <v>304192086</v>
      </c>
      <c r="C3468" s="3" t="s">
        <v>29263</v>
      </c>
      <c r="D3468" s="7">
        <v>44172</v>
      </c>
      <c r="E3468" s="4">
        <v>44172.041342592594</v>
      </c>
      <c r="F3468" s="3" t="s">
        <v>27583</v>
      </c>
      <c r="G3468">
        <v>0</v>
      </c>
      <c r="H3468">
        <v>0</v>
      </c>
    </row>
    <row r="3469" spans="1:8" x14ac:dyDescent="0.3">
      <c r="A3469">
        <v>1.3357506395869553E+18</v>
      </c>
      <c r="B3469">
        <v>9.1318771959286989E+17</v>
      </c>
      <c r="C3469" s="3" t="s">
        <v>29264</v>
      </c>
      <c r="D3469" s="7">
        <v>44172</v>
      </c>
      <c r="E3469" s="4">
        <v>44172.041018518517</v>
      </c>
      <c r="F3469" s="3" t="s">
        <v>27583</v>
      </c>
      <c r="G3469">
        <v>0</v>
      </c>
      <c r="H3469">
        <v>0</v>
      </c>
    </row>
    <row r="3470" spans="1:8" x14ac:dyDescent="0.3">
      <c r="A3470">
        <v>1.3357500374401802E+18</v>
      </c>
      <c r="B3470">
        <v>1.2084330456126996E+18</v>
      </c>
      <c r="C3470" s="3" t="s">
        <v>25438</v>
      </c>
      <c r="D3470" s="7">
        <v>44172</v>
      </c>
      <c r="E3470" s="4">
        <v>44172.039351851854</v>
      </c>
      <c r="F3470" s="3" t="s">
        <v>29265</v>
      </c>
      <c r="G3470">
        <v>-0.25</v>
      </c>
      <c r="H3470">
        <v>0.25</v>
      </c>
    </row>
    <row r="3471" spans="1:8" x14ac:dyDescent="0.3">
      <c r="A3471">
        <v>1.335749973493887E+18</v>
      </c>
      <c r="B3471">
        <v>99782750</v>
      </c>
      <c r="C3471" s="3" t="s">
        <v>28118</v>
      </c>
      <c r="D3471" s="7">
        <v>44172</v>
      </c>
      <c r="E3471" s="4">
        <v>44172.039178240739</v>
      </c>
      <c r="F3471" s="3" t="s">
        <v>29265</v>
      </c>
      <c r="G3471">
        <v>-0.25</v>
      </c>
      <c r="H3471">
        <v>0.25</v>
      </c>
    </row>
    <row r="3472" spans="1:8" x14ac:dyDescent="0.3">
      <c r="A3472">
        <v>1.3357498474592379E+18</v>
      </c>
      <c r="B3472">
        <v>64020155</v>
      </c>
      <c r="C3472" s="3" t="s">
        <v>25438</v>
      </c>
      <c r="D3472" s="7">
        <v>44172</v>
      </c>
      <c r="E3472" s="4">
        <v>44172.038831018515</v>
      </c>
      <c r="F3472" s="3" t="s">
        <v>29266</v>
      </c>
      <c r="G3472">
        <v>0</v>
      </c>
      <c r="H3472">
        <v>0</v>
      </c>
    </row>
    <row r="3473" spans="1:8" x14ac:dyDescent="0.3">
      <c r="A3473">
        <v>1.335749675551486E+18</v>
      </c>
      <c r="B3473">
        <v>2907042033</v>
      </c>
      <c r="C3473" s="3" t="s">
        <v>25438</v>
      </c>
      <c r="D3473" s="7">
        <v>44172</v>
      </c>
      <c r="E3473" s="4">
        <v>44172.038356481484</v>
      </c>
      <c r="F3473" s="3" t="s">
        <v>29267</v>
      </c>
      <c r="G3473">
        <v>0</v>
      </c>
      <c r="H3473">
        <v>0.1</v>
      </c>
    </row>
    <row r="3474" spans="1:8" x14ac:dyDescent="0.3">
      <c r="A3474">
        <v>1.3357494743087923E+18</v>
      </c>
      <c r="B3474">
        <v>1.2762960882705818E+18</v>
      </c>
      <c r="C3474" s="3" t="s">
        <v>28119</v>
      </c>
      <c r="D3474" s="7">
        <v>44172</v>
      </c>
      <c r="E3474" s="4">
        <v>44172.037800925929</v>
      </c>
      <c r="F3474" s="3" t="s">
        <v>29265</v>
      </c>
      <c r="G3474">
        <v>-0.25</v>
      </c>
      <c r="H3474">
        <v>0.25</v>
      </c>
    </row>
    <row r="3475" spans="1:8" x14ac:dyDescent="0.3">
      <c r="A3475">
        <v>1.335749341210837E+18</v>
      </c>
      <c r="B3475">
        <v>183901034</v>
      </c>
      <c r="C3475" s="3" t="s">
        <v>25438</v>
      </c>
      <c r="D3475" s="7">
        <v>44172</v>
      </c>
      <c r="E3475" s="4">
        <v>44172.037430555552</v>
      </c>
      <c r="F3475" s="3" t="s">
        <v>29268</v>
      </c>
      <c r="G3475">
        <v>0.6</v>
      </c>
      <c r="H3475">
        <v>1</v>
      </c>
    </row>
    <row r="3476" spans="1:8" x14ac:dyDescent="0.3">
      <c r="A3476">
        <v>1.3357492938027377E+18</v>
      </c>
      <c r="B3476">
        <v>8.5282344767990989E+17</v>
      </c>
      <c r="C3476" s="3" t="s">
        <v>29269</v>
      </c>
      <c r="D3476" s="7">
        <v>44172</v>
      </c>
      <c r="E3476" s="4">
        <v>44172.037303240744</v>
      </c>
      <c r="F3476" s="3" t="s">
        <v>27583</v>
      </c>
      <c r="G3476">
        <v>0</v>
      </c>
      <c r="H3476">
        <v>0</v>
      </c>
    </row>
    <row r="3477" spans="1:8" x14ac:dyDescent="0.3">
      <c r="A3477">
        <v>1.3357490353874739E+18</v>
      </c>
      <c r="B3477">
        <v>1228955209</v>
      </c>
      <c r="C3477" s="3" t="s">
        <v>29270</v>
      </c>
      <c r="D3477" s="7">
        <v>44172</v>
      </c>
      <c r="E3477" s="4">
        <v>44172.036585648151</v>
      </c>
      <c r="F3477" s="3" t="s">
        <v>29271</v>
      </c>
      <c r="G3477">
        <v>0</v>
      </c>
      <c r="H3477">
        <v>0</v>
      </c>
    </row>
    <row r="3478" spans="1:8" x14ac:dyDescent="0.3">
      <c r="A3478">
        <v>1.3357490018498273E+18</v>
      </c>
      <c r="B3478">
        <v>9.8016495558766182E+17</v>
      </c>
      <c r="C3478" s="3" t="s">
        <v>29272</v>
      </c>
      <c r="D3478" s="7">
        <v>44172</v>
      </c>
      <c r="E3478" s="4">
        <v>44172.036493055559</v>
      </c>
      <c r="F3478" s="3" t="s">
        <v>27583</v>
      </c>
      <c r="G3478">
        <v>0</v>
      </c>
      <c r="H3478">
        <v>0</v>
      </c>
    </row>
    <row r="3479" spans="1:8" x14ac:dyDescent="0.3">
      <c r="A3479">
        <v>1.3357489584261775E+18</v>
      </c>
      <c r="B3479">
        <v>2488639729</v>
      </c>
      <c r="C3479" s="3" t="s">
        <v>25469</v>
      </c>
      <c r="D3479" s="7">
        <v>44172</v>
      </c>
      <c r="E3479" s="4">
        <v>44172.036377314813</v>
      </c>
      <c r="F3479" s="3" t="s">
        <v>29273</v>
      </c>
      <c r="G3479">
        <v>0</v>
      </c>
      <c r="H3479">
        <v>0.3</v>
      </c>
    </row>
    <row r="3480" spans="1:8" x14ac:dyDescent="0.3">
      <c r="A3480">
        <v>1.3357488380033393E+18</v>
      </c>
      <c r="B3480">
        <v>1.2432075659676795E+18</v>
      </c>
      <c r="C3480" s="3" t="s">
        <v>25438</v>
      </c>
      <c r="D3480" s="7">
        <v>44172</v>
      </c>
      <c r="E3480" s="4">
        <v>44172.036041666666</v>
      </c>
      <c r="F3480" s="3" t="s">
        <v>29274</v>
      </c>
      <c r="G3480">
        <v>0.22777777777777777</v>
      </c>
      <c r="H3480">
        <v>0.42222222222222222</v>
      </c>
    </row>
    <row r="3481" spans="1:8" x14ac:dyDescent="0.3">
      <c r="A3481">
        <v>1.335748617810944E+18</v>
      </c>
      <c r="B3481">
        <v>38246060</v>
      </c>
      <c r="C3481" s="3" t="s">
        <v>29275</v>
      </c>
      <c r="D3481" s="7">
        <v>44172</v>
      </c>
      <c r="E3481" s="4">
        <v>44172.035439814812</v>
      </c>
      <c r="F3481" s="3" t="s">
        <v>27583</v>
      </c>
      <c r="G3481">
        <v>0</v>
      </c>
      <c r="H3481">
        <v>0</v>
      </c>
    </row>
    <row r="3482" spans="1:8" x14ac:dyDescent="0.3">
      <c r="A3482">
        <v>1.3357484896162324E+18</v>
      </c>
      <c r="B3482">
        <v>41430254</v>
      </c>
      <c r="C3482" s="3" t="s">
        <v>29276</v>
      </c>
      <c r="D3482" s="7">
        <v>44172</v>
      </c>
      <c r="E3482" s="4">
        <v>44172.035081018519</v>
      </c>
      <c r="F3482" s="3" t="s">
        <v>27583</v>
      </c>
      <c r="G3482">
        <v>0</v>
      </c>
      <c r="H3482">
        <v>0</v>
      </c>
    </row>
    <row r="3483" spans="1:8" x14ac:dyDescent="0.3">
      <c r="A3483">
        <v>1.3357484833665434E+18</v>
      </c>
      <c r="B3483">
        <v>7.8171519289595904E+17</v>
      </c>
      <c r="C3483" s="3" t="s">
        <v>25506</v>
      </c>
      <c r="D3483" s="7">
        <v>44172</v>
      </c>
      <c r="E3483" s="4">
        <v>44172.035069444442</v>
      </c>
      <c r="F3483" s="3" t="s">
        <v>27583</v>
      </c>
      <c r="G3483">
        <v>0</v>
      </c>
      <c r="H3483">
        <v>0</v>
      </c>
    </row>
    <row r="3484" spans="1:8" x14ac:dyDescent="0.3">
      <c r="A3484">
        <v>1.3357482214492119E+18</v>
      </c>
      <c r="B3484">
        <v>96658022</v>
      </c>
      <c r="C3484" s="3" t="s">
        <v>29277</v>
      </c>
      <c r="D3484" s="7">
        <v>44172</v>
      </c>
      <c r="E3484" s="4">
        <v>44172.03434027778</v>
      </c>
      <c r="F3484" s="3" t="s">
        <v>29278</v>
      </c>
      <c r="G3484">
        <v>0.8</v>
      </c>
      <c r="H3484">
        <v>0.7</v>
      </c>
    </row>
    <row r="3485" spans="1:8" x14ac:dyDescent="0.3">
      <c r="A3485">
        <v>1.3357476284123095E+18</v>
      </c>
      <c r="B3485">
        <v>1.3077719162168279E+18</v>
      </c>
      <c r="C3485" s="3" t="s">
        <v>25438</v>
      </c>
      <c r="D3485" s="7">
        <v>44172</v>
      </c>
      <c r="E3485" s="4">
        <v>44172.032708333332</v>
      </c>
      <c r="F3485" s="3" t="s">
        <v>29279</v>
      </c>
      <c r="G3485">
        <v>-0.55000000000000004</v>
      </c>
      <c r="H3485">
        <v>0.8</v>
      </c>
    </row>
    <row r="3486" spans="1:8" x14ac:dyDescent="0.3">
      <c r="A3486">
        <v>1.3357475831724605E+18</v>
      </c>
      <c r="B3486">
        <v>1.3256091954003558E+18</v>
      </c>
      <c r="C3486" s="3" t="s">
        <v>25438</v>
      </c>
      <c r="D3486" s="7">
        <v>44172</v>
      </c>
      <c r="E3486" s="4">
        <v>44172.032581018517</v>
      </c>
      <c r="F3486" s="3" t="s">
        <v>29280</v>
      </c>
      <c r="G3486">
        <v>0</v>
      </c>
      <c r="H3486">
        <v>0</v>
      </c>
    </row>
    <row r="3487" spans="1:8" x14ac:dyDescent="0.3">
      <c r="A3487">
        <v>1.3357475107872481E+18</v>
      </c>
      <c r="B3487">
        <v>1.3196889848224276E+18</v>
      </c>
      <c r="C3487" s="3" t="s">
        <v>25438</v>
      </c>
      <c r="D3487" s="7">
        <v>44172</v>
      </c>
      <c r="E3487" s="4">
        <v>44172.032384259262</v>
      </c>
      <c r="F3487" s="3" t="s">
        <v>27583</v>
      </c>
      <c r="G3487">
        <v>0</v>
      </c>
      <c r="H3487">
        <v>0</v>
      </c>
    </row>
    <row r="3488" spans="1:8" x14ac:dyDescent="0.3">
      <c r="A3488">
        <v>1.335747261964415E+18</v>
      </c>
      <c r="B3488">
        <v>38124709</v>
      </c>
      <c r="C3488" s="3" t="s">
        <v>29281</v>
      </c>
      <c r="D3488" s="7">
        <v>44172</v>
      </c>
      <c r="E3488" s="4">
        <v>44172.031689814816</v>
      </c>
      <c r="F3488" s="3" t="s">
        <v>29282</v>
      </c>
      <c r="G3488">
        <v>0</v>
      </c>
      <c r="H3488">
        <v>0</v>
      </c>
    </row>
    <row r="3489" spans="1:8" x14ac:dyDescent="0.3">
      <c r="A3489">
        <v>1.3357469647937905E+18</v>
      </c>
      <c r="B3489">
        <v>7.0487140080542925E+17</v>
      </c>
      <c r="C3489" s="3" t="s">
        <v>25438</v>
      </c>
      <c r="D3489" s="7">
        <v>44172</v>
      </c>
      <c r="E3489" s="4">
        <v>44172.03087962963</v>
      </c>
      <c r="F3489" s="3" t="s">
        <v>27583</v>
      </c>
      <c r="G3489">
        <v>0</v>
      </c>
      <c r="H3489">
        <v>0</v>
      </c>
    </row>
    <row r="3490" spans="1:8" x14ac:dyDescent="0.3">
      <c r="A3490">
        <v>1.3357468873501614E+18</v>
      </c>
      <c r="B3490">
        <v>302555211</v>
      </c>
      <c r="C3490" s="3" t="s">
        <v>28168</v>
      </c>
      <c r="D3490" s="7">
        <v>44172</v>
      </c>
      <c r="E3490" s="4">
        <v>44172.030659722222</v>
      </c>
      <c r="F3490" s="3" t="s">
        <v>27583</v>
      </c>
      <c r="G3490">
        <v>0</v>
      </c>
      <c r="H3490">
        <v>0</v>
      </c>
    </row>
    <row r="3491" spans="1:8" x14ac:dyDescent="0.3">
      <c r="A3491">
        <v>1.3357465182849516E+18</v>
      </c>
      <c r="B3491">
        <v>250654541</v>
      </c>
      <c r="C3491" s="3" t="s">
        <v>25624</v>
      </c>
      <c r="D3491" s="7">
        <v>44172</v>
      </c>
      <c r="E3491" s="4">
        <v>44172.029641203706</v>
      </c>
      <c r="F3491" s="3" t="s">
        <v>27583</v>
      </c>
      <c r="G3491">
        <v>0</v>
      </c>
      <c r="H3491">
        <v>0</v>
      </c>
    </row>
    <row r="3492" spans="1:8" x14ac:dyDescent="0.3">
      <c r="A3492">
        <v>1.3357463569005486E+18</v>
      </c>
      <c r="B3492">
        <v>1.3271611361862246E+18</v>
      </c>
      <c r="C3492" s="3" t="s">
        <v>25510</v>
      </c>
      <c r="D3492" s="7">
        <v>44172</v>
      </c>
      <c r="E3492" s="4">
        <v>44172.02920138889</v>
      </c>
      <c r="F3492" s="3" t="s">
        <v>27583</v>
      </c>
      <c r="G3492">
        <v>0</v>
      </c>
      <c r="H3492">
        <v>0</v>
      </c>
    </row>
    <row r="3493" spans="1:8" x14ac:dyDescent="0.3">
      <c r="A3493">
        <v>1.3357462750236549E+18</v>
      </c>
      <c r="B3493">
        <v>290819402</v>
      </c>
      <c r="C3493" s="3" t="s">
        <v>29283</v>
      </c>
      <c r="D3493" s="7">
        <v>44172</v>
      </c>
      <c r="E3493" s="4">
        <v>44172.028969907406</v>
      </c>
      <c r="F3493" s="3" t="s">
        <v>29284</v>
      </c>
      <c r="G3493">
        <v>-0.17499999999999999</v>
      </c>
      <c r="H3493">
        <v>0.17499999999999999</v>
      </c>
    </row>
    <row r="3494" spans="1:8" x14ac:dyDescent="0.3">
      <c r="A3494">
        <v>1.3357461044413768E+18</v>
      </c>
      <c r="B3494">
        <v>40526018</v>
      </c>
      <c r="C3494" s="3" t="s">
        <v>29285</v>
      </c>
      <c r="D3494" s="7">
        <v>44172</v>
      </c>
      <c r="E3494" s="4">
        <v>44172.028495370374</v>
      </c>
      <c r="F3494" s="3" t="s">
        <v>29286</v>
      </c>
      <c r="G3494">
        <v>-0.10000000000000002</v>
      </c>
      <c r="H3494">
        <v>0.66666666666666663</v>
      </c>
    </row>
    <row r="3495" spans="1:8" x14ac:dyDescent="0.3">
      <c r="A3495">
        <v>1.3357460846610268E+18</v>
      </c>
      <c r="B3495">
        <v>49005215</v>
      </c>
      <c r="C3495" s="3" t="s">
        <v>29287</v>
      </c>
      <c r="D3495" s="7">
        <v>44172</v>
      </c>
      <c r="E3495" s="4">
        <v>44172.028449074074</v>
      </c>
      <c r="F3495" s="3" t="s">
        <v>27583</v>
      </c>
      <c r="G3495">
        <v>0</v>
      </c>
      <c r="H3495">
        <v>0</v>
      </c>
    </row>
    <row r="3496" spans="1:8" x14ac:dyDescent="0.3">
      <c r="A3496">
        <v>1.3357459956746732E+18</v>
      </c>
      <c r="B3496">
        <v>250161910</v>
      </c>
      <c r="C3496" s="3" t="s">
        <v>29288</v>
      </c>
      <c r="D3496" s="7">
        <v>44172</v>
      </c>
      <c r="E3496" s="4">
        <v>44172.028194444443</v>
      </c>
      <c r="F3496" s="3" t="s">
        <v>27583</v>
      </c>
      <c r="G3496">
        <v>0</v>
      </c>
      <c r="H3496">
        <v>0</v>
      </c>
    </row>
    <row r="3497" spans="1:8" x14ac:dyDescent="0.3">
      <c r="A3497">
        <v>1.3357459026031043E+18</v>
      </c>
      <c r="B3497">
        <v>111701962</v>
      </c>
      <c r="C3497" s="3" t="s">
        <v>29289</v>
      </c>
      <c r="D3497" s="7">
        <v>44172</v>
      </c>
      <c r="E3497" s="4">
        <v>44172.027939814812</v>
      </c>
      <c r="F3497" s="3" t="s">
        <v>27583</v>
      </c>
      <c r="G3497">
        <v>0</v>
      </c>
      <c r="H3497">
        <v>0</v>
      </c>
    </row>
    <row r="3498" spans="1:8" x14ac:dyDescent="0.3">
      <c r="A3498">
        <v>1.3357456843061944E+18</v>
      </c>
      <c r="B3498">
        <v>257200293</v>
      </c>
      <c r="C3498" s="3" t="s">
        <v>29290</v>
      </c>
      <c r="D3498" s="7">
        <v>44172</v>
      </c>
      <c r="E3498" s="4">
        <v>44172.027337962965</v>
      </c>
      <c r="F3498" s="3" t="s">
        <v>29291</v>
      </c>
      <c r="G3498">
        <v>0.33333333333333331</v>
      </c>
      <c r="H3498">
        <v>0.83333333333333337</v>
      </c>
    </row>
    <row r="3499" spans="1:8" x14ac:dyDescent="0.3">
      <c r="A3499">
        <v>1.3357456816387768E+18</v>
      </c>
      <c r="B3499">
        <v>1.2444230262146089E+18</v>
      </c>
      <c r="C3499" s="3" t="s">
        <v>25438</v>
      </c>
      <c r="D3499" s="7">
        <v>44172</v>
      </c>
      <c r="E3499" s="4">
        <v>44172.027337962965</v>
      </c>
      <c r="F3499" s="3" t="s">
        <v>27583</v>
      </c>
      <c r="G3499">
        <v>0</v>
      </c>
      <c r="H3499">
        <v>0</v>
      </c>
    </row>
    <row r="3500" spans="1:8" x14ac:dyDescent="0.3">
      <c r="A3500">
        <v>1.335745479414526E+18</v>
      </c>
      <c r="B3500">
        <v>1283822935</v>
      </c>
      <c r="C3500" s="3" t="s">
        <v>25438</v>
      </c>
      <c r="D3500" s="7">
        <v>44172</v>
      </c>
      <c r="E3500" s="4">
        <v>44172.026770833334</v>
      </c>
      <c r="F3500" s="3" t="s">
        <v>29292</v>
      </c>
      <c r="G3500">
        <v>0</v>
      </c>
      <c r="H3500">
        <v>0</v>
      </c>
    </row>
    <row r="3501" spans="1:8" x14ac:dyDescent="0.3">
      <c r="A3501">
        <v>1.3357451780160922E+18</v>
      </c>
      <c r="B3501">
        <v>2984035862</v>
      </c>
      <c r="C3501" s="3" t="s">
        <v>26124</v>
      </c>
      <c r="D3501" s="7">
        <v>44172</v>
      </c>
      <c r="E3501" s="4">
        <v>44172.025949074072</v>
      </c>
      <c r="F3501" s="3" t="s">
        <v>27583</v>
      </c>
      <c r="G3501">
        <v>0</v>
      </c>
      <c r="H3501">
        <v>0</v>
      </c>
    </row>
    <row r="3502" spans="1:8" x14ac:dyDescent="0.3">
      <c r="A3502">
        <v>1.3357451616456663E+18</v>
      </c>
      <c r="B3502">
        <v>12294132</v>
      </c>
      <c r="C3502" s="3" t="s">
        <v>25634</v>
      </c>
      <c r="D3502" s="7">
        <v>44172</v>
      </c>
      <c r="E3502" s="4">
        <v>44172.025902777779</v>
      </c>
      <c r="F3502" s="3" t="s">
        <v>27583</v>
      </c>
      <c r="G3502">
        <v>0</v>
      </c>
      <c r="H3502">
        <v>0</v>
      </c>
    </row>
    <row r="3503" spans="1:8" x14ac:dyDescent="0.3">
      <c r="A3503">
        <v>1.3357451024178094E+18</v>
      </c>
      <c r="B3503">
        <v>15486010</v>
      </c>
      <c r="C3503" s="3" t="s">
        <v>25582</v>
      </c>
      <c r="D3503" s="7">
        <v>44172</v>
      </c>
      <c r="E3503" s="4">
        <v>44172.025740740741</v>
      </c>
      <c r="F3503" s="3" t="s">
        <v>27583</v>
      </c>
      <c r="G3503">
        <v>0</v>
      </c>
      <c r="H3503">
        <v>0</v>
      </c>
    </row>
    <row r="3504" spans="1:8" x14ac:dyDescent="0.3">
      <c r="A3504">
        <v>1.3357450471454269E+18</v>
      </c>
      <c r="B3504">
        <v>110271953</v>
      </c>
      <c r="C3504" s="3" t="s">
        <v>29293</v>
      </c>
      <c r="D3504" s="7">
        <v>44172</v>
      </c>
      <c r="E3504" s="4">
        <v>44172.025578703702</v>
      </c>
      <c r="F3504" s="3" t="s">
        <v>27583</v>
      </c>
      <c r="G3504">
        <v>0</v>
      </c>
      <c r="H3504">
        <v>0</v>
      </c>
    </row>
    <row r="3505" spans="1:8" x14ac:dyDescent="0.3">
      <c r="A3505">
        <v>1.3357450309595996E+18</v>
      </c>
      <c r="B3505">
        <v>258576784</v>
      </c>
      <c r="C3505" s="3" t="s">
        <v>25438</v>
      </c>
      <c r="D3505" s="7">
        <v>44172</v>
      </c>
      <c r="E3505" s="4">
        <v>44172.02553240741</v>
      </c>
      <c r="F3505" s="3" t="s">
        <v>29294</v>
      </c>
      <c r="G3505">
        <v>-0.8</v>
      </c>
      <c r="H3505">
        <v>0.9</v>
      </c>
    </row>
    <row r="3506" spans="1:8" x14ac:dyDescent="0.3">
      <c r="A3506">
        <v>1.3357449943726858E+18</v>
      </c>
      <c r="B3506">
        <v>488591897</v>
      </c>
      <c r="C3506" s="3" t="s">
        <v>25745</v>
      </c>
      <c r="D3506" s="7">
        <v>44172</v>
      </c>
      <c r="E3506" s="4">
        <v>44172.025439814817</v>
      </c>
      <c r="F3506" s="3" t="s">
        <v>27583</v>
      </c>
      <c r="G3506">
        <v>0</v>
      </c>
      <c r="H3506">
        <v>0</v>
      </c>
    </row>
    <row r="3507" spans="1:8" x14ac:dyDescent="0.3">
      <c r="A3507">
        <v>1.3357448652006932E+18</v>
      </c>
      <c r="B3507">
        <v>28716183</v>
      </c>
      <c r="C3507" s="3" t="s">
        <v>28732</v>
      </c>
      <c r="D3507" s="7">
        <v>44172</v>
      </c>
      <c r="E3507" s="4">
        <v>44172.025081018517</v>
      </c>
      <c r="F3507" s="3" t="s">
        <v>27583</v>
      </c>
      <c r="G3507">
        <v>0</v>
      </c>
      <c r="H3507">
        <v>0</v>
      </c>
    </row>
    <row r="3508" spans="1:8" x14ac:dyDescent="0.3">
      <c r="A3508">
        <v>1.3357448515398738E+18</v>
      </c>
      <c r="B3508">
        <v>1.3346603911258685E+18</v>
      </c>
      <c r="C3508" s="3" t="s">
        <v>25438</v>
      </c>
      <c r="D3508" s="7">
        <v>44172</v>
      </c>
      <c r="E3508" s="4">
        <v>44172.025046296294</v>
      </c>
      <c r="F3508" s="3" t="s">
        <v>29295</v>
      </c>
      <c r="G3508">
        <v>0</v>
      </c>
      <c r="H3508">
        <v>0</v>
      </c>
    </row>
    <row r="3509" spans="1:8" x14ac:dyDescent="0.3">
      <c r="A3509">
        <v>1.3357448491994358E+18</v>
      </c>
      <c r="B3509">
        <v>887595840</v>
      </c>
      <c r="C3509" s="3" t="s">
        <v>25438</v>
      </c>
      <c r="D3509" s="7">
        <v>44172</v>
      </c>
      <c r="E3509" s="4">
        <v>44172.025034722225</v>
      </c>
      <c r="F3509" s="3" t="s">
        <v>27583</v>
      </c>
      <c r="G3509">
        <v>0</v>
      </c>
      <c r="H3509">
        <v>0</v>
      </c>
    </row>
    <row r="3510" spans="1:8" x14ac:dyDescent="0.3">
      <c r="A3510">
        <v>1.3357448248220836E+18</v>
      </c>
      <c r="B3510">
        <v>448208534</v>
      </c>
      <c r="C3510" s="3" t="s">
        <v>29296</v>
      </c>
      <c r="D3510" s="7">
        <v>44172</v>
      </c>
      <c r="E3510" s="4">
        <v>44172.024965277778</v>
      </c>
      <c r="F3510" s="3" t="s">
        <v>27583</v>
      </c>
      <c r="G3510">
        <v>0</v>
      </c>
      <c r="H3510">
        <v>0</v>
      </c>
    </row>
    <row r="3511" spans="1:8" x14ac:dyDescent="0.3">
      <c r="A3511">
        <v>1.3357448066102968E+18</v>
      </c>
      <c r="B3511">
        <v>14181005</v>
      </c>
      <c r="C3511" s="3" t="s">
        <v>29297</v>
      </c>
      <c r="D3511" s="7">
        <v>44172</v>
      </c>
      <c r="E3511" s="4">
        <v>44172.024918981479</v>
      </c>
      <c r="F3511" s="3" t="s">
        <v>27583</v>
      </c>
      <c r="G3511">
        <v>0</v>
      </c>
      <c r="H3511">
        <v>0</v>
      </c>
    </row>
    <row r="3512" spans="1:8" x14ac:dyDescent="0.3">
      <c r="A3512">
        <v>1.3357448038882222E+18</v>
      </c>
      <c r="B3512">
        <v>3062063155</v>
      </c>
      <c r="C3512" s="3" t="s">
        <v>26917</v>
      </c>
      <c r="D3512" s="7">
        <v>44172</v>
      </c>
      <c r="E3512" s="4">
        <v>44172.024907407409</v>
      </c>
      <c r="F3512" s="3" t="s">
        <v>27583</v>
      </c>
      <c r="G3512">
        <v>0</v>
      </c>
      <c r="H3512">
        <v>0</v>
      </c>
    </row>
    <row r="3513" spans="1:8" x14ac:dyDescent="0.3">
      <c r="A3513">
        <v>1.3357447484019139E+18</v>
      </c>
      <c r="B3513">
        <v>164425558</v>
      </c>
      <c r="C3513" s="3" t="s">
        <v>29298</v>
      </c>
      <c r="D3513" s="7">
        <v>44172</v>
      </c>
      <c r="E3513" s="4">
        <v>44172.024756944447</v>
      </c>
      <c r="F3513" s="3" t="s">
        <v>29299</v>
      </c>
      <c r="G3513">
        <v>0</v>
      </c>
      <c r="H3513">
        <v>0</v>
      </c>
    </row>
    <row r="3514" spans="1:8" x14ac:dyDescent="0.3">
      <c r="A3514">
        <v>1.3357446749973504E+18</v>
      </c>
      <c r="B3514">
        <v>9.1381398142024499E+17</v>
      </c>
      <c r="C3514" s="3" t="s">
        <v>25438</v>
      </c>
      <c r="D3514" s="7">
        <v>44172</v>
      </c>
      <c r="E3514" s="4">
        <v>44172.024560185186</v>
      </c>
      <c r="F3514" s="3" t="s">
        <v>29300</v>
      </c>
      <c r="G3514">
        <v>0</v>
      </c>
      <c r="H3514">
        <v>0</v>
      </c>
    </row>
    <row r="3515" spans="1:8" x14ac:dyDescent="0.3">
      <c r="A3515">
        <v>1.3357446684458394E+18</v>
      </c>
      <c r="B3515">
        <v>1.2330936201877504E+18</v>
      </c>
      <c r="C3515" s="3" t="s">
        <v>25438</v>
      </c>
      <c r="D3515" s="7">
        <v>44172</v>
      </c>
      <c r="E3515" s="4">
        <v>44172.024537037039</v>
      </c>
      <c r="F3515" s="3" t="s">
        <v>29301</v>
      </c>
      <c r="G3515">
        <v>0</v>
      </c>
      <c r="H3515">
        <v>0</v>
      </c>
    </row>
    <row r="3516" spans="1:8" x14ac:dyDescent="0.3">
      <c r="A3516">
        <v>1.3357446087609016E+18</v>
      </c>
      <c r="B3516">
        <v>1.3077719162168279E+18</v>
      </c>
      <c r="C3516" s="3" t="s">
        <v>25438</v>
      </c>
      <c r="D3516" s="7">
        <v>44172</v>
      </c>
      <c r="E3516" s="4">
        <v>44172.024375000001</v>
      </c>
      <c r="F3516" s="3" t="s">
        <v>29302</v>
      </c>
      <c r="G3516">
        <v>-0.55000000000000004</v>
      </c>
      <c r="H3516">
        <v>0.55000000000000004</v>
      </c>
    </row>
    <row r="3517" spans="1:8" x14ac:dyDescent="0.3">
      <c r="A3517">
        <v>1.3357443396333036E+18</v>
      </c>
      <c r="B3517">
        <v>213045085</v>
      </c>
      <c r="C3517" s="3" t="s">
        <v>29303</v>
      </c>
      <c r="D3517" s="7">
        <v>44172</v>
      </c>
      <c r="E3517" s="4">
        <v>44172.023634259262</v>
      </c>
      <c r="F3517" s="3" t="s">
        <v>29304</v>
      </c>
      <c r="G3517">
        <v>0.16666666666666666</v>
      </c>
      <c r="H3517">
        <v>0.3125</v>
      </c>
    </row>
    <row r="3518" spans="1:8" x14ac:dyDescent="0.3">
      <c r="A3518">
        <v>1.3357441520599941E+18</v>
      </c>
      <c r="B3518">
        <v>7.5835268991906611E+17</v>
      </c>
      <c r="C3518" s="3" t="s">
        <v>25510</v>
      </c>
      <c r="D3518" s="7">
        <v>44172</v>
      </c>
      <c r="E3518" s="4">
        <v>44172.023113425923</v>
      </c>
      <c r="F3518" s="3" t="s">
        <v>29305</v>
      </c>
      <c r="G3518">
        <v>0</v>
      </c>
      <c r="H3518">
        <v>0</v>
      </c>
    </row>
    <row r="3519" spans="1:8" x14ac:dyDescent="0.3">
      <c r="A3519">
        <v>1.3357440642521539E+18</v>
      </c>
      <c r="B3519">
        <v>1.1108890871862067E+18</v>
      </c>
      <c r="C3519" s="3" t="s">
        <v>27709</v>
      </c>
      <c r="D3519" s="7">
        <v>44172</v>
      </c>
      <c r="E3519" s="4">
        <v>44172.022870370369</v>
      </c>
      <c r="F3519" s="3" t="s">
        <v>29306</v>
      </c>
      <c r="G3519">
        <v>-0.25</v>
      </c>
      <c r="H3519">
        <v>0.25</v>
      </c>
    </row>
    <row r="3520" spans="1:8" x14ac:dyDescent="0.3">
      <c r="A3520">
        <v>1.3357437240438374E+18</v>
      </c>
      <c r="B3520">
        <v>7.754345812730921E+17</v>
      </c>
      <c r="C3520" s="3" t="s">
        <v>25438</v>
      </c>
      <c r="D3520" s="7">
        <v>44172</v>
      </c>
      <c r="E3520" s="4">
        <v>44172.021932870368</v>
      </c>
      <c r="F3520" s="3" t="s">
        <v>29307</v>
      </c>
      <c r="G3520">
        <v>0.2</v>
      </c>
      <c r="H3520">
        <v>0.2</v>
      </c>
    </row>
    <row r="3521" spans="1:8" x14ac:dyDescent="0.3">
      <c r="A3521">
        <v>1.3357433673015173E+18</v>
      </c>
      <c r="B3521">
        <v>7.4244489038308147E+17</v>
      </c>
      <c r="C3521" s="3" t="s">
        <v>25626</v>
      </c>
      <c r="D3521" s="7">
        <v>44172</v>
      </c>
      <c r="E3521" s="4">
        <v>44172.020949074074</v>
      </c>
      <c r="F3521" s="3" t="s">
        <v>25627</v>
      </c>
      <c r="G3521">
        <v>0.625</v>
      </c>
      <c r="H3521">
        <v>0.8</v>
      </c>
    </row>
    <row r="3522" spans="1:8" x14ac:dyDescent="0.3">
      <c r="A3522">
        <v>1.3357431303232061E+18</v>
      </c>
      <c r="B3522">
        <v>2456983792</v>
      </c>
      <c r="C3522" s="3" t="s">
        <v>25493</v>
      </c>
      <c r="D3522" s="7">
        <v>44172</v>
      </c>
      <c r="E3522" s="4">
        <v>44172.020289351851</v>
      </c>
      <c r="F3522" s="3" t="s">
        <v>29308</v>
      </c>
      <c r="G3522">
        <v>6.8181818181818177E-2</v>
      </c>
      <c r="H3522">
        <v>0.39393939393939392</v>
      </c>
    </row>
    <row r="3523" spans="1:8" x14ac:dyDescent="0.3">
      <c r="A3523">
        <v>1.3357426414771364E+18</v>
      </c>
      <c r="B3523">
        <v>14844206</v>
      </c>
      <c r="C3523" s="3" t="s">
        <v>29309</v>
      </c>
      <c r="D3523" s="7">
        <v>44172</v>
      </c>
      <c r="E3523" s="4">
        <v>44172.018946759257</v>
      </c>
      <c r="F3523" s="3" t="s">
        <v>29310</v>
      </c>
      <c r="G3523">
        <v>0.3</v>
      </c>
      <c r="H3523">
        <v>0.8</v>
      </c>
    </row>
    <row r="3524" spans="1:8" x14ac:dyDescent="0.3">
      <c r="A3524">
        <v>1.3357417919293317E+18</v>
      </c>
      <c r="B3524">
        <v>1.3077719162168279E+18</v>
      </c>
      <c r="C3524" s="3" t="s">
        <v>25438</v>
      </c>
      <c r="D3524" s="7">
        <v>44172</v>
      </c>
      <c r="E3524" s="4">
        <v>44172.016597222224</v>
      </c>
      <c r="F3524" s="3" t="s">
        <v>29311</v>
      </c>
      <c r="G3524">
        <v>-0.6</v>
      </c>
      <c r="H3524">
        <v>0.9</v>
      </c>
    </row>
    <row r="3525" spans="1:8" x14ac:dyDescent="0.3">
      <c r="A3525">
        <v>1.3357415417097175E+18</v>
      </c>
      <c r="B3525">
        <v>47541625</v>
      </c>
      <c r="C3525" s="3" t="s">
        <v>25783</v>
      </c>
      <c r="D3525" s="7">
        <v>44172</v>
      </c>
      <c r="E3525" s="4">
        <v>44172.015914351854</v>
      </c>
      <c r="F3525" s="3" t="s">
        <v>29312</v>
      </c>
      <c r="G3525">
        <v>0</v>
      </c>
      <c r="H3525">
        <v>0</v>
      </c>
    </row>
    <row r="3526" spans="1:8" x14ac:dyDescent="0.3">
      <c r="A3526">
        <v>1.3357414749447864E+18</v>
      </c>
      <c r="B3526">
        <v>21662606</v>
      </c>
      <c r="C3526" s="3" t="s">
        <v>3208</v>
      </c>
      <c r="D3526" s="7">
        <v>44172</v>
      </c>
      <c r="E3526" s="4">
        <v>44172.015729166669</v>
      </c>
      <c r="F3526" s="3" t="s">
        <v>29313</v>
      </c>
      <c r="G3526">
        <v>0</v>
      </c>
      <c r="H3526">
        <v>3.3333333333333333E-2</v>
      </c>
    </row>
    <row r="3527" spans="1:8" x14ac:dyDescent="0.3">
      <c r="A3527">
        <v>1.3357413361846149E+18</v>
      </c>
      <c r="B3527">
        <v>2278912976</v>
      </c>
      <c r="C3527" s="3" t="s">
        <v>25438</v>
      </c>
      <c r="D3527" s="7">
        <v>44172</v>
      </c>
      <c r="E3527" s="4">
        <v>44172.015347222223</v>
      </c>
      <c r="F3527" s="3" t="s">
        <v>29314</v>
      </c>
      <c r="G3527">
        <v>-0.54583333333333339</v>
      </c>
      <c r="H3527">
        <v>0.77083333333333326</v>
      </c>
    </row>
    <row r="3528" spans="1:8" x14ac:dyDescent="0.3">
      <c r="A3528">
        <v>1.3357412400803635E+18</v>
      </c>
      <c r="B3528">
        <v>2456983792</v>
      </c>
      <c r="C3528" s="3" t="s">
        <v>25493</v>
      </c>
      <c r="D3528" s="7">
        <v>44172</v>
      </c>
      <c r="E3528" s="4">
        <v>44172.015081018515</v>
      </c>
      <c r="F3528" s="3" t="s">
        <v>29315</v>
      </c>
      <c r="G3528">
        <v>0.2</v>
      </c>
      <c r="H3528">
        <v>0.4</v>
      </c>
    </row>
    <row r="3529" spans="1:8" x14ac:dyDescent="0.3">
      <c r="A3529">
        <v>1.3357409148288573E+18</v>
      </c>
      <c r="B3529">
        <v>2456983792</v>
      </c>
      <c r="C3529" s="3" t="s">
        <v>25493</v>
      </c>
      <c r="D3529" s="7">
        <v>44172</v>
      </c>
      <c r="E3529" s="4">
        <v>44172.014178240737</v>
      </c>
      <c r="F3529" s="3" t="s">
        <v>29316</v>
      </c>
      <c r="G3529">
        <v>0.5</v>
      </c>
      <c r="H3529">
        <v>0.5</v>
      </c>
    </row>
    <row r="3530" spans="1:8" x14ac:dyDescent="0.3">
      <c r="A3530">
        <v>1.3357406700662211E+18</v>
      </c>
      <c r="B3530">
        <v>1.1717910097281393E+18</v>
      </c>
      <c r="C3530" s="3" t="s">
        <v>25438</v>
      </c>
      <c r="D3530" s="7">
        <v>44172</v>
      </c>
      <c r="E3530" s="4">
        <v>44172.013506944444</v>
      </c>
      <c r="F3530" s="3" t="s">
        <v>29317</v>
      </c>
      <c r="G3530">
        <v>0.5</v>
      </c>
      <c r="H3530">
        <v>0.5</v>
      </c>
    </row>
    <row r="3531" spans="1:8" x14ac:dyDescent="0.3">
      <c r="A3531">
        <v>1.3357401568302326E+18</v>
      </c>
      <c r="B3531">
        <v>312407727</v>
      </c>
      <c r="C3531" s="3" t="s">
        <v>25438</v>
      </c>
      <c r="D3531" s="7">
        <v>44172</v>
      </c>
      <c r="E3531" s="4">
        <v>44172.012083333335</v>
      </c>
      <c r="F3531" s="3" t="s">
        <v>29318</v>
      </c>
      <c r="G3531">
        <v>0.625</v>
      </c>
      <c r="H3531">
        <v>0.5</v>
      </c>
    </row>
    <row r="3532" spans="1:8" x14ac:dyDescent="0.3">
      <c r="A3532">
        <v>1.3357401517298115E+18</v>
      </c>
      <c r="B3532">
        <v>2456983792</v>
      </c>
      <c r="C3532" s="3" t="s">
        <v>25493</v>
      </c>
      <c r="D3532" s="7">
        <v>44172</v>
      </c>
      <c r="E3532" s="4">
        <v>44172.012071759258</v>
      </c>
      <c r="F3532" s="3" t="s">
        <v>29319</v>
      </c>
      <c r="G3532">
        <v>0.28333333333333333</v>
      </c>
      <c r="H3532">
        <v>0.68333333333333324</v>
      </c>
    </row>
    <row r="3533" spans="1:8" x14ac:dyDescent="0.3">
      <c r="A3533">
        <v>1.335739830903468E+18</v>
      </c>
      <c r="B3533">
        <v>815794788</v>
      </c>
      <c r="C3533" s="3" t="s">
        <v>28753</v>
      </c>
      <c r="D3533" s="7">
        <v>44172</v>
      </c>
      <c r="E3533" s="4">
        <v>44172.011192129627</v>
      </c>
      <c r="F3533" s="3" t="s">
        <v>29320</v>
      </c>
      <c r="G3533">
        <v>0</v>
      </c>
      <c r="H3533">
        <v>0</v>
      </c>
    </row>
    <row r="3534" spans="1:8" x14ac:dyDescent="0.3">
      <c r="A3534">
        <v>1.335739576015614E+18</v>
      </c>
      <c r="B3534">
        <v>88871632</v>
      </c>
      <c r="C3534" s="3" t="s">
        <v>26480</v>
      </c>
      <c r="D3534" s="7">
        <v>44172</v>
      </c>
      <c r="E3534" s="4">
        <v>44172.01048611111</v>
      </c>
      <c r="F3534" s="3" t="s">
        <v>29321</v>
      </c>
      <c r="G3534">
        <v>-0.2</v>
      </c>
      <c r="H3534">
        <v>0.4</v>
      </c>
    </row>
    <row r="3535" spans="1:8" x14ac:dyDescent="0.3">
      <c r="A3535">
        <v>1.3357393799067116E+18</v>
      </c>
      <c r="B3535">
        <v>3193121325</v>
      </c>
      <c r="C3535" s="3" t="s">
        <v>25538</v>
      </c>
      <c r="D3535" s="7">
        <v>44172</v>
      </c>
      <c r="E3535" s="4">
        <v>44172.009942129633</v>
      </c>
      <c r="F3535" s="3" t="s">
        <v>29322</v>
      </c>
      <c r="G3535">
        <v>0</v>
      </c>
      <c r="H3535">
        <v>0</v>
      </c>
    </row>
    <row r="3536" spans="1:8" x14ac:dyDescent="0.3">
      <c r="A3536">
        <v>1.3357392957857587E+18</v>
      </c>
      <c r="B3536">
        <v>1.3077719162168279E+18</v>
      </c>
      <c r="C3536" s="3" t="s">
        <v>25438</v>
      </c>
      <c r="D3536" s="7">
        <v>44172</v>
      </c>
      <c r="E3536" s="4">
        <v>44172.009710648148</v>
      </c>
      <c r="F3536" s="3" t="s">
        <v>29323</v>
      </c>
      <c r="G3536">
        <v>-0.6</v>
      </c>
      <c r="H3536">
        <v>0.9</v>
      </c>
    </row>
    <row r="3537" spans="1:8" x14ac:dyDescent="0.3">
      <c r="A3537">
        <v>1.3357386167447306E+18</v>
      </c>
      <c r="B3537">
        <v>16893745</v>
      </c>
      <c r="C3537" s="3" t="s">
        <v>25445</v>
      </c>
      <c r="D3537" s="7">
        <v>44172</v>
      </c>
      <c r="E3537" s="4">
        <v>44172.007835648146</v>
      </c>
      <c r="F3537" s="3" t="s">
        <v>29324</v>
      </c>
      <c r="G3537">
        <v>-0.28333333333333333</v>
      </c>
      <c r="H3537">
        <v>0.51666666666666661</v>
      </c>
    </row>
    <row r="3538" spans="1:8" x14ac:dyDescent="0.3">
      <c r="A3538">
        <v>1.335738282580222E+18</v>
      </c>
      <c r="B3538">
        <v>16014522</v>
      </c>
      <c r="C3538" s="3" t="s">
        <v>25469</v>
      </c>
      <c r="D3538" s="7">
        <v>44172</v>
      </c>
      <c r="E3538" s="4">
        <v>44172.006921296299</v>
      </c>
      <c r="F3538" s="3" t="s">
        <v>29325</v>
      </c>
      <c r="G3538">
        <v>0</v>
      </c>
      <c r="H3538">
        <v>0</v>
      </c>
    </row>
    <row r="3539" spans="1:8" x14ac:dyDescent="0.3">
      <c r="A3539">
        <v>1.3357381522423194E+18</v>
      </c>
      <c r="B3539">
        <v>3389778958</v>
      </c>
      <c r="C3539" s="3" t="s">
        <v>29326</v>
      </c>
      <c r="D3539" s="7">
        <v>44172</v>
      </c>
      <c r="E3539" s="4">
        <v>44172.006550925929</v>
      </c>
      <c r="F3539" s="3" t="s">
        <v>29327</v>
      </c>
      <c r="G3539">
        <v>0</v>
      </c>
      <c r="H3539">
        <v>0</v>
      </c>
    </row>
    <row r="3540" spans="1:8" x14ac:dyDescent="0.3">
      <c r="A3540">
        <v>1.3357378560951132E+18</v>
      </c>
      <c r="B3540">
        <v>858441744</v>
      </c>
      <c r="C3540" s="3" t="s">
        <v>29328</v>
      </c>
      <c r="D3540" s="7">
        <v>44172</v>
      </c>
      <c r="E3540" s="4">
        <v>44172.005740740744</v>
      </c>
      <c r="F3540" s="3" t="s">
        <v>29329</v>
      </c>
      <c r="G3540">
        <v>0</v>
      </c>
      <c r="H3540">
        <v>0</v>
      </c>
    </row>
    <row r="3541" spans="1:8" x14ac:dyDescent="0.3">
      <c r="A3541">
        <v>1.3357375519577498E+18</v>
      </c>
      <c r="B3541">
        <v>260786658</v>
      </c>
      <c r="C3541" s="3" t="s">
        <v>29330</v>
      </c>
      <c r="D3541" s="7">
        <v>44172</v>
      </c>
      <c r="E3541" s="4">
        <v>44172.004895833335</v>
      </c>
      <c r="F3541" s="3" t="s">
        <v>29331</v>
      </c>
      <c r="G3541">
        <v>0</v>
      </c>
      <c r="H3541">
        <v>0</v>
      </c>
    </row>
    <row r="3542" spans="1:8" x14ac:dyDescent="0.3">
      <c r="A3542">
        <v>1.3357370578603172E+18</v>
      </c>
      <c r="B3542">
        <v>1.0801922289271726E+18</v>
      </c>
      <c r="C3542" s="3" t="s">
        <v>29332</v>
      </c>
      <c r="D3542" s="7">
        <v>44172</v>
      </c>
      <c r="E3542" s="4">
        <v>44172.003541666665</v>
      </c>
      <c r="F3542" s="3" t="s">
        <v>29333</v>
      </c>
      <c r="G3542">
        <v>-0.15555555555555556</v>
      </c>
      <c r="H3542">
        <v>0.21111111111111111</v>
      </c>
    </row>
    <row r="3543" spans="1:8" x14ac:dyDescent="0.3">
      <c r="A3543">
        <v>1.3357369634171822E+18</v>
      </c>
      <c r="B3543">
        <v>1173086384</v>
      </c>
      <c r="C3543" s="3" t="s">
        <v>29334</v>
      </c>
      <c r="D3543" s="7">
        <v>44172</v>
      </c>
      <c r="E3543" s="4">
        <v>44172.003275462965</v>
      </c>
      <c r="F3543" s="3" t="s">
        <v>29335</v>
      </c>
      <c r="G3543">
        <v>0.7</v>
      </c>
      <c r="H3543">
        <v>0.9</v>
      </c>
    </row>
    <row r="3544" spans="1:8" x14ac:dyDescent="0.3">
      <c r="A3544">
        <v>1.3357367756298199E+18</v>
      </c>
      <c r="B3544">
        <v>7.3512635525645517E+17</v>
      </c>
      <c r="C3544" s="3" t="s">
        <v>25565</v>
      </c>
      <c r="D3544" s="7">
        <v>44172</v>
      </c>
      <c r="E3544" s="4">
        <v>44172.002754629626</v>
      </c>
      <c r="F3544" s="3" t="s">
        <v>29336</v>
      </c>
      <c r="G3544">
        <v>0</v>
      </c>
      <c r="H3544">
        <v>0.5</v>
      </c>
    </row>
    <row r="3545" spans="1:8" x14ac:dyDescent="0.3">
      <c r="A3545">
        <v>1.335736744138838E+18</v>
      </c>
      <c r="B3545">
        <v>28728959</v>
      </c>
      <c r="C3545" s="3" t="s">
        <v>29337</v>
      </c>
      <c r="D3545" s="7">
        <v>44172</v>
      </c>
      <c r="E3545" s="4">
        <v>44172.00267361111</v>
      </c>
      <c r="F3545" s="3" t="s">
        <v>29338</v>
      </c>
      <c r="G3545">
        <v>0</v>
      </c>
      <c r="H3545">
        <v>0</v>
      </c>
    </row>
    <row r="3546" spans="1:8" x14ac:dyDescent="0.3">
      <c r="A3546">
        <v>1.3357365276625428E+18</v>
      </c>
      <c r="B3546">
        <v>444273861</v>
      </c>
      <c r="C3546" s="3" t="s">
        <v>29339</v>
      </c>
      <c r="D3546" s="7">
        <v>44172</v>
      </c>
      <c r="E3546" s="4">
        <v>44172.002071759256</v>
      </c>
      <c r="F3546" s="3" t="s">
        <v>29340</v>
      </c>
      <c r="G3546">
        <v>0</v>
      </c>
      <c r="H3546">
        <v>1</v>
      </c>
    </row>
    <row r="3547" spans="1:8" x14ac:dyDescent="0.3">
      <c r="A3547">
        <v>1.3357360921132933E+18</v>
      </c>
      <c r="B3547">
        <v>28728959</v>
      </c>
      <c r="C3547" s="3" t="s">
        <v>29337</v>
      </c>
      <c r="D3547" s="7">
        <v>44172</v>
      </c>
      <c r="E3547" s="4">
        <v>44172.000868055555</v>
      </c>
      <c r="F3547" s="3" t="s">
        <v>29341</v>
      </c>
      <c r="G3547">
        <v>-0.25</v>
      </c>
      <c r="H3547">
        <v>0.25</v>
      </c>
    </row>
    <row r="3548" spans="1:8" x14ac:dyDescent="0.3">
      <c r="A3548">
        <v>1.3357345799284285E+18</v>
      </c>
      <c r="B3548">
        <v>1.0722822375451853E+18</v>
      </c>
      <c r="C3548" s="3" t="s">
        <v>25690</v>
      </c>
      <c r="D3548" s="7">
        <v>44171</v>
      </c>
      <c r="E3548" s="4">
        <v>44171.996701388889</v>
      </c>
      <c r="F3548" s="3" t="s">
        <v>29342</v>
      </c>
      <c r="G3548">
        <v>0</v>
      </c>
      <c r="H3548">
        <v>0</v>
      </c>
    </row>
    <row r="3549" spans="1:8" x14ac:dyDescent="0.3">
      <c r="A3549">
        <v>1.3357345767282074E+18</v>
      </c>
      <c r="B3549">
        <v>1.106341807594582E+18</v>
      </c>
      <c r="C3549" s="3" t="s">
        <v>29343</v>
      </c>
      <c r="D3549" s="7">
        <v>44171</v>
      </c>
      <c r="E3549" s="4">
        <v>44171.996689814812</v>
      </c>
      <c r="F3549" s="3" t="s">
        <v>29344</v>
      </c>
      <c r="G3549">
        <v>-0.1</v>
      </c>
      <c r="H3549">
        <v>0.6</v>
      </c>
    </row>
    <row r="3550" spans="1:8" x14ac:dyDescent="0.3">
      <c r="A3550">
        <v>1.3357345299071017E+18</v>
      </c>
      <c r="B3550">
        <v>8.8154773204916224E+17</v>
      </c>
      <c r="C3550" s="3" t="s">
        <v>25510</v>
      </c>
      <c r="D3550" s="7">
        <v>44171</v>
      </c>
      <c r="E3550" s="4">
        <v>44171.996562499997</v>
      </c>
      <c r="F3550" s="3" t="s">
        <v>29345</v>
      </c>
      <c r="G3550">
        <v>-6.25E-2</v>
      </c>
      <c r="H3550">
        <v>0.75</v>
      </c>
    </row>
    <row r="3551" spans="1:8" x14ac:dyDescent="0.3">
      <c r="A3551">
        <v>1.335734446356652E+18</v>
      </c>
      <c r="B3551">
        <v>1.3077719162168279E+18</v>
      </c>
      <c r="C3551" s="3" t="s">
        <v>25438</v>
      </c>
      <c r="D3551" s="7">
        <v>44171</v>
      </c>
      <c r="E3551" s="4">
        <v>44171.996331018519</v>
      </c>
      <c r="F3551" s="3" t="s">
        <v>29346</v>
      </c>
      <c r="G3551">
        <v>-0.6</v>
      </c>
      <c r="H3551">
        <v>0.9</v>
      </c>
    </row>
    <row r="3552" spans="1:8" x14ac:dyDescent="0.3">
      <c r="A3552">
        <v>1.3357341719736689E+18</v>
      </c>
      <c r="B3552">
        <v>1.0922014038613975E+18</v>
      </c>
      <c r="C3552" s="3" t="s">
        <v>25519</v>
      </c>
      <c r="D3552" s="7">
        <v>44171</v>
      </c>
      <c r="E3552" s="4">
        <v>44171.995567129627</v>
      </c>
      <c r="F3552" s="3" t="s">
        <v>29347</v>
      </c>
      <c r="G3552">
        <v>-0.15555555555555559</v>
      </c>
      <c r="H3552">
        <v>0.28888888888888892</v>
      </c>
    </row>
    <row r="3553" spans="1:8" x14ac:dyDescent="0.3">
      <c r="A3553">
        <v>1.3357337577022669E+18</v>
      </c>
      <c r="B3553">
        <v>1.2664238701075497E+18</v>
      </c>
      <c r="C3553" s="3" t="s">
        <v>25438</v>
      </c>
      <c r="D3553" s="7">
        <v>44171</v>
      </c>
      <c r="E3553" s="4">
        <v>44171.994432870371</v>
      </c>
      <c r="F3553" s="3" t="s">
        <v>29348</v>
      </c>
      <c r="G3553">
        <v>7.5000000000000011E-2</v>
      </c>
      <c r="H3553">
        <v>0.76249999999999996</v>
      </c>
    </row>
    <row r="3554" spans="1:8" x14ac:dyDescent="0.3">
      <c r="A3554">
        <v>1.3357335887724626E+18</v>
      </c>
      <c r="B3554">
        <v>8.7566588413160243E+17</v>
      </c>
      <c r="C3554" s="3" t="s">
        <v>25528</v>
      </c>
      <c r="D3554" s="7">
        <v>44171</v>
      </c>
      <c r="E3554" s="4">
        <v>44171.993958333333</v>
      </c>
      <c r="F3554" s="3" t="s">
        <v>29349</v>
      </c>
      <c r="G3554">
        <v>0.2</v>
      </c>
      <c r="H3554">
        <v>0.2</v>
      </c>
    </row>
    <row r="3555" spans="1:8" x14ac:dyDescent="0.3">
      <c r="A3555">
        <v>1.3357330468474307E+18</v>
      </c>
      <c r="B3555">
        <v>1.2926203797946081E+18</v>
      </c>
      <c r="C3555" s="3" t="s">
        <v>25438</v>
      </c>
      <c r="D3555" s="7">
        <v>44171</v>
      </c>
      <c r="E3555" s="4">
        <v>44171.992465277777</v>
      </c>
      <c r="F3555" s="3" t="s">
        <v>29350</v>
      </c>
      <c r="G3555">
        <v>-0.11666666666666668</v>
      </c>
      <c r="H3555">
        <v>0.28888888888888892</v>
      </c>
    </row>
    <row r="3556" spans="1:8" x14ac:dyDescent="0.3">
      <c r="A3556">
        <v>1.3357325367655219E+18</v>
      </c>
      <c r="B3556">
        <v>1.2871578839023206E+18</v>
      </c>
      <c r="C3556" s="3" t="s">
        <v>25438</v>
      </c>
      <c r="D3556" s="7">
        <v>44171</v>
      </c>
      <c r="E3556" s="4">
        <v>44171.991064814814</v>
      </c>
      <c r="F3556" s="3" t="s">
        <v>29351</v>
      </c>
      <c r="G3556">
        <v>0</v>
      </c>
      <c r="H3556">
        <v>0</v>
      </c>
    </row>
    <row r="3557" spans="1:8" x14ac:dyDescent="0.3">
      <c r="A3557">
        <v>1.3357323987351101E+18</v>
      </c>
      <c r="B3557">
        <v>4373761587</v>
      </c>
      <c r="C3557" s="3" t="s">
        <v>25438</v>
      </c>
      <c r="D3557" s="7">
        <v>44171</v>
      </c>
      <c r="E3557" s="4">
        <v>44171.990682870368</v>
      </c>
      <c r="F3557" s="3" t="s">
        <v>29352</v>
      </c>
      <c r="G3557">
        <v>-7.4999999999999997E-2</v>
      </c>
      <c r="H3557">
        <v>0.45</v>
      </c>
    </row>
    <row r="3558" spans="1:8" x14ac:dyDescent="0.3">
      <c r="A3558">
        <v>1.3357320409946112E+18</v>
      </c>
      <c r="B3558">
        <v>18106840</v>
      </c>
      <c r="C3558" s="3" t="s">
        <v>1607</v>
      </c>
      <c r="D3558" s="7">
        <v>44171</v>
      </c>
      <c r="E3558" s="4">
        <v>44171.989687499998</v>
      </c>
      <c r="F3558" s="3" t="s">
        <v>29353</v>
      </c>
      <c r="G3558">
        <v>0</v>
      </c>
      <c r="H3558">
        <v>0</v>
      </c>
    </row>
    <row r="3559" spans="1:8" x14ac:dyDescent="0.3">
      <c r="A3559">
        <v>1.3357316154194698E+18</v>
      </c>
      <c r="B3559">
        <v>70258762</v>
      </c>
      <c r="C3559" s="3" t="s">
        <v>29354</v>
      </c>
      <c r="D3559" s="7">
        <v>44171</v>
      </c>
      <c r="E3559" s="4">
        <v>44171.988518518519</v>
      </c>
      <c r="F3559" s="3" t="s">
        <v>29355</v>
      </c>
      <c r="G3559">
        <v>0.5</v>
      </c>
      <c r="H3559">
        <v>0.5</v>
      </c>
    </row>
    <row r="3560" spans="1:8" x14ac:dyDescent="0.3">
      <c r="A3560">
        <v>1.3357312856381972E+18</v>
      </c>
      <c r="B3560">
        <v>619320415</v>
      </c>
      <c r="C3560" s="3" t="s">
        <v>29356</v>
      </c>
      <c r="D3560" s="7">
        <v>44171</v>
      </c>
      <c r="E3560" s="4">
        <v>44171.987604166665</v>
      </c>
      <c r="F3560" s="3" t="s">
        <v>29357</v>
      </c>
      <c r="G3560">
        <v>0.25</v>
      </c>
      <c r="H3560">
        <v>0.41666666666666663</v>
      </c>
    </row>
    <row r="3561" spans="1:8" x14ac:dyDescent="0.3">
      <c r="A3561">
        <v>1.3357306571761664E+18</v>
      </c>
      <c r="B3561">
        <v>38348357</v>
      </c>
      <c r="C3561" s="3" t="s">
        <v>29358</v>
      </c>
      <c r="D3561" s="7">
        <v>44171</v>
      </c>
      <c r="E3561" s="4">
        <v>44171.985879629632</v>
      </c>
      <c r="F3561" s="3" t="s">
        <v>29058</v>
      </c>
      <c r="G3561">
        <v>0.2857142857142857</v>
      </c>
      <c r="H3561">
        <v>0.5357142857142857</v>
      </c>
    </row>
    <row r="3562" spans="1:8" x14ac:dyDescent="0.3">
      <c r="A3562">
        <v>1.3357305735586079E+18</v>
      </c>
      <c r="B3562">
        <v>1.0515821451212145E+18</v>
      </c>
      <c r="C3562" s="3" t="s">
        <v>25438</v>
      </c>
      <c r="D3562" s="7">
        <v>44171</v>
      </c>
      <c r="E3562" s="4">
        <v>44171.985648148147</v>
      </c>
      <c r="F3562" s="3" t="s">
        <v>29359</v>
      </c>
      <c r="G3562">
        <v>-0.4</v>
      </c>
      <c r="H3562">
        <v>0.7</v>
      </c>
    </row>
    <row r="3563" spans="1:8" x14ac:dyDescent="0.3">
      <c r="A3563">
        <v>1.3357304453930885E+18</v>
      </c>
      <c r="B3563">
        <v>35638127</v>
      </c>
      <c r="C3563" s="3" t="s">
        <v>29360</v>
      </c>
      <c r="D3563" s="7">
        <v>44171</v>
      </c>
      <c r="E3563" s="4">
        <v>44171.985289351855</v>
      </c>
      <c r="F3563" s="3" t="s">
        <v>29361</v>
      </c>
      <c r="G3563">
        <v>0</v>
      </c>
      <c r="H3563">
        <v>0</v>
      </c>
    </row>
    <row r="3564" spans="1:8" x14ac:dyDescent="0.3">
      <c r="A3564">
        <v>1.3357303855363645E+18</v>
      </c>
      <c r="B3564">
        <v>2332900105</v>
      </c>
      <c r="C3564" s="3" t="s">
        <v>29362</v>
      </c>
      <c r="D3564" s="7">
        <v>44171</v>
      </c>
      <c r="E3564" s="4">
        <v>44171.985127314816</v>
      </c>
      <c r="F3564" s="3" t="s">
        <v>29363</v>
      </c>
      <c r="G3564">
        <v>0.12222222222222222</v>
      </c>
      <c r="H3564">
        <v>0.57777777777777783</v>
      </c>
    </row>
    <row r="3565" spans="1:8" x14ac:dyDescent="0.3">
      <c r="A3565">
        <v>1.3357298441857884E+18</v>
      </c>
      <c r="B3565">
        <v>244608972</v>
      </c>
      <c r="C3565" s="3" t="s">
        <v>29364</v>
      </c>
      <c r="D3565" s="7">
        <v>44171</v>
      </c>
      <c r="E3565" s="4">
        <v>44171.983634259261</v>
      </c>
      <c r="F3565" s="3" t="s">
        <v>29365</v>
      </c>
      <c r="G3565">
        <v>0.2</v>
      </c>
      <c r="H3565">
        <v>0.2</v>
      </c>
    </row>
    <row r="3566" spans="1:8" x14ac:dyDescent="0.3">
      <c r="A3566">
        <v>1.3357296140233482E+18</v>
      </c>
      <c r="B3566">
        <v>40028364</v>
      </c>
      <c r="C3566" s="3" t="s">
        <v>25568</v>
      </c>
      <c r="D3566" s="7">
        <v>44171</v>
      </c>
      <c r="E3566" s="4">
        <v>44171.982997685183</v>
      </c>
      <c r="F3566" s="3" t="s">
        <v>29327</v>
      </c>
      <c r="G3566">
        <v>0</v>
      </c>
      <c r="H3566">
        <v>0</v>
      </c>
    </row>
    <row r="3567" spans="1:8" x14ac:dyDescent="0.3">
      <c r="A3567">
        <v>1.3357294779896422E+18</v>
      </c>
      <c r="B3567">
        <v>1.3077719162168279E+18</v>
      </c>
      <c r="C3567" s="3" t="s">
        <v>25438</v>
      </c>
      <c r="D3567" s="7">
        <v>44171</v>
      </c>
      <c r="E3567" s="4">
        <v>44171.982615740744</v>
      </c>
      <c r="F3567" s="3" t="s">
        <v>29366</v>
      </c>
      <c r="G3567">
        <v>-0.55000000000000004</v>
      </c>
      <c r="H3567">
        <v>0.55000000000000004</v>
      </c>
    </row>
    <row r="3568" spans="1:8" x14ac:dyDescent="0.3">
      <c r="A3568">
        <v>1.3357294474928497E+18</v>
      </c>
      <c r="B3568">
        <v>67731721</v>
      </c>
      <c r="C3568" s="3" t="s">
        <v>26264</v>
      </c>
      <c r="D3568" s="7">
        <v>44171</v>
      </c>
      <c r="E3568" s="4">
        <v>44171.982534722221</v>
      </c>
      <c r="F3568" s="3" t="s">
        <v>29367</v>
      </c>
      <c r="G3568">
        <v>0.2</v>
      </c>
      <c r="H3568">
        <v>0.6</v>
      </c>
    </row>
    <row r="3569" spans="1:8" x14ac:dyDescent="0.3">
      <c r="A3569">
        <v>1.3357293147976786E+18</v>
      </c>
      <c r="B3569">
        <v>62842049</v>
      </c>
      <c r="C3569" s="3" t="s">
        <v>26007</v>
      </c>
      <c r="D3569" s="7">
        <v>44171</v>
      </c>
      <c r="E3569" s="4">
        <v>44171.982164351852</v>
      </c>
      <c r="F3569" s="3" t="s">
        <v>29368</v>
      </c>
      <c r="G3569">
        <v>0</v>
      </c>
      <c r="H3569">
        <v>0</v>
      </c>
    </row>
    <row r="3570" spans="1:8" x14ac:dyDescent="0.3">
      <c r="A3570">
        <v>1.3357288347889254E+18</v>
      </c>
      <c r="B3570">
        <v>34878201</v>
      </c>
      <c r="C3570" s="3" t="s">
        <v>29369</v>
      </c>
      <c r="D3570" s="7">
        <v>44171</v>
      </c>
      <c r="E3570" s="4">
        <v>44171.980844907404</v>
      </c>
      <c r="F3570" s="3" t="s">
        <v>29370</v>
      </c>
      <c r="G3570">
        <v>7.454545454545454E-2</v>
      </c>
      <c r="H3570">
        <v>0.4242424242424242</v>
      </c>
    </row>
    <row r="3571" spans="1:8" x14ac:dyDescent="0.3">
      <c r="A3571">
        <v>1.3357288179234857E+18</v>
      </c>
      <c r="B3571">
        <v>244608972</v>
      </c>
      <c r="C3571" s="3" t="s">
        <v>29364</v>
      </c>
      <c r="D3571" s="7">
        <v>44171</v>
      </c>
      <c r="E3571" s="4">
        <v>44171.980798611112</v>
      </c>
      <c r="F3571" s="3" t="s">
        <v>29371</v>
      </c>
      <c r="G3571">
        <v>1.1111111111111112E-2</v>
      </c>
      <c r="H3571">
        <v>0.52222222222222225</v>
      </c>
    </row>
    <row r="3572" spans="1:8" x14ac:dyDescent="0.3">
      <c r="A3572">
        <v>1.3357286742728991E+18</v>
      </c>
      <c r="B3572">
        <v>74070148</v>
      </c>
      <c r="C3572" s="3" t="s">
        <v>25438</v>
      </c>
      <c r="D3572" s="7">
        <v>44171</v>
      </c>
      <c r="E3572" s="4">
        <v>44171.980405092596</v>
      </c>
      <c r="F3572" s="3" t="s">
        <v>29372</v>
      </c>
      <c r="G3572">
        <v>-0.3</v>
      </c>
      <c r="H3572">
        <v>0.5</v>
      </c>
    </row>
    <row r="3573" spans="1:8" x14ac:dyDescent="0.3">
      <c r="A3573">
        <v>1.3357286700408463E+18</v>
      </c>
      <c r="B3573">
        <v>621409984</v>
      </c>
      <c r="C3573" s="3" t="s">
        <v>27446</v>
      </c>
      <c r="D3573" s="7">
        <v>44171</v>
      </c>
      <c r="E3573" s="4">
        <v>44171.980393518519</v>
      </c>
      <c r="F3573" s="3" t="s">
        <v>29373</v>
      </c>
      <c r="G3573">
        <v>0</v>
      </c>
      <c r="H3573">
        <v>0</v>
      </c>
    </row>
    <row r="3574" spans="1:8" x14ac:dyDescent="0.3">
      <c r="A3574">
        <v>1.335728495092265E+18</v>
      </c>
      <c r="B3574">
        <v>1.1683090144107274E+18</v>
      </c>
      <c r="C3574" s="3" t="s">
        <v>25438</v>
      </c>
      <c r="D3574" s="7">
        <v>44171</v>
      </c>
      <c r="E3574" s="4">
        <v>44171.979907407411</v>
      </c>
      <c r="F3574" s="3" t="s">
        <v>29374</v>
      </c>
      <c r="G3574">
        <v>0.3666666666666667</v>
      </c>
      <c r="H3574">
        <v>0.56666666666666665</v>
      </c>
    </row>
    <row r="3575" spans="1:8" x14ac:dyDescent="0.3">
      <c r="A3575">
        <v>1.335728241223422E+18</v>
      </c>
      <c r="B3575">
        <v>2456983792</v>
      </c>
      <c r="C3575" s="3" t="s">
        <v>25493</v>
      </c>
      <c r="D3575" s="7">
        <v>44171</v>
      </c>
      <c r="E3575" s="4">
        <v>44171.979201388887</v>
      </c>
      <c r="F3575" s="3" t="s">
        <v>29375</v>
      </c>
      <c r="G3575">
        <v>0.35</v>
      </c>
      <c r="H3575">
        <v>0.55000000000000004</v>
      </c>
    </row>
    <row r="3576" spans="1:8" x14ac:dyDescent="0.3">
      <c r="A3576">
        <v>1.3357282365468877E+18</v>
      </c>
      <c r="B3576">
        <v>30132771</v>
      </c>
      <c r="C3576" s="3" t="s">
        <v>26065</v>
      </c>
      <c r="D3576" s="7">
        <v>44171</v>
      </c>
      <c r="E3576" s="4">
        <v>44171.979189814818</v>
      </c>
      <c r="F3576" s="3" t="s">
        <v>29376</v>
      </c>
      <c r="G3576">
        <v>0.13333333333333333</v>
      </c>
      <c r="H3576">
        <v>0.33333333333333331</v>
      </c>
    </row>
    <row r="3577" spans="1:8" x14ac:dyDescent="0.3">
      <c r="A3577">
        <v>1.3357273268693934E+18</v>
      </c>
      <c r="B3577">
        <v>2332761169</v>
      </c>
      <c r="C3577" s="3" t="s">
        <v>25438</v>
      </c>
      <c r="D3577" s="7">
        <v>44171</v>
      </c>
      <c r="E3577" s="4">
        <v>44171.976678240739</v>
      </c>
      <c r="F3577" s="3" t="s">
        <v>29377</v>
      </c>
      <c r="G3577">
        <v>0.21022727272727271</v>
      </c>
      <c r="H3577">
        <v>0.375</v>
      </c>
    </row>
    <row r="3578" spans="1:8" x14ac:dyDescent="0.3">
      <c r="A3578">
        <v>1.3357271403319828E+18</v>
      </c>
      <c r="B3578">
        <v>3012669742</v>
      </c>
      <c r="C3578" s="3" t="s">
        <v>29378</v>
      </c>
      <c r="D3578" s="7">
        <v>44171</v>
      </c>
      <c r="E3578" s="4">
        <v>44171.976168981484</v>
      </c>
      <c r="F3578" s="3" t="s">
        <v>29379</v>
      </c>
      <c r="G3578">
        <v>0</v>
      </c>
      <c r="H3578">
        <v>0</v>
      </c>
    </row>
    <row r="3579" spans="1:8" x14ac:dyDescent="0.3">
      <c r="A3579">
        <v>1.3357269664613581E+18</v>
      </c>
      <c r="B3579">
        <v>155401386</v>
      </c>
      <c r="C3579" s="3" t="s">
        <v>29380</v>
      </c>
      <c r="D3579" s="7">
        <v>44171</v>
      </c>
      <c r="E3579" s="4">
        <v>44171.975694444445</v>
      </c>
      <c r="F3579" s="3" t="s">
        <v>29381</v>
      </c>
      <c r="G3579">
        <v>-0.5</v>
      </c>
      <c r="H3579">
        <v>0.875</v>
      </c>
    </row>
    <row r="3580" spans="1:8" x14ac:dyDescent="0.3">
      <c r="A3580">
        <v>1.3357268890429276E+18</v>
      </c>
      <c r="B3580">
        <v>16481803</v>
      </c>
      <c r="C3580" s="3" t="s">
        <v>29382</v>
      </c>
      <c r="D3580" s="7">
        <v>44171</v>
      </c>
      <c r="E3580" s="4">
        <v>44171.975474537037</v>
      </c>
      <c r="F3580" s="3" t="s">
        <v>29383</v>
      </c>
      <c r="G3580">
        <v>-0.5</v>
      </c>
      <c r="H3580">
        <v>1</v>
      </c>
    </row>
    <row r="3581" spans="1:8" x14ac:dyDescent="0.3">
      <c r="A3581">
        <v>1.335726834634412E+18</v>
      </c>
      <c r="B3581">
        <v>155401386</v>
      </c>
      <c r="C3581" s="3" t="s">
        <v>29380</v>
      </c>
      <c r="D3581" s="7">
        <v>44171</v>
      </c>
      <c r="E3581" s="4">
        <v>44171.975324074076</v>
      </c>
      <c r="F3581" s="3" t="s">
        <v>29384</v>
      </c>
      <c r="G3581">
        <v>0.26666666666666666</v>
      </c>
      <c r="H3581">
        <v>0.5</v>
      </c>
    </row>
    <row r="3582" spans="1:8" x14ac:dyDescent="0.3">
      <c r="A3582">
        <v>1.3357266892933816E+18</v>
      </c>
      <c r="B3582">
        <v>1.3077719162168279E+18</v>
      </c>
      <c r="C3582" s="3" t="s">
        <v>25438</v>
      </c>
      <c r="D3582" s="7">
        <v>44171</v>
      </c>
      <c r="E3582" s="4">
        <v>44171.974918981483</v>
      </c>
      <c r="F3582" s="3" t="s">
        <v>29385</v>
      </c>
      <c r="G3582">
        <v>-0.6</v>
      </c>
      <c r="H3582">
        <v>0.9</v>
      </c>
    </row>
    <row r="3583" spans="1:8" x14ac:dyDescent="0.3">
      <c r="A3583">
        <v>1.3357266161110262E+18</v>
      </c>
      <c r="B3583">
        <v>379291338</v>
      </c>
      <c r="C3583" s="3" t="s">
        <v>25438</v>
      </c>
      <c r="D3583" s="7">
        <v>44171</v>
      </c>
      <c r="E3583" s="4">
        <v>44171.974722222221</v>
      </c>
      <c r="F3583" s="3" t="s">
        <v>29386</v>
      </c>
      <c r="G3583">
        <v>0</v>
      </c>
      <c r="H3583">
        <v>0</v>
      </c>
    </row>
    <row r="3584" spans="1:8" x14ac:dyDescent="0.3">
      <c r="A3584">
        <v>1.3357263883309384E+18</v>
      </c>
      <c r="B3584">
        <v>455701405</v>
      </c>
      <c r="C3584" s="3" t="s">
        <v>25582</v>
      </c>
      <c r="D3584" s="7">
        <v>44171</v>
      </c>
      <c r="E3584" s="4">
        <v>44171.974097222221</v>
      </c>
      <c r="F3584" s="3" t="s">
        <v>29387</v>
      </c>
      <c r="G3584">
        <v>0.5</v>
      </c>
      <c r="H3584">
        <v>0.5</v>
      </c>
    </row>
    <row r="3585" spans="1:8" x14ac:dyDescent="0.3">
      <c r="A3585">
        <v>1.3357261934426604E+18</v>
      </c>
      <c r="B3585">
        <v>29556699</v>
      </c>
      <c r="C3585" s="3" t="s">
        <v>29388</v>
      </c>
      <c r="D3585" s="7">
        <v>44171</v>
      </c>
      <c r="E3585" s="4">
        <v>44171.973553240743</v>
      </c>
      <c r="F3585" s="3" t="s">
        <v>29389</v>
      </c>
      <c r="G3585">
        <v>-0.125</v>
      </c>
      <c r="H3585">
        <v>1</v>
      </c>
    </row>
    <row r="3586" spans="1:8" x14ac:dyDescent="0.3">
      <c r="A3586">
        <v>1.335726106796843E+18</v>
      </c>
      <c r="B3586">
        <v>1.1373839228437709E+18</v>
      </c>
      <c r="C3586" s="3" t="s">
        <v>26290</v>
      </c>
      <c r="D3586" s="7">
        <v>44171</v>
      </c>
      <c r="E3586" s="4">
        <v>44171.973321759258</v>
      </c>
      <c r="F3586" s="3" t="s">
        <v>29390</v>
      </c>
      <c r="G3586">
        <v>-0.5</v>
      </c>
      <c r="H3586">
        <v>0.5</v>
      </c>
    </row>
    <row r="3587" spans="1:8" x14ac:dyDescent="0.3">
      <c r="A3587">
        <v>1.3357259932904202E+18</v>
      </c>
      <c r="B3587">
        <v>17241639</v>
      </c>
      <c r="C3587" s="3" t="s">
        <v>29391</v>
      </c>
      <c r="D3587" s="7">
        <v>44171</v>
      </c>
      <c r="E3587" s="4">
        <v>44171.973009259258</v>
      </c>
      <c r="F3587" s="3" t="s">
        <v>26630</v>
      </c>
      <c r="G3587">
        <v>0</v>
      </c>
      <c r="H3587">
        <v>0</v>
      </c>
    </row>
    <row r="3588" spans="1:8" x14ac:dyDescent="0.3">
      <c r="A3588">
        <v>1.3357256836628562E+18</v>
      </c>
      <c r="B3588">
        <v>67731721</v>
      </c>
      <c r="C3588" s="3" t="s">
        <v>26264</v>
      </c>
      <c r="D3588" s="7">
        <v>44171</v>
      </c>
      <c r="E3588" s="4">
        <v>44171.97215277778</v>
      </c>
      <c r="F3588" s="3" t="s">
        <v>29392</v>
      </c>
      <c r="G3588">
        <v>0.1</v>
      </c>
      <c r="H3588">
        <v>0.28333333333333333</v>
      </c>
    </row>
    <row r="3589" spans="1:8" x14ac:dyDescent="0.3">
      <c r="A3589">
        <v>1.3357253853555876E+18</v>
      </c>
      <c r="B3589">
        <v>7.3490359200857293E+17</v>
      </c>
      <c r="C3589" s="3" t="s">
        <v>27162</v>
      </c>
      <c r="D3589" s="7">
        <v>44171</v>
      </c>
      <c r="E3589" s="4">
        <v>44171.971331018518</v>
      </c>
      <c r="F3589" s="3" t="s">
        <v>29393</v>
      </c>
      <c r="G3589">
        <v>0.6071428571428571</v>
      </c>
      <c r="H3589">
        <v>0.47142857142857142</v>
      </c>
    </row>
    <row r="3590" spans="1:8" x14ac:dyDescent="0.3">
      <c r="A3590">
        <v>1.3357252162831852E+18</v>
      </c>
      <c r="B3590">
        <v>8.3495190746674381E+17</v>
      </c>
      <c r="C3590" s="3" t="s">
        <v>25438</v>
      </c>
      <c r="D3590" s="7">
        <v>44171</v>
      </c>
      <c r="E3590" s="4">
        <v>44171.970856481479</v>
      </c>
      <c r="F3590" s="3" t="s">
        <v>29394</v>
      </c>
      <c r="G3590">
        <v>0</v>
      </c>
      <c r="H3590">
        <v>0</v>
      </c>
    </row>
    <row r="3591" spans="1:8" x14ac:dyDescent="0.3">
      <c r="A3591">
        <v>1.3357250345900114E+18</v>
      </c>
      <c r="B3591">
        <v>330892519</v>
      </c>
      <c r="C3591" s="3" t="s">
        <v>26973</v>
      </c>
      <c r="D3591" s="7">
        <v>44171</v>
      </c>
      <c r="E3591" s="4">
        <v>44171.970358796294</v>
      </c>
      <c r="F3591" s="3" t="s">
        <v>29395</v>
      </c>
      <c r="G3591">
        <v>1.2121212121212116E-2</v>
      </c>
      <c r="H3591">
        <v>0.22651515151515153</v>
      </c>
    </row>
    <row r="3592" spans="1:8" x14ac:dyDescent="0.3">
      <c r="A3592">
        <v>1.3357243913013084E+18</v>
      </c>
      <c r="B3592">
        <v>1.3077719162168279E+18</v>
      </c>
      <c r="C3592" s="3" t="s">
        <v>25438</v>
      </c>
      <c r="D3592" s="7">
        <v>44171</v>
      </c>
      <c r="E3592" s="4">
        <v>44171.968587962961</v>
      </c>
      <c r="F3592" s="3" t="s">
        <v>29396</v>
      </c>
      <c r="G3592">
        <v>-0.55000000000000004</v>
      </c>
      <c r="H3592">
        <v>0.8</v>
      </c>
    </row>
    <row r="3593" spans="1:8" x14ac:dyDescent="0.3">
      <c r="A3593">
        <v>1.3357241101528719E+18</v>
      </c>
      <c r="B3593">
        <v>1564730946</v>
      </c>
      <c r="C3593" s="3" t="s">
        <v>26926</v>
      </c>
      <c r="D3593" s="7">
        <v>44171</v>
      </c>
      <c r="E3593" s="4">
        <v>44171.967812499999</v>
      </c>
      <c r="F3593" s="3" t="s">
        <v>29397</v>
      </c>
      <c r="G3593">
        <v>0</v>
      </c>
      <c r="H3593">
        <v>0</v>
      </c>
    </row>
    <row r="3594" spans="1:8" x14ac:dyDescent="0.3">
      <c r="A3594">
        <v>1.3357240507406008E+18</v>
      </c>
      <c r="B3594">
        <v>231267315</v>
      </c>
      <c r="C3594" s="3" t="s">
        <v>29398</v>
      </c>
      <c r="D3594" s="7">
        <v>44171</v>
      </c>
      <c r="E3594" s="4">
        <v>44171.967638888891</v>
      </c>
      <c r="F3594" s="3" t="s">
        <v>29399</v>
      </c>
      <c r="G3594">
        <v>-0.20714285714285707</v>
      </c>
      <c r="H3594">
        <v>0.60119047619047616</v>
      </c>
    </row>
    <row r="3595" spans="1:8" x14ac:dyDescent="0.3">
      <c r="A3595">
        <v>1.3357236704095191E+18</v>
      </c>
      <c r="B3595">
        <v>1.2526992897945559E+18</v>
      </c>
      <c r="C3595" s="3" t="s">
        <v>25438</v>
      </c>
      <c r="D3595" s="7">
        <v>44171</v>
      </c>
      <c r="E3595" s="4">
        <v>44171.966597222221</v>
      </c>
      <c r="F3595" s="3" t="s">
        <v>29400</v>
      </c>
      <c r="G3595">
        <v>-0.50624999999999987</v>
      </c>
      <c r="H3595">
        <v>0.67708333333333326</v>
      </c>
    </row>
    <row r="3596" spans="1:8" x14ac:dyDescent="0.3">
      <c r="A3596">
        <v>1.3357234250804838E+18</v>
      </c>
      <c r="B3596">
        <v>24786228</v>
      </c>
      <c r="C3596" s="3" t="s">
        <v>28822</v>
      </c>
      <c r="D3596" s="7">
        <v>44171</v>
      </c>
      <c r="E3596" s="4">
        <v>44171.965914351851</v>
      </c>
      <c r="F3596" s="3" t="s">
        <v>29401</v>
      </c>
      <c r="G3596">
        <v>0</v>
      </c>
      <c r="H3596">
        <v>0</v>
      </c>
    </row>
    <row r="3597" spans="1:8" x14ac:dyDescent="0.3">
      <c r="A3597">
        <v>1.3357232858170286E+18</v>
      </c>
      <c r="B3597">
        <v>24786228</v>
      </c>
      <c r="C3597" s="3" t="s">
        <v>28822</v>
      </c>
      <c r="D3597" s="7">
        <v>44171</v>
      </c>
      <c r="E3597" s="4">
        <v>44171.965532407405</v>
      </c>
      <c r="F3597" s="3" t="s">
        <v>29402</v>
      </c>
      <c r="G3597">
        <v>0</v>
      </c>
      <c r="H3597">
        <v>0</v>
      </c>
    </row>
    <row r="3598" spans="1:8" x14ac:dyDescent="0.3">
      <c r="A3598">
        <v>1.3357229436161434E+18</v>
      </c>
      <c r="B3598">
        <v>3061937664</v>
      </c>
      <c r="C3598" s="3" t="s">
        <v>25438</v>
      </c>
      <c r="D3598" s="7">
        <v>44171</v>
      </c>
      <c r="E3598" s="4">
        <v>44171.964583333334</v>
      </c>
      <c r="F3598" s="3" t="s">
        <v>29403</v>
      </c>
      <c r="G3598">
        <v>0.5</v>
      </c>
      <c r="H3598">
        <v>0.5</v>
      </c>
    </row>
    <row r="3599" spans="1:8" x14ac:dyDescent="0.3">
      <c r="A3599">
        <v>1.3357227844675871E+18</v>
      </c>
      <c r="B3599">
        <v>1.0022858747831788E+18</v>
      </c>
      <c r="C3599" s="3" t="s">
        <v>29404</v>
      </c>
      <c r="D3599" s="7">
        <v>44171</v>
      </c>
      <c r="E3599" s="4">
        <v>44171.964155092595</v>
      </c>
      <c r="F3599" s="3" t="s">
        <v>29405</v>
      </c>
      <c r="G3599">
        <v>0</v>
      </c>
      <c r="H3599">
        <v>0</v>
      </c>
    </row>
    <row r="3600" spans="1:8" x14ac:dyDescent="0.3">
      <c r="A3600">
        <v>1.3357221928191304E+18</v>
      </c>
      <c r="B3600">
        <v>69484146</v>
      </c>
      <c r="C3600" s="3" t="s">
        <v>26266</v>
      </c>
      <c r="D3600" s="7">
        <v>44171</v>
      </c>
      <c r="E3600" s="4">
        <v>44171.962511574071</v>
      </c>
      <c r="F3600" s="3" t="s">
        <v>29406</v>
      </c>
      <c r="G3600">
        <v>0.2</v>
      </c>
      <c r="H3600">
        <v>0.4</v>
      </c>
    </row>
    <row r="3601" spans="1:8" x14ac:dyDescent="0.3">
      <c r="A3601">
        <v>1.3357218672446956E+18</v>
      </c>
      <c r="B3601">
        <v>1.3077719162168279E+18</v>
      </c>
      <c r="C3601" s="3" t="s">
        <v>25438</v>
      </c>
      <c r="D3601" s="7">
        <v>44171</v>
      </c>
      <c r="E3601" s="4">
        <v>44171.96162037037</v>
      </c>
      <c r="F3601" s="3" t="s">
        <v>29407</v>
      </c>
      <c r="G3601">
        <v>-0.55000000000000004</v>
      </c>
      <c r="H3601">
        <v>0.8</v>
      </c>
    </row>
    <row r="3602" spans="1:8" x14ac:dyDescent="0.3">
      <c r="A3602">
        <v>1.3357216992836731E+18</v>
      </c>
      <c r="B3602">
        <v>1.3257795161830482E+18</v>
      </c>
      <c r="C3602" s="3" t="s">
        <v>27309</v>
      </c>
      <c r="D3602" s="7">
        <v>44171</v>
      </c>
      <c r="E3602" s="4">
        <v>44171.961157407408</v>
      </c>
      <c r="F3602" s="3" t="s">
        <v>29408</v>
      </c>
      <c r="G3602">
        <v>0</v>
      </c>
      <c r="H3602">
        <v>0</v>
      </c>
    </row>
    <row r="3603" spans="1:8" x14ac:dyDescent="0.3">
      <c r="A3603">
        <v>1.335721117789483E+18</v>
      </c>
      <c r="B3603">
        <v>2456983792</v>
      </c>
      <c r="C3603" s="3" t="s">
        <v>25493</v>
      </c>
      <c r="D3603" s="7">
        <v>44171</v>
      </c>
      <c r="E3603" s="4">
        <v>44171.959548611114</v>
      </c>
      <c r="F3603" s="3" t="s">
        <v>29409</v>
      </c>
      <c r="G3603">
        <v>-0.5</v>
      </c>
      <c r="H3603">
        <v>0.95</v>
      </c>
    </row>
    <row r="3604" spans="1:8" x14ac:dyDescent="0.3">
      <c r="A3604">
        <v>1.335721086017663E+18</v>
      </c>
      <c r="B3604">
        <v>67956399</v>
      </c>
      <c r="C3604" s="3" t="s">
        <v>26615</v>
      </c>
      <c r="D3604" s="7">
        <v>44171</v>
      </c>
      <c r="E3604" s="4">
        <v>44171.959467592591</v>
      </c>
      <c r="F3604" s="3" t="s">
        <v>29410</v>
      </c>
      <c r="G3604">
        <v>0</v>
      </c>
      <c r="H3604">
        <v>0</v>
      </c>
    </row>
    <row r="3605" spans="1:8" x14ac:dyDescent="0.3">
      <c r="A3605">
        <v>1.3357207938843484E+18</v>
      </c>
      <c r="B3605">
        <v>3309527883</v>
      </c>
      <c r="C3605" s="3" t="s">
        <v>26983</v>
      </c>
      <c r="D3605" s="7">
        <v>44171</v>
      </c>
      <c r="E3605" s="4">
        <v>44171.958657407406</v>
      </c>
      <c r="F3605" s="3" t="s">
        <v>29411</v>
      </c>
      <c r="G3605">
        <v>0.25</v>
      </c>
      <c r="H3605">
        <v>0.33333333333333331</v>
      </c>
    </row>
    <row r="3606" spans="1:8" x14ac:dyDescent="0.3">
      <c r="A3606">
        <v>1.3357207484056986E+18</v>
      </c>
      <c r="B3606">
        <v>1.1928715213642015E+18</v>
      </c>
      <c r="C3606" s="3" t="s">
        <v>29412</v>
      </c>
      <c r="D3606" s="7">
        <v>44171</v>
      </c>
      <c r="E3606" s="4">
        <v>44171.95853009259</v>
      </c>
      <c r="F3606" s="3" t="s">
        <v>29413</v>
      </c>
      <c r="G3606">
        <v>-9.9999999999999992E-2</v>
      </c>
      <c r="H3606">
        <v>0.3666666666666667</v>
      </c>
    </row>
    <row r="3607" spans="1:8" x14ac:dyDescent="0.3">
      <c r="A3607">
        <v>1.3357205090619269E+18</v>
      </c>
      <c r="B3607">
        <v>3309527883</v>
      </c>
      <c r="C3607" s="3" t="s">
        <v>26983</v>
      </c>
      <c r="D3607" s="7">
        <v>44171</v>
      </c>
      <c r="E3607" s="4">
        <v>44171.957870370374</v>
      </c>
      <c r="F3607" s="3" t="s">
        <v>29414</v>
      </c>
      <c r="G3607">
        <v>-0.41249999999999992</v>
      </c>
      <c r="H3607">
        <v>0.52083333333333326</v>
      </c>
    </row>
    <row r="3608" spans="1:8" x14ac:dyDescent="0.3">
      <c r="A3608">
        <v>1.3357203836354478E+18</v>
      </c>
      <c r="B3608">
        <v>22710038</v>
      </c>
      <c r="C3608" s="3" t="s">
        <v>25438</v>
      </c>
      <c r="D3608" s="7">
        <v>44171</v>
      </c>
      <c r="E3608" s="4">
        <v>44171.95752314815</v>
      </c>
      <c r="F3608" s="3" t="s">
        <v>29415</v>
      </c>
      <c r="G3608">
        <v>0.35</v>
      </c>
      <c r="H3608">
        <v>0.1</v>
      </c>
    </row>
    <row r="3609" spans="1:8" x14ac:dyDescent="0.3">
      <c r="A3609">
        <v>1.3357203610449633E+18</v>
      </c>
      <c r="B3609">
        <v>3309527883</v>
      </c>
      <c r="C3609" s="3" t="s">
        <v>26983</v>
      </c>
      <c r="D3609" s="7">
        <v>44171</v>
      </c>
      <c r="E3609" s="4">
        <v>44171.957465277781</v>
      </c>
      <c r="F3609" s="3" t="s">
        <v>29416</v>
      </c>
      <c r="G3609">
        <v>-0.69999999999999984</v>
      </c>
      <c r="H3609">
        <v>0.66666666666666663</v>
      </c>
    </row>
    <row r="3610" spans="1:8" x14ac:dyDescent="0.3">
      <c r="A3610">
        <v>1.3357198719008809E+18</v>
      </c>
      <c r="B3610">
        <v>185044480</v>
      </c>
      <c r="C3610" s="3" t="s">
        <v>27090</v>
      </c>
      <c r="D3610" s="7">
        <v>44171</v>
      </c>
      <c r="E3610" s="4">
        <v>44171.956111111111</v>
      </c>
      <c r="F3610" s="3" t="s">
        <v>29417</v>
      </c>
      <c r="G3610">
        <v>-0.79999999999999993</v>
      </c>
      <c r="H3610">
        <v>1</v>
      </c>
    </row>
    <row r="3611" spans="1:8" x14ac:dyDescent="0.3">
      <c r="A3611">
        <v>1.3357195984575447E+18</v>
      </c>
      <c r="B3611">
        <v>239824566</v>
      </c>
      <c r="C3611" s="3" t="s">
        <v>25519</v>
      </c>
      <c r="D3611" s="7">
        <v>44171</v>
      </c>
      <c r="E3611" s="4">
        <v>44171.955358796295</v>
      </c>
      <c r="F3611" s="3" t="s">
        <v>29418</v>
      </c>
      <c r="G3611">
        <v>0.4</v>
      </c>
      <c r="H3611">
        <v>1</v>
      </c>
    </row>
    <row r="3612" spans="1:8" x14ac:dyDescent="0.3">
      <c r="A3612">
        <v>1.3357194331307008E+18</v>
      </c>
      <c r="B3612">
        <v>14869093</v>
      </c>
      <c r="C3612" s="3" t="s">
        <v>25438</v>
      </c>
      <c r="D3612" s="7">
        <v>44171</v>
      </c>
      <c r="E3612" s="4">
        <v>44171.954895833333</v>
      </c>
      <c r="F3612" s="3" t="s">
        <v>29419</v>
      </c>
      <c r="G3612">
        <v>-0.27777777777777779</v>
      </c>
      <c r="H3612">
        <v>0.44444444444444442</v>
      </c>
    </row>
    <row r="3613" spans="1:8" x14ac:dyDescent="0.3">
      <c r="A3613">
        <v>1.335719424939135E+18</v>
      </c>
      <c r="B3613">
        <v>3309527883</v>
      </c>
      <c r="C3613" s="3" t="s">
        <v>26983</v>
      </c>
      <c r="D3613" s="7">
        <v>44171</v>
      </c>
      <c r="E3613" s="4">
        <v>44171.954884259256</v>
      </c>
      <c r="F3613" s="3" t="s">
        <v>29420</v>
      </c>
      <c r="G3613">
        <v>-0.3</v>
      </c>
      <c r="H3613">
        <v>0.3</v>
      </c>
    </row>
    <row r="3614" spans="1:8" x14ac:dyDescent="0.3">
      <c r="A3614">
        <v>1.3357193463337574E+18</v>
      </c>
      <c r="B3614">
        <v>110781385</v>
      </c>
      <c r="C3614" s="3" t="s">
        <v>29421</v>
      </c>
      <c r="D3614" s="7">
        <v>44171</v>
      </c>
      <c r="E3614" s="4">
        <v>44171.954664351855</v>
      </c>
      <c r="F3614" s="3" t="s">
        <v>29422</v>
      </c>
      <c r="G3614">
        <v>0</v>
      </c>
      <c r="H3614">
        <v>0</v>
      </c>
    </row>
    <row r="3615" spans="1:8" x14ac:dyDescent="0.3">
      <c r="A3615">
        <v>1.3357189771007795E+18</v>
      </c>
      <c r="B3615">
        <v>3309527883</v>
      </c>
      <c r="C3615" s="3" t="s">
        <v>26983</v>
      </c>
      <c r="D3615" s="7">
        <v>44171</v>
      </c>
      <c r="E3615" s="4">
        <v>44171.953645833331</v>
      </c>
      <c r="F3615" s="3" t="s">
        <v>29423</v>
      </c>
      <c r="G3615">
        <v>-0.40000000000000008</v>
      </c>
      <c r="H3615">
        <v>0.6</v>
      </c>
    </row>
    <row r="3616" spans="1:8" x14ac:dyDescent="0.3">
      <c r="A3616">
        <v>1.3357181946617815E+18</v>
      </c>
      <c r="B3616">
        <v>308222785</v>
      </c>
      <c r="C3616" s="3" t="s">
        <v>29424</v>
      </c>
      <c r="D3616" s="7">
        <v>44171</v>
      </c>
      <c r="E3616" s="4">
        <v>44171.951481481483</v>
      </c>
      <c r="F3616" s="3" t="s">
        <v>29425</v>
      </c>
      <c r="G3616">
        <v>0</v>
      </c>
      <c r="H3616">
        <v>0.125</v>
      </c>
    </row>
    <row r="3617" spans="1:8" x14ac:dyDescent="0.3">
      <c r="A3617">
        <v>1.335718139976364E+18</v>
      </c>
      <c r="B3617">
        <v>3309527883</v>
      </c>
      <c r="C3617" s="3" t="s">
        <v>26983</v>
      </c>
      <c r="D3617" s="7">
        <v>44171</v>
      </c>
      <c r="E3617" s="4">
        <v>44171.951331018521</v>
      </c>
      <c r="F3617" s="3" t="s">
        <v>29426</v>
      </c>
      <c r="G3617">
        <v>0.2</v>
      </c>
      <c r="H3617">
        <v>0.2</v>
      </c>
    </row>
    <row r="3618" spans="1:8" x14ac:dyDescent="0.3">
      <c r="A3618">
        <v>1.3357176242572124E+18</v>
      </c>
      <c r="B3618">
        <v>388416367</v>
      </c>
      <c r="C3618" s="3" t="s">
        <v>29427</v>
      </c>
      <c r="D3618" s="7">
        <v>44171</v>
      </c>
      <c r="E3618" s="4">
        <v>44171.949907407405</v>
      </c>
      <c r="F3618" s="3" t="s">
        <v>29428</v>
      </c>
      <c r="G3618">
        <v>0</v>
      </c>
      <c r="H3618">
        <v>0</v>
      </c>
    </row>
    <row r="3619" spans="1:8" x14ac:dyDescent="0.3">
      <c r="A3619">
        <v>1.3357170921887703E+18</v>
      </c>
      <c r="B3619">
        <v>269612835</v>
      </c>
      <c r="C3619" s="3" t="s">
        <v>29429</v>
      </c>
      <c r="D3619" s="7">
        <v>44171</v>
      </c>
      <c r="E3619" s="4">
        <v>44171.948437500003</v>
      </c>
      <c r="F3619" s="3" t="s">
        <v>29430</v>
      </c>
      <c r="G3619">
        <v>-0.14166666666666669</v>
      </c>
      <c r="H3619">
        <v>0.3666666666666667</v>
      </c>
    </row>
    <row r="3620" spans="1:8" x14ac:dyDescent="0.3">
      <c r="A3620">
        <v>1.3357165868675809E+18</v>
      </c>
      <c r="B3620">
        <v>48903480</v>
      </c>
      <c r="C3620" s="3" t="s">
        <v>25538</v>
      </c>
      <c r="D3620" s="7">
        <v>44171</v>
      </c>
      <c r="E3620" s="4">
        <v>44171.947048611109</v>
      </c>
      <c r="F3620" s="3" t="s">
        <v>29415</v>
      </c>
      <c r="G3620">
        <v>0.35</v>
      </c>
      <c r="H3620">
        <v>0.1</v>
      </c>
    </row>
    <row r="3621" spans="1:8" x14ac:dyDescent="0.3">
      <c r="A3621">
        <v>1.335716259133055E+18</v>
      </c>
      <c r="B3621">
        <v>3309527883</v>
      </c>
      <c r="C3621" s="3" t="s">
        <v>26983</v>
      </c>
      <c r="D3621" s="7">
        <v>44171</v>
      </c>
      <c r="E3621" s="4">
        <v>44171.946145833332</v>
      </c>
      <c r="F3621" s="3" t="s">
        <v>29431</v>
      </c>
      <c r="G3621">
        <v>0.13333333333333333</v>
      </c>
      <c r="H3621">
        <v>0.19999999999999998</v>
      </c>
    </row>
    <row r="3622" spans="1:8" x14ac:dyDescent="0.3">
      <c r="A3622">
        <v>1.33571606468096E+18</v>
      </c>
      <c r="B3622">
        <v>3224627015</v>
      </c>
      <c r="C3622" s="3" t="s">
        <v>25550</v>
      </c>
      <c r="D3622" s="7">
        <v>44171</v>
      </c>
      <c r="E3622" s="4">
        <v>44171.945601851854</v>
      </c>
      <c r="F3622" s="3" t="s">
        <v>29432</v>
      </c>
      <c r="G3622">
        <v>-0.15555555555555559</v>
      </c>
      <c r="H3622">
        <v>0.28888888888888892</v>
      </c>
    </row>
    <row r="3623" spans="1:8" x14ac:dyDescent="0.3">
      <c r="A3623">
        <v>1.3357159762942689E+18</v>
      </c>
      <c r="B3623">
        <v>2536086784</v>
      </c>
      <c r="C3623" s="3" t="s">
        <v>29433</v>
      </c>
      <c r="D3623" s="7">
        <v>44171</v>
      </c>
      <c r="E3623" s="4">
        <v>44171.9453587963</v>
      </c>
      <c r="F3623" s="3" t="s">
        <v>29434</v>
      </c>
      <c r="G3623">
        <v>0</v>
      </c>
      <c r="H3623">
        <v>0</v>
      </c>
    </row>
    <row r="3624" spans="1:8" x14ac:dyDescent="0.3">
      <c r="A3624">
        <v>1.3357155294917632E+18</v>
      </c>
      <c r="B3624">
        <v>7249672</v>
      </c>
      <c r="C3624" s="3" t="s">
        <v>29435</v>
      </c>
      <c r="D3624" s="7">
        <v>44171</v>
      </c>
      <c r="E3624" s="4">
        <v>44171.944131944445</v>
      </c>
      <c r="F3624" s="3" t="s">
        <v>29436</v>
      </c>
      <c r="G3624">
        <v>0.5</v>
      </c>
      <c r="H3624">
        <v>0.5</v>
      </c>
    </row>
    <row r="3625" spans="1:8" x14ac:dyDescent="0.3">
      <c r="A3625">
        <v>1.3357153969056195E+18</v>
      </c>
      <c r="B3625">
        <v>2181467282</v>
      </c>
      <c r="C3625" s="3" t="s">
        <v>29437</v>
      </c>
      <c r="D3625" s="7">
        <v>44171</v>
      </c>
      <c r="E3625" s="4">
        <v>44171.943761574075</v>
      </c>
      <c r="F3625" s="3" t="s">
        <v>29438</v>
      </c>
      <c r="G3625">
        <v>-0.69999999999999984</v>
      </c>
      <c r="H3625">
        <v>0.66666666666666663</v>
      </c>
    </row>
    <row r="3626" spans="1:8" x14ac:dyDescent="0.3">
      <c r="A3626">
        <v>1.3357153214333542E+18</v>
      </c>
      <c r="B3626">
        <v>57942763</v>
      </c>
      <c r="C3626" s="3" t="s">
        <v>25521</v>
      </c>
      <c r="D3626" s="7">
        <v>44171</v>
      </c>
      <c r="E3626" s="4">
        <v>44171.943553240744</v>
      </c>
      <c r="F3626" s="3" t="s">
        <v>29439</v>
      </c>
      <c r="G3626">
        <v>0.33500000000000002</v>
      </c>
      <c r="H3626">
        <v>0.52</v>
      </c>
    </row>
    <row r="3627" spans="1:8" x14ac:dyDescent="0.3">
      <c r="A3627">
        <v>1.3357149727901901E+18</v>
      </c>
      <c r="B3627">
        <v>1.3257795161830482E+18</v>
      </c>
      <c r="C3627" s="3" t="s">
        <v>27309</v>
      </c>
      <c r="D3627" s="7">
        <v>44171</v>
      </c>
      <c r="E3627" s="4">
        <v>44171.94259259259</v>
      </c>
      <c r="F3627" s="3" t="s">
        <v>29440</v>
      </c>
      <c r="G3627">
        <v>0</v>
      </c>
      <c r="H3627">
        <v>0</v>
      </c>
    </row>
    <row r="3628" spans="1:8" x14ac:dyDescent="0.3">
      <c r="A3628">
        <v>1.3357149023050998E+18</v>
      </c>
      <c r="B3628">
        <v>77576401</v>
      </c>
      <c r="C3628" s="3" t="s">
        <v>25510</v>
      </c>
      <c r="D3628" s="7">
        <v>44171</v>
      </c>
      <c r="E3628" s="4">
        <v>44171.942395833335</v>
      </c>
      <c r="F3628" s="3" t="s">
        <v>25821</v>
      </c>
      <c r="G3628">
        <v>0.4</v>
      </c>
      <c r="H3628">
        <v>0.8</v>
      </c>
    </row>
    <row r="3629" spans="1:8" x14ac:dyDescent="0.3">
      <c r="A3629">
        <v>1.3357147279183544E+18</v>
      </c>
      <c r="B3629">
        <v>259809972</v>
      </c>
      <c r="C3629" s="3" t="s">
        <v>25508</v>
      </c>
      <c r="D3629" s="7">
        <v>44171</v>
      </c>
      <c r="E3629" s="4">
        <v>44171.941921296297</v>
      </c>
      <c r="F3629" s="3" t="s">
        <v>29441</v>
      </c>
      <c r="G3629">
        <v>0</v>
      </c>
      <c r="H3629">
        <v>1</v>
      </c>
    </row>
    <row r="3630" spans="1:8" x14ac:dyDescent="0.3">
      <c r="A3630">
        <v>1.33571436563968E+18</v>
      </c>
      <c r="B3630">
        <v>31257700</v>
      </c>
      <c r="C3630" s="3" t="s">
        <v>25445</v>
      </c>
      <c r="D3630" s="7">
        <v>44171</v>
      </c>
      <c r="E3630" s="4">
        <v>44171.94091435185</v>
      </c>
      <c r="F3630" s="3" t="s">
        <v>29442</v>
      </c>
      <c r="G3630">
        <v>0.35</v>
      </c>
      <c r="H3630">
        <v>0.1</v>
      </c>
    </row>
    <row r="3631" spans="1:8" x14ac:dyDescent="0.3">
      <c r="A3631">
        <v>1.3357142488409252E+18</v>
      </c>
      <c r="B3631">
        <v>1.3077719162168279E+18</v>
      </c>
      <c r="C3631" s="3" t="s">
        <v>25438</v>
      </c>
      <c r="D3631" s="7">
        <v>44171</v>
      </c>
      <c r="E3631" s="4">
        <v>44171.94059027778</v>
      </c>
      <c r="F3631" s="3" t="s">
        <v>29443</v>
      </c>
      <c r="G3631">
        <v>-0.6</v>
      </c>
      <c r="H3631">
        <v>0.9</v>
      </c>
    </row>
    <row r="3632" spans="1:8" x14ac:dyDescent="0.3">
      <c r="A3632">
        <v>1.3357137439977103E+18</v>
      </c>
      <c r="B3632">
        <v>1.059571578881622E+18</v>
      </c>
      <c r="C3632" s="3" t="s">
        <v>25438</v>
      </c>
      <c r="D3632" s="7">
        <v>44171</v>
      </c>
      <c r="E3632" s="4">
        <v>44171.939201388886</v>
      </c>
      <c r="F3632" s="3" t="s">
        <v>29444</v>
      </c>
      <c r="G3632">
        <v>0</v>
      </c>
      <c r="H3632">
        <v>0</v>
      </c>
    </row>
    <row r="3633" spans="1:8" x14ac:dyDescent="0.3">
      <c r="A3633">
        <v>1.3357133662460436E+18</v>
      </c>
      <c r="B3633">
        <v>112826457</v>
      </c>
      <c r="C3633" s="3" t="s">
        <v>29445</v>
      </c>
      <c r="D3633" s="7">
        <v>44171</v>
      </c>
      <c r="E3633" s="4">
        <v>44171.938159722224</v>
      </c>
      <c r="F3633" s="3" t="s">
        <v>29446</v>
      </c>
      <c r="G3633">
        <v>0.3</v>
      </c>
      <c r="H3633">
        <v>0.8</v>
      </c>
    </row>
    <row r="3634" spans="1:8" x14ac:dyDescent="0.3">
      <c r="A3634">
        <v>1.3357133624586445E+18</v>
      </c>
      <c r="B3634">
        <v>112826457</v>
      </c>
      <c r="C3634" s="3" t="s">
        <v>29445</v>
      </c>
      <c r="D3634" s="7">
        <v>44171</v>
      </c>
      <c r="E3634" s="4">
        <v>44171.938148148147</v>
      </c>
      <c r="F3634" s="3" t="s">
        <v>29447</v>
      </c>
      <c r="G3634">
        <v>-0.19375000000000001</v>
      </c>
      <c r="H3634">
        <v>0.4</v>
      </c>
    </row>
    <row r="3635" spans="1:8" x14ac:dyDescent="0.3">
      <c r="A3635">
        <v>1.3357127413912781E+18</v>
      </c>
      <c r="B3635">
        <v>1.2917336685332849E+18</v>
      </c>
      <c r="C3635" s="3" t="s">
        <v>25438</v>
      </c>
      <c r="D3635" s="7">
        <v>44171</v>
      </c>
      <c r="E3635" s="4">
        <v>44171.936435185184</v>
      </c>
      <c r="F3635" s="3" t="s">
        <v>28961</v>
      </c>
      <c r="G3635">
        <v>-0.2</v>
      </c>
      <c r="H3635">
        <v>0.05</v>
      </c>
    </row>
    <row r="3636" spans="1:8" x14ac:dyDescent="0.3">
      <c r="A3636">
        <v>1.335712697451733E+18</v>
      </c>
      <c r="B3636">
        <v>1.3089331033315983E+18</v>
      </c>
      <c r="C3636" s="3" t="s">
        <v>29448</v>
      </c>
      <c r="D3636" s="7">
        <v>44171</v>
      </c>
      <c r="E3636" s="4">
        <v>44171.936319444445</v>
      </c>
      <c r="F3636" s="3" t="s">
        <v>29449</v>
      </c>
      <c r="G3636">
        <v>-0.5</v>
      </c>
      <c r="H3636">
        <v>1</v>
      </c>
    </row>
    <row r="3637" spans="1:8" x14ac:dyDescent="0.3">
      <c r="A3637">
        <v>1.3357110819734692E+18</v>
      </c>
      <c r="B3637">
        <v>1.2005836779959337E+18</v>
      </c>
      <c r="C3637" s="3" t="s">
        <v>25521</v>
      </c>
      <c r="D3637" s="7">
        <v>44171</v>
      </c>
      <c r="E3637" s="4">
        <v>44171.931851851848</v>
      </c>
      <c r="F3637" s="3" t="s">
        <v>29450</v>
      </c>
      <c r="G3637">
        <v>0.25</v>
      </c>
      <c r="H3637">
        <v>0.43888888888888888</v>
      </c>
    </row>
    <row r="3638" spans="1:8" x14ac:dyDescent="0.3">
      <c r="A3638">
        <v>1.3357108067979305E+18</v>
      </c>
      <c r="B3638">
        <v>1.1232288914752512E+18</v>
      </c>
      <c r="C3638" s="3" t="s">
        <v>25438</v>
      </c>
      <c r="D3638" s="7">
        <v>44171</v>
      </c>
      <c r="E3638" s="4">
        <v>44171.93109953704</v>
      </c>
      <c r="F3638" s="3" t="s">
        <v>29451</v>
      </c>
      <c r="G3638">
        <v>0.68359375</v>
      </c>
      <c r="H3638">
        <v>0.65</v>
      </c>
    </row>
    <row r="3639" spans="1:8" x14ac:dyDescent="0.3">
      <c r="A3639">
        <v>1.3357100645235548E+18</v>
      </c>
      <c r="B3639">
        <v>3309527883</v>
      </c>
      <c r="C3639" s="3" t="s">
        <v>26983</v>
      </c>
      <c r="D3639" s="7">
        <v>44171</v>
      </c>
      <c r="E3639" s="4">
        <v>44171.929050925923</v>
      </c>
      <c r="F3639" s="3" t="s">
        <v>29452</v>
      </c>
      <c r="G3639">
        <v>0.125</v>
      </c>
      <c r="H3639">
        <v>0.41666666666666663</v>
      </c>
    </row>
    <row r="3640" spans="1:8" x14ac:dyDescent="0.3">
      <c r="A3640">
        <v>1.335710019342508E+18</v>
      </c>
      <c r="B3640">
        <v>813828014</v>
      </c>
      <c r="C3640" s="3" t="s">
        <v>28267</v>
      </c>
      <c r="D3640" s="7">
        <v>44171</v>
      </c>
      <c r="E3640" s="4">
        <v>44171.928923611114</v>
      </c>
      <c r="F3640" s="3" t="s">
        <v>29453</v>
      </c>
      <c r="G3640">
        <v>0</v>
      </c>
      <c r="H3640">
        <v>0</v>
      </c>
    </row>
    <row r="3641" spans="1:8" x14ac:dyDescent="0.3">
      <c r="A3641">
        <v>1.3357099015160504E+18</v>
      </c>
      <c r="B3641">
        <v>1.3077719162168279E+18</v>
      </c>
      <c r="C3641" s="3" t="s">
        <v>25438</v>
      </c>
      <c r="D3641" s="7">
        <v>44171</v>
      </c>
      <c r="E3641" s="4">
        <v>44171.928599537037</v>
      </c>
      <c r="F3641" s="3" t="s">
        <v>29454</v>
      </c>
      <c r="G3641">
        <v>-0.6</v>
      </c>
      <c r="H3641">
        <v>0.9</v>
      </c>
    </row>
    <row r="3642" spans="1:8" x14ac:dyDescent="0.3">
      <c r="A3642">
        <v>1.335709780128768E+18</v>
      </c>
      <c r="B3642">
        <v>401104586</v>
      </c>
      <c r="C3642" s="3" t="s">
        <v>26058</v>
      </c>
      <c r="D3642" s="7">
        <v>44171</v>
      </c>
      <c r="E3642" s="4">
        <v>44171.928263888891</v>
      </c>
      <c r="F3642" s="3" t="s">
        <v>29455</v>
      </c>
      <c r="G3642">
        <v>0</v>
      </c>
      <c r="H3642">
        <v>0</v>
      </c>
    </row>
    <row r="3643" spans="1:8" x14ac:dyDescent="0.3">
      <c r="A3643">
        <v>1.3357095602423808E+18</v>
      </c>
      <c r="B3643">
        <v>3164467568</v>
      </c>
      <c r="C3643" s="3" t="s">
        <v>29456</v>
      </c>
      <c r="D3643" s="7">
        <v>44171</v>
      </c>
      <c r="E3643" s="4">
        <v>44171.927662037036</v>
      </c>
      <c r="F3643" s="3" t="s">
        <v>29457</v>
      </c>
      <c r="G3643">
        <v>0</v>
      </c>
      <c r="H3643">
        <v>0</v>
      </c>
    </row>
    <row r="3644" spans="1:8" x14ac:dyDescent="0.3">
      <c r="A3644">
        <v>1.3357093728450765E+18</v>
      </c>
      <c r="B3644">
        <v>9.1604009286251315E+17</v>
      </c>
      <c r="C3644" s="3" t="s">
        <v>25860</v>
      </c>
      <c r="D3644" s="7">
        <v>44171</v>
      </c>
      <c r="E3644" s="4">
        <v>44171.927141203705</v>
      </c>
      <c r="F3644" s="3" t="s">
        <v>25861</v>
      </c>
      <c r="G3644">
        <v>0.39999999999999997</v>
      </c>
      <c r="H3644">
        <v>0.46666666666666673</v>
      </c>
    </row>
    <row r="3645" spans="1:8" x14ac:dyDescent="0.3">
      <c r="A3645">
        <v>1.335708975451562E+18</v>
      </c>
      <c r="B3645">
        <v>1.2005836779959337E+18</v>
      </c>
      <c r="C3645" s="3" t="s">
        <v>25521</v>
      </c>
      <c r="D3645" s="7">
        <v>44171</v>
      </c>
      <c r="E3645" s="4">
        <v>44171.926041666666</v>
      </c>
      <c r="F3645" s="3" t="s">
        <v>29458</v>
      </c>
      <c r="G3645">
        <v>0.25</v>
      </c>
      <c r="H3645">
        <v>0.75</v>
      </c>
    </row>
    <row r="3646" spans="1:8" x14ac:dyDescent="0.3">
      <c r="A3646">
        <v>1.3357085928597012E+18</v>
      </c>
      <c r="B3646">
        <v>1.0577030580653916E+18</v>
      </c>
      <c r="C3646" s="3" t="s">
        <v>25438</v>
      </c>
      <c r="D3646" s="7">
        <v>44171</v>
      </c>
      <c r="E3646" s="4">
        <v>44171.924988425926</v>
      </c>
      <c r="F3646" s="3" t="s">
        <v>29459</v>
      </c>
      <c r="G3646">
        <v>-5.4545454545454564E-2</v>
      </c>
      <c r="H3646">
        <v>0.6333333333333333</v>
      </c>
    </row>
    <row r="3647" spans="1:8" x14ac:dyDescent="0.3">
      <c r="A3647">
        <v>1.3357085669221417E+18</v>
      </c>
      <c r="B3647">
        <v>8.0913523502789837E+17</v>
      </c>
      <c r="C3647" s="3" t="s">
        <v>29460</v>
      </c>
      <c r="D3647" s="7">
        <v>44171</v>
      </c>
      <c r="E3647" s="4">
        <v>44171.92491898148</v>
      </c>
      <c r="F3647" s="3" t="s">
        <v>29461</v>
      </c>
      <c r="G3647">
        <v>0</v>
      </c>
      <c r="H3647">
        <v>0</v>
      </c>
    </row>
    <row r="3648" spans="1:8" x14ac:dyDescent="0.3">
      <c r="A3648">
        <v>1.3357084601602048E+18</v>
      </c>
      <c r="B3648">
        <v>61481548</v>
      </c>
      <c r="C3648" s="3" t="s">
        <v>25634</v>
      </c>
      <c r="D3648" s="7">
        <v>44171</v>
      </c>
      <c r="E3648" s="4">
        <v>44171.924618055556</v>
      </c>
      <c r="F3648" s="3" t="s">
        <v>29462</v>
      </c>
      <c r="G3648">
        <v>0.15</v>
      </c>
      <c r="H3648">
        <v>0.3</v>
      </c>
    </row>
    <row r="3649" spans="1:8" x14ac:dyDescent="0.3">
      <c r="A3649">
        <v>1.3357084169841664E+18</v>
      </c>
      <c r="B3649">
        <v>78442997</v>
      </c>
      <c r="C3649" s="3" t="s">
        <v>29463</v>
      </c>
      <c r="D3649" s="7">
        <v>44171</v>
      </c>
      <c r="E3649" s="4">
        <v>44171.924502314818</v>
      </c>
      <c r="F3649" s="3" t="s">
        <v>29464</v>
      </c>
      <c r="G3649">
        <v>0</v>
      </c>
      <c r="H3649">
        <v>0</v>
      </c>
    </row>
    <row r="3650" spans="1:8" x14ac:dyDescent="0.3">
      <c r="A3650">
        <v>1.3357081782485893E+18</v>
      </c>
      <c r="B3650">
        <v>1.0009416822574817E+18</v>
      </c>
      <c r="C3650" s="3" t="s">
        <v>29465</v>
      </c>
      <c r="D3650" s="7">
        <v>44171</v>
      </c>
      <c r="E3650" s="4">
        <v>44171.923842592594</v>
      </c>
      <c r="F3650" s="3" t="s">
        <v>29466</v>
      </c>
      <c r="G3650">
        <v>0.08</v>
      </c>
      <c r="H3650">
        <v>0.9</v>
      </c>
    </row>
    <row r="3651" spans="1:8" x14ac:dyDescent="0.3">
      <c r="A3651">
        <v>1.3357077045522555E+18</v>
      </c>
      <c r="B3651">
        <v>1.0740705119976079E+18</v>
      </c>
      <c r="C3651" s="3" t="s">
        <v>29467</v>
      </c>
      <c r="D3651" s="7">
        <v>44171</v>
      </c>
      <c r="E3651" s="4">
        <v>44171.922534722224</v>
      </c>
      <c r="F3651" s="3" t="s">
        <v>29468</v>
      </c>
      <c r="G3651">
        <v>0</v>
      </c>
      <c r="H3651">
        <v>0</v>
      </c>
    </row>
    <row r="3652" spans="1:8" x14ac:dyDescent="0.3">
      <c r="A3652">
        <v>1.3357076899852698E+18</v>
      </c>
      <c r="B3652">
        <v>1005526957</v>
      </c>
      <c r="C3652" s="3" t="s">
        <v>29469</v>
      </c>
      <c r="D3652" s="7">
        <v>44171</v>
      </c>
      <c r="E3652" s="4">
        <v>44171.922500000001</v>
      </c>
      <c r="F3652" s="3" t="s">
        <v>29470</v>
      </c>
      <c r="G3652">
        <v>0</v>
      </c>
      <c r="H3652">
        <v>0</v>
      </c>
    </row>
    <row r="3653" spans="1:8" x14ac:dyDescent="0.3">
      <c r="A3653">
        <v>1.3357074624906076E+18</v>
      </c>
      <c r="B3653">
        <v>22166788</v>
      </c>
      <c r="C3653" s="3" t="s">
        <v>29471</v>
      </c>
      <c r="D3653" s="7">
        <v>44171</v>
      </c>
      <c r="E3653" s="4">
        <v>44171.921863425923</v>
      </c>
      <c r="F3653" s="3" t="s">
        <v>29472</v>
      </c>
      <c r="G3653">
        <v>0</v>
      </c>
      <c r="H3653">
        <v>0</v>
      </c>
    </row>
    <row r="3654" spans="1:8" x14ac:dyDescent="0.3">
      <c r="A3654">
        <v>1.3357074193227571E+18</v>
      </c>
      <c r="B3654">
        <v>25762392</v>
      </c>
      <c r="C3654" s="3" t="s">
        <v>26529</v>
      </c>
      <c r="D3654" s="7">
        <v>44171</v>
      </c>
      <c r="E3654" s="4">
        <v>44171.921747685185</v>
      </c>
      <c r="F3654" s="3" t="s">
        <v>29473</v>
      </c>
      <c r="G3654">
        <v>-0.1</v>
      </c>
      <c r="H3654">
        <v>0.6</v>
      </c>
    </row>
    <row r="3655" spans="1:8" x14ac:dyDescent="0.3">
      <c r="A3655">
        <v>1.3357074121126257E+18</v>
      </c>
      <c r="B3655">
        <v>1765671</v>
      </c>
      <c r="C3655" s="3" t="s">
        <v>25634</v>
      </c>
      <c r="D3655" s="7">
        <v>44171</v>
      </c>
      <c r="E3655" s="4">
        <v>44171.921724537038</v>
      </c>
      <c r="F3655" s="3" t="s">
        <v>29474</v>
      </c>
      <c r="G3655">
        <v>0</v>
      </c>
      <c r="H3655">
        <v>1</v>
      </c>
    </row>
    <row r="3656" spans="1:8" x14ac:dyDescent="0.3">
      <c r="A3656">
        <v>1.3357062584862925E+18</v>
      </c>
      <c r="B3656">
        <v>465802867</v>
      </c>
      <c r="C3656" s="3" t="s">
        <v>25438</v>
      </c>
      <c r="D3656" s="7">
        <v>44171</v>
      </c>
      <c r="E3656" s="4">
        <v>44171.918541666666</v>
      </c>
      <c r="F3656" s="3" t="s">
        <v>29475</v>
      </c>
      <c r="G3656">
        <v>0.4</v>
      </c>
      <c r="H3656">
        <v>0.6</v>
      </c>
    </row>
    <row r="3657" spans="1:8" x14ac:dyDescent="0.3">
      <c r="A3657">
        <v>1.3357055550804582E+18</v>
      </c>
      <c r="B3657">
        <v>84017155</v>
      </c>
      <c r="C3657" s="3" t="s">
        <v>25690</v>
      </c>
      <c r="D3657" s="7">
        <v>44171</v>
      </c>
      <c r="E3657" s="4">
        <v>44171.916608796295</v>
      </c>
      <c r="F3657" s="3" t="s">
        <v>29476</v>
      </c>
      <c r="G3657">
        <v>0.4</v>
      </c>
      <c r="H3657">
        <v>0.53333333333333333</v>
      </c>
    </row>
    <row r="3658" spans="1:8" x14ac:dyDescent="0.3">
      <c r="A3658">
        <v>1.3357054689840456E+18</v>
      </c>
      <c r="B3658">
        <v>7.6048881124777574E+17</v>
      </c>
      <c r="C3658" s="3" t="s">
        <v>29477</v>
      </c>
      <c r="D3658" s="7">
        <v>44171</v>
      </c>
      <c r="E3658" s="4">
        <v>44171.916365740741</v>
      </c>
      <c r="F3658" s="3" t="s">
        <v>29478</v>
      </c>
      <c r="G3658">
        <v>0.25</v>
      </c>
      <c r="H3658">
        <v>0.35</v>
      </c>
    </row>
    <row r="3659" spans="1:8" x14ac:dyDescent="0.3">
      <c r="A3659">
        <v>1.3357053965610107E+18</v>
      </c>
      <c r="B3659">
        <v>31505726</v>
      </c>
      <c r="C3659" s="3" t="s">
        <v>25565</v>
      </c>
      <c r="D3659" s="7">
        <v>44171</v>
      </c>
      <c r="E3659" s="4">
        <v>44171.916168981479</v>
      </c>
      <c r="F3659" s="3" t="s">
        <v>29479</v>
      </c>
      <c r="G3659">
        <v>-0.2</v>
      </c>
      <c r="H3659">
        <v>0.05</v>
      </c>
    </row>
    <row r="3660" spans="1:8" x14ac:dyDescent="0.3">
      <c r="A3660">
        <v>1.3357052012909732E+18</v>
      </c>
      <c r="B3660">
        <v>1.3205267546756301E+18</v>
      </c>
      <c r="C3660" s="3" t="s">
        <v>25438</v>
      </c>
      <c r="D3660" s="7">
        <v>44171</v>
      </c>
      <c r="E3660" s="4">
        <v>44171.915625000001</v>
      </c>
      <c r="F3660" s="3" t="s">
        <v>29480</v>
      </c>
      <c r="G3660">
        <v>0.17499999999999999</v>
      </c>
      <c r="H3660">
        <v>0.47499999999999998</v>
      </c>
    </row>
    <row r="3661" spans="1:8" x14ac:dyDescent="0.3">
      <c r="A3661">
        <v>1.3357051494701711E+18</v>
      </c>
      <c r="B3661">
        <v>2456983792</v>
      </c>
      <c r="C3661" s="3" t="s">
        <v>25493</v>
      </c>
      <c r="D3661" s="7">
        <v>44171</v>
      </c>
      <c r="E3661" s="4">
        <v>44171.915486111109</v>
      </c>
      <c r="F3661" s="3" t="s">
        <v>29481</v>
      </c>
      <c r="G3661">
        <v>0</v>
      </c>
      <c r="H3661">
        <v>0.75</v>
      </c>
    </row>
    <row r="3662" spans="1:8" x14ac:dyDescent="0.3">
      <c r="A3662">
        <v>1.3357050016085565E+18</v>
      </c>
      <c r="B3662">
        <v>8.3703027260857958E+17</v>
      </c>
      <c r="C3662" s="3" t="s">
        <v>25840</v>
      </c>
      <c r="D3662" s="7">
        <v>44171</v>
      </c>
      <c r="E3662" s="4">
        <v>44171.915081018517</v>
      </c>
      <c r="F3662" s="3" t="s">
        <v>29482</v>
      </c>
      <c r="G3662">
        <v>0</v>
      </c>
      <c r="H3662">
        <v>0</v>
      </c>
    </row>
    <row r="3663" spans="1:8" x14ac:dyDescent="0.3">
      <c r="A3663">
        <v>1.3357045735293747E+18</v>
      </c>
      <c r="B3663">
        <v>1.2005836779959337E+18</v>
      </c>
      <c r="C3663" s="3" t="s">
        <v>25521</v>
      </c>
      <c r="D3663" s="7">
        <v>44171</v>
      </c>
      <c r="E3663" s="4">
        <v>44171.913900462961</v>
      </c>
      <c r="F3663" s="3" t="s">
        <v>29483</v>
      </c>
      <c r="G3663">
        <v>0</v>
      </c>
      <c r="H3663">
        <v>0</v>
      </c>
    </row>
    <row r="3664" spans="1:8" x14ac:dyDescent="0.3">
      <c r="A3664">
        <v>1.3357037026158387E+18</v>
      </c>
      <c r="B3664">
        <v>430327629</v>
      </c>
      <c r="C3664" s="3" t="s">
        <v>29484</v>
      </c>
      <c r="D3664" s="7">
        <v>44171</v>
      </c>
      <c r="E3664" s="4">
        <v>44171.911493055559</v>
      </c>
      <c r="F3664" s="3" t="s">
        <v>29485</v>
      </c>
      <c r="G3664">
        <v>0.125</v>
      </c>
      <c r="H3664">
        <v>0.40625</v>
      </c>
    </row>
    <row r="3665" spans="1:8" x14ac:dyDescent="0.3">
      <c r="A3665">
        <v>1.3357035663596831E+18</v>
      </c>
      <c r="B3665">
        <v>38089051</v>
      </c>
      <c r="C3665" s="3" t="s">
        <v>29486</v>
      </c>
      <c r="D3665" s="7">
        <v>44171</v>
      </c>
      <c r="E3665" s="4">
        <v>44171.911122685182</v>
      </c>
      <c r="F3665" s="3" t="s">
        <v>29487</v>
      </c>
      <c r="G3665">
        <v>-1</v>
      </c>
      <c r="H3665">
        <v>0.66666666666666663</v>
      </c>
    </row>
    <row r="3666" spans="1:8" x14ac:dyDescent="0.3">
      <c r="A3666">
        <v>1.3357030944625664E+18</v>
      </c>
      <c r="B3666">
        <v>951225554</v>
      </c>
      <c r="C3666" s="3" t="s">
        <v>29488</v>
      </c>
      <c r="D3666" s="7">
        <v>44171</v>
      </c>
      <c r="E3666" s="4">
        <v>44171.909814814811</v>
      </c>
      <c r="F3666" s="3" t="s">
        <v>29472</v>
      </c>
      <c r="G3666">
        <v>0</v>
      </c>
      <c r="H3666">
        <v>0</v>
      </c>
    </row>
    <row r="3667" spans="1:8" x14ac:dyDescent="0.3">
      <c r="A3667">
        <v>1.3357028920372306E+18</v>
      </c>
      <c r="B3667">
        <v>248958077</v>
      </c>
      <c r="C3667" s="3" t="s">
        <v>25438</v>
      </c>
      <c r="D3667" s="7">
        <v>44171</v>
      </c>
      <c r="E3667" s="4">
        <v>44171.909259259257</v>
      </c>
      <c r="F3667" s="3" t="s">
        <v>29489</v>
      </c>
      <c r="G3667">
        <v>-0.2</v>
      </c>
      <c r="H3667">
        <v>1</v>
      </c>
    </row>
    <row r="3668" spans="1:8" x14ac:dyDescent="0.3">
      <c r="A3668">
        <v>1.3357028879182561E+18</v>
      </c>
      <c r="B3668">
        <v>8.761221183369257E+17</v>
      </c>
      <c r="C3668" s="3" t="s">
        <v>29490</v>
      </c>
      <c r="D3668" s="7">
        <v>44171</v>
      </c>
      <c r="E3668" s="4">
        <v>44171.909247685187</v>
      </c>
      <c r="F3668" s="3" t="s">
        <v>29491</v>
      </c>
      <c r="G3668">
        <v>0</v>
      </c>
      <c r="H3668">
        <v>0</v>
      </c>
    </row>
    <row r="3669" spans="1:8" x14ac:dyDescent="0.3">
      <c r="A3669">
        <v>1.3357025630486118E+18</v>
      </c>
      <c r="B3669">
        <v>2396484662</v>
      </c>
      <c r="C3669" s="3" t="s">
        <v>29492</v>
      </c>
      <c r="D3669" s="7">
        <v>44171</v>
      </c>
      <c r="E3669" s="4">
        <v>44171.90834490741</v>
      </c>
      <c r="F3669" s="3" t="s">
        <v>29493</v>
      </c>
      <c r="G3669">
        <v>0.8</v>
      </c>
      <c r="H3669">
        <v>0.8</v>
      </c>
    </row>
    <row r="3670" spans="1:8" x14ac:dyDescent="0.3">
      <c r="A3670">
        <v>1.3357023548474778E+18</v>
      </c>
      <c r="B3670">
        <v>234133932</v>
      </c>
      <c r="C3670" s="3" t="s">
        <v>29494</v>
      </c>
      <c r="D3670" s="7">
        <v>44171</v>
      </c>
      <c r="E3670" s="4">
        <v>44171.907777777778</v>
      </c>
      <c r="F3670" s="3" t="s">
        <v>29495</v>
      </c>
      <c r="G3670">
        <v>0</v>
      </c>
      <c r="H3670">
        <v>0</v>
      </c>
    </row>
    <row r="3671" spans="1:8" x14ac:dyDescent="0.3">
      <c r="A3671">
        <v>1.3357017314690376E+18</v>
      </c>
      <c r="B3671">
        <v>9.8707236133678285E+17</v>
      </c>
      <c r="C3671" s="3" t="s">
        <v>29496</v>
      </c>
      <c r="D3671" s="7">
        <v>44171</v>
      </c>
      <c r="E3671" s="4">
        <v>44171.906053240738</v>
      </c>
      <c r="F3671" s="3" t="s">
        <v>29497</v>
      </c>
      <c r="G3671">
        <v>0.13333333333333333</v>
      </c>
      <c r="H3671">
        <v>0.96666666666666667</v>
      </c>
    </row>
    <row r="3672" spans="1:8" x14ac:dyDescent="0.3">
      <c r="A3672">
        <v>1.3357015891312067E+18</v>
      </c>
      <c r="B3672">
        <v>163756268</v>
      </c>
      <c r="C3672" s="3" t="s">
        <v>29498</v>
      </c>
      <c r="D3672" s="7">
        <v>44171</v>
      </c>
      <c r="E3672" s="4">
        <v>44171.905659722222</v>
      </c>
      <c r="F3672" s="3" t="s">
        <v>29499</v>
      </c>
      <c r="G3672">
        <v>0</v>
      </c>
      <c r="H3672">
        <v>0</v>
      </c>
    </row>
    <row r="3673" spans="1:8" x14ac:dyDescent="0.3">
      <c r="A3673">
        <v>1.3357015151856312E+18</v>
      </c>
      <c r="B3673">
        <v>1.3077719162168279E+18</v>
      </c>
      <c r="C3673" s="3" t="s">
        <v>25438</v>
      </c>
      <c r="D3673" s="7">
        <v>44171</v>
      </c>
      <c r="E3673" s="4">
        <v>44171.905462962961</v>
      </c>
      <c r="F3673" s="3" t="s">
        <v>29500</v>
      </c>
      <c r="G3673">
        <v>-0.6</v>
      </c>
      <c r="H3673">
        <v>0.9</v>
      </c>
    </row>
    <row r="3674" spans="1:8" x14ac:dyDescent="0.3">
      <c r="A3674">
        <v>1.3357013979883233E+18</v>
      </c>
      <c r="B3674">
        <v>360138721</v>
      </c>
      <c r="C3674" s="3" t="s">
        <v>25438</v>
      </c>
      <c r="D3674" s="7">
        <v>44171</v>
      </c>
      <c r="E3674" s="4">
        <v>44171.905138888891</v>
      </c>
      <c r="F3674" s="3" t="s">
        <v>29501</v>
      </c>
      <c r="G3674">
        <v>0</v>
      </c>
      <c r="H3674">
        <v>0</v>
      </c>
    </row>
    <row r="3675" spans="1:8" x14ac:dyDescent="0.3">
      <c r="A3675">
        <v>1.3357011899549573E+18</v>
      </c>
      <c r="B3675">
        <v>566784119</v>
      </c>
      <c r="C3675" s="3" t="s">
        <v>29502</v>
      </c>
      <c r="D3675" s="7">
        <v>44171</v>
      </c>
      <c r="E3675" s="4">
        <v>44171.904560185183</v>
      </c>
      <c r="F3675" s="3" t="s">
        <v>29503</v>
      </c>
      <c r="G3675">
        <v>-0.15</v>
      </c>
      <c r="H3675">
        <v>0.3</v>
      </c>
    </row>
    <row r="3676" spans="1:8" x14ac:dyDescent="0.3">
      <c r="A3676">
        <v>1.3357005911341384E+18</v>
      </c>
      <c r="B3676">
        <v>1171438344</v>
      </c>
      <c r="C3676" s="3" t="s">
        <v>29504</v>
      </c>
      <c r="D3676" s="7">
        <v>44171</v>
      </c>
      <c r="E3676" s="4">
        <v>44171.902905092589</v>
      </c>
      <c r="F3676" s="3" t="s">
        <v>29505</v>
      </c>
      <c r="G3676">
        <v>8.3333333333333329E-2</v>
      </c>
      <c r="H3676">
        <v>0.31944444444444442</v>
      </c>
    </row>
    <row r="3677" spans="1:8" x14ac:dyDescent="0.3">
      <c r="A3677">
        <v>1.3357002923614618E+18</v>
      </c>
      <c r="B3677">
        <v>425371761</v>
      </c>
      <c r="C3677" s="3" t="s">
        <v>25722</v>
      </c>
      <c r="D3677" s="7">
        <v>44171</v>
      </c>
      <c r="E3677" s="4">
        <v>44171.902083333334</v>
      </c>
      <c r="F3677" s="3" t="s">
        <v>29506</v>
      </c>
      <c r="G3677">
        <v>-0.18571428571428572</v>
      </c>
      <c r="H3677">
        <v>0.40714285714285714</v>
      </c>
    </row>
    <row r="3678" spans="1:8" x14ac:dyDescent="0.3">
      <c r="A3678">
        <v>1.3357001077616558E+18</v>
      </c>
      <c r="B3678">
        <v>1.2259009526174884E+18</v>
      </c>
      <c r="C3678" s="3" t="s">
        <v>25438</v>
      </c>
      <c r="D3678" s="7">
        <v>44171</v>
      </c>
      <c r="E3678" s="4">
        <v>44171.901574074072</v>
      </c>
      <c r="F3678" s="3" t="s">
        <v>29507</v>
      </c>
      <c r="G3678">
        <v>0</v>
      </c>
      <c r="H3678">
        <v>0</v>
      </c>
    </row>
    <row r="3679" spans="1:8" x14ac:dyDescent="0.3">
      <c r="A3679">
        <v>1.3356998334123172E+18</v>
      </c>
      <c r="B3679">
        <v>293238049</v>
      </c>
      <c r="C3679" s="3" t="s">
        <v>25628</v>
      </c>
      <c r="D3679" s="7">
        <v>44171</v>
      </c>
      <c r="E3679" s="4">
        <v>44171.900821759256</v>
      </c>
      <c r="F3679" s="3" t="s">
        <v>29508</v>
      </c>
      <c r="G3679">
        <v>6.6666666666666666E-2</v>
      </c>
      <c r="H3679">
        <v>0.3666666666666667</v>
      </c>
    </row>
    <row r="3680" spans="1:8" x14ac:dyDescent="0.3">
      <c r="A3680">
        <v>1.3356996839986504E+18</v>
      </c>
      <c r="B3680">
        <v>1.248050180773077E+18</v>
      </c>
      <c r="C3680" s="3" t="s">
        <v>29509</v>
      </c>
      <c r="D3680" s="7">
        <v>44171</v>
      </c>
      <c r="E3680" s="4">
        <v>44171.900405092594</v>
      </c>
      <c r="F3680" s="3" t="s">
        <v>29510</v>
      </c>
      <c r="G3680">
        <v>-0.10000000000000002</v>
      </c>
      <c r="H3680">
        <v>0.6</v>
      </c>
    </row>
    <row r="3681" spans="1:8" x14ac:dyDescent="0.3">
      <c r="A3681">
        <v>1.3356990285044204E+18</v>
      </c>
      <c r="B3681">
        <v>1.3077719162168279E+18</v>
      </c>
      <c r="C3681" s="3" t="s">
        <v>25438</v>
      </c>
      <c r="D3681" s="7">
        <v>44171</v>
      </c>
      <c r="E3681" s="4">
        <v>44171.898599537039</v>
      </c>
      <c r="F3681" s="3" t="s">
        <v>29511</v>
      </c>
      <c r="G3681">
        <v>-0.6</v>
      </c>
      <c r="H3681">
        <v>0.9</v>
      </c>
    </row>
    <row r="3682" spans="1:8" x14ac:dyDescent="0.3">
      <c r="A3682">
        <v>1.3356988819051233E+18</v>
      </c>
      <c r="B3682">
        <v>9.014484968464384E+17</v>
      </c>
      <c r="C3682" s="3" t="s">
        <v>29512</v>
      </c>
      <c r="D3682" s="7">
        <v>44171</v>
      </c>
      <c r="E3682" s="4">
        <v>44171.898194444446</v>
      </c>
      <c r="F3682" s="3" t="s">
        <v>29513</v>
      </c>
      <c r="G3682">
        <v>0.2857142857142857</v>
      </c>
      <c r="H3682">
        <v>0.5357142857142857</v>
      </c>
    </row>
    <row r="3683" spans="1:8" x14ac:dyDescent="0.3">
      <c r="A3683">
        <v>1.3356987273323602E+18</v>
      </c>
      <c r="B3683">
        <v>2381165839</v>
      </c>
      <c r="C3683" s="3" t="s">
        <v>25538</v>
      </c>
      <c r="D3683" s="7">
        <v>44171</v>
      </c>
      <c r="E3683" s="4">
        <v>44171.897766203707</v>
      </c>
      <c r="F3683" s="3" t="s">
        <v>29514</v>
      </c>
      <c r="G3683">
        <v>-0.1875</v>
      </c>
      <c r="H3683">
        <v>0.5</v>
      </c>
    </row>
    <row r="3684" spans="1:8" x14ac:dyDescent="0.3">
      <c r="A3684">
        <v>1.3356986708517437E+18</v>
      </c>
      <c r="B3684">
        <v>1.0990789741420012E+18</v>
      </c>
      <c r="C3684" s="3" t="s">
        <v>25659</v>
      </c>
      <c r="D3684" s="7">
        <v>44171</v>
      </c>
      <c r="E3684" s="4">
        <v>44171.897604166668</v>
      </c>
      <c r="F3684" s="3" t="s">
        <v>29515</v>
      </c>
      <c r="G3684">
        <v>-0.13181818181818183</v>
      </c>
      <c r="H3684">
        <v>0.45</v>
      </c>
    </row>
    <row r="3685" spans="1:8" x14ac:dyDescent="0.3">
      <c r="A3685">
        <v>1.3356986074926244E+18</v>
      </c>
      <c r="B3685">
        <v>2456983792</v>
      </c>
      <c r="C3685" s="3" t="s">
        <v>25493</v>
      </c>
      <c r="D3685" s="7">
        <v>44171</v>
      </c>
      <c r="E3685" s="4">
        <v>44171.897430555553</v>
      </c>
      <c r="F3685" s="3" t="s">
        <v>29516</v>
      </c>
      <c r="G3685">
        <v>0.35</v>
      </c>
      <c r="H3685">
        <v>0.55000000000000004</v>
      </c>
    </row>
    <row r="3686" spans="1:8" x14ac:dyDescent="0.3">
      <c r="A3686">
        <v>1.335698268324565E+18</v>
      </c>
      <c r="B3686">
        <v>9.2554327579635302E+17</v>
      </c>
      <c r="C3686" s="3" t="s">
        <v>25535</v>
      </c>
      <c r="D3686" s="7">
        <v>44171</v>
      </c>
      <c r="E3686" s="4">
        <v>44171.896493055552</v>
      </c>
      <c r="F3686" s="3" t="s">
        <v>29517</v>
      </c>
      <c r="G3686">
        <v>0.52499999999999991</v>
      </c>
      <c r="H3686">
        <v>0.82499999999999996</v>
      </c>
    </row>
    <row r="3687" spans="1:8" x14ac:dyDescent="0.3">
      <c r="A3687">
        <v>1.3356978971999887E+18</v>
      </c>
      <c r="B3687">
        <v>8.188392347568128E+17</v>
      </c>
      <c r="C3687" s="3" t="s">
        <v>25438</v>
      </c>
      <c r="D3687" s="7">
        <v>44171</v>
      </c>
      <c r="E3687" s="4">
        <v>44171.895474537036</v>
      </c>
      <c r="F3687" s="3" t="s">
        <v>29518</v>
      </c>
      <c r="G3687">
        <v>0.39880952380952378</v>
      </c>
      <c r="H3687">
        <v>0.80820105820105814</v>
      </c>
    </row>
    <row r="3688" spans="1:8" x14ac:dyDescent="0.3">
      <c r="A3688">
        <v>1.3356975973448827E+18</v>
      </c>
      <c r="B3688">
        <v>8.241204336624599E+17</v>
      </c>
      <c r="C3688" s="3" t="s">
        <v>25510</v>
      </c>
      <c r="D3688" s="7">
        <v>44171</v>
      </c>
      <c r="E3688" s="4">
        <v>44171.894641203704</v>
      </c>
      <c r="F3688" s="3" t="s">
        <v>29519</v>
      </c>
      <c r="G3688">
        <v>0.25</v>
      </c>
      <c r="H3688">
        <v>0.44444444444444442</v>
      </c>
    </row>
    <row r="3689" spans="1:8" x14ac:dyDescent="0.3">
      <c r="A3689">
        <v>1.3356973877220434E+18</v>
      </c>
      <c r="B3689">
        <v>1.265381717809918E+18</v>
      </c>
      <c r="C3689" s="3" t="s">
        <v>25663</v>
      </c>
      <c r="D3689" s="7">
        <v>44171</v>
      </c>
      <c r="E3689" s="4">
        <v>44171.894062500003</v>
      </c>
      <c r="F3689" s="3" t="s">
        <v>29520</v>
      </c>
      <c r="G3689">
        <v>6.8181818181818177E-2</v>
      </c>
      <c r="H3689">
        <v>0.22727272727272727</v>
      </c>
    </row>
    <row r="3690" spans="1:8" x14ac:dyDescent="0.3">
      <c r="A3690">
        <v>1.3356965129831096E+18</v>
      </c>
      <c r="B3690">
        <v>1.3077719162168279E+18</v>
      </c>
      <c r="C3690" s="3" t="s">
        <v>25438</v>
      </c>
      <c r="D3690" s="7">
        <v>44171</v>
      </c>
      <c r="E3690" s="4">
        <v>44171.891655092593</v>
      </c>
      <c r="F3690" s="3" t="s">
        <v>29521</v>
      </c>
      <c r="G3690">
        <v>-0.6</v>
      </c>
      <c r="H3690">
        <v>0.9</v>
      </c>
    </row>
    <row r="3691" spans="1:8" x14ac:dyDescent="0.3">
      <c r="A3691">
        <v>1.3356959947054653E+18</v>
      </c>
      <c r="B3691">
        <v>1.0990789741420012E+18</v>
      </c>
      <c r="C3691" s="3" t="s">
        <v>25659</v>
      </c>
      <c r="D3691" s="7">
        <v>44171</v>
      </c>
      <c r="E3691" s="4">
        <v>44171.890219907407</v>
      </c>
      <c r="F3691" s="3" t="s">
        <v>29522</v>
      </c>
      <c r="G3691">
        <v>-0.25</v>
      </c>
      <c r="H3691">
        <v>0.625</v>
      </c>
    </row>
    <row r="3692" spans="1:8" x14ac:dyDescent="0.3">
      <c r="A3692">
        <v>1.3356958665107579E+18</v>
      </c>
      <c r="B3692">
        <v>1.0005250131648307E+18</v>
      </c>
      <c r="C3692" s="3" t="s">
        <v>29523</v>
      </c>
      <c r="D3692" s="7">
        <v>44171</v>
      </c>
      <c r="E3692" s="4">
        <v>44171.889872685184</v>
      </c>
      <c r="F3692" s="3" t="s">
        <v>29524</v>
      </c>
      <c r="G3692">
        <v>0</v>
      </c>
      <c r="H3692">
        <v>0</v>
      </c>
    </row>
    <row r="3693" spans="1:8" x14ac:dyDescent="0.3">
      <c r="A3693">
        <v>1.3356958108273172E+18</v>
      </c>
      <c r="B3693">
        <v>1451597376</v>
      </c>
      <c r="C3693" s="3" t="s">
        <v>25438</v>
      </c>
      <c r="D3693" s="7">
        <v>44171</v>
      </c>
      <c r="E3693" s="4">
        <v>44171.889710648145</v>
      </c>
      <c r="F3693" s="3" t="s">
        <v>29525</v>
      </c>
      <c r="G3693">
        <v>0.2857142857142857</v>
      </c>
      <c r="H3693">
        <v>0.5357142857142857</v>
      </c>
    </row>
    <row r="3694" spans="1:8" x14ac:dyDescent="0.3">
      <c r="A3694">
        <v>1.3356943680789217E+18</v>
      </c>
      <c r="B3694">
        <v>1.3130404994654822E+18</v>
      </c>
      <c r="C3694" s="3" t="s">
        <v>25438</v>
      </c>
      <c r="D3694" s="7">
        <v>44171</v>
      </c>
      <c r="E3694" s="4">
        <v>44171.885740740741</v>
      </c>
      <c r="F3694" s="3" t="s">
        <v>29526</v>
      </c>
      <c r="G3694">
        <v>0.15</v>
      </c>
      <c r="H3694">
        <v>0.64999999999999991</v>
      </c>
    </row>
    <row r="3695" spans="1:8" x14ac:dyDescent="0.3">
      <c r="A3695">
        <v>1.3356943116488786E+18</v>
      </c>
      <c r="B3695">
        <v>1.3077719162168279E+18</v>
      </c>
      <c r="C3695" s="3" t="s">
        <v>25438</v>
      </c>
      <c r="D3695" s="7">
        <v>44171</v>
      </c>
      <c r="E3695" s="4">
        <v>44171.885578703703</v>
      </c>
      <c r="F3695" s="3" t="s">
        <v>29527</v>
      </c>
      <c r="G3695">
        <v>-0.55000000000000004</v>
      </c>
      <c r="H3695">
        <v>0.55000000000000004</v>
      </c>
    </row>
    <row r="3696" spans="1:8" x14ac:dyDescent="0.3">
      <c r="A3696">
        <v>1.3356942678602588E+18</v>
      </c>
      <c r="B3696">
        <v>9.1604009286251315E+17</v>
      </c>
      <c r="C3696" s="3" t="s">
        <v>25860</v>
      </c>
      <c r="D3696" s="7">
        <v>44171</v>
      </c>
      <c r="E3696" s="4">
        <v>44171.885462962964</v>
      </c>
      <c r="F3696" s="3" t="s">
        <v>25982</v>
      </c>
      <c r="G3696">
        <v>0.3666666666666667</v>
      </c>
      <c r="H3696">
        <v>0.73333333333333339</v>
      </c>
    </row>
    <row r="3697" spans="1:8" x14ac:dyDescent="0.3">
      <c r="A3697">
        <v>1.3356942616777482E+18</v>
      </c>
      <c r="B3697">
        <v>52576411</v>
      </c>
      <c r="C3697" s="3" t="s">
        <v>29528</v>
      </c>
      <c r="D3697" s="7">
        <v>44171</v>
      </c>
      <c r="E3697" s="4">
        <v>44171.885439814818</v>
      </c>
      <c r="F3697" s="3" t="s">
        <v>29529</v>
      </c>
      <c r="G3697">
        <v>-0.29166666666666669</v>
      </c>
      <c r="H3697">
        <v>0.54166666666666663</v>
      </c>
    </row>
    <row r="3698" spans="1:8" x14ac:dyDescent="0.3">
      <c r="A3698">
        <v>1.335693741986902E+18</v>
      </c>
      <c r="B3698">
        <v>507576509</v>
      </c>
      <c r="C3698" s="3" t="s">
        <v>25438</v>
      </c>
      <c r="D3698" s="7">
        <v>44171</v>
      </c>
      <c r="E3698" s="4">
        <v>44171.884004629632</v>
      </c>
      <c r="F3698" s="3" t="s">
        <v>29530</v>
      </c>
      <c r="G3698">
        <v>0.2</v>
      </c>
      <c r="H3698">
        <v>0.2</v>
      </c>
    </row>
    <row r="3699" spans="1:8" x14ac:dyDescent="0.3">
      <c r="A3699">
        <v>1.3356934981384561E+18</v>
      </c>
      <c r="B3699">
        <v>1.0911037461788918E+18</v>
      </c>
      <c r="C3699" s="3" t="s">
        <v>25438</v>
      </c>
      <c r="D3699" s="7">
        <v>44171</v>
      </c>
      <c r="E3699" s="4">
        <v>44171.883333333331</v>
      </c>
      <c r="F3699" s="3" t="s">
        <v>29531</v>
      </c>
      <c r="G3699">
        <v>0.25</v>
      </c>
      <c r="H3699">
        <v>0.66666666666666663</v>
      </c>
    </row>
    <row r="3700" spans="1:8" x14ac:dyDescent="0.3">
      <c r="A3700">
        <v>1.3356934548783145E+18</v>
      </c>
      <c r="B3700">
        <v>2674469095</v>
      </c>
      <c r="C3700" s="3" t="s">
        <v>27574</v>
      </c>
      <c r="D3700" s="7">
        <v>44171</v>
      </c>
      <c r="E3700" s="4">
        <v>44171.883217592593</v>
      </c>
      <c r="F3700" s="3" t="s">
        <v>29532</v>
      </c>
      <c r="G3700">
        <v>0.16666666666666666</v>
      </c>
      <c r="H3700">
        <v>0.27777777777777773</v>
      </c>
    </row>
    <row r="3701" spans="1:8" x14ac:dyDescent="0.3">
      <c r="A3701">
        <v>1.3356933305633915E+18</v>
      </c>
      <c r="B3701">
        <v>16684978</v>
      </c>
      <c r="C3701" s="3" t="s">
        <v>29533</v>
      </c>
      <c r="D3701" s="7">
        <v>44171</v>
      </c>
      <c r="E3701" s="4">
        <v>44171.882870370369</v>
      </c>
      <c r="F3701" s="3" t="s">
        <v>29534</v>
      </c>
      <c r="G3701">
        <v>0</v>
      </c>
      <c r="H3701">
        <v>0.4</v>
      </c>
    </row>
    <row r="3702" spans="1:8" x14ac:dyDescent="0.3">
      <c r="A3702">
        <v>1.3356930326628598E+18</v>
      </c>
      <c r="B3702">
        <v>1.3338895175944479E+18</v>
      </c>
      <c r="C3702" s="3" t="s">
        <v>25438</v>
      </c>
      <c r="D3702" s="7">
        <v>44171</v>
      </c>
      <c r="E3702" s="4">
        <v>44171.882048611114</v>
      </c>
      <c r="F3702" s="3" t="s">
        <v>29535</v>
      </c>
      <c r="G3702">
        <v>-0.5</v>
      </c>
      <c r="H3702">
        <v>0.5</v>
      </c>
    </row>
    <row r="3703" spans="1:8" x14ac:dyDescent="0.3">
      <c r="A3703">
        <v>1.3356927509609308E+18</v>
      </c>
      <c r="B3703">
        <v>161415974</v>
      </c>
      <c r="C3703" s="3" t="s">
        <v>29536</v>
      </c>
      <c r="D3703" s="7">
        <v>44171</v>
      </c>
      <c r="E3703" s="4">
        <v>44171.881273148145</v>
      </c>
      <c r="F3703" s="3" t="s">
        <v>29537</v>
      </c>
      <c r="G3703">
        <v>-0.15833333333333333</v>
      </c>
      <c r="H3703">
        <v>0.23333333333333331</v>
      </c>
    </row>
    <row r="3704" spans="1:8" x14ac:dyDescent="0.3">
      <c r="A3704">
        <v>1.335692189859541E+18</v>
      </c>
      <c r="B3704">
        <v>239509495</v>
      </c>
      <c r="C3704" s="3" t="s">
        <v>29538</v>
      </c>
      <c r="D3704" s="7">
        <v>44171</v>
      </c>
      <c r="E3704" s="4">
        <v>44171.87972222222</v>
      </c>
      <c r="F3704" s="3" t="s">
        <v>29539</v>
      </c>
      <c r="G3704">
        <v>-0.55000000000000004</v>
      </c>
      <c r="H3704">
        <v>0.75</v>
      </c>
    </row>
    <row r="3705" spans="1:8" x14ac:dyDescent="0.3">
      <c r="A3705">
        <v>1.3356921851493376E+18</v>
      </c>
      <c r="B3705">
        <v>2220354096</v>
      </c>
      <c r="C3705" s="3" t="s">
        <v>26231</v>
      </c>
      <c r="D3705" s="7">
        <v>44171</v>
      </c>
      <c r="E3705" s="4">
        <v>44171.879710648151</v>
      </c>
      <c r="F3705" s="3" t="s">
        <v>26835</v>
      </c>
      <c r="G3705">
        <v>0</v>
      </c>
      <c r="H3705">
        <v>0</v>
      </c>
    </row>
    <row r="3706" spans="1:8" x14ac:dyDescent="0.3">
      <c r="A3706">
        <v>1.3356919822289101E+18</v>
      </c>
      <c r="B3706">
        <v>1492843765</v>
      </c>
      <c r="C3706" s="3" t="s">
        <v>25438</v>
      </c>
      <c r="D3706" s="7">
        <v>44171</v>
      </c>
      <c r="E3706" s="4">
        <v>44171.879155092596</v>
      </c>
      <c r="F3706" s="3" t="s">
        <v>29540</v>
      </c>
      <c r="G3706">
        <v>-0.4</v>
      </c>
      <c r="H3706">
        <v>0.6</v>
      </c>
    </row>
    <row r="3707" spans="1:8" x14ac:dyDescent="0.3">
      <c r="A3707">
        <v>1.3356919123433964E+18</v>
      </c>
      <c r="B3707">
        <v>1.1030000120600658E+18</v>
      </c>
      <c r="C3707" s="3" t="s">
        <v>29541</v>
      </c>
      <c r="D3707" s="7">
        <v>44171</v>
      </c>
      <c r="E3707" s="4">
        <v>44171.878958333335</v>
      </c>
      <c r="F3707" s="3" t="s">
        <v>29542</v>
      </c>
      <c r="G3707">
        <v>0.5</v>
      </c>
      <c r="H3707">
        <v>0.5</v>
      </c>
    </row>
    <row r="3708" spans="1:8" x14ac:dyDescent="0.3">
      <c r="A3708">
        <v>1.3356916473556746E+18</v>
      </c>
      <c r="B3708">
        <v>112826457</v>
      </c>
      <c r="C3708" s="3" t="s">
        <v>29445</v>
      </c>
      <c r="D3708" s="7">
        <v>44171</v>
      </c>
      <c r="E3708" s="4">
        <v>44171.878229166665</v>
      </c>
      <c r="F3708" s="3" t="s">
        <v>29543</v>
      </c>
      <c r="G3708">
        <v>0</v>
      </c>
      <c r="H3708">
        <v>0.3</v>
      </c>
    </row>
    <row r="3709" spans="1:8" x14ac:dyDescent="0.3">
      <c r="A3709">
        <v>1.3356915614688911E+18</v>
      </c>
      <c r="B3709">
        <v>1.3077719162168279E+18</v>
      </c>
      <c r="C3709" s="3" t="s">
        <v>25438</v>
      </c>
      <c r="D3709" s="7">
        <v>44171</v>
      </c>
      <c r="E3709" s="4">
        <v>44171.877986111111</v>
      </c>
      <c r="F3709" s="3" t="s">
        <v>29544</v>
      </c>
      <c r="G3709">
        <v>-0.55000000000000004</v>
      </c>
      <c r="H3709">
        <v>0.55000000000000004</v>
      </c>
    </row>
    <row r="3710" spans="1:8" x14ac:dyDescent="0.3">
      <c r="A3710">
        <v>1.3356904388800512E+18</v>
      </c>
      <c r="B3710">
        <v>18246638</v>
      </c>
      <c r="C3710" s="3" t="s">
        <v>26118</v>
      </c>
      <c r="D3710" s="7">
        <v>44171</v>
      </c>
      <c r="E3710" s="4">
        <v>44171.874895833331</v>
      </c>
      <c r="F3710" s="3" t="s">
        <v>29545</v>
      </c>
      <c r="G3710">
        <v>8.3333333333333329E-2</v>
      </c>
      <c r="H3710">
        <v>0.31944444444444442</v>
      </c>
    </row>
    <row r="3711" spans="1:8" x14ac:dyDescent="0.3">
      <c r="A3711">
        <v>1.3356887206792356E+18</v>
      </c>
      <c r="B3711">
        <v>2359916719</v>
      </c>
      <c r="C3711" s="3" t="s">
        <v>25628</v>
      </c>
      <c r="D3711" s="7">
        <v>44171</v>
      </c>
      <c r="E3711" s="4">
        <v>44171.870150462964</v>
      </c>
      <c r="F3711" s="3" t="s">
        <v>29546</v>
      </c>
      <c r="G3711">
        <v>0</v>
      </c>
      <c r="H3711">
        <v>0</v>
      </c>
    </row>
    <row r="3712" spans="1:8" x14ac:dyDescent="0.3">
      <c r="A3712">
        <v>1.3356884973955891E+18</v>
      </c>
      <c r="B3712">
        <v>281348051</v>
      </c>
      <c r="C3712" s="3" t="s">
        <v>26342</v>
      </c>
      <c r="D3712" s="7">
        <v>44171</v>
      </c>
      <c r="E3712" s="4">
        <v>44171.869537037041</v>
      </c>
      <c r="F3712" s="3" t="s">
        <v>29547</v>
      </c>
      <c r="G3712">
        <v>0.60499999999999998</v>
      </c>
      <c r="H3712">
        <v>0.5</v>
      </c>
    </row>
    <row r="3713" spans="1:8" x14ac:dyDescent="0.3">
      <c r="A3713">
        <v>1.3356879775913042E+18</v>
      </c>
      <c r="B3713">
        <v>8.4875899673559859E+17</v>
      </c>
      <c r="C3713" s="3" t="s">
        <v>25510</v>
      </c>
      <c r="D3713" s="7">
        <v>44171</v>
      </c>
      <c r="E3713" s="4">
        <v>44171.868101851855</v>
      </c>
      <c r="F3713" s="3" t="s">
        <v>26031</v>
      </c>
      <c r="G3713">
        <v>0.4</v>
      </c>
      <c r="H3713">
        <v>0.8</v>
      </c>
    </row>
    <row r="3714" spans="1:8" x14ac:dyDescent="0.3">
      <c r="A3714">
        <v>1.3356867253315092E+18</v>
      </c>
      <c r="B3714">
        <v>8.4875899673559859E+17</v>
      </c>
      <c r="C3714" s="3" t="s">
        <v>25510</v>
      </c>
      <c r="D3714" s="7">
        <v>44171</v>
      </c>
      <c r="E3714" s="4">
        <v>44171.864641203705</v>
      </c>
      <c r="F3714" s="3" t="s">
        <v>26042</v>
      </c>
      <c r="G3714">
        <v>0.35416666666666669</v>
      </c>
      <c r="H3714">
        <v>0.48888888888888887</v>
      </c>
    </row>
    <row r="3715" spans="1:8" x14ac:dyDescent="0.3">
      <c r="A3715">
        <v>1.3356866486932234E+18</v>
      </c>
      <c r="B3715">
        <v>112459891</v>
      </c>
      <c r="C3715" s="3" t="s">
        <v>25438</v>
      </c>
      <c r="D3715" s="7">
        <v>44171</v>
      </c>
      <c r="E3715" s="4">
        <v>44171.864432870374</v>
      </c>
      <c r="F3715" s="3" t="s">
        <v>29548</v>
      </c>
      <c r="G3715">
        <v>-0.6</v>
      </c>
      <c r="H3715">
        <v>0.9</v>
      </c>
    </row>
    <row r="3716" spans="1:8" x14ac:dyDescent="0.3">
      <c r="A3716">
        <v>1.3356858390959268E+18</v>
      </c>
      <c r="B3716">
        <v>1.1512411872333455E+18</v>
      </c>
      <c r="C3716" s="3" t="s">
        <v>25438</v>
      </c>
      <c r="D3716" s="7">
        <v>44171</v>
      </c>
      <c r="E3716" s="4">
        <v>44171.862199074072</v>
      </c>
      <c r="F3716" s="3" t="s">
        <v>29549</v>
      </c>
      <c r="G3716">
        <v>0</v>
      </c>
      <c r="H3716">
        <v>0</v>
      </c>
    </row>
    <row r="3717" spans="1:8" x14ac:dyDescent="0.3">
      <c r="A3717">
        <v>1.3356857126502236E+18</v>
      </c>
      <c r="B3717">
        <v>1.1558922745568829E+18</v>
      </c>
      <c r="C3717" s="3" t="s">
        <v>25438</v>
      </c>
      <c r="D3717" s="7">
        <v>44171</v>
      </c>
      <c r="E3717" s="4">
        <v>44171.861851851849</v>
      </c>
      <c r="F3717" s="3" t="s">
        <v>29550</v>
      </c>
      <c r="G3717">
        <v>0</v>
      </c>
      <c r="H3717">
        <v>0.5</v>
      </c>
    </row>
    <row r="3718" spans="1:8" x14ac:dyDescent="0.3">
      <c r="A3718">
        <v>1.3356854649683436E+18</v>
      </c>
      <c r="B3718">
        <v>8.4875899673559859E+17</v>
      </c>
      <c r="C3718" s="3" t="s">
        <v>25510</v>
      </c>
      <c r="D3718" s="7">
        <v>44171</v>
      </c>
      <c r="E3718" s="4">
        <v>44171.861168981479</v>
      </c>
      <c r="F3718" s="3" t="s">
        <v>26051</v>
      </c>
      <c r="G3718">
        <v>0.4</v>
      </c>
      <c r="H3718">
        <v>0.8</v>
      </c>
    </row>
    <row r="3719" spans="1:8" x14ac:dyDescent="0.3">
      <c r="A3719">
        <v>1.3356853886613668E+18</v>
      </c>
      <c r="B3719">
        <v>93780409</v>
      </c>
      <c r="C3719" s="3" t="s">
        <v>29551</v>
      </c>
      <c r="D3719" s="7">
        <v>44171</v>
      </c>
      <c r="E3719" s="4">
        <v>44171.860960648148</v>
      </c>
      <c r="F3719" s="3" t="s">
        <v>29552</v>
      </c>
      <c r="G3719">
        <v>0</v>
      </c>
      <c r="H3719">
        <v>0</v>
      </c>
    </row>
    <row r="3720" spans="1:8" x14ac:dyDescent="0.3">
      <c r="A3720">
        <v>1.3356852720764928E+18</v>
      </c>
      <c r="B3720">
        <v>407756054</v>
      </c>
      <c r="C3720" s="3" t="s">
        <v>27880</v>
      </c>
      <c r="D3720" s="7">
        <v>44171</v>
      </c>
      <c r="E3720" s="4">
        <v>44171.860636574071</v>
      </c>
      <c r="F3720" s="3" t="s">
        <v>29553</v>
      </c>
      <c r="G3720">
        <v>0</v>
      </c>
      <c r="H3720">
        <v>0</v>
      </c>
    </row>
    <row r="3721" spans="1:8" x14ac:dyDescent="0.3">
      <c r="A3721">
        <v>1.335684186061951E+18</v>
      </c>
      <c r="B3721">
        <v>283007393</v>
      </c>
      <c r="C3721" s="3" t="s">
        <v>29554</v>
      </c>
      <c r="D3721" s="7">
        <v>44171</v>
      </c>
      <c r="E3721" s="4">
        <v>44171.857638888891</v>
      </c>
      <c r="F3721" s="3" t="s">
        <v>29555</v>
      </c>
      <c r="G3721">
        <v>0</v>
      </c>
      <c r="H3721">
        <v>0</v>
      </c>
    </row>
    <row r="3722" spans="1:8" x14ac:dyDescent="0.3">
      <c r="A3722">
        <v>1.335683455607255E+18</v>
      </c>
      <c r="B3722">
        <v>102734585</v>
      </c>
      <c r="C3722" s="3" t="s">
        <v>29556</v>
      </c>
      <c r="D3722" s="7">
        <v>44171</v>
      </c>
      <c r="E3722" s="4">
        <v>44171.855624999997</v>
      </c>
      <c r="F3722" s="3" t="s">
        <v>29557</v>
      </c>
      <c r="G3722">
        <v>0</v>
      </c>
      <c r="H3722">
        <v>0.25</v>
      </c>
    </row>
    <row r="3723" spans="1:8" x14ac:dyDescent="0.3">
      <c r="A3723">
        <v>1.3356834244602921E+18</v>
      </c>
      <c r="B3723">
        <v>14456685</v>
      </c>
      <c r="C3723" s="3" t="s">
        <v>29558</v>
      </c>
      <c r="D3723" s="7">
        <v>44171</v>
      </c>
      <c r="E3723" s="4">
        <v>44171.855532407404</v>
      </c>
      <c r="F3723" s="3" t="s">
        <v>29559</v>
      </c>
      <c r="G3723">
        <v>0.21249999999999999</v>
      </c>
      <c r="H3723">
        <v>0.34375</v>
      </c>
    </row>
    <row r="3724" spans="1:8" x14ac:dyDescent="0.3">
      <c r="A3724">
        <v>1.3356832971968594E+18</v>
      </c>
      <c r="B3724">
        <v>21102589</v>
      </c>
      <c r="C3724" s="3" t="s">
        <v>29560</v>
      </c>
      <c r="D3724" s="7">
        <v>44171</v>
      </c>
      <c r="E3724" s="4">
        <v>44171.855185185188</v>
      </c>
      <c r="F3724" s="3" t="s">
        <v>29561</v>
      </c>
      <c r="G3724">
        <v>0</v>
      </c>
      <c r="H3724">
        <v>0</v>
      </c>
    </row>
    <row r="3725" spans="1:8" x14ac:dyDescent="0.3">
      <c r="A3725">
        <v>1.3356820644196106E+18</v>
      </c>
      <c r="B3725">
        <v>1.1338674037068677E+18</v>
      </c>
      <c r="C3725" s="3" t="s">
        <v>25483</v>
      </c>
      <c r="D3725" s="7">
        <v>44171</v>
      </c>
      <c r="E3725" s="4">
        <v>44171.851782407408</v>
      </c>
      <c r="F3725" s="3" t="s">
        <v>25633</v>
      </c>
      <c r="G3725">
        <v>-0.35000000000000003</v>
      </c>
      <c r="H3725">
        <v>0.55000000000000004</v>
      </c>
    </row>
    <row r="3726" spans="1:8" x14ac:dyDescent="0.3">
      <c r="A3726">
        <v>1.3356819811247555E+18</v>
      </c>
      <c r="B3726">
        <v>541893196</v>
      </c>
      <c r="C3726" s="3" t="s">
        <v>25438</v>
      </c>
      <c r="D3726" s="7">
        <v>44171</v>
      </c>
      <c r="E3726" s="4">
        <v>44171.851550925923</v>
      </c>
      <c r="F3726" s="3" t="s">
        <v>29562</v>
      </c>
      <c r="G3726">
        <v>0</v>
      </c>
      <c r="H3726">
        <v>0</v>
      </c>
    </row>
    <row r="3727" spans="1:8" x14ac:dyDescent="0.3">
      <c r="A3727">
        <v>1.3356819054805033E+18</v>
      </c>
      <c r="B3727">
        <v>292151936</v>
      </c>
      <c r="C3727" s="3" t="s">
        <v>25634</v>
      </c>
      <c r="D3727" s="7">
        <v>44171</v>
      </c>
      <c r="E3727" s="4">
        <v>44171.851342592592</v>
      </c>
      <c r="F3727" s="3" t="s">
        <v>29563</v>
      </c>
      <c r="G3727">
        <v>0</v>
      </c>
      <c r="H3727">
        <v>0</v>
      </c>
    </row>
    <row r="3728" spans="1:8" x14ac:dyDescent="0.3">
      <c r="A3728">
        <v>1.335681733858046E+18</v>
      </c>
      <c r="B3728">
        <v>3388119892</v>
      </c>
      <c r="C3728" s="3" t="s">
        <v>29564</v>
      </c>
      <c r="D3728" s="7">
        <v>44171</v>
      </c>
      <c r="E3728" s="4">
        <v>44171.850868055553</v>
      </c>
      <c r="F3728" s="3" t="s">
        <v>25633</v>
      </c>
      <c r="G3728">
        <v>-0.35000000000000003</v>
      </c>
      <c r="H3728">
        <v>0.55000000000000004</v>
      </c>
    </row>
    <row r="3729" spans="1:8" x14ac:dyDescent="0.3">
      <c r="A3729">
        <v>1.3356817255868047E+18</v>
      </c>
      <c r="B3729">
        <v>8.8560151525534106E+17</v>
      </c>
      <c r="C3729" s="3" t="s">
        <v>25634</v>
      </c>
      <c r="D3729" s="7">
        <v>44171</v>
      </c>
      <c r="E3729" s="4">
        <v>44171.850844907407</v>
      </c>
      <c r="F3729" s="3" t="s">
        <v>29565</v>
      </c>
      <c r="G3729">
        <v>-0.1</v>
      </c>
      <c r="H3729">
        <v>0.1</v>
      </c>
    </row>
    <row r="3730" spans="1:8" x14ac:dyDescent="0.3">
      <c r="A3730">
        <v>1.3356814227330376E+18</v>
      </c>
      <c r="B3730">
        <v>1.3077719162168279E+18</v>
      </c>
      <c r="C3730" s="3" t="s">
        <v>25438</v>
      </c>
      <c r="D3730" s="7">
        <v>44171</v>
      </c>
      <c r="E3730" s="4">
        <v>44171.850011574075</v>
      </c>
      <c r="F3730" s="3" t="s">
        <v>29566</v>
      </c>
      <c r="G3730">
        <v>-0.55000000000000004</v>
      </c>
      <c r="H3730">
        <v>0.55000000000000004</v>
      </c>
    </row>
    <row r="3731" spans="1:8" x14ac:dyDescent="0.3">
      <c r="A3731">
        <v>1.3356812721616896E+18</v>
      </c>
      <c r="B3731">
        <v>1.0549172584626176E+18</v>
      </c>
      <c r="C3731" s="3" t="s">
        <v>29567</v>
      </c>
      <c r="D3731" s="7">
        <v>44171</v>
      </c>
      <c r="E3731" s="4">
        <v>44171.849594907406</v>
      </c>
      <c r="F3731" s="3" t="s">
        <v>25633</v>
      </c>
      <c r="G3731">
        <v>-0.35000000000000003</v>
      </c>
      <c r="H3731">
        <v>0.55000000000000004</v>
      </c>
    </row>
    <row r="3732" spans="1:8" x14ac:dyDescent="0.3">
      <c r="A3732">
        <v>1.3356809748609516E+18</v>
      </c>
      <c r="B3732">
        <v>1.2672420954308731E+18</v>
      </c>
      <c r="C3732" s="3" t="s">
        <v>29568</v>
      </c>
      <c r="D3732" s="7">
        <v>44171</v>
      </c>
      <c r="E3732" s="4">
        <v>44171.848773148151</v>
      </c>
      <c r="F3732" s="3" t="s">
        <v>25633</v>
      </c>
      <c r="G3732">
        <v>-0.35000000000000003</v>
      </c>
      <c r="H3732">
        <v>0.55000000000000004</v>
      </c>
    </row>
    <row r="3733" spans="1:8" x14ac:dyDescent="0.3">
      <c r="A3733">
        <v>1.335680569091498E+18</v>
      </c>
      <c r="B3733">
        <v>391247059</v>
      </c>
      <c r="C3733" s="3" t="s">
        <v>29569</v>
      </c>
      <c r="D3733" s="7">
        <v>44171</v>
      </c>
      <c r="E3733" s="4">
        <v>44171.847662037035</v>
      </c>
      <c r="F3733" s="3" t="s">
        <v>29570</v>
      </c>
      <c r="G3733">
        <v>0</v>
      </c>
      <c r="H3733">
        <v>0</v>
      </c>
    </row>
    <row r="3734" spans="1:8" x14ac:dyDescent="0.3">
      <c r="A3734">
        <v>1.3356805295308186E+18</v>
      </c>
      <c r="B3734">
        <v>1.2643830723859415E+18</v>
      </c>
      <c r="C3734" s="3" t="s">
        <v>29571</v>
      </c>
      <c r="D3734" s="7">
        <v>44171</v>
      </c>
      <c r="E3734" s="4">
        <v>44171.847546296296</v>
      </c>
      <c r="F3734" s="3" t="s">
        <v>25633</v>
      </c>
      <c r="G3734">
        <v>-0.35000000000000003</v>
      </c>
      <c r="H3734">
        <v>0.55000000000000004</v>
      </c>
    </row>
    <row r="3735" spans="1:8" x14ac:dyDescent="0.3">
      <c r="A3735">
        <v>1.3356803102987305E+18</v>
      </c>
      <c r="B3735">
        <v>2572177261</v>
      </c>
      <c r="C3735" s="3" t="s">
        <v>29572</v>
      </c>
      <c r="D3735" s="7">
        <v>44171</v>
      </c>
      <c r="E3735" s="4">
        <v>44171.846944444442</v>
      </c>
      <c r="F3735" s="3" t="s">
        <v>25633</v>
      </c>
      <c r="G3735">
        <v>-0.35000000000000003</v>
      </c>
      <c r="H3735">
        <v>0.55000000000000004</v>
      </c>
    </row>
    <row r="3736" spans="1:8" x14ac:dyDescent="0.3">
      <c r="A3736">
        <v>1.3356801298386657E+18</v>
      </c>
      <c r="B3736">
        <v>292151936</v>
      </c>
      <c r="C3736" s="3" t="s">
        <v>25634</v>
      </c>
      <c r="D3736" s="7">
        <v>44171</v>
      </c>
      <c r="E3736" s="4">
        <v>44171.846446759257</v>
      </c>
      <c r="F3736" s="3" t="s">
        <v>29573</v>
      </c>
      <c r="G3736">
        <v>0</v>
      </c>
      <c r="H3736">
        <v>0</v>
      </c>
    </row>
    <row r="3737" spans="1:8" x14ac:dyDescent="0.3">
      <c r="A3737">
        <v>1.3356800615387914E+18</v>
      </c>
      <c r="B3737">
        <v>968387028</v>
      </c>
      <c r="C3737" s="3" t="s">
        <v>25438</v>
      </c>
      <c r="D3737" s="7">
        <v>44171</v>
      </c>
      <c r="E3737" s="4">
        <v>44171.846261574072</v>
      </c>
      <c r="F3737" s="3" t="s">
        <v>29574</v>
      </c>
      <c r="G3737">
        <v>-0.125</v>
      </c>
      <c r="H3737">
        <v>0.375</v>
      </c>
    </row>
    <row r="3738" spans="1:8" x14ac:dyDescent="0.3">
      <c r="A3738">
        <v>1.3356799954575237E+18</v>
      </c>
      <c r="B3738">
        <v>1.1440744102292931E+18</v>
      </c>
      <c r="C3738" s="3" t="s">
        <v>29575</v>
      </c>
      <c r="D3738" s="7">
        <v>44171</v>
      </c>
      <c r="E3738" s="4">
        <v>44171.846076388887</v>
      </c>
      <c r="F3738" s="3" t="s">
        <v>29576</v>
      </c>
      <c r="G3738">
        <v>0</v>
      </c>
      <c r="H3738">
        <v>0</v>
      </c>
    </row>
    <row r="3739" spans="1:8" x14ac:dyDescent="0.3">
      <c r="A3739">
        <v>1.3356793626586849E+18</v>
      </c>
      <c r="B3739">
        <v>1.3345289845923717E+18</v>
      </c>
      <c r="C3739" s="3" t="s">
        <v>25438</v>
      </c>
      <c r="D3739" s="7">
        <v>44171</v>
      </c>
      <c r="E3739" s="4">
        <v>44171.844328703701</v>
      </c>
      <c r="F3739" s="3" t="s">
        <v>29577</v>
      </c>
      <c r="G3739">
        <v>-0.4</v>
      </c>
      <c r="H3739">
        <v>0.6</v>
      </c>
    </row>
    <row r="3740" spans="1:8" x14ac:dyDescent="0.3">
      <c r="A3740">
        <v>1.3356793212776817E+18</v>
      </c>
      <c r="B3740">
        <v>720480626</v>
      </c>
      <c r="C3740" s="3" t="s">
        <v>29578</v>
      </c>
      <c r="D3740" s="7">
        <v>44171</v>
      </c>
      <c r="E3740" s="4">
        <v>44171.844212962962</v>
      </c>
      <c r="F3740" s="3" t="s">
        <v>29579</v>
      </c>
      <c r="G3740">
        <v>-1</v>
      </c>
      <c r="H3740">
        <v>1</v>
      </c>
    </row>
    <row r="3741" spans="1:8" x14ac:dyDescent="0.3">
      <c r="A3741">
        <v>1.3356792592187679E+18</v>
      </c>
      <c r="B3741">
        <v>7.6839647565503283E+17</v>
      </c>
      <c r="C3741" s="3" t="s">
        <v>26096</v>
      </c>
      <c r="D3741" s="7">
        <v>44171</v>
      </c>
      <c r="E3741" s="4">
        <v>44171.844039351854</v>
      </c>
      <c r="F3741" s="3" t="s">
        <v>26097</v>
      </c>
      <c r="G3741">
        <v>0.25</v>
      </c>
      <c r="H3741">
        <v>0.38666666666666666</v>
      </c>
    </row>
    <row r="3742" spans="1:8" x14ac:dyDescent="0.3">
      <c r="A3742">
        <v>1.3356789990544466E+18</v>
      </c>
      <c r="B3742">
        <v>1006399968</v>
      </c>
      <c r="C3742" s="3" t="s">
        <v>29580</v>
      </c>
      <c r="D3742" s="7">
        <v>44171</v>
      </c>
      <c r="E3742" s="4">
        <v>44171.843321759261</v>
      </c>
      <c r="F3742" s="3" t="s">
        <v>29581</v>
      </c>
      <c r="G3742">
        <v>0</v>
      </c>
      <c r="H3742">
        <v>0</v>
      </c>
    </row>
    <row r="3743" spans="1:8" x14ac:dyDescent="0.3">
      <c r="A3743">
        <v>1.3356787842180137E+18</v>
      </c>
      <c r="B3743">
        <v>1006399968</v>
      </c>
      <c r="C3743" s="3" t="s">
        <v>29580</v>
      </c>
      <c r="D3743" s="7">
        <v>44171</v>
      </c>
      <c r="E3743" s="4">
        <v>44171.842731481483</v>
      </c>
      <c r="F3743" s="3" t="s">
        <v>29582</v>
      </c>
      <c r="G3743">
        <v>0</v>
      </c>
      <c r="H3743">
        <v>0</v>
      </c>
    </row>
    <row r="3744" spans="1:8" x14ac:dyDescent="0.3">
      <c r="A3744">
        <v>1.3356787050337444E+18</v>
      </c>
      <c r="B3744">
        <v>1006399968</v>
      </c>
      <c r="C3744" s="3" t="s">
        <v>29580</v>
      </c>
      <c r="D3744" s="7">
        <v>44171</v>
      </c>
      <c r="E3744" s="4">
        <v>44171.842511574076</v>
      </c>
      <c r="F3744" s="3" t="s">
        <v>29583</v>
      </c>
      <c r="G3744">
        <v>0</v>
      </c>
      <c r="H3744">
        <v>0</v>
      </c>
    </row>
    <row r="3745" spans="1:8" x14ac:dyDescent="0.3">
      <c r="A3745">
        <v>1.3356783190989373E+18</v>
      </c>
      <c r="B3745">
        <v>2456983792</v>
      </c>
      <c r="C3745" s="3" t="s">
        <v>25493</v>
      </c>
      <c r="D3745" s="7">
        <v>44171</v>
      </c>
      <c r="E3745" s="4">
        <v>44171.841446759259</v>
      </c>
      <c r="F3745" s="3" t="s">
        <v>29584</v>
      </c>
      <c r="G3745">
        <v>-0.25</v>
      </c>
      <c r="H3745">
        <v>0.65</v>
      </c>
    </row>
    <row r="3746" spans="1:8" x14ac:dyDescent="0.3">
      <c r="A3746">
        <v>1.33567825105485E+18</v>
      </c>
      <c r="B3746">
        <v>1.2067068354299535E+18</v>
      </c>
      <c r="C3746" s="3" t="s">
        <v>25438</v>
      </c>
      <c r="D3746" s="7">
        <v>44171</v>
      </c>
      <c r="E3746" s="4">
        <v>44171.841261574074</v>
      </c>
      <c r="F3746" s="3" t="s">
        <v>29585</v>
      </c>
      <c r="G3746">
        <v>0.2</v>
      </c>
      <c r="H3746">
        <v>0.1</v>
      </c>
    </row>
    <row r="3747" spans="1:8" x14ac:dyDescent="0.3">
      <c r="A3747">
        <v>1.3356781261065462E+18</v>
      </c>
      <c r="B3747">
        <v>24786228</v>
      </c>
      <c r="C3747" s="3" t="s">
        <v>28822</v>
      </c>
      <c r="D3747" s="7">
        <v>44171</v>
      </c>
      <c r="E3747" s="4">
        <v>44171.840914351851</v>
      </c>
      <c r="F3747" s="3" t="s">
        <v>29586</v>
      </c>
      <c r="G3747">
        <v>0</v>
      </c>
      <c r="H3747">
        <v>0</v>
      </c>
    </row>
    <row r="3748" spans="1:8" x14ac:dyDescent="0.3">
      <c r="A3748">
        <v>1.3356780494640456E+18</v>
      </c>
      <c r="B3748">
        <v>24786228</v>
      </c>
      <c r="C3748" s="3" t="s">
        <v>28822</v>
      </c>
      <c r="D3748" s="7">
        <v>44171</v>
      </c>
      <c r="E3748" s="4">
        <v>44171.84070601852</v>
      </c>
      <c r="F3748" s="3" t="s">
        <v>29587</v>
      </c>
      <c r="G3748">
        <v>0</v>
      </c>
      <c r="H3748">
        <v>0</v>
      </c>
    </row>
    <row r="3749" spans="1:8" x14ac:dyDescent="0.3">
      <c r="A3749">
        <v>1.3356779520177562E+18</v>
      </c>
      <c r="B3749">
        <v>1.3324151065007473E+18</v>
      </c>
      <c r="C3749" s="3" t="s">
        <v>25438</v>
      </c>
      <c r="D3749" s="7">
        <v>44171</v>
      </c>
      <c r="E3749" s="4">
        <v>44171.840439814812</v>
      </c>
      <c r="F3749" s="3" t="s">
        <v>29588</v>
      </c>
      <c r="G3749">
        <v>-0.3</v>
      </c>
      <c r="H3749">
        <v>0.5</v>
      </c>
    </row>
    <row r="3750" spans="1:8" x14ac:dyDescent="0.3">
      <c r="A3750">
        <v>1.335677890365698E+18</v>
      </c>
      <c r="B3750">
        <v>24786228</v>
      </c>
      <c r="C3750" s="3" t="s">
        <v>28822</v>
      </c>
      <c r="D3750" s="7">
        <v>44171</v>
      </c>
      <c r="E3750" s="4">
        <v>44171.840266203704</v>
      </c>
      <c r="F3750" s="3" t="s">
        <v>29589</v>
      </c>
      <c r="G3750">
        <v>0</v>
      </c>
      <c r="H3750">
        <v>0</v>
      </c>
    </row>
    <row r="3751" spans="1:8" x14ac:dyDescent="0.3">
      <c r="A3751">
        <v>1.3356778077588808E+18</v>
      </c>
      <c r="B3751">
        <v>3434730179</v>
      </c>
      <c r="C3751" s="3" t="s">
        <v>25438</v>
      </c>
      <c r="D3751" s="7">
        <v>44171</v>
      </c>
      <c r="E3751" s="4">
        <v>44171.84003472222</v>
      </c>
      <c r="F3751" s="3" t="s">
        <v>29590</v>
      </c>
      <c r="G3751">
        <v>0</v>
      </c>
      <c r="H3751">
        <v>0</v>
      </c>
    </row>
    <row r="3752" spans="1:8" x14ac:dyDescent="0.3">
      <c r="A3752">
        <v>1.3356771738988913E+18</v>
      </c>
      <c r="B3752">
        <v>9.464057251353641E+17</v>
      </c>
      <c r="C3752" s="3" t="s">
        <v>29591</v>
      </c>
      <c r="D3752" s="7">
        <v>44171</v>
      </c>
      <c r="E3752" s="4">
        <v>44171.838287037041</v>
      </c>
      <c r="F3752" s="3" t="s">
        <v>29592</v>
      </c>
      <c r="G3752">
        <v>3.3333333333333333E-2</v>
      </c>
      <c r="H3752">
        <v>0.66666666666666663</v>
      </c>
    </row>
    <row r="3753" spans="1:8" x14ac:dyDescent="0.3">
      <c r="A3753">
        <v>1.33567650683247E+18</v>
      </c>
      <c r="B3753">
        <v>1.0849783654407864E+18</v>
      </c>
      <c r="C3753" s="3" t="s">
        <v>26027</v>
      </c>
      <c r="D3753" s="7">
        <v>44171</v>
      </c>
      <c r="E3753" s="4">
        <v>44171.836446759262</v>
      </c>
      <c r="F3753" s="3" t="s">
        <v>29593</v>
      </c>
      <c r="G3753">
        <v>-0.1958333333333333</v>
      </c>
      <c r="H3753">
        <v>0.46527777777777773</v>
      </c>
    </row>
    <row r="3754" spans="1:8" x14ac:dyDescent="0.3">
      <c r="A3754">
        <v>1.3356763594615071E+18</v>
      </c>
      <c r="B3754">
        <v>1.3077719162168279E+18</v>
      </c>
      <c r="C3754" s="3" t="s">
        <v>25438</v>
      </c>
      <c r="D3754" s="7">
        <v>44171</v>
      </c>
      <c r="E3754" s="4">
        <v>44171.836041666669</v>
      </c>
      <c r="F3754" s="3" t="s">
        <v>29594</v>
      </c>
      <c r="G3754">
        <v>-0.6</v>
      </c>
      <c r="H3754">
        <v>0.9</v>
      </c>
    </row>
    <row r="3755" spans="1:8" x14ac:dyDescent="0.3">
      <c r="A3755">
        <v>1.3356761608402412E+18</v>
      </c>
      <c r="B3755">
        <v>1.2679454450845983E+18</v>
      </c>
      <c r="C3755" s="3" t="s">
        <v>25984</v>
      </c>
      <c r="D3755" s="7">
        <v>44171</v>
      </c>
      <c r="E3755" s="4">
        <v>44171.835497685184</v>
      </c>
      <c r="F3755" s="3" t="s">
        <v>29595</v>
      </c>
      <c r="G3755">
        <v>0</v>
      </c>
      <c r="H3755">
        <v>0</v>
      </c>
    </row>
    <row r="3756" spans="1:8" x14ac:dyDescent="0.3">
      <c r="A3756">
        <v>1.335675506214187E+18</v>
      </c>
      <c r="B3756">
        <v>17348637</v>
      </c>
      <c r="C3756" s="3" t="s">
        <v>29596</v>
      </c>
      <c r="D3756" s="7">
        <v>44171</v>
      </c>
      <c r="E3756" s="4">
        <v>44171.833680555559</v>
      </c>
      <c r="F3756" s="3" t="s">
        <v>29597</v>
      </c>
      <c r="G3756">
        <v>0</v>
      </c>
      <c r="H3756">
        <v>0</v>
      </c>
    </row>
    <row r="3757" spans="1:8" x14ac:dyDescent="0.3">
      <c r="A3757">
        <v>1.335675474299777E+18</v>
      </c>
      <c r="B3757">
        <v>294710260</v>
      </c>
      <c r="C3757" s="3" t="s">
        <v>25438</v>
      </c>
      <c r="D3757" s="7">
        <v>44171</v>
      </c>
      <c r="E3757" s="4">
        <v>44171.833599537036</v>
      </c>
      <c r="F3757" s="3" t="s">
        <v>29598</v>
      </c>
      <c r="G3757">
        <v>0</v>
      </c>
      <c r="H3757">
        <v>0</v>
      </c>
    </row>
    <row r="3758" spans="1:8" x14ac:dyDescent="0.3">
      <c r="A3758">
        <v>1.3356751473494467E+18</v>
      </c>
      <c r="B3758">
        <v>1.0990789741420012E+18</v>
      </c>
      <c r="C3758" s="3" t="s">
        <v>25659</v>
      </c>
      <c r="D3758" s="7">
        <v>44171</v>
      </c>
      <c r="E3758" s="4">
        <v>44171.832696759258</v>
      </c>
      <c r="F3758" s="3" t="s">
        <v>29599</v>
      </c>
      <c r="G3758">
        <v>0</v>
      </c>
      <c r="H3758">
        <v>0</v>
      </c>
    </row>
    <row r="3759" spans="1:8" x14ac:dyDescent="0.3">
      <c r="A3759">
        <v>1.3356750095415296E+18</v>
      </c>
      <c r="B3759">
        <v>70848998</v>
      </c>
      <c r="C3759" s="3" t="s">
        <v>29600</v>
      </c>
      <c r="D3759" s="7">
        <v>44171</v>
      </c>
      <c r="E3759" s="4">
        <v>44171.832314814812</v>
      </c>
      <c r="F3759" s="3" t="s">
        <v>29601</v>
      </c>
      <c r="G3759">
        <v>0.25</v>
      </c>
      <c r="H3759">
        <v>0.33333333333333331</v>
      </c>
    </row>
    <row r="3760" spans="1:8" x14ac:dyDescent="0.3">
      <c r="A3760">
        <v>1.3356749002672456E+18</v>
      </c>
      <c r="B3760">
        <v>374961847</v>
      </c>
      <c r="C3760" s="3" t="s">
        <v>29602</v>
      </c>
      <c r="D3760" s="7">
        <v>44171</v>
      </c>
      <c r="E3760" s="4">
        <v>44171.832013888888</v>
      </c>
      <c r="F3760" s="3" t="s">
        <v>29603</v>
      </c>
      <c r="G3760">
        <v>-0.8</v>
      </c>
      <c r="H3760">
        <v>0.9</v>
      </c>
    </row>
    <row r="3761" spans="1:8" x14ac:dyDescent="0.3">
      <c r="A3761">
        <v>1.3356748362789806E+18</v>
      </c>
      <c r="B3761">
        <v>1.2919012934271222E+18</v>
      </c>
      <c r="C3761" s="3" t="s">
        <v>25438</v>
      </c>
      <c r="D3761" s="7">
        <v>44171</v>
      </c>
      <c r="E3761" s="4">
        <v>44171.83184027778</v>
      </c>
      <c r="F3761" s="3" t="s">
        <v>26883</v>
      </c>
      <c r="G3761">
        <v>-0.25</v>
      </c>
      <c r="H3761">
        <v>0.35</v>
      </c>
    </row>
    <row r="3762" spans="1:8" x14ac:dyDescent="0.3">
      <c r="A3762">
        <v>1.335674835893162E+18</v>
      </c>
      <c r="B3762">
        <v>2182286946</v>
      </c>
      <c r="C3762" s="3" t="s">
        <v>29604</v>
      </c>
      <c r="D3762" s="7">
        <v>44171</v>
      </c>
      <c r="E3762" s="4">
        <v>44171.83184027778</v>
      </c>
      <c r="F3762" s="3" t="s">
        <v>26094</v>
      </c>
      <c r="G3762">
        <v>0.23749999999999999</v>
      </c>
      <c r="H3762">
        <v>0.6875</v>
      </c>
    </row>
    <row r="3763" spans="1:8" x14ac:dyDescent="0.3">
      <c r="A3763">
        <v>1.3356738469182259E+18</v>
      </c>
      <c r="B3763">
        <v>7.2039270637611008E+17</v>
      </c>
      <c r="C3763" s="3" t="s">
        <v>25438</v>
      </c>
      <c r="D3763" s="7">
        <v>44171</v>
      </c>
      <c r="E3763" s="4">
        <v>44171.829108796293</v>
      </c>
      <c r="F3763" s="3" t="s">
        <v>26835</v>
      </c>
      <c r="G3763">
        <v>0</v>
      </c>
      <c r="H3763">
        <v>0</v>
      </c>
    </row>
    <row r="3764" spans="1:8" x14ac:dyDescent="0.3">
      <c r="A3764">
        <v>1.3356737655402783E+18</v>
      </c>
      <c r="B3764">
        <v>1.3222161843690578E+18</v>
      </c>
      <c r="C3764" s="3" t="s">
        <v>25438</v>
      </c>
      <c r="D3764" s="7">
        <v>44171</v>
      </c>
      <c r="E3764" s="4">
        <v>44171.828877314816</v>
      </c>
      <c r="F3764" s="3" t="s">
        <v>29605</v>
      </c>
      <c r="G3764">
        <v>0</v>
      </c>
      <c r="H3764">
        <v>0</v>
      </c>
    </row>
    <row r="3765" spans="1:8" x14ac:dyDescent="0.3">
      <c r="A3765">
        <v>1.3356728952851579E+18</v>
      </c>
      <c r="B3765">
        <v>104865001</v>
      </c>
      <c r="C3765" s="3" t="s">
        <v>25773</v>
      </c>
      <c r="D3765" s="7">
        <v>44171</v>
      </c>
      <c r="E3765" s="4">
        <v>44171.826481481483</v>
      </c>
      <c r="F3765" s="3" t="s">
        <v>29606</v>
      </c>
      <c r="G3765">
        <v>-0.29999999999999988</v>
      </c>
      <c r="H3765">
        <v>0.74999999999999989</v>
      </c>
    </row>
    <row r="3766" spans="1:8" x14ac:dyDescent="0.3">
      <c r="A3766">
        <v>1.3356721549611459E+18</v>
      </c>
      <c r="B3766">
        <v>27276231</v>
      </c>
      <c r="C3766" s="3" t="s">
        <v>27071</v>
      </c>
      <c r="D3766" s="7">
        <v>44171</v>
      </c>
      <c r="E3766" s="4">
        <v>44171.824432870373</v>
      </c>
      <c r="F3766" s="3" t="s">
        <v>29607</v>
      </c>
      <c r="G3766">
        <v>0</v>
      </c>
      <c r="H3766">
        <v>0</v>
      </c>
    </row>
    <row r="3767" spans="1:8" x14ac:dyDescent="0.3">
      <c r="A3767">
        <v>1.3356720701607076E+18</v>
      </c>
      <c r="B3767">
        <v>2744162003</v>
      </c>
      <c r="C3767" s="3" t="s">
        <v>28578</v>
      </c>
      <c r="D3767" s="7">
        <v>44171</v>
      </c>
      <c r="E3767" s="4">
        <v>44171.824201388888</v>
      </c>
      <c r="F3767" s="3" t="s">
        <v>29608</v>
      </c>
      <c r="G3767">
        <v>0.2</v>
      </c>
      <c r="H3767">
        <v>0.2</v>
      </c>
    </row>
    <row r="3768" spans="1:8" x14ac:dyDescent="0.3">
      <c r="A3768">
        <v>1.335671506567721E+18</v>
      </c>
      <c r="B3768">
        <v>2456983792</v>
      </c>
      <c r="C3768" s="3" t="s">
        <v>25493</v>
      </c>
      <c r="D3768" s="7">
        <v>44171</v>
      </c>
      <c r="E3768" s="4">
        <v>44171.822650462964</v>
      </c>
      <c r="F3768" s="3" t="s">
        <v>29609</v>
      </c>
      <c r="G3768">
        <v>-7.5000000000000011E-2</v>
      </c>
      <c r="H3768">
        <v>0.77500000000000002</v>
      </c>
    </row>
    <row r="3769" spans="1:8" x14ac:dyDescent="0.3">
      <c r="A3769">
        <v>1.335671486145708E+18</v>
      </c>
      <c r="B3769">
        <v>396938495</v>
      </c>
      <c r="C3769" s="3" t="s">
        <v>25747</v>
      </c>
      <c r="D3769" s="7">
        <v>44171</v>
      </c>
      <c r="E3769" s="4">
        <v>44171.822592592594</v>
      </c>
      <c r="F3769" s="3" t="s">
        <v>29610</v>
      </c>
      <c r="G3769">
        <v>1</v>
      </c>
      <c r="H3769">
        <v>1</v>
      </c>
    </row>
    <row r="3770" spans="1:8" x14ac:dyDescent="0.3">
      <c r="A3770">
        <v>1.3356707438923653E+18</v>
      </c>
      <c r="B3770">
        <v>296036157</v>
      </c>
      <c r="C3770" s="3" t="s">
        <v>29611</v>
      </c>
      <c r="D3770" s="7">
        <v>44171</v>
      </c>
      <c r="E3770" s="4">
        <v>44171.820543981485</v>
      </c>
      <c r="F3770" s="3" t="s">
        <v>29612</v>
      </c>
      <c r="G3770">
        <v>0.5</v>
      </c>
      <c r="H3770">
        <v>0.5</v>
      </c>
    </row>
    <row r="3771" spans="1:8" x14ac:dyDescent="0.3">
      <c r="A3771">
        <v>1.3356705442183823E+18</v>
      </c>
      <c r="B3771">
        <v>8.2727896576505856E+17</v>
      </c>
      <c r="C3771" s="3" t="s">
        <v>25438</v>
      </c>
      <c r="D3771" s="7">
        <v>44171</v>
      </c>
      <c r="E3771" s="4">
        <v>44171.819988425923</v>
      </c>
      <c r="F3771" s="3" t="s">
        <v>29613</v>
      </c>
      <c r="G3771">
        <v>-0.29999999999999988</v>
      </c>
      <c r="H3771">
        <v>0.74999999999999989</v>
      </c>
    </row>
    <row r="3772" spans="1:8" x14ac:dyDescent="0.3">
      <c r="A3772">
        <v>1.3356702584058716E+18</v>
      </c>
      <c r="B3772">
        <v>15857141</v>
      </c>
      <c r="C3772" s="3" t="s">
        <v>25438</v>
      </c>
      <c r="D3772" s="7">
        <v>44171</v>
      </c>
      <c r="E3772" s="4">
        <v>44171.819201388891</v>
      </c>
      <c r="F3772" s="3" t="s">
        <v>29614</v>
      </c>
      <c r="G3772">
        <v>0</v>
      </c>
      <c r="H3772">
        <v>0</v>
      </c>
    </row>
    <row r="3773" spans="1:8" x14ac:dyDescent="0.3">
      <c r="A3773">
        <v>1.3356702562542674E+18</v>
      </c>
      <c r="B3773">
        <v>415387392</v>
      </c>
      <c r="C3773" s="3" t="s">
        <v>25582</v>
      </c>
      <c r="D3773" s="7">
        <v>44171</v>
      </c>
      <c r="E3773" s="4">
        <v>44171.819201388891</v>
      </c>
      <c r="F3773" s="3" t="s">
        <v>29615</v>
      </c>
      <c r="G3773">
        <v>0</v>
      </c>
      <c r="H3773">
        <v>0</v>
      </c>
    </row>
    <row r="3774" spans="1:8" x14ac:dyDescent="0.3">
      <c r="A3774">
        <v>1.335669997742551E+18</v>
      </c>
      <c r="B3774">
        <v>465912987</v>
      </c>
      <c r="C3774" s="3" t="s">
        <v>26871</v>
      </c>
      <c r="D3774" s="7">
        <v>44171</v>
      </c>
      <c r="E3774" s="4">
        <v>44171.818483796298</v>
      </c>
      <c r="F3774" s="3" t="s">
        <v>29616</v>
      </c>
      <c r="G3774">
        <v>0</v>
      </c>
      <c r="H3774">
        <v>0</v>
      </c>
    </row>
    <row r="3775" spans="1:8" x14ac:dyDescent="0.3">
      <c r="A3775">
        <v>1.3356699182604657E+18</v>
      </c>
      <c r="B3775">
        <v>1.2562225835713167E+18</v>
      </c>
      <c r="C3775" s="3" t="s">
        <v>26126</v>
      </c>
      <c r="D3775" s="7">
        <v>44171</v>
      </c>
      <c r="E3775" s="4">
        <v>44171.81826388889</v>
      </c>
      <c r="F3775" s="3" t="s">
        <v>29617</v>
      </c>
      <c r="G3775">
        <v>0.44999999999999996</v>
      </c>
      <c r="H3775">
        <v>0.30000000000000004</v>
      </c>
    </row>
    <row r="3776" spans="1:8" x14ac:dyDescent="0.3">
      <c r="A3776">
        <v>1.3356689990157722E+18</v>
      </c>
      <c r="B3776">
        <v>365245535</v>
      </c>
      <c r="C3776" s="3" t="s">
        <v>25438</v>
      </c>
      <c r="D3776" s="7">
        <v>44171</v>
      </c>
      <c r="E3776" s="4">
        <v>44171.815729166665</v>
      </c>
      <c r="F3776" s="3" t="s">
        <v>29618</v>
      </c>
      <c r="G3776">
        <v>0</v>
      </c>
      <c r="H3776">
        <v>0</v>
      </c>
    </row>
    <row r="3777" spans="1:8" x14ac:dyDescent="0.3">
      <c r="A3777">
        <v>1.3356680847372575E+18</v>
      </c>
      <c r="B3777">
        <v>1.2398206821391852E+18</v>
      </c>
      <c r="C3777" s="3" t="s">
        <v>25693</v>
      </c>
      <c r="D3777" s="7">
        <v>44171</v>
      </c>
      <c r="E3777" s="4">
        <v>44171.813206018516</v>
      </c>
      <c r="F3777" s="3" t="s">
        <v>29619</v>
      </c>
      <c r="G3777">
        <v>0</v>
      </c>
      <c r="H3777">
        <v>0</v>
      </c>
    </row>
    <row r="3778" spans="1:8" x14ac:dyDescent="0.3">
      <c r="A3778">
        <v>1.3356676659905413E+18</v>
      </c>
      <c r="B3778">
        <v>868823864</v>
      </c>
      <c r="C3778" s="3" t="s">
        <v>25438</v>
      </c>
      <c r="D3778" s="7">
        <v>44171</v>
      </c>
      <c r="E3778" s="4">
        <v>44171.812048611115</v>
      </c>
      <c r="F3778" s="3" t="s">
        <v>29620</v>
      </c>
      <c r="G3778">
        <v>0</v>
      </c>
      <c r="H3778">
        <v>0</v>
      </c>
    </row>
    <row r="3779" spans="1:8" x14ac:dyDescent="0.3">
      <c r="A3779">
        <v>1.3356665277737984E+18</v>
      </c>
      <c r="B3779">
        <v>7.5430865876329677E+17</v>
      </c>
      <c r="C3779" s="3" t="s">
        <v>29621</v>
      </c>
      <c r="D3779" s="7">
        <v>44171</v>
      </c>
      <c r="E3779" s="4">
        <v>44171.808912037035</v>
      </c>
      <c r="F3779" s="3" t="s">
        <v>29622</v>
      </c>
      <c r="G3779">
        <v>0</v>
      </c>
      <c r="H3779">
        <v>0</v>
      </c>
    </row>
    <row r="3780" spans="1:8" x14ac:dyDescent="0.3">
      <c r="A3780">
        <v>1.3356658332430746E+18</v>
      </c>
      <c r="B3780">
        <v>1.0114379474705285E+18</v>
      </c>
      <c r="C3780" s="3" t="s">
        <v>29623</v>
      </c>
      <c r="D3780" s="7">
        <v>44171</v>
      </c>
      <c r="E3780" s="4">
        <v>44171.806990740741</v>
      </c>
      <c r="F3780" s="3" t="s">
        <v>29624</v>
      </c>
      <c r="G3780">
        <v>-0.15625</v>
      </c>
      <c r="H3780">
        <v>0.40625</v>
      </c>
    </row>
    <row r="3781" spans="1:8" x14ac:dyDescent="0.3">
      <c r="A3781">
        <v>1.3356657297318502E+18</v>
      </c>
      <c r="B3781">
        <v>2456983792</v>
      </c>
      <c r="C3781" s="3" t="s">
        <v>25493</v>
      </c>
      <c r="D3781" s="7">
        <v>44171</v>
      </c>
      <c r="E3781" s="4">
        <v>44171.806712962964</v>
      </c>
      <c r="F3781" s="3" t="s">
        <v>29625</v>
      </c>
      <c r="G3781">
        <v>0.43333333333333335</v>
      </c>
      <c r="H3781">
        <v>0.89629629629629637</v>
      </c>
    </row>
    <row r="3782" spans="1:8" x14ac:dyDescent="0.3">
      <c r="A3782">
        <v>1.3356652266083041E+18</v>
      </c>
      <c r="B3782">
        <v>3895748765</v>
      </c>
      <c r="C3782" s="3" t="s">
        <v>29626</v>
      </c>
      <c r="D3782" s="7">
        <v>44171</v>
      </c>
      <c r="E3782" s="4">
        <v>44171.805324074077</v>
      </c>
      <c r="F3782" s="3" t="s">
        <v>29627</v>
      </c>
      <c r="G3782">
        <v>0.7</v>
      </c>
      <c r="H3782">
        <v>0.60000000000000009</v>
      </c>
    </row>
    <row r="3783" spans="1:8" x14ac:dyDescent="0.3">
      <c r="A3783">
        <v>1.3356645673770721E+18</v>
      </c>
      <c r="B3783">
        <v>203875945</v>
      </c>
      <c r="C3783" s="3" t="s">
        <v>25783</v>
      </c>
      <c r="D3783" s="7">
        <v>44171</v>
      </c>
      <c r="E3783" s="4">
        <v>44171.803495370368</v>
      </c>
      <c r="F3783" s="3" t="s">
        <v>29628</v>
      </c>
      <c r="G3783">
        <v>0.25</v>
      </c>
      <c r="H3783">
        <v>0.33333333333333331</v>
      </c>
    </row>
    <row r="3784" spans="1:8" x14ac:dyDescent="0.3">
      <c r="A3784">
        <v>1.3356643961740452E+18</v>
      </c>
      <c r="B3784">
        <v>8.9524683526632243E+17</v>
      </c>
      <c r="C3784" s="3" t="s">
        <v>29629</v>
      </c>
      <c r="D3784" s="7">
        <v>44171</v>
      </c>
      <c r="E3784" s="4">
        <v>44171.803032407406</v>
      </c>
      <c r="F3784" s="3" t="s">
        <v>29630</v>
      </c>
      <c r="G3784">
        <v>0.25</v>
      </c>
      <c r="H3784">
        <v>1</v>
      </c>
    </row>
    <row r="3785" spans="1:8" x14ac:dyDescent="0.3">
      <c r="A3785">
        <v>1.3356641593049293E+18</v>
      </c>
      <c r="B3785">
        <v>568566780</v>
      </c>
      <c r="C3785" s="3" t="s">
        <v>25535</v>
      </c>
      <c r="D3785" s="7">
        <v>44171</v>
      </c>
      <c r="E3785" s="4">
        <v>44171.802372685182</v>
      </c>
      <c r="F3785" s="3" t="s">
        <v>25536</v>
      </c>
      <c r="G3785">
        <v>0.25</v>
      </c>
      <c r="H3785">
        <v>0.33333333333333331</v>
      </c>
    </row>
    <row r="3786" spans="1:8" x14ac:dyDescent="0.3">
      <c r="A3786">
        <v>1.335664100542718E+18</v>
      </c>
      <c r="B3786">
        <v>259422319</v>
      </c>
      <c r="C3786" s="3" t="s">
        <v>25512</v>
      </c>
      <c r="D3786" s="7">
        <v>44171</v>
      </c>
      <c r="E3786" s="4">
        <v>44171.802210648151</v>
      </c>
      <c r="F3786" s="3" t="s">
        <v>29631</v>
      </c>
      <c r="G3786">
        <v>-0.25555555555555554</v>
      </c>
      <c r="H3786">
        <v>0.46666666666666662</v>
      </c>
    </row>
    <row r="3787" spans="1:8" x14ac:dyDescent="0.3">
      <c r="A3787">
        <v>1.3356640235059241E+18</v>
      </c>
      <c r="B3787">
        <v>223684911</v>
      </c>
      <c r="C3787" s="3" t="s">
        <v>29632</v>
      </c>
      <c r="D3787" s="7">
        <v>44171</v>
      </c>
      <c r="E3787" s="4">
        <v>44171.802002314813</v>
      </c>
      <c r="F3787" s="3" t="s">
        <v>29633</v>
      </c>
      <c r="G3787">
        <v>0</v>
      </c>
      <c r="H3787">
        <v>0</v>
      </c>
    </row>
    <row r="3788" spans="1:8" x14ac:dyDescent="0.3">
      <c r="A3788">
        <v>1.3356637922655724E+18</v>
      </c>
      <c r="B3788">
        <v>1.3077719162168279E+18</v>
      </c>
      <c r="C3788" s="3" t="s">
        <v>25438</v>
      </c>
      <c r="D3788" s="7">
        <v>44171</v>
      </c>
      <c r="E3788" s="4">
        <v>44171.801365740743</v>
      </c>
      <c r="F3788" s="3" t="s">
        <v>29634</v>
      </c>
      <c r="G3788">
        <v>-0.6</v>
      </c>
      <c r="H3788">
        <v>0.9</v>
      </c>
    </row>
    <row r="3789" spans="1:8" x14ac:dyDescent="0.3">
      <c r="A3789">
        <v>1.3356633775914967E+18</v>
      </c>
      <c r="B3789">
        <v>1.3182818559305974E+18</v>
      </c>
      <c r="C3789" s="3" t="s">
        <v>29635</v>
      </c>
      <c r="D3789" s="7">
        <v>44171</v>
      </c>
      <c r="E3789" s="4">
        <v>44171.800219907411</v>
      </c>
      <c r="F3789" s="3" t="s">
        <v>29636</v>
      </c>
      <c r="G3789">
        <v>0</v>
      </c>
      <c r="H3789">
        <v>0.75</v>
      </c>
    </row>
    <row r="3790" spans="1:8" x14ac:dyDescent="0.3">
      <c r="A3790">
        <v>1.3356632571143414E+18</v>
      </c>
      <c r="B3790">
        <v>206504120</v>
      </c>
      <c r="C3790" s="3" t="s">
        <v>26139</v>
      </c>
      <c r="D3790" s="7">
        <v>44171</v>
      </c>
      <c r="E3790" s="4">
        <v>44171.799884259257</v>
      </c>
      <c r="F3790" s="3" t="s">
        <v>29637</v>
      </c>
      <c r="G3790">
        <v>0.2</v>
      </c>
      <c r="H3790">
        <v>0.30000000000000004</v>
      </c>
    </row>
    <row r="3791" spans="1:8" x14ac:dyDescent="0.3">
      <c r="A3791">
        <v>1.3356632315960197E+18</v>
      </c>
      <c r="B3791">
        <v>1.2074842643143721E+18</v>
      </c>
      <c r="C3791" s="3" t="s">
        <v>25582</v>
      </c>
      <c r="D3791" s="7">
        <v>44171</v>
      </c>
      <c r="E3791" s="4">
        <v>44171.799814814818</v>
      </c>
      <c r="F3791" s="3" t="s">
        <v>29638</v>
      </c>
      <c r="G3791">
        <v>-0.3125</v>
      </c>
      <c r="H3791">
        <v>0.4375</v>
      </c>
    </row>
    <row r="3792" spans="1:8" x14ac:dyDescent="0.3">
      <c r="A3792">
        <v>1.3356631716510474E+18</v>
      </c>
      <c r="B3792">
        <v>1.2074842643143721E+18</v>
      </c>
      <c r="C3792" s="3" t="s">
        <v>25582</v>
      </c>
      <c r="D3792" s="7">
        <v>44171</v>
      </c>
      <c r="E3792" s="4">
        <v>44171.79965277778</v>
      </c>
      <c r="F3792" s="3" t="s">
        <v>29639</v>
      </c>
      <c r="G3792">
        <v>-0.3125</v>
      </c>
      <c r="H3792">
        <v>0.4375</v>
      </c>
    </row>
    <row r="3793" spans="1:8" x14ac:dyDescent="0.3">
      <c r="A3793">
        <v>1.3356631514889789E+18</v>
      </c>
      <c r="B3793">
        <v>26685390</v>
      </c>
      <c r="C3793" s="3" t="s">
        <v>25438</v>
      </c>
      <c r="D3793" s="7">
        <v>44171</v>
      </c>
      <c r="E3793" s="4">
        <v>44171.79959490741</v>
      </c>
      <c r="F3793" s="3" t="s">
        <v>29640</v>
      </c>
      <c r="G3793">
        <v>0.2</v>
      </c>
      <c r="H3793">
        <v>0.2</v>
      </c>
    </row>
    <row r="3794" spans="1:8" x14ac:dyDescent="0.3">
      <c r="A3794">
        <v>1.3356625537924547E+18</v>
      </c>
      <c r="B3794">
        <v>1.2661336333890601E+18</v>
      </c>
      <c r="C3794" s="3" t="s">
        <v>25438</v>
      </c>
      <c r="D3794" s="7">
        <v>44171</v>
      </c>
      <c r="E3794" s="4">
        <v>44171.797939814816</v>
      </c>
      <c r="F3794" s="3" t="s">
        <v>29012</v>
      </c>
      <c r="G3794">
        <v>0.5</v>
      </c>
      <c r="H3794">
        <v>0.5</v>
      </c>
    </row>
    <row r="3795" spans="1:8" x14ac:dyDescent="0.3">
      <c r="A3795">
        <v>1.3356625319273964E+18</v>
      </c>
      <c r="B3795">
        <v>1.0648098113662935E+18</v>
      </c>
      <c r="C3795" s="3" t="s">
        <v>27163</v>
      </c>
      <c r="D3795" s="7">
        <v>44171</v>
      </c>
      <c r="E3795" s="4">
        <v>44171.797881944447</v>
      </c>
      <c r="F3795" s="3" t="s">
        <v>29012</v>
      </c>
      <c r="G3795">
        <v>0.5</v>
      </c>
      <c r="H3795">
        <v>0.5</v>
      </c>
    </row>
    <row r="3796" spans="1:8" x14ac:dyDescent="0.3">
      <c r="A3796">
        <v>1.3356624469172183E+18</v>
      </c>
      <c r="B3796">
        <v>7.8226937442603418E+17</v>
      </c>
      <c r="C3796" s="3" t="s">
        <v>26194</v>
      </c>
      <c r="D3796" s="7">
        <v>44171</v>
      </c>
      <c r="E3796" s="4">
        <v>44171.797650462962</v>
      </c>
      <c r="F3796" s="3" t="s">
        <v>29641</v>
      </c>
      <c r="G3796">
        <v>0</v>
      </c>
      <c r="H3796">
        <v>0.125</v>
      </c>
    </row>
    <row r="3797" spans="1:8" x14ac:dyDescent="0.3">
      <c r="A3797">
        <v>1.3356615906753987E+18</v>
      </c>
      <c r="B3797">
        <v>1.1720219197570826E+18</v>
      </c>
      <c r="C3797" s="3" t="s">
        <v>29642</v>
      </c>
      <c r="D3797" s="7">
        <v>44171</v>
      </c>
      <c r="E3797" s="4">
        <v>44171.795289351852</v>
      </c>
      <c r="F3797" s="3" t="s">
        <v>29643</v>
      </c>
      <c r="G3797">
        <v>0</v>
      </c>
      <c r="H3797">
        <v>0</v>
      </c>
    </row>
    <row r="3798" spans="1:8" x14ac:dyDescent="0.3">
      <c r="A3798">
        <v>1.3356615526706872E+18</v>
      </c>
      <c r="B3798">
        <v>81538848</v>
      </c>
      <c r="C3798" s="3" t="s">
        <v>26264</v>
      </c>
      <c r="D3798" s="7">
        <v>44171</v>
      </c>
      <c r="E3798" s="4">
        <v>44171.795185185183</v>
      </c>
      <c r="F3798" s="3" t="s">
        <v>29644</v>
      </c>
      <c r="G3798">
        <v>0.5</v>
      </c>
      <c r="H3798">
        <v>0.5</v>
      </c>
    </row>
    <row r="3799" spans="1:8" x14ac:dyDescent="0.3">
      <c r="A3799">
        <v>1.3356613743289917E+18</v>
      </c>
      <c r="B3799">
        <v>9.9273018922129408E+17</v>
      </c>
      <c r="C3799" s="3" t="s">
        <v>29645</v>
      </c>
      <c r="D3799" s="7">
        <v>44171</v>
      </c>
      <c r="E3799" s="4">
        <v>44171.794687499998</v>
      </c>
      <c r="F3799" s="3" t="s">
        <v>29646</v>
      </c>
      <c r="G3799">
        <v>0</v>
      </c>
      <c r="H3799">
        <v>0</v>
      </c>
    </row>
    <row r="3800" spans="1:8" x14ac:dyDescent="0.3">
      <c r="A3800">
        <v>1.3356613025770619E+18</v>
      </c>
      <c r="B3800">
        <v>113225541</v>
      </c>
      <c r="C3800" s="3" t="s">
        <v>29647</v>
      </c>
      <c r="D3800" s="7">
        <v>44171</v>
      </c>
      <c r="E3800" s="4">
        <v>44171.794490740744</v>
      </c>
      <c r="F3800" s="3" t="s">
        <v>26094</v>
      </c>
      <c r="G3800">
        <v>0.23749999999999999</v>
      </c>
      <c r="H3800">
        <v>0.6875</v>
      </c>
    </row>
    <row r="3801" spans="1:8" x14ac:dyDescent="0.3">
      <c r="A3801">
        <v>1.3356611849520046E+18</v>
      </c>
      <c r="B3801">
        <v>4175390800</v>
      </c>
      <c r="C3801" s="3" t="s">
        <v>25700</v>
      </c>
      <c r="D3801" s="7">
        <v>44171</v>
      </c>
      <c r="E3801" s="4">
        <v>44171.794166666667</v>
      </c>
      <c r="F3801" s="3" t="s">
        <v>29648</v>
      </c>
      <c r="G3801">
        <v>0.23611111111111108</v>
      </c>
      <c r="H3801">
        <v>0.28888888888888892</v>
      </c>
    </row>
    <row r="3802" spans="1:8" x14ac:dyDescent="0.3">
      <c r="A3802">
        <v>1.3356611323721728E+18</v>
      </c>
      <c r="B3802">
        <v>9.4684210479325184E+17</v>
      </c>
      <c r="C3802" s="3" t="s">
        <v>25613</v>
      </c>
      <c r="D3802" s="7">
        <v>44171</v>
      </c>
      <c r="E3802" s="4">
        <v>44171.794016203705</v>
      </c>
      <c r="F3802" s="3" t="s">
        <v>29649</v>
      </c>
      <c r="G3802">
        <v>0</v>
      </c>
      <c r="H3802">
        <v>0</v>
      </c>
    </row>
    <row r="3803" spans="1:8" x14ac:dyDescent="0.3">
      <c r="A3803">
        <v>1.335661118698582E+18</v>
      </c>
      <c r="B3803">
        <v>3321647628</v>
      </c>
      <c r="C3803" s="3" t="s">
        <v>27687</v>
      </c>
      <c r="D3803" s="7">
        <v>44171</v>
      </c>
      <c r="E3803" s="4">
        <v>44171.793981481482</v>
      </c>
      <c r="F3803" s="3" t="s">
        <v>29650</v>
      </c>
      <c r="G3803">
        <v>0</v>
      </c>
      <c r="H3803">
        <v>0.125</v>
      </c>
    </row>
    <row r="3804" spans="1:8" x14ac:dyDescent="0.3">
      <c r="A3804">
        <v>1.3356610343092388E+18</v>
      </c>
      <c r="B3804">
        <v>1.2899846211326566E+18</v>
      </c>
      <c r="C3804" s="3" t="s">
        <v>25438</v>
      </c>
      <c r="D3804" s="7">
        <v>44171</v>
      </c>
      <c r="E3804" s="4">
        <v>44171.793749999997</v>
      </c>
      <c r="F3804" s="3" t="s">
        <v>29651</v>
      </c>
      <c r="G3804">
        <v>0.4</v>
      </c>
      <c r="H3804">
        <v>1</v>
      </c>
    </row>
    <row r="3805" spans="1:8" x14ac:dyDescent="0.3">
      <c r="A3805">
        <v>1.335660932794622E+18</v>
      </c>
      <c r="B3805">
        <v>265543232</v>
      </c>
      <c r="C3805" s="3" t="s">
        <v>29652</v>
      </c>
      <c r="D3805" s="7">
        <v>44171</v>
      </c>
      <c r="E3805" s="4">
        <v>44171.79347222222</v>
      </c>
      <c r="F3805" s="3" t="s">
        <v>29653</v>
      </c>
      <c r="G3805">
        <v>0.5535714285714286</v>
      </c>
      <c r="H3805">
        <v>0.77500000000000002</v>
      </c>
    </row>
    <row r="3806" spans="1:8" x14ac:dyDescent="0.3">
      <c r="A3806">
        <v>1.3356608482121073E+18</v>
      </c>
      <c r="B3806">
        <v>142535514</v>
      </c>
      <c r="C3806" s="3" t="s">
        <v>26443</v>
      </c>
      <c r="D3806" s="7">
        <v>44171</v>
      </c>
      <c r="E3806" s="4">
        <v>44171.793240740742</v>
      </c>
      <c r="F3806" s="3" t="s">
        <v>29654</v>
      </c>
      <c r="G3806">
        <v>0.3</v>
      </c>
      <c r="H3806">
        <v>0.2</v>
      </c>
    </row>
    <row r="3807" spans="1:8" x14ac:dyDescent="0.3">
      <c r="A3807">
        <v>1.335660508842582E+18</v>
      </c>
      <c r="B3807">
        <v>1589866416</v>
      </c>
      <c r="C3807" s="3" t="s">
        <v>25438</v>
      </c>
      <c r="D3807" s="7">
        <v>44171</v>
      </c>
      <c r="E3807" s="4">
        <v>44171.792303240742</v>
      </c>
      <c r="F3807" s="3" t="s">
        <v>26094</v>
      </c>
      <c r="G3807">
        <v>0.23749999999999999</v>
      </c>
      <c r="H3807">
        <v>0.6875</v>
      </c>
    </row>
    <row r="3808" spans="1:8" x14ac:dyDescent="0.3">
      <c r="A3808">
        <v>1.3356604698692936E+18</v>
      </c>
      <c r="B3808">
        <v>9.8361341900475597E+17</v>
      </c>
      <c r="C3808" s="3" t="s">
        <v>25899</v>
      </c>
      <c r="D3808" s="7">
        <v>44171</v>
      </c>
      <c r="E3808" s="4">
        <v>44171.792199074072</v>
      </c>
      <c r="F3808" s="3" t="s">
        <v>29655</v>
      </c>
      <c r="G3808">
        <v>0</v>
      </c>
      <c r="H3808">
        <v>0</v>
      </c>
    </row>
    <row r="3809" spans="1:8" x14ac:dyDescent="0.3">
      <c r="A3809">
        <v>1.335660386394239E+18</v>
      </c>
      <c r="B3809">
        <v>1.0044586085857894E+18</v>
      </c>
      <c r="C3809" s="3" t="s">
        <v>25440</v>
      </c>
      <c r="D3809" s="7">
        <v>44171</v>
      </c>
      <c r="E3809" s="4">
        <v>44171.791967592595</v>
      </c>
      <c r="F3809" s="3" t="s">
        <v>29656</v>
      </c>
      <c r="G3809">
        <v>0</v>
      </c>
      <c r="H3809">
        <v>0</v>
      </c>
    </row>
    <row r="3810" spans="1:8" x14ac:dyDescent="0.3">
      <c r="A3810">
        <v>1.3356587970801787E+18</v>
      </c>
      <c r="B3810">
        <v>1.3077719162168279E+18</v>
      </c>
      <c r="C3810" s="3" t="s">
        <v>25438</v>
      </c>
      <c r="D3810" s="7">
        <v>44171</v>
      </c>
      <c r="E3810" s="4">
        <v>44171.787581018521</v>
      </c>
      <c r="F3810" s="3" t="s">
        <v>29657</v>
      </c>
      <c r="G3810">
        <v>-0.6</v>
      </c>
      <c r="H3810">
        <v>0.9</v>
      </c>
    </row>
    <row r="3811" spans="1:8" x14ac:dyDescent="0.3">
      <c r="A3811">
        <v>1.3356583022318264E+18</v>
      </c>
      <c r="B3811">
        <v>1.2074842643143721E+18</v>
      </c>
      <c r="C3811" s="3" t="s">
        <v>25582</v>
      </c>
      <c r="D3811" s="7">
        <v>44171</v>
      </c>
      <c r="E3811" s="4">
        <v>44171.786215277774</v>
      </c>
      <c r="F3811" s="3" t="s">
        <v>29658</v>
      </c>
      <c r="G3811">
        <v>0</v>
      </c>
      <c r="H3811">
        <v>0</v>
      </c>
    </row>
    <row r="3812" spans="1:8" x14ac:dyDescent="0.3">
      <c r="A3812">
        <v>1.335658047402754E+18</v>
      </c>
      <c r="B3812">
        <v>509480764</v>
      </c>
      <c r="C3812" s="3" t="s">
        <v>26308</v>
      </c>
      <c r="D3812" s="7">
        <v>44171</v>
      </c>
      <c r="E3812" s="4">
        <v>44171.785509259258</v>
      </c>
      <c r="F3812" s="3" t="s">
        <v>29659</v>
      </c>
      <c r="G3812">
        <v>0</v>
      </c>
      <c r="H3812">
        <v>0.5</v>
      </c>
    </row>
    <row r="3813" spans="1:8" x14ac:dyDescent="0.3">
      <c r="A3813">
        <v>1.3356580405955052E+18</v>
      </c>
      <c r="B3813">
        <v>1.0044586085857894E+18</v>
      </c>
      <c r="C3813" s="3" t="s">
        <v>25440</v>
      </c>
      <c r="D3813" s="7">
        <v>44171</v>
      </c>
      <c r="E3813" s="4">
        <v>44171.785486111112</v>
      </c>
      <c r="F3813" s="3" t="s">
        <v>29660</v>
      </c>
      <c r="G3813">
        <v>0</v>
      </c>
      <c r="H3813">
        <v>0</v>
      </c>
    </row>
    <row r="3814" spans="1:8" x14ac:dyDescent="0.3">
      <c r="A3814">
        <v>1.3356579568352911E+18</v>
      </c>
      <c r="B3814">
        <v>1219301940</v>
      </c>
      <c r="C3814" s="3" t="s">
        <v>25438</v>
      </c>
      <c r="D3814" s="7">
        <v>44171</v>
      </c>
      <c r="E3814" s="4">
        <v>44171.785254629627</v>
      </c>
      <c r="F3814" s="3" t="s">
        <v>29661</v>
      </c>
      <c r="G3814">
        <v>0.13333333333333333</v>
      </c>
      <c r="H3814">
        <v>0.2583333333333333</v>
      </c>
    </row>
    <row r="3815" spans="1:8" x14ac:dyDescent="0.3">
      <c r="A3815">
        <v>1.3356576270916936E+18</v>
      </c>
      <c r="B3815">
        <v>1.0044586085857894E+18</v>
      </c>
      <c r="C3815" s="3" t="s">
        <v>25440</v>
      </c>
      <c r="D3815" s="7">
        <v>44171</v>
      </c>
      <c r="E3815" s="4">
        <v>44171.784351851849</v>
      </c>
      <c r="F3815" s="3" t="s">
        <v>29662</v>
      </c>
      <c r="G3815">
        <v>0</v>
      </c>
      <c r="H3815">
        <v>0</v>
      </c>
    </row>
    <row r="3816" spans="1:8" x14ac:dyDescent="0.3">
      <c r="A3816">
        <v>1.3356575354880696E+18</v>
      </c>
      <c r="B3816">
        <v>4175390800</v>
      </c>
      <c r="C3816" s="3" t="s">
        <v>25700</v>
      </c>
      <c r="D3816" s="7">
        <v>44171</v>
      </c>
      <c r="E3816" s="4">
        <v>44171.784097222226</v>
      </c>
      <c r="F3816" s="3" t="s">
        <v>29663</v>
      </c>
      <c r="G3816">
        <v>0</v>
      </c>
      <c r="H3816">
        <v>0</v>
      </c>
    </row>
    <row r="3817" spans="1:8" x14ac:dyDescent="0.3">
      <c r="A3817">
        <v>1.335657496904491E+18</v>
      </c>
      <c r="B3817">
        <v>2456983792</v>
      </c>
      <c r="C3817" s="3" t="s">
        <v>25493</v>
      </c>
      <c r="D3817" s="7">
        <v>44171</v>
      </c>
      <c r="E3817" s="4">
        <v>44171.783993055556</v>
      </c>
      <c r="F3817" s="3" t="s">
        <v>29664</v>
      </c>
      <c r="G3817">
        <v>7.4999999999999997E-2</v>
      </c>
      <c r="H3817">
        <v>0.68333333333333324</v>
      </c>
    </row>
    <row r="3818" spans="1:8" x14ac:dyDescent="0.3">
      <c r="A3818">
        <v>1.3356571358336655E+18</v>
      </c>
      <c r="B3818">
        <v>2456983792</v>
      </c>
      <c r="C3818" s="3" t="s">
        <v>25493</v>
      </c>
      <c r="D3818" s="7">
        <v>44171</v>
      </c>
      <c r="E3818" s="4">
        <v>44171.782997685186</v>
      </c>
      <c r="F3818" s="3" t="s">
        <v>29665</v>
      </c>
      <c r="G3818">
        <v>-6.25E-2</v>
      </c>
      <c r="H3818">
        <v>0.75</v>
      </c>
    </row>
    <row r="3819" spans="1:8" x14ac:dyDescent="0.3">
      <c r="A3819">
        <v>1.3356565461900657E+18</v>
      </c>
      <c r="B3819">
        <v>2456983792</v>
      </c>
      <c r="C3819" s="3" t="s">
        <v>25493</v>
      </c>
      <c r="D3819" s="7">
        <v>44171</v>
      </c>
      <c r="E3819" s="4">
        <v>44171.781365740739</v>
      </c>
      <c r="F3819" s="3" t="s">
        <v>29666</v>
      </c>
      <c r="G3819">
        <v>0.17499999999999999</v>
      </c>
      <c r="H3819">
        <v>0.52500000000000002</v>
      </c>
    </row>
    <row r="3820" spans="1:8" x14ac:dyDescent="0.3">
      <c r="A3820">
        <v>1.335656531854037E+18</v>
      </c>
      <c r="B3820">
        <v>9.1604009286251315E+17</v>
      </c>
      <c r="C3820" s="3" t="s">
        <v>25860</v>
      </c>
      <c r="D3820" s="7">
        <v>44171</v>
      </c>
      <c r="E3820" s="4">
        <v>44171.781331018516</v>
      </c>
      <c r="F3820" s="3" t="s">
        <v>26257</v>
      </c>
      <c r="G3820">
        <v>0.5</v>
      </c>
      <c r="H3820">
        <v>0.8</v>
      </c>
    </row>
    <row r="3821" spans="1:8" x14ac:dyDescent="0.3">
      <c r="A3821">
        <v>1.33565642948787E+18</v>
      </c>
      <c r="B3821">
        <v>1.0044586085857894E+18</v>
      </c>
      <c r="C3821" s="3" t="s">
        <v>25440</v>
      </c>
      <c r="D3821" s="7">
        <v>44171</v>
      </c>
      <c r="E3821" s="4">
        <v>44171.781041666669</v>
      </c>
      <c r="F3821" s="3" t="s">
        <v>29667</v>
      </c>
      <c r="G3821">
        <v>0</v>
      </c>
      <c r="H3821">
        <v>0</v>
      </c>
    </row>
    <row r="3822" spans="1:8" x14ac:dyDescent="0.3">
      <c r="A3822">
        <v>1.3356563870288118E+18</v>
      </c>
      <c r="B3822">
        <v>1.2000170345889341E+18</v>
      </c>
      <c r="C3822" s="3" t="s">
        <v>25438</v>
      </c>
      <c r="D3822" s="7">
        <v>44171</v>
      </c>
      <c r="E3822" s="4">
        <v>44171.780925925923</v>
      </c>
      <c r="F3822" s="3" t="s">
        <v>29668</v>
      </c>
      <c r="G3822">
        <v>0</v>
      </c>
      <c r="H3822">
        <v>0</v>
      </c>
    </row>
    <row r="3823" spans="1:8" x14ac:dyDescent="0.3">
      <c r="A3823">
        <v>1.3356561177671148E+18</v>
      </c>
      <c r="B3823">
        <v>7.4008445561700762E+17</v>
      </c>
      <c r="C3823" s="3" t="s">
        <v>29669</v>
      </c>
      <c r="D3823" s="7">
        <v>44171</v>
      </c>
      <c r="E3823" s="4">
        <v>44171.780185185184</v>
      </c>
      <c r="F3823" s="3" t="s">
        <v>26835</v>
      </c>
      <c r="G3823">
        <v>0</v>
      </c>
      <c r="H3823">
        <v>0</v>
      </c>
    </row>
    <row r="3824" spans="1:8" x14ac:dyDescent="0.3">
      <c r="A3824">
        <v>1.3356558926253384E+18</v>
      </c>
      <c r="B3824">
        <v>1.1687012232661156E+18</v>
      </c>
      <c r="C3824" s="3" t="s">
        <v>25438</v>
      </c>
      <c r="D3824" s="7">
        <v>44171</v>
      </c>
      <c r="E3824" s="4">
        <v>44171.779560185183</v>
      </c>
      <c r="F3824" s="3" t="s">
        <v>29670</v>
      </c>
      <c r="G3824">
        <v>0.3833333333333333</v>
      </c>
      <c r="H3824">
        <v>0.45</v>
      </c>
    </row>
    <row r="3825" spans="1:8" x14ac:dyDescent="0.3">
      <c r="A3825">
        <v>1.3356557402839491E+18</v>
      </c>
      <c r="B3825">
        <v>1.2256062910637588E+18</v>
      </c>
      <c r="C3825" s="3" t="s">
        <v>29671</v>
      </c>
      <c r="D3825" s="7">
        <v>44171</v>
      </c>
      <c r="E3825" s="4">
        <v>44171.779143518521</v>
      </c>
      <c r="F3825" s="3" t="s">
        <v>29672</v>
      </c>
      <c r="G3825">
        <v>0</v>
      </c>
      <c r="H3825">
        <v>0</v>
      </c>
    </row>
    <row r="3826" spans="1:8" x14ac:dyDescent="0.3">
      <c r="A3826">
        <v>1.3356552631274332E+18</v>
      </c>
      <c r="B3826">
        <v>2722295501</v>
      </c>
      <c r="C3826" s="3" t="s">
        <v>25663</v>
      </c>
      <c r="D3826" s="7">
        <v>44171</v>
      </c>
      <c r="E3826" s="4">
        <v>44171.777824074074</v>
      </c>
      <c r="F3826" s="3" t="s">
        <v>29673</v>
      </c>
      <c r="G3826">
        <v>-3.3333333333333326E-2</v>
      </c>
      <c r="H3826">
        <v>0.32500000000000001</v>
      </c>
    </row>
    <row r="3827" spans="1:8" x14ac:dyDescent="0.3">
      <c r="A3827">
        <v>1.3356549561335767E+18</v>
      </c>
      <c r="B3827">
        <v>5379862</v>
      </c>
      <c r="C3827" s="3" t="s">
        <v>25514</v>
      </c>
      <c r="D3827" s="7">
        <v>44171</v>
      </c>
      <c r="E3827" s="4">
        <v>44171.776979166665</v>
      </c>
      <c r="F3827" s="3" t="s">
        <v>29674</v>
      </c>
      <c r="G3827">
        <v>0</v>
      </c>
      <c r="H3827">
        <v>0</v>
      </c>
    </row>
    <row r="3828" spans="1:8" x14ac:dyDescent="0.3">
      <c r="A3828">
        <v>1.3356548435460383E+18</v>
      </c>
      <c r="B3828">
        <v>70861062</v>
      </c>
      <c r="C3828" s="3" t="s">
        <v>25438</v>
      </c>
      <c r="D3828" s="7">
        <v>44171</v>
      </c>
      <c r="E3828" s="4">
        <v>44171.776666666665</v>
      </c>
      <c r="F3828" s="3" t="s">
        <v>29675</v>
      </c>
      <c r="G3828">
        <v>0</v>
      </c>
      <c r="H3828">
        <v>0</v>
      </c>
    </row>
    <row r="3829" spans="1:8" x14ac:dyDescent="0.3">
      <c r="A3829">
        <v>1.3356544593895711E+18</v>
      </c>
      <c r="B3829">
        <v>9.7910547274049536E+17</v>
      </c>
      <c r="C3829" s="3" t="s">
        <v>25574</v>
      </c>
      <c r="D3829" s="7">
        <v>44171</v>
      </c>
      <c r="E3829" s="4">
        <v>44171.775613425925</v>
      </c>
      <c r="F3829" s="3" t="s">
        <v>29676</v>
      </c>
      <c r="G3829">
        <v>0</v>
      </c>
      <c r="H3829">
        <v>0</v>
      </c>
    </row>
    <row r="3830" spans="1:8" x14ac:dyDescent="0.3">
      <c r="A3830">
        <v>1.3356543306202317E+18</v>
      </c>
      <c r="B3830">
        <v>9.1872022900135936E+17</v>
      </c>
      <c r="C3830" s="3" t="s">
        <v>25438</v>
      </c>
      <c r="D3830" s="7">
        <v>44171</v>
      </c>
      <c r="E3830" s="4">
        <v>44171.775254629632</v>
      </c>
      <c r="F3830" s="3" t="s">
        <v>29677</v>
      </c>
      <c r="G3830">
        <v>9.9999999999999978E-2</v>
      </c>
      <c r="H3830">
        <v>0.44999999999999996</v>
      </c>
    </row>
    <row r="3831" spans="1:8" x14ac:dyDescent="0.3">
      <c r="A3831">
        <v>1.3356538855837778E+18</v>
      </c>
      <c r="B3831">
        <v>216396124</v>
      </c>
      <c r="C3831" s="3" t="s">
        <v>29678</v>
      </c>
      <c r="D3831" s="7">
        <v>44171</v>
      </c>
      <c r="E3831" s="4">
        <v>44171.774027777778</v>
      </c>
      <c r="F3831" s="3" t="s">
        <v>29679</v>
      </c>
      <c r="G3831">
        <v>-0.390625</v>
      </c>
      <c r="H3831">
        <v>0.6875</v>
      </c>
    </row>
    <row r="3832" spans="1:8" x14ac:dyDescent="0.3">
      <c r="A3832">
        <v>1.3356537609248727E+18</v>
      </c>
      <c r="B3832">
        <v>1.3077719162168279E+18</v>
      </c>
      <c r="C3832" s="3" t="s">
        <v>25438</v>
      </c>
      <c r="D3832" s="7">
        <v>44171</v>
      </c>
      <c r="E3832" s="4">
        <v>44171.773680555554</v>
      </c>
      <c r="F3832" s="3" t="s">
        <v>29680</v>
      </c>
      <c r="G3832">
        <v>-0.55000000000000004</v>
      </c>
      <c r="H3832">
        <v>0.8</v>
      </c>
    </row>
    <row r="3833" spans="1:8" x14ac:dyDescent="0.3">
      <c r="A3833">
        <v>1.3356535086416445E+18</v>
      </c>
      <c r="B3833">
        <v>1.1712826281101148E+18</v>
      </c>
      <c r="C3833" s="3" t="s">
        <v>29681</v>
      </c>
      <c r="D3833" s="7">
        <v>44171</v>
      </c>
      <c r="E3833" s="4">
        <v>44171.772986111115</v>
      </c>
      <c r="F3833" s="3" t="s">
        <v>29682</v>
      </c>
      <c r="G3833">
        <v>0.4</v>
      </c>
      <c r="H3833">
        <v>0.8</v>
      </c>
    </row>
    <row r="3834" spans="1:8" x14ac:dyDescent="0.3">
      <c r="A3834">
        <v>1.3356529791736955E+18</v>
      </c>
      <c r="B3834">
        <v>9.4684210479325184E+17</v>
      </c>
      <c r="C3834" s="3" t="s">
        <v>25613</v>
      </c>
      <c r="D3834" s="7">
        <v>44171</v>
      </c>
      <c r="E3834" s="4">
        <v>44171.771527777775</v>
      </c>
      <c r="F3834" s="3" t="s">
        <v>29683</v>
      </c>
      <c r="G3834">
        <v>0</v>
      </c>
      <c r="H3834">
        <v>0</v>
      </c>
    </row>
    <row r="3835" spans="1:8" x14ac:dyDescent="0.3">
      <c r="A3835">
        <v>1.3356529107478323E+18</v>
      </c>
      <c r="B3835">
        <v>8374662</v>
      </c>
      <c r="C3835" s="3" t="s">
        <v>29684</v>
      </c>
      <c r="D3835" s="7">
        <v>44171</v>
      </c>
      <c r="E3835" s="4">
        <v>44171.771331018521</v>
      </c>
      <c r="F3835" s="3" t="s">
        <v>29685</v>
      </c>
      <c r="G3835">
        <v>0</v>
      </c>
      <c r="H3835">
        <v>0</v>
      </c>
    </row>
    <row r="3836" spans="1:8" x14ac:dyDescent="0.3">
      <c r="A3836">
        <v>1.3356527317978399E+18</v>
      </c>
      <c r="B3836">
        <v>9.8342686315760845E+17</v>
      </c>
      <c r="C3836" s="3" t="s">
        <v>26443</v>
      </c>
      <c r="D3836" s="7">
        <v>44171</v>
      </c>
      <c r="E3836" s="4">
        <v>44171.770844907405</v>
      </c>
      <c r="F3836" s="3" t="s">
        <v>29686</v>
      </c>
      <c r="G3836">
        <v>-2.4999999999999994E-2</v>
      </c>
      <c r="H3836">
        <v>0.75</v>
      </c>
    </row>
    <row r="3837" spans="1:8" x14ac:dyDescent="0.3">
      <c r="A3837">
        <v>1.3356526268353782E+18</v>
      </c>
      <c r="B3837">
        <v>1.1388872061293937E+18</v>
      </c>
      <c r="C3837" s="3" t="s">
        <v>29687</v>
      </c>
      <c r="D3837" s="7">
        <v>44171</v>
      </c>
      <c r="E3837" s="4">
        <v>44171.770555555559</v>
      </c>
      <c r="F3837" s="3" t="s">
        <v>29688</v>
      </c>
      <c r="G3837">
        <v>-0.2</v>
      </c>
      <c r="H3837">
        <v>0</v>
      </c>
    </row>
    <row r="3838" spans="1:8" x14ac:dyDescent="0.3">
      <c r="A3838">
        <v>1.3356525478818079E+18</v>
      </c>
      <c r="B3838">
        <v>4175390800</v>
      </c>
      <c r="C3838" s="3" t="s">
        <v>25700</v>
      </c>
      <c r="D3838" s="7">
        <v>44171</v>
      </c>
      <c r="E3838" s="4">
        <v>44171.770335648151</v>
      </c>
      <c r="F3838" s="3" t="s">
        <v>29689</v>
      </c>
      <c r="G3838">
        <v>0</v>
      </c>
      <c r="H3838">
        <v>0</v>
      </c>
    </row>
    <row r="3839" spans="1:8" x14ac:dyDescent="0.3">
      <c r="A3839">
        <v>1.3356524541475021E+18</v>
      </c>
      <c r="B3839">
        <v>4175390800</v>
      </c>
      <c r="C3839" s="3" t="s">
        <v>25700</v>
      </c>
      <c r="D3839" s="7">
        <v>44171</v>
      </c>
      <c r="E3839" s="4">
        <v>44171.770069444443</v>
      </c>
      <c r="F3839" s="3" t="s">
        <v>29690</v>
      </c>
      <c r="G3839">
        <v>0.15000000000000002</v>
      </c>
      <c r="H3839">
        <v>0.60000000000000009</v>
      </c>
    </row>
    <row r="3840" spans="1:8" x14ac:dyDescent="0.3">
      <c r="A3840">
        <v>1.3356523791239782E+18</v>
      </c>
      <c r="B3840">
        <v>4175390800</v>
      </c>
      <c r="C3840" s="3" t="s">
        <v>25700</v>
      </c>
      <c r="D3840" s="7">
        <v>44171</v>
      </c>
      <c r="E3840" s="4">
        <v>44171.769872685189</v>
      </c>
      <c r="F3840" s="3" t="s">
        <v>29691</v>
      </c>
      <c r="G3840">
        <v>0.53333333333333333</v>
      </c>
      <c r="H3840">
        <v>0.64444444444444449</v>
      </c>
    </row>
    <row r="3841" spans="1:8" x14ac:dyDescent="0.3">
      <c r="A3841">
        <v>1.3356522450698199E+18</v>
      </c>
      <c r="B3841">
        <v>4175390800</v>
      </c>
      <c r="C3841" s="3" t="s">
        <v>25700</v>
      </c>
      <c r="D3841" s="7">
        <v>44171</v>
      </c>
      <c r="E3841" s="4">
        <v>44171.769502314812</v>
      </c>
      <c r="F3841" s="3" t="s">
        <v>29692</v>
      </c>
      <c r="G3841">
        <v>-0.3</v>
      </c>
      <c r="H3841">
        <v>0.6</v>
      </c>
    </row>
    <row r="3842" spans="1:8" x14ac:dyDescent="0.3">
      <c r="A3842">
        <v>1.3356517801731727E+18</v>
      </c>
      <c r="B3842">
        <v>1.0044586085857894E+18</v>
      </c>
      <c r="C3842" s="3" t="s">
        <v>25440</v>
      </c>
      <c r="D3842" s="7">
        <v>44171</v>
      </c>
      <c r="E3842" s="4">
        <v>44171.768217592595</v>
      </c>
      <c r="F3842" s="3" t="s">
        <v>29693</v>
      </c>
      <c r="G3842">
        <v>0.2</v>
      </c>
      <c r="H3842">
        <v>0.1</v>
      </c>
    </row>
    <row r="3843" spans="1:8" x14ac:dyDescent="0.3">
      <c r="A3843">
        <v>1.3356516581063516E+18</v>
      </c>
      <c r="B3843">
        <v>1.0044586085857894E+18</v>
      </c>
      <c r="C3843" s="3" t="s">
        <v>25440</v>
      </c>
      <c r="D3843" s="7">
        <v>44171</v>
      </c>
      <c r="E3843" s="4">
        <v>44171.767881944441</v>
      </c>
      <c r="F3843" s="3" t="s">
        <v>29694</v>
      </c>
      <c r="G3843">
        <v>-2.4999999999999994E-2</v>
      </c>
      <c r="H3843">
        <v>0.34166666666666667</v>
      </c>
    </row>
    <row r="3844" spans="1:8" x14ac:dyDescent="0.3">
      <c r="A3844">
        <v>1.3356515555639992E+18</v>
      </c>
      <c r="B3844">
        <v>80427415</v>
      </c>
      <c r="C3844" s="3" t="s">
        <v>29695</v>
      </c>
      <c r="D3844" s="7">
        <v>44171</v>
      </c>
      <c r="E3844" s="4">
        <v>44171.767592592594</v>
      </c>
      <c r="F3844" s="3" t="s">
        <v>29696</v>
      </c>
      <c r="G3844">
        <v>0.5</v>
      </c>
      <c r="H3844">
        <v>0.5</v>
      </c>
    </row>
    <row r="3845" spans="1:8" x14ac:dyDescent="0.3">
      <c r="A3845">
        <v>1.3356514822349824E+18</v>
      </c>
      <c r="B3845">
        <v>1.0044586085857894E+18</v>
      </c>
      <c r="C3845" s="3" t="s">
        <v>25440</v>
      </c>
      <c r="D3845" s="7">
        <v>44171</v>
      </c>
      <c r="E3845" s="4">
        <v>44171.767395833333</v>
      </c>
      <c r="F3845" s="3" t="s">
        <v>29697</v>
      </c>
      <c r="G3845">
        <v>-0.25</v>
      </c>
      <c r="H3845">
        <v>0.25</v>
      </c>
    </row>
    <row r="3846" spans="1:8" x14ac:dyDescent="0.3">
      <c r="A3846">
        <v>1.3356512330596188E+18</v>
      </c>
      <c r="B3846">
        <v>8.338059665838039E+17</v>
      </c>
      <c r="C3846" s="3" t="s">
        <v>29698</v>
      </c>
      <c r="D3846" s="7">
        <v>44171</v>
      </c>
      <c r="E3846" s="4">
        <v>44171.766701388886</v>
      </c>
      <c r="F3846" s="3" t="s">
        <v>29699</v>
      </c>
      <c r="G3846">
        <v>-0.40000000000000008</v>
      </c>
      <c r="H3846">
        <v>0.6</v>
      </c>
    </row>
    <row r="3847" spans="1:8" x14ac:dyDescent="0.3">
      <c r="A3847">
        <v>1.3356512039427727E+18</v>
      </c>
      <c r="B3847">
        <v>2738940181</v>
      </c>
      <c r="C3847" s="3" t="s">
        <v>25438</v>
      </c>
      <c r="D3847" s="7">
        <v>44171</v>
      </c>
      <c r="E3847" s="4">
        <v>44171.76662037037</v>
      </c>
      <c r="F3847" s="3" t="s">
        <v>29700</v>
      </c>
      <c r="G3847">
        <v>0</v>
      </c>
      <c r="H3847">
        <v>0.125</v>
      </c>
    </row>
    <row r="3848" spans="1:8" x14ac:dyDescent="0.3">
      <c r="A3848">
        <v>1.3356509533500457E+18</v>
      </c>
      <c r="B3848">
        <v>1.1191827507271434E+18</v>
      </c>
      <c r="C3848" s="3" t="s">
        <v>28746</v>
      </c>
      <c r="D3848" s="7">
        <v>44171</v>
      </c>
      <c r="E3848" s="4">
        <v>44171.7659375</v>
      </c>
      <c r="F3848" s="3" t="s">
        <v>29701</v>
      </c>
      <c r="G3848">
        <v>-0.390625</v>
      </c>
      <c r="H3848">
        <v>0.6875</v>
      </c>
    </row>
    <row r="3849" spans="1:8" x14ac:dyDescent="0.3">
      <c r="A3849">
        <v>1.3356509000823644E+18</v>
      </c>
      <c r="B3849">
        <v>1.0044586085857894E+18</v>
      </c>
      <c r="C3849" s="3" t="s">
        <v>25440</v>
      </c>
      <c r="D3849" s="7">
        <v>44171</v>
      </c>
      <c r="E3849" s="4">
        <v>44171.765787037039</v>
      </c>
      <c r="F3849" s="3" t="s">
        <v>29702</v>
      </c>
      <c r="G3849">
        <v>0</v>
      </c>
      <c r="H3849">
        <v>0</v>
      </c>
    </row>
    <row r="3850" spans="1:8" x14ac:dyDescent="0.3">
      <c r="A3850">
        <v>1.3356508811157299E+18</v>
      </c>
      <c r="B3850">
        <v>1.0044586085857894E+18</v>
      </c>
      <c r="C3850" s="3" t="s">
        <v>25440</v>
      </c>
      <c r="D3850" s="7">
        <v>44171</v>
      </c>
      <c r="E3850" s="4">
        <v>44171.765729166669</v>
      </c>
      <c r="F3850" s="3" t="s">
        <v>29703</v>
      </c>
      <c r="G3850">
        <v>0.5</v>
      </c>
      <c r="H3850">
        <v>0.5</v>
      </c>
    </row>
    <row r="3851" spans="1:8" x14ac:dyDescent="0.3">
      <c r="A3851">
        <v>1.3356506467966689E+18</v>
      </c>
      <c r="B3851">
        <v>15087653</v>
      </c>
      <c r="C3851" s="3" t="s">
        <v>25438</v>
      </c>
      <c r="D3851" s="7">
        <v>44171</v>
      </c>
      <c r="E3851" s="4">
        <v>44171.765092592592</v>
      </c>
      <c r="F3851" s="3" t="s">
        <v>29704</v>
      </c>
      <c r="G3851">
        <v>-1</v>
      </c>
      <c r="H3851">
        <v>1</v>
      </c>
    </row>
    <row r="3852" spans="1:8" x14ac:dyDescent="0.3">
      <c r="A3852">
        <v>1.3356502510306181E+18</v>
      </c>
      <c r="B3852">
        <v>1.0044586085857894E+18</v>
      </c>
      <c r="C3852" s="3" t="s">
        <v>25440</v>
      </c>
      <c r="D3852" s="7">
        <v>44171</v>
      </c>
      <c r="E3852" s="4">
        <v>44171.763993055552</v>
      </c>
      <c r="F3852" s="3" t="s">
        <v>29705</v>
      </c>
      <c r="G3852">
        <v>0</v>
      </c>
      <c r="H3852">
        <v>0</v>
      </c>
    </row>
    <row r="3853" spans="1:8" x14ac:dyDescent="0.3">
      <c r="A3853">
        <v>1.3356502138814996E+18</v>
      </c>
      <c r="B3853">
        <v>2456983792</v>
      </c>
      <c r="C3853" s="3" t="s">
        <v>25493</v>
      </c>
      <c r="D3853" s="7">
        <v>44171</v>
      </c>
      <c r="E3853" s="4">
        <v>44171.763888888891</v>
      </c>
      <c r="F3853" s="3" t="s">
        <v>29706</v>
      </c>
      <c r="G3853">
        <v>0.35</v>
      </c>
      <c r="H3853">
        <v>0.55000000000000004</v>
      </c>
    </row>
    <row r="3854" spans="1:8" x14ac:dyDescent="0.3">
      <c r="A3854">
        <v>1.3356500971497964E+18</v>
      </c>
      <c r="B3854">
        <v>1.3262978610724086E+18</v>
      </c>
      <c r="C3854" s="3" t="s">
        <v>26443</v>
      </c>
      <c r="D3854" s="7">
        <v>44171</v>
      </c>
      <c r="E3854" s="4">
        <v>44171.763564814813</v>
      </c>
      <c r="F3854" s="3" t="s">
        <v>29707</v>
      </c>
      <c r="G3854">
        <v>0.17499999999999999</v>
      </c>
      <c r="H3854">
        <v>0.82499999999999996</v>
      </c>
    </row>
    <row r="3855" spans="1:8" x14ac:dyDescent="0.3">
      <c r="A3855">
        <v>1.3356500045227868E+18</v>
      </c>
      <c r="B3855">
        <v>2456983792</v>
      </c>
      <c r="C3855" s="3" t="s">
        <v>25493</v>
      </c>
      <c r="D3855" s="7">
        <v>44171</v>
      </c>
      <c r="E3855" s="4">
        <v>44171.763310185182</v>
      </c>
      <c r="F3855" s="3" t="s">
        <v>29708</v>
      </c>
      <c r="G3855">
        <v>0.35</v>
      </c>
      <c r="H3855">
        <v>0.55000000000000004</v>
      </c>
    </row>
    <row r="3856" spans="1:8" x14ac:dyDescent="0.3">
      <c r="A3856">
        <v>1.3356499277378478E+18</v>
      </c>
      <c r="B3856">
        <v>307654718</v>
      </c>
      <c r="C3856" s="3" t="s">
        <v>29709</v>
      </c>
      <c r="D3856" s="7">
        <v>44171</v>
      </c>
      <c r="E3856" s="4">
        <v>44171.763101851851</v>
      </c>
      <c r="F3856" s="3" t="s">
        <v>26759</v>
      </c>
      <c r="G3856">
        <v>0</v>
      </c>
      <c r="H3856">
        <v>0</v>
      </c>
    </row>
    <row r="3857" spans="1:8" x14ac:dyDescent="0.3">
      <c r="A3857">
        <v>1.3356498665597092E+18</v>
      </c>
      <c r="B3857">
        <v>3315749216</v>
      </c>
      <c r="C3857" s="3" t="s">
        <v>25438</v>
      </c>
      <c r="D3857" s="7">
        <v>44171</v>
      </c>
      <c r="E3857" s="4">
        <v>44171.762939814813</v>
      </c>
      <c r="F3857" s="3" t="s">
        <v>26094</v>
      </c>
      <c r="G3857">
        <v>0.23749999999999999</v>
      </c>
      <c r="H3857">
        <v>0.6875</v>
      </c>
    </row>
    <row r="3858" spans="1:8" x14ac:dyDescent="0.3">
      <c r="A3858">
        <v>1.3356498100790518E+18</v>
      </c>
      <c r="B3858">
        <v>1.2665327600442409E+18</v>
      </c>
      <c r="C3858" s="3" t="s">
        <v>29710</v>
      </c>
      <c r="D3858" s="7">
        <v>44171</v>
      </c>
      <c r="E3858" s="4">
        <v>44171.762777777774</v>
      </c>
      <c r="F3858" s="3" t="s">
        <v>29711</v>
      </c>
      <c r="G3858">
        <v>0</v>
      </c>
      <c r="H3858">
        <v>0</v>
      </c>
    </row>
    <row r="3859" spans="1:8" x14ac:dyDescent="0.3">
      <c r="A3859">
        <v>1.3356494542848041E+18</v>
      </c>
      <c r="B3859">
        <v>1.0044586085857894E+18</v>
      </c>
      <c r="C3859" s="3" t="s">
        <v>25440</v>
      </c>
      <c r="D3859" s="7">
        <v>44171</v>
      </c>
      <c r="E3859" s="4">
        <v>44171.761793981481</v>
      </c>
      <c r="F3859" s="3" t="s">
        <v>29712</v>
      </c>
      <c r="G3859">
        <v>0.2</v>
      </c>
      <c r="H3859">
        <v>0.2</v>
      </c>
    </row>
    <row r="3860" spans="1:8" x14ac:dyDescent="0.3">
      <c r="A3860">
        <v>1.3356492475601674E+18</v>
      </c>
      <c r="B3860">
        <v>1.0044586085857894E+18</v>
      </c>
      <c r="C3860" s="3" t="s">
        <v>25440</v>
      </c>
      <c r="D3860" s="7">
        <v>44171</v>
      </c>
      <c r="E3860" s="4">
        <v>44171.76122685185</v>
      </c>
      <c r="F3860" s="3" t="s">
        <v>29713</v>
      </c>
      <c r="G3860">
        <v>0.30000000000000004</v>
      </c>
      <c r="H3860">
        <v>0.45</v>
      </c>
    </row>
    <row r="3861" spans="1:8" x14ac:dyDescent="0.3">
      <c r="A3861">
        <v>1.3356491720038318E+18</v>
      </c>
      <c r="B3861">
        <v>4226536992</v>
      </c>
      <c r="C3861" s="3" t="s">
        <v>26264</v>
      </c>
      <c r="D3861" s="7">
        <v>44171</v>
      </c>
      <c r="E3861" s="4">
        <v>44171.761018518519</v>
      </c>
      <c r="F3861" s="3" t="s">
        <v>29714</v>
      </c>
      <c r="G3861">
        <v>0.5377777777777778</v>
      </c>
      <c r="H3861">
        <v>0.9177777777777778</v>
      </c>
    </row>
    <row r="3862" spans="1:8" x14ac:dyDescent="0.3">
      <c r="A3862">
        <v>1.3356489913301361E+18</v>
      </c>
      <c r="B3862">
        <v>9.1604009286251315E+17</v>
      </c>
      <c r="C3862" s="3" t="s">
        <v>25860</v>
      </c>
      <c r="D3862" s="7">
        <v>44171</v>
      </c>
      <c r="E3862" s="4">
        <v>44171.760520833333</v>
      </c>
      <c r="F3862" s="3" t="s">
        <v>26315</v>
      </c>
      <c r="G3862">
        <v>9.1666666666666674E-2</v>
      </c>
      <c r="H3862">
        <v>0.58333333333333337</v>
      </c>
    </row>
    <row r="3863" spans="1:8" x14ac:dyDescent="0.3">
      <c r="A3863">
        <v>1.3356488606104248E+18</v>
      </c>
      <c r="B3863">
        <v>9.1107039298241331E+17</v>
      </c>
      <c r="C3863" s="3" t="s">
        <v>26292</v>
      </c>
      <c r="D3863" s="7">
        <v>44171</v>
      </c>
      <c r="E3863" s="4">
        <v>44171.760162037041</v>
      </c>
      <c r="F3863" s="3" t="s">
        <v>29715</v>
      </c>
      <c r="G3863">
        <v>0.5</v>
      </c>
      <c r="H3863">
        <v>0.44999999999999996</v>
      </c>
    </row>
    <row r="3864" spans="1:8" x14ac:dyDescent="0.3">
      <c r="A3864">
        <v>1.3356487214266696E+18</v>
      </c>
      <c r="B3864">
        <v>1.3077719162168279E+18</v>
      </c>
      <c r="C3864" s="3" t="s">
        <v>25438</v>
      </c>
      <c r="D3864" s="7">
        <v>44171</v>
      </c>
      <c r="E3864" s="4">
        <v>44171.759768518517</v>
      </c>
      <c r="F3864" s="3" t="s">
        <v>29716</v>
      </c>
      <c r="G3864">
        <v>-0.55000000000000004</v>
      </c>
      <c r="H3864">
        <v>0.55000000000000004</v>
      </c>
    </row>
    <row r="3865" spans="1:8" x14ac:dyDescent="0.3">
      <c r="A3865">
        <v>1.3356482266917233E+18</v>
      </c>
      <c r="B3865">
        <v>1.0044586085857894E+18</v>
      </c>
      <c r="C3865" s="3" t="s">
        <v>25440</v>
      </c>
      <c r="D3865" s="7">
        <v>44171</v>
      </c>
      <c r="E3865" s="4">
        <v>44171.758414351854</v>
      </c>
      <c r="F3865" s="3" t="s">
        <v>29717</v>
      </c>
      <c r="G3865">
        <v>0.1</v>
      </c>
      <c r="H3865">
        <v>0.15000000000000002</v>
      </c>
    </row>
    <row r="3866" spans="1:8" x14ac:dyDescent="0.3">
      <c r="A3866">
        <v>1.3356480298612859E+18</v>
      </c>
      <c r="B3866">
        <v>1.1857832175020483E+18</v>
      </c>
      <c r="C3866" s="3" t="s">
        <v>25438</v>
      </c>
      <c r="D3866" s="7">
        <v>44171</v>
      </c>
      <c r="E3866" s="4">
        <v>44171.757870370369</v>
      </c>
      <c r="F3866" s="3" t="s">
        <v>29718</v>
      </c>
      <c r="G3866">
        <v>6.2499999999999986E-2</v>
      </c>
      <c r="H3866">
        <v>0.39166666666666672</v>
      </c>
    </row>
    <row r="3867" spans="1:8" x14ac:dyDescent="0.3">
      <c r="A3867">
        <v>1.3356480065201316E+18</v>
      </c>
      <c r="B3867">
        <v>717199194</v>
      </c>
      <c r="C3867" s="3" t="s">
        <v>25438</v>
      </c>
      <c r="D3867" s="7">
        <v>44171</v>
      </c>
      <c r="E3867" s="4">
        <v>44171.757800925923</v>
      </c>
      <c r="F3867" s="3" t="s">
        <v>29719</v>
      </c>
      <c r="G3867">
        <v>0</v>
      </c>
      <c r="H3867">
        <v>0</v>
      </c>
    </row>
    <row r="3868" spans="1:8" x14ac:dyDescent="0.3">
      <c r="A3868">
        <v>1.3356477196129649E+18</v>
      </c>
      <c r="B3868">
        <v>1.0044586085857894E+18</v>
      </c>
      <c r="C3868" s="3" t="s">
        <v>25440</v>
      </c>
      <c r="D3868" s="7">
        <v>44171</v>
      </c>
      <c r="E3868" s="4">
        <v>44171.757013888891</v>
      </c>
      <c r="F3868" s="3" t="s">
        <v>29720</v>
      </c>
      <c r="G3868">
        <v>0</v>
      </c>
      <c r="H3868">
        <v>0</v>
      </c>
    </row>
    <row r="3869" spans="1:8" x14ac:dyDescent="0.3">
      <c r="A3869">
        <v>1.3356465073248788E+18</v>
      </c>
      <c r="B3869">
        <v>9.9321784359969587E+17</v>
      </c>
      <c r="C3869" s="3" t="s">
        <v>29721</v>
      </c>
      <c r="D3869" s="7">
        <v>44171</v>
      </c>
      <c r="E3869" s="4">
        <v>44171.753668981481</v>
      </c>
      <c r="F3869" s="3" t="s">
        <v>29722</v>
      </c>
      <c r="G3869">
        <v>0</v>
      </c>
      <c r="H3869">
        <v>0</v>
      </c>
    </row>
    <row r="3870" spans="1:8" x14ac:dyDescent="0.3">
      <c r="A3870">
        <v>1.3356463747177759E+18</v>
      </c>
      <c r="B3870">
        <v>245999270</v>
      </c>
      <c r="C3870" s="3" t="s">
        <v>25438</v>
      </c>
      <c r="D3870" s="7">
        <v>44171</v>
      </c>
      <c r="E3870" s="4">
        <v>44171.753298611111</v>
      </c>
      <c r="F3870" s="3" t="s">
        <v>29723</v>
      </c>
      <c r="G3870">
        <v>0</v>
      </c>
      <c r="H3870">
        <v>0</v>
      </c>
    </row>
    <row r="3871" spans="1:8" x14ac:dyDescent="0.3">
      <c r="A3871">
        <v>1.3356463408781025E+18</v>
      </c>
      <c r="B3871">
        <v>1297668056</v>
      </c>
      <c r="C3871" s="3" t="s">
        <v>25438</v>
      </c>
      <c r="D3871" s="7">
        <v>44171</v>
      </c>
      <c r="E3871" s="4">
        <v>44171.753206018519</v>
      </c>
      <c r="F3871" s="3" t="s">
        <v>29724</v>
      </c>
      <c r="G3871">
        <v>0.25</v>
      </c>
      <c r="H3871">
        <v>0.33333333333333331</v>
      </c>
    </row>
    <row r="3872" spans="1:8" x14ac:dyDescent="0.3">
      <c r="A3872">
        <v>1.3356460913967022E+18</v>
      </c>
      <c r="B3872">
        <v>1.0044586085857894E+18</v>
      </c>
      <c r="C3872" s="3" t="s">
        <v>25440</v>
      </c>
      <c r="D3872" s="7">
        <v>44171</v>
      </c>
      <c r="E3872" s="4">
        <v>44171.752511574072</v>
      </c>
      <c r="F3872" s="3" t="s">
        <v>29725</v>
      </c>
      <c r="G3872">
        <v>0.2</v>
      </c>
      <c r="H3872">
        <v>0.2</v>
      </c>
    </row>
    <row r="3873" spans="1:8" x14ac:dyDescent="0.3">
      <c r="A3873">
        <v>1.3356460018776187E+18</v>
      </c>
      <c r="B3873">
        <v>89518677</v>
      </c>
      <c r="C3873" s="3" t="s">
        <v>27152</v>
      </c>
      <c r="D3873" s="7">
        <v>44171</v>
      </c>
      <c r="E3873" s="4">
        <v>44171.752268518518</v>
      </c>
      <c r="F3873" s="3" t="s">
        <v>29726</v>
      </c>
      <c r="G3873">
        <v>0</v>
      </c>
      <c r="H3873">
        <v>0</v>
      </c>
    </row>
    <row r="3874" spans="1:8" x14ac:dyDescent="0.3">
      <c r="A3874">
        <v>1.3356457453708165E+18</v>
      </c>
      <c r="B3874">
        <v>1.0044586085857894E+18</v>
      </c>
      <c r="C3874" s="3" t="s">
        <v>25440</v>
      </c>
      <c r="D3874" s="7">
        <v>44171</v>
      </c>
      <c r="E3874" s="4">
        <v>44171.751562500001</v>
      </c>
      <c r="F3874" s="3" t="s">
        <v>29727</v>
      </c>
      <c r="G3874">
        <v>0.13636363636363635</v>
      </c>
      <c r="H3874">
        <v>0.5</v>
      </c>
    </row>
    <row r="3875" spans="1:8" x14ac:dyDescent="0.3">
      <c r="A3875">
        <v>1.3356455380673536E+18</v>
      </c>
      <c r="B3875">
        <v>354547225</v>
      </c>
      <c r="C3875" s="3" t="s">
        <v>25438</v>
      </c>
      <c r="D3875" s="7">
        <v>44171</v>
      </c>
      <c r="E3875" s="4">
        <v>44171.75099537037</v>
      </c>
      <c r="F3875" s="3" t="s">
        <v>29728</v>
      </c>
      <c r="G3875">
        <v>0</v>
      </c>
      <c r="H3875">
        <v>0</v>
      </c>
    </row>
    <row r="3876" spans="1:8" x14ac:dyDescent="0.3">
      <c r="A3876">
        <v>1.335645320437506E+18</v>
      </c>
      <c r="B3876">
        <v>1.0044586085857894E+18</v>
      </c>
      <c r="C3876" s="3" t="s">
        <v>25440</v>
      </c>
      <c r="D3876" s="7">
        <v>44171</v>
      </c>
      <c r="E3876" s="4">
        <v>44171.750393518516</v>
      </c>
      <c r="F3876" s="3" t="s">
        <v>29729</v>
      </c>
      <c r="G3876">
        <v>0.5</v>
      </c>
      <c r="H3876">
        <v>0.55000000000000004</v>
      </c>
    </row>
    <row r="3877" spans="1:8" x14ac:dyDescent="0.3">
      <c r="A3877">
        <v>1.3356452447932211E+18</v>
      </c>
      <c r="B3877">
        <v>2488639729</v>
      </c>
      <c r="C3877" s="3" t="s">
        <v>25469</v>
      </c>
      <c r="D3877" s="7">
        <v>44171</v>
      </c>
      <c r="E3877" s="4">
        <v>44171.750185185185</v>
      </c>
      <c r="F3877" s="3" t="s">
        <v>29730</v>
      </c>
      <c r="G3877">
        <v>0</v>
      </c>
      <c r="H3877">
        <v>0</v>
      </c>
    </row>
    <row r="3878" spans="1:8" x14ac:dyDescent="0.3">
      <c r="A3878">
        <v>1.3356451227222057E+18</v>
      </c>
      <c r="B3878">
        <v>1659377396</v>
      </c>
      <c r="C3878" s="3" t="s">
        <v>29731</v>
      </c>
      <c r="D3878" s="7">
        <v>44171</v>
      </c>
      <c r="E3878" s="4">
        <v>44171.749849537038</v>
      </c>
      <c r="F3878" s="3" t="s">
        <v>26094</v>
      </c>
      <c r="G3878">
        <v>0.23749999999999999</v>
      </c>
      <c r="H3878">
        <v>0.6875</v>
      </c>
    </row>
    <row r="3879" spans="1:8" x14ac:dyDescent="0.3">
      <c r="A3879">
        <v>1.3356450232752456E+18</v>
      </c>
      <c r="B3879">
        <v>3653486301</v>
      </c>
      <c r="C3879" s="3" t="s">
        <v>29732</v>
      </c>
      <c r="D3879" s="7">
        <v>44171</v>
      </c>
      <c r="E3879" s="4">
        <v>44171.749571759261</v>
      </c>
      <c r="F3879" s="3" t="s">
        <v>29733</v>
      </c>
      <c r="G3879">
        <v>0</v>
      </c>
      <c r="H3879">
        <v>0</v>
      </c>
    </row>
    <row r="3880" spans="1:8" x14ac:dyDescent="0.3">
      <c r="A3880">
        <v>1.3356450213080719E+18</v>
      </c>
      <c r="B3880">
        <v>1.2809076794274406E+18</v>
      </c>
      <c r="C3880" s="3" t="s">
        <v>25745</v>
      </c>
      <c r="D3880" s="7">
        <v>44171</v>
      </c>
      <c r="E3880" s="4">
        <v>44171.749560185184</v>
      </c>
      <c r="F3880" s="3" t="s">
        <v>29734</v>
      </c>
      <c r="G3880">
        <v>0</v>
      </c>
      <c r="H3880">
        <v>0.3</v>
      </c>
    </row>
    <row r="3881" spans="1:8" x14ac:dyDescent="0.3">
      <c r="A3881">
        <v>1.3356450016870441E+18</v>
      </c>
      <c r="B3881">
        <v>9.3755913981072998E+17</v>
      </c>
      <c r="C3881" s="3" t="s">
        <v>25521</v>
      </c>
      <c r="D3881" s="7">
        <v>44171</v>
      </c>
      <c r="E3881" s="4">
        <v>44171.749513888892</v>
      </c>
      <c r="F3881" s="3" t="s">
        <v>29735</v>
      </c>
      <c r="G3881">
        <v>0</v>
      </c>
      <c r="H3881">
        <v>0</v>
      </c>
    </row>
    <row r="3882" spans="1:8" x14ac:dyDescent="0.3">
      <c r="A3882">
        <v>1.33564484556254E+18</v>
      </c>
      <c r="B3882">
        <v>1.0044586085857894E+18</v>
      </c>
      <c r="C3882" s="3" t="s">
        <v>25440</v>
      </c>
      <c r="D3882" s="7">
        <v>44171</v>
      </c>
      <c r="E3882" s="4">
        <v>44171.749074074076</v>
      </c>
      <c r="F3882" s="3" t="s">
        <v>29736</v>
      </c>
      <c r="G3882">
        <v>0</v>
      </c>
      <c r="H3882">
        <v>0</v>
      </c>
    </row>
    <row r="3883" spans="1:8" x14ac:dyDescent="0.3">
      <c r="A3883">
        <v>1.3356447902649016E+18</v>
      </c>
      <c r="B3883">
        <v>1.1160692260900618E+18</v>
      </c>
      <c r="C3883" s="3" t="s">
        <v>29737</v>
      </c>
      <c r="D3883" s="7">
        <v>44171</v>
      </c>
      <c r="E3883" s="4">
        <v>44171.748923611114</v>
      </c>
      <c r="F3883" s="3" t="s">
        <v>29738</v>
      </c>
      <c r="G3883">
        <v>0.6</v>
      </c>
      <c r="H3883">
        <v>0.9</v>
      </c>
    </row>
    <row r="3884" spans="1:8" x14ac:dyDescent="0.3">
      <c r="A3884">
        <v>1.3356443097906176E+18</v>
      </c>
      <c r="B3884">
        <v>505024212</v>
      </c>
      <c r="C3884" s="3" t="s">
        <v>29739</v>
      </c>
      <c r="D3884" s="7">
        <v>44171</v>
      </c>
      <c r="E3884" s="4">
        <v>44171.747604166667</v>
      </c>
      <c r="F3884" s="3" t="s">
        <v>29740</v>
      </c>
      <c r="G3884">
        <v>0.51666666666666661</v>
      </c>
      <c r="H3884">
        <v>0.8666666666666667</v>
      </c>
    </row>
    <row r="3885" spans="1:8" x14ac:dyDescent="0.3">
      <c r="A3885">
        <v>1.3356443078360392E+18</v>
      </c>
      <c r="B3885">
        <v>1.0044586085857894E+18</v>
      </c>
      <c r="C3885" s="3" t="s">
        <v>25440</v>
      </c>
      <c r="D3885" s="7">
        <v>44171</v>
      </c>
      <c r="E3885" s="4">
        <v>44171.74759259259</v>
      </c>
      <c r="F3885" s="3" t="s">
        <v>29741</v>
      </c>
      <c r="G3885">
        <v>0.40000000000000008</v>
      </c>
      <c r="H3885">
        <v>0.9</v>
      </c>
    </row>
    <row r="3886" spans="1:8" x14ac:dyDescent="0.3">
      <c r="A3886">
        <v>1.3356442961591296E+18</v>
      </c>
      <c r="B3886">
        <v>22532371</v>
      </c>
      <c r="C3886" s="3" t="s">
        <v>29742</v>
      </c>
      <c r="D3886" s="7">
        <v>44171</v>
      </c>
      <c r="E3886" s="4">
        <v>44171.747557870367</v>
      </c>
      <c r="F3886" s="3" t="s">
        <v>29743</v>
      </c>
      <c r="G3886">
        <v>0.4</v>
      </c>
      <c r="H3886">
        <v>0.45</v>
      </c>
    </row>
    <row r="3887" spans="1:8" x14ac:dyDescent="0.3">
      <c r="A3887">
        <v>1.3356438652403589E+18</v>
      </c>
      <c r="B3887">
        <v>18457296</v>
      </c>
      <c r="C3887" s="3" t="s">
        <v>29744</v>
      </c>
      <c r="D3887" s="7">
        <v>44171</v>
      </c>
      <c r="E3887" s="4">
        <v>44171.746377314812</v>
      </c>
      <c r="F3887" s="3" t="s">
        <v>29745</v>
      </c>
      <c r="G3887">
        <v>0.19285714285714284</v>
      </c>
      <c r="H3887">
        <v>0.26785714285714285</v>
      </c>
    </row>
    <row r="3888" spans="1:8" x14ac:dyDescent="0.3">
      <c r="A3888">
        <v>1.335643770088534E+18</v>
      </c>
      <c r="B3888">
        <v>388696571</v>
      </c>
      <c r="C3888" s="3" t="s">
        <v>25438</v>
      </c>
      <c r="D3888" s="7">
        <v>44171</v>
      </c>
      <c r="E3888" s="4">
        <v>44171.746111111112</v>
      </c>
      <c r="F3888" s="3" t="s">
        <v>29746</v>
      </c>
      <c r="G3888">
        <v>-1</v>
      </c>
      <c r="H3888">
        <v>1</v>
      </c>
    </row>
    <row r="3889" spans="1:8" x14ac:dyDescent="0.3">
      <c r="A3889">
        <v>1.3356434835083387E+18</v>
      </c>
      <c r="B3889">
        <v>1899080024</v>
      </c>
      <c r="C3889" s="3" t="s">
        <v>29747</v>
      </c>
      <c r="D3889" s="7">
        <v>44171</v>
      </c>
      <c r="E3889" s="4">
        <v>44171.745324074072</v>
      </c>
      <c r="F3889" s="3" t="s">
        <v>29748</v>
      </c>
      <c r="G3889">
        <v>0</v>
      </c>
      <c r="H3889">
        <v>0</v>
      </c>
    </row>
    <row r="3890" spans="1:8" x14ac:dyDescent="0.3">
      <c r="A3890">
        <v>1.3356431487777833E+18</v>
      </c>
      <c r="B3890">
        <v>46927913</v>
      </c>
      <c r="C3890" s="3" t="s">
        <v>29749</v>
      </c>
      <c r="D3890" s="7">
        <v>44171</v>
      </c>
      <c r="E3890" s="4">
        <v>44171.744398148148</v>
      </c>
      <c r="F3890" s="3" t="s">
        <v>26094</v>
      </c>
      <c r="G3890">
        <v>0.23749999999999999</v>
      </c>
      <c r="H3890">
        <v>0.6875</v>
      </c>
    </row>
    <row r="3891" spans="1:8" x14ac:dyDescent="0.3">
      <c r="A3891">
        <v>1.3356431019526922E+18</v>
      </c>
      <c r="B3891">
        <v>9.1381398142024499E+17</v>
      </c>
      <c r="C3891" s="3" t="s">
        <v>25438</v>
      </c>
      <c r="D3891" s="7">
        <v>44171</v>
      </c>
      <c r="E3891" s="4">
        <v>44171.744270833333</v>
      </c>
      <c r="F3891" s="3" t="s">
        <v>29750</v>
      </c>
      <c r="G3891">
        <v>0</v>
      </c>
      <c r="H3891">
        <v>0</v>
      </c>
    </row>
    <row r="3892" spans="1:8" x14ac:dyDescent="0.3">
      <c r="A3892">
        <v>1.3356430730705961E+18</v>
      </c>
      <c r="B3892">
        <v>9.3755913981072998E+17</v>
      </c>
      <c r="C3892" s="3" t="s">
        <v>25521</v>
      </c>
      <c r="D3892" s="7">
        <v>44171</v>
      </c>
      <c r="E3892" s="4">
        <v>44171.744189814817</v>
      </c>
      <c r="F3892" s="3" t="s">
        <v>29751</v>
      </c>
      <c r="G3892">
        <v>-1</v>
      </c>
      <c r="H3892">
        <v>1</v>
      </c>
    </row>
    <row r="3893" spans="1:8" x14ac:dyDescent="0.3">
      <c r="A3893">
        <v>1.3356429525641503E+18</v>
      </c>
      <c r="B3893">
        <v>294939313</v>
      </c>
      <c r="C3893" s="3" t="s">
        <v>29752</v>
      </c>
      <c r="D3893" s="7">
        <v>44171</v>
      </c>
      <c r="E3893" s="4">
        <v>44171.743854166663</v>
      </c>
      <c r="F3893" s="3" t="s">
        <v>29753</v>
      </c>
      <c r="G3893">
        <v>-0.3125</v>
      </c>
      <c r="H3893">
        <v>0.5</v>
      </c>
    </row>
    <row r="3894" spans="1:8" x14ac:dyDescent="0.3">
      <c r="A3894">
        <v>1.3356424849872773E+18</v>
      </c>
      <c r="B3894">
        <v>125568738</v>
      </c>
      <c r="C3894" s="3" t="s">
        <v>28483</v>
      </c>
      <c r="D3894" s="7">
        <v>44171</v>
      </c>
      <c r="E3894" s="4">
        <v>44171.742569444446</v>
      </c>
      <c r="F3894" s="3" t="s">
        <v>29754</v>
      </c>
      <c r="G3894">
        <v>0</v>
      </c>
      <c r="H3894">
        <v>0</v>
      </c>
    </row>
    <row r="3895" spans="1:8" x14ac:dyDescent="0.3">
      <c r="A3895">
        <v>1.3356421409663263E+18</v>
      </c>
      <c r="B3895">
        <v>7.0628484854618522E+17</v>
      </c>
      <c r="C3895" s="3" t="s">
        <v>25813</v>
      </c>
      <c r="D3895" s="7">
        <v>44171</v>
      </c>
      <c r="E3895" s="4">
        <v>44171.741620370369</v>
      </c>
      <c r="F3895" s="3" t="s">
        <v>29755</v>
      </c>
      <c r="G3895">
        <v>0</v>
      </c>
      <c r="H3895">
        <v>0</v>
      </c>
    </row>
    <row r="3896" spans="1:8" x14ac:dyDescent="0.3">
      <c r="A3896">
        <v>1.3356416251339039E+18</v>
      </c>
      <c r="B3896">
        <v>313826943</v>
      </c>
      <c r="C3896" s="3" t="s">
        <v>25582</v>
      </c>
      <c r="D3896" s="7">
        <v>44171</v>
      </c>
      <c r="E3896" s="4">
        <v>44171.74019675926</v>
      </c>
      <c r="F3896" s="3" t="s">
        <v>29514</v>
      </c>
      <c r="G3896">
        <v>-0.1875</v>
      </c>
      <c r="H3896">
        <v>0.5</v>
      </c>
    </row>
    <row r="3897" spans="1:8" x14ac:dyDescent="0.3">
      <c r="A3897">
        <v>1.3356412892917473E+18</v>
      </c>
      <c r="B3897">
        <v>678033</v>
      </c>
      <c r="C3897" s="3" t="s">
        <v>26509</v>
      </c>
      <c r="D3897" s="7">
        <v>44171</v>
      </c>
      <c r="E3897" s="4">
        <v>44171.739270833335</v>
      </c>
      <c r="F3897" s="3" t="s">
        <v>29756</v>
      </c>
      <c r="G3897">
        <v>0.3</v>
      </c>
      <c r="H3897">
        <v>0</v>
      </c>
    </row>
    <row r="3898" spans="1:8" x14ac:dyDescent="0.3">
      <c r="A3898">
        <v>1.3356412295523615E+18</v>
      </c>
      <c r="B3898">
        <v>1.2514451993660498E+18</v>
      </c>
      <c r="C3898" s="3" t="s">
        <v>25438</v>
      </c>
      <c r="D3898" s="7">
        <v>44171</v>
      </c>
      <c r="E3898" s="4">
        <v>44171.73909722222</v>
      </c>
      <c r="F3898" s="3" t="s">
        <v>29757</v>
      </c>
      <c r="G3898">
        <v>0.17499999999999999</v>
      </c>
      <c r="H3898">
        <v>0.30000000000000004</v>
      </c>
    </row>
    <row r="3899" spans="1:8" x14ac:dyDescent="0.3">
      <c r="A3899">
        <v>1.3356411910654566E+18</v>
      </c>
      <c r="B3899">
        <v>1.3077719162168279E+18</v>
      </c>
      <c r="C3899" s="3" t="s">
        <v>25438</v>
      </c>
      <c r="D3899" s="7">
        <v>44171</v>
      </c>
      <c r="E3899" s="4">
        <v>44171.738993055558</v>
      </c>
      <c r="F3899" s="3" t="s">
        <v>29758</v>
      </c>
      <c r="G3899">
        <v>-0.55000000000000004</v>
      </c>
      <c r="H3899">
        <v>0.55000000000000004</v>
      </c>
    </row>
    <row r="3900" spans="1:8" x14ac:dyDescent="0.3">
      <c r="A3900">
        <v>1.3356410184112005E+18</v>
      </c>
      <c r="B3900">
        <v>1.1373839228437709E+18</v>
      </c>
      <c r="C3900" s="3" t="s">
        <v>26290</v>
      </c>
      <c r="D3900" s="7">
        <v>44171</v>
      </c>
      <c r="E3900" s="4">
        <v>44171.738518518519</v>
      </c>
      <c r="F3900" s="3" t="s">
        <v>29759</v>
      </c>
      <c r="G3900">
        <v>0.2</v>
      </c>
      <c r="H3900">
        <v>0.2</v>
      </c>
    </row>
    <row r="3901" spans="1:8" x14ac:dyDescent="0.3">
      <c r="A3901">
        <v>1.3356407101171139E+18</v>
      </c>
      <c r="B3901">
        <v>7.2226250249970074E+17</v>
      </c>
      <c r="C3901" s="3" t="s">
        <v>29760</v>
      </c>
      <c r="D3901" s="7">
        <v>44171</v>
      </c>
      <c r="E3901" s="4">
        <v>44171.737662037034</v>
      </c>
      <c r="F3901" s="3" t="s">
        <v>29670</v>
      </c>
      <c r="G3901">
        <v>0.3833333333333333</v>
      </c>
      <c r="H3901">
        <v>0.45</v>
      </c>
    </row>
    <row r="3902" spans="1:8" x14ac:dyDescent="0.3">
      <c r="A3902">
        <v>1.3356407064556421E+18</v>
      </c>
      <c r="B3902">
        <v>838974960</v>
      </c>
      <c r="C3902" s="3" t="s">
        <v>29761</v>
      </c>
      <c r="D3902" s="7">
        <v>44171</v>
      </c>
      <c r="E3902" s="4">
        <v>44171.737662037034</v>
      </c>
      <c r="F3902" s="3" t="s">
        <v>29762</v>
      </c>
      <c r="G3902">
        <v>0</v>
      </c>
      <c r="H3902">
        <v>0.1</v>
      </c>
    </row>
    <row r="3903" spans="1:8" x14ac:dyDescent="0.3">
      <c r="A3903">
        <v>1.33563917178078E+18</v>
      </c>
      <c r="B3903">
        <v>9.0434481051294106E+17</v>
      </c>
      <c r="C3903" s="3" t="s">
        <v>25438</v>
      </c>
      <c r="D3903" s="7">
        <v>44171</v>
      </c>
      <c r="E3903" s="4">
        <v>44171.733425925922</v>
      </c>
      <c r="F3903" s="3" t="s">
        <v>29763</v>
      </c>
      <c r="G3903">
        <v>0</v>
      </c>
      <c r="H3903">
        <v>0</v>
      </c>
    </row>
    <row r="3904" spans="1:8" x14ac:dyDescent="0.3">
      <c r="A3904">
        <v>1.3356391447357276E+18</v>
      </c>
      <c r="B3904">
        <v>299805398</v>
      </c>
      <c r="C3904" s="3" t="s">
        <v>29764</v>
      </c>
      <c r="D3904" s="7">
        <v>44171</v>
      </c>
      <c r="E3904" s="4">
        <v>44171.733344907407</v>
      </c>
      <c r="F3904" s="3" t="s">
        <v>29765</v>
      </c>
      <c r="G3904">
        <v>0</v>
      </c>
      <c r="H3904">
        <v>6.6666666666666666E-2</v>
      </c>
    </row>
    <row r="3905" spans="1:8" x14ac:dyDescent="0.3">
      <c r="A3905">
        <v>1.3356389569485251E+18</v>
      </c>
      <c r="B3905">
        <v>1.0221947784553841E+18</v>
      </c>
      <c r="C3905" s="3" t="s">
        <v>25904</v>
      </c>
      <c r="D3905" s="7">
        <v>44171</v>
      </c>
      <c r="E3905" s="4">
        <v>44171.732824074075</v>
      </c>
      <c r="F3905" s="3" t="s">
        <v>29766</v>
      </c>
      <c r="G3905">
        <v>0</v>
      </c>
      <c r="H3905">
        <v>6.6666666666666666E-2</v>
      </c>
    </row>
    <row r="3906" spans="1:8" x14ac:dyDescent="0.3">
      <c r="A3906">
        <v>1.3356385155147039E+18</v>
      </c>
      <c r="B3906">
        <v>1.2749077331252388E+18</v>
      </c>
      <c r="C3906" s="3" t="s">
        <v>25438</v>
      </c>
      <c r="D3906" s="7">
        <v>44171</v>
      </c>
      <c r="E3906" s="4">
        <v>44171.731608796297</v>
      </c>
      <c r="F3906" s="3" t="s">
        <v>29767</v>
      </c>
      <c r="G3906">
        <v>-0.13333333333333333</v>
      </c>
      <c r="H3906">
        <v>0.65</v>
      </c>
    </row>
    <row r="3907" spans="1:8" x14ac:dyDescent="0.3">
      <c r="A3907">
        <v>1.3356384825600655E+18</v>
      </c>
      <c r="B3907">
        <v>2456983792</v>
      </c>
      <c r="C3907" s="3" t="s">
        <v>25493</v>
      </c>
      <c r="D3907" s="7">
        <v>44171</v>
      </c>
      <c r="E3907" s="4">
        <v>44171.731516203705</v>
      </c>
      <c r="F3907" s="3" t="s">
        <v>29768</v>
      </c>
      <c r="G3907">
        <v>-0.625</v>
      </c>
      <c r="H3907">
        <v>1</v>
      </c>
    </row>
    <row r="3908" spans="1:8" x14ac:dyDescent="0.3">
      <c r="A3908">
        <v>1.3356374443607368E+18</v>
      </c>
      <c r="B3908">
        <v>1.1261842871521649E+18</v>
      </c>
      <c r="C3908" s="3" t="s">
        <v>29769</v>
      </c>
      <c r="D3908" s="7">
        <v>44171</v>
      </c>
      <c r="E3908" s="4">
        <v>44171.72865740741</v>
      </c>
      <c r="F3908" s="3" t="s">
        <v>29770</v>
      </c>
      <c r="G3908">
        <v>0.25</v>
      </c>
      <c r="H3908">
        <v>0.25</v>
      </c>
    </row>
    <row r="3909" spans="1:8" x14ac:dyDescent="0.3">
      <c r="A3909">
        <v>1.3356372146974106E+18</v>
      </c>
      <c r="B3909">
        <v>1.3269408638433772E+18</v>
      </c>
      <c r="C3909" s="3" t="s">
        <v>29771</v>
      </c>
      <c r="D3909" s="7">
        <v>44171</v>
      </c>
      <c r="E3909" s="4">
        <v>44171.728020833332</v>
      </c>
      <c r="F3909" s="3" t="s">
        <v>29772</v>
      </c>
      <c r="G3909">
        <v>0</v>
      </c>
      <c r="H3909">
        <v>0</v>
      </c>
    </row>
    <row r="3910" spans="1:8" x14ac:dyDescent="0.3">
      <c r="A3910">
        <v>1.3356366582097388E+18</v>
      </c>
      <c r="B3910">
        <v>313037820</v>
      </c>
      <c r="C3910" s="3" t="s">
        <v>25469</v>
      </c>
      <c r="D3910" s="7">
        <v>44171</v>
      </c>
      <c r="E3910" s="4">
        <v>44171.726481481484</v>
      </c>
      <c r="F3910" s="3" t="s">
        <v>26883</v>
      </c>
      <c r="G3910">
        <v>-0.25</v>
      </c>
      <c r="H3910">
        <v>0.35</v>
      </c>
    </row>
    <row r="3911" spans="1:8" x14ac:dyDescent="0.3">
      <c r="A3911">
        <v>1.3356365634018263E+18</v>
      </c>
      <c r="B3911">
        <v>2315052597</v>
      </c>
      <c r="C3911" s="3" t="s">
        <v>29773</v>
      </c>
      <c r="D3911" s="7">
        <v>44171</v>
      </c>
      <c r="E3911" s="4">
        <v>44171.726226851853</v>
      </c>
      <c r="F3911" s="3" t="s">
        <v>29774</v>
      </c>
      <c r="G3911">
        <v>0.5</v>
      </c>
      <c r="H3911">
        <v>0.4</v>
      </c>
    </row>
    <row r="3912" spans="1:8" x14ac:dyDescent="0.3">
      <c r="A3912">
        <v>1.3356363571846758E+18</v>
      </c>
      <c r="B3912">
        <v>242451721</v>
      </c>
      <c r="C3912" s="3" t="s">
        <v>25538</v>
      </c>
      <c r="D3912" s="7">
        <v>44171</v>
      </c>
      <c r="E3912" s="4">
        <v>44171.725659722222</v>
      </c>
      <c r="F3912" s="3" t="s">
        <v>29775</v>
      </c>
      <c r="G3912">
        <v>0</v>
      </c>
      <c r="H3912">
        <v>0</v>
      </c>
    </row>
    <row r="3913" spans="1:8" x14ac:dyDescent="0.3">
      <c r="A3913">
        <v>1.3356362989929185E+18</v>
      </c>
      <c r="B3913">
        <v>300564446</v>
      </c>
      <c r="C3913" s="3" t="s">
        <v>25519</v>
      </c>
      <c r="D3913" s="7">
        <v>44171</v>
      </c>
      <c r="E3913" s="4">
        <v>44171.725497685184</v>
      </c>
      <c r="F3913" s="3" t="s">
        <v>29776</v>
      </c>
      <c r="G3913">
        <v>0</v>
      </c>
      <c r="H3913">
        <v>0</v>
      </c>
    </row>
    <row r="3914" spans="1:8" x14ac:dyDescent="0.3">
      <c r="A3914">
        <v>1.3356362659795722E+18</v>
      </c>
      <c r="B3914">
        <v>64070349</v>
      </c>
      <c r="C3914" s="3" t="s">
        <v>29777</v>
      </c>
      <c r="D3914" s="7">
        <v>44171</v>
      </c>
      <c r="E3914" s="4">
        <v>44171.725405092591</v>
      </c>
      <c r="F3914" s="3" t="s">
        <v>29778</v>
      </c>
      <c r="G3914">
        <v>0</v>
      </c>
      <c r="H3914">
        <v>0</v>
      </c>
    </row>
    <row r="3915" spans="1:8" x14ac:dyDescent="0.3">
      <c r="A3915">
        <v>1.335636213039063E+18</v>
      </c>
      <c r="B3915">
        <v>1.3077719162168279E+18</v>
      </c>
      <c r="C3915" s="3" t="s">
        <v>25438</v>
      </c>
      <c r="D3915" s="7">
        <v>44171</v>
      </c>
      <c r="E3915" s="4">
        <v>44171.725254629629</v>
      </c>
      <c r="F3915" s="3" t="s">
        <v>29779</v>
      </c>
      <c r="G3915">
        <v>-0.55000000000000004</v>
      </c>
      <c r="H3915">
        <v>0.8</v>
      </c>
    </row>
    <row r="3916" spans="1:8" x14ac:dyDescent="0.3">
      <c r="A3916">
        <v>1.3356359228351693E+18</v>
      </c>
      <c r="B3916">
        <v>191864643</v>
      </c>
      <c r="C3916" s="3" t="s">
        <v>25438</v>
      </c>
      <c r="D3916" s="7">
        <v>44171</v>
      </c>
      <c r="E3916" s="4">
        <v>44171.724456018521</v>
      </c>
      <c r="F3916" s="3" t="s">
        <v>29780</v>
      </c>
      <c r="G3916">
        <v>0</v>
      </c>
      <c r="H3916">
        <v>0</v>
      </c>
    </row>
    <row r="3917" spans="1:8" x14ac:dyDescent="0.3">
      <c r="A3917">
        <v>1.3356358583853015E+18</v>
      </c>
      <c r="B3917">
        <v>897988374</v>
      </c>
      <c r="C3917" s="3" t="s">
        <v>25438</v>
      </c>
      <c r="D3917" s="7">
        <v>44171</v>
      </c>
      <c r="E3917" s="4">
        <v>44171.724282407406</v>
      </c>
      <c r="F3917" s="3" t="s">
        <v>26883</v>
      </c>
      <c r="G3917">
        <v>-0.25</v>
      </c>
      <c r="H3917">
        <v>0.35</v>
      </c>
    </row>
    <row r="3918" spans="1:8" x14ac:dyDescent="0.3">
      <c r="A3918">
        <v>1.335635448547455E+18</v>
      </c>
      <c r="B3918">
        <v>1.2355695693156475E+18</v>
      </c>
      <c r="C3918" s="3" t="s">
        <v>25438</v>
      </c>
      <c r="D3918" s="7">
        <v>44171</v>
      </c>
      <c r="E3918" s="4">
        <v>44171.72314814815</v>
      </c>
      <c r="F3918" s="3" t="s">
        <v>29781</v>
      </c>
      <c r="G3918">
        <v>0</v>
      </c>
      <c r="H3918">
        <v>0</v>
      </c>
    </row>
    <row r="3919" spans="1:8" x14ac:dyDescent="0.3">
      <c r="A3919">
        <v>1.3356352345581855E+18</v>
      </c>
      <c r="B3919">
        <v>1.2330936201877504E+18</v>
      </c>
      <c r="C3919" s="3" t="s">
        <v>25438</v>
      </c>
      <c r="D3919" s="7">
        <v>44171</v>
      </c>
      <c r="E3919" s="4">
        <v>44171.722557870373</v>
      </c>
      <c r="F3919" s="3" t="s">
        <v>29782</v>
      </c>
      <c r="G3919">
        <v>-0.16666666666666666</v>
      </c>
      <c r="H3919">
        <v>0.43333333333333335</v>
      </c>
    </row>
    <row r="3920" spans="1:8" x14ac:dyDescent="0.3">
      <c r="A3920">
        <v>1.3356350972869181E+18</v>
      </c>
      <c r="B3920">
        <v>7.707650609982464E+17</v>
      </c>
      <c r="C3920" s="3" t="s">
        <v>29783</v>
      </c>
      <c r="D3920" s="7">
        <v>44171</v>
      </c>
      <c r="E3920" s="4">
        <v>44171.722175925926</v>
      </c>
      <c r="F3920" s="3" t="s">
        <v>26835</v>
      </c>
      <c r="G3920">
        <v>0</v>
      </c>
      <c r="H3920">
        <v>0</v>
      </c>
    </row>
    <row r="3921" spans="1:8" x14ac:dyDescent="0.3">
      <c r="A3921">
        <v>1.3356348210248909E+18</v>
      </c>
      <c r="B3921">
        <v>635981197</v>
      </c>
      <c r="C3921" s="3" t="s">
        <v>25438</v>
      </c>
      <c r="D3921" s="7">
        <v>44171</v>
      </c>
      <c r="E3921" s="4">
        <v>44171.721412037034</v>
      </c>
      <c r="F3921" s="3" t="s">
        <v>29784</v>
      </c>
      <c r="G3921">
        <v>0.3</v>
      </c>
      <c r="H3921">
        <v>0.5</v>
      </c>
    </row>
    <row r="3922" spans="1:8" x14ac:dyDescent="0.3">
      <c r="A3922">
        <v>1.3356338999139287E+18</v>
      </c>
      <c r="B3922">
        <v>3129821695</v>
      </c>
      <c r="C3922" s="3" t="s">
        <v>25722</v>
      </c>
      <c r="D3922" s="7">
        <v>44171</v>
      </c>
      <c r="E3922" s="4">
        <v>44171.718877314815</v>
      </c>
      <c r="F3922" s="3" t="s">
        <v>28865</v>
      </c>
      <c r="G3922">
        <v>-0.16666666666666666</v>
      </c>
      <c r="H3922">
        <v>0.43333333333333335</v>
      </c>
    </row>
    <row r="3923" spans="1:8" x14ac:dyDescent="0.3">
      <c r="A3923">
        <v>1.3356335133961421E+18</v>
      </c>
      <c r="B3923">
        <v>303304798</v>
      </c>
      <c r="C3923" s="3" t="s">
        <v>25582</v>
      </c>
      <c r="D3923" s="7">
        <v>44171</v>
      </c>
      <c r="E3923" s="4">
        <v>44171.717812499999</v>
      </c>
      <c r="F3923" s="3" t="s">
        <v>29785</v>
      </c>
      <c r="G3923">
        <v>0.2</v>
      </c>
      <c r="H3923">
        <v>0.2</v>
      </c>
    </row>
    <row r="3924" spans="1:8" x14ac:dyDescent="0.3">
      <c r="A3924">
        <v>1.3356330707965338E+18</v>
      </c>
      <c r="B3924">
        <v>1.143717196054614E+18</v>
      </c>
      <c r="C3924" s="3" t="s">
        <v>26871</v>
      </c>
      <c r="D3924" s="7">
        <v>44171</v>
      </c>
      <c r="E3924" s="4">
        <v>44171.716585648152</v>
      </c>
      <c r="F3924" s="3" t="s">
        <v>29786</v>
      </c>
      <c r="G3924">
        <v>0</v>
      </c>
      <c r="H3924">
        <v>0</v>
      </c>
    </row>
    <row r="3925" spans="1:8" x14ac:dyDescent="0.3">
      <c r="A3925">
        <v>1.335632691669119E+18</v>
      </c>
      <c r="B3925">
        <v>2915279242</v>
      </c>
      <c r="C3925" s="3" t="s">
        <v>25879</v>
      </c>
      <c r="D3925" s="7">
        <v>44171</v>
      </c>
      <c r="E3925" s="4">
        <v>44171.715543981481</v>
      </c>
      <c r="F3925" s="3" t="s">
        <v>28865</v>
      </c>
      <c r="G3925">
        <v>-0.16666666666666666</v>
      </c>
      <c r="H3925">
        <v>0.43333333333333335</v>
      </c>
    </row>
    <row r="3926" spans="1:8" x14ac:dyDescent="0.3">
      <c r="A3926">
        <v>1.3356326639532237E+18</v>
      </c>
      <c r="B3926">
        <v>30063845</v>
      </c>
      <c r="C3926" s="3" t="s">
        <v>28163</v>
      </c>
      <c r="D3926" s="7">
        <v>44171</v>
      </c>
      <c r="E3926" s="4">
        <v>44171.715462962966</v>
      </c>
      <c r="F3926" s="3" t="s">
        <v>29787</v>
      </c>
      <c r="G3926">
        <v>0.9</v>
      </c>
      <c r="H3926">
        <v>0.875</v>
      </c>
    </row>
    <row r="3927" spans="1:8" x14ac:dyDescent="0.3">
      <c r="A3927">
        <v>1.3356322879001682E+18</v>
      </c>
      <c r="B3927">
        <v>8.938115777401856E+17</v>
      </c>
      <c r="C3927" s="3" t="s">
        <v>29788</v>
      </c>
      <c r="D3927" s="7">
        <v>44171</v>
      </c>
      <c r="E3927" s="4">
        <v>44171.714421296296</v>
      </c>
      <c r="F3927" s="3" t="s">
        <v>29789</v>
      </c>
      <c r="G3927">
        <v>0</v>
      </c>
      <c r="H3927">
        <v>0</v>
      </c>
    </row>
    <row r="3928" spans="1:8" x14ac:dyDescent="0.3">
      <c r="A3928">
        <v>1.3356322762820731E+18</v>
      </c>
      <c r="B3928">
        <v>1.0255150103726326E+18</v>
      </c>
      <c r="C3928" s="3" t="s">
        <v>25502</v>
      </c>
      <c r="D3928" s="7">
        <v>44171</v>
      </c>
      <c r="E3928" s="4">
        <v>44171.714398148149</v>
      </c>
      <c r="F3928" s="3" t="s">
        <v>26883</v>
      </c>
      <c r="G3928">
        <v>-0.25</v>
      </c>
      <c r="H3928">
        <v>0.35</v>
      </c>
    </row>
    <row r="3929" spans="1:8" x14ac:dyDescent="0.3">
      <c r="A3929">
        <v>1.3356315132416614E+18</v>
      </c>
      <c r="B3929">
        <v>1.1755492748782961E+18</v>
      </c>
      <c r="C3929" s="3" t="s">
        <v>25438</v>
      </c>
      <c r="D3929" s="7">
        <v>44171</v>
      </c>
      <c r="E3929" s="4">
        <v>44171.712291666663</v>
      </c>
      <c r="F3929" s="3" t="s">
        <v>29790</v>
      </c>
      <c r="G3929">
        <v>-0.16666666666666666</v>
      </c>
      <c r="H3929">
        <v>0.43333333333333335</v>
      </c>
    </row>
    <row r="3930" spans="1:8" x14ac:dyDescent="0.3">
      <c r="A3930">
        <v>1.3356312684285706E+18</v>
      </c>
      <c r="B3930">
        <v>1.3077719162168279E+18</v>
      </c>
      <c r="C3930" s="3" t="s">
        <v>25438</v>
      </c>
      <c r="D3930" s="7">
        <v>44171</v>
      </c>
      <c r="E3930" s="4">
        <v>44171.711608796293</v>
      </c>
      <c r="F3930" s="3" t="s">
        <v>29791</v>
      </c>
      <c r="G3930">
        <v>-0.55000000000000004</v>
      </c>
      <c r="H3930">
        <v>0.8</v>
      </c>
    </row>
    <row r="3931" spans="1:8" x14ac:dyDescent="0.3">
      <c r="A3931">
        <v>1.3356301618537349E+18</v>
      </c>
      <c r="B3931">
        <v>4626801323</v>
      </c>
      <c r="C3931" s="3" t="s">
        <v>29792</v>
      </c>
      <c r="D3931" s="7">
        <v>44171</v>
      </c>
      <c r="E3931" s="4">
        <v>44171.708564814813</v>
      </c>
      <c r="F3931" s="3" t="s">
        <v>29793</v>
      </c>
      <c r="G3931">
        <v>0.5</v>
      </c>
      <c r="H3931">
        <v>0.5</v>
      </c>
    </row>
    <row r="3932" spans="1:8" x14ac:dyDescent="0.3">
      <c r="A3932">
        <v>1.3356298308307558E+18</v>
      </c>
      <c r="B3932">
        <v>51259116</v>
      </c>
      <c r="C3932" s="3" t="s">
        <v>29794</v>
      </c>
      <c r="D3932" s="7">
        <v>44171</v>
      </c>
      <c r="E3932" s="4">
        <v>44171.707650462966</v>
      </c>
      <c r="F3932" s="3" t="s">
        <v>29795</v>
      </c>
      <c r="G3932">
        <v>-0.5</v>
      </c>
      <c r="H3932">
        <v>0.77777777777777768</v>
      </c>
    </row>
    <row r="3933" spans="1:8" x14ac:dyDescent="0.3">
      <c r="A3933">
        <v>1.3356295808084296E+18</v>
      </c>
      <c r="B3933">
        <v>7.7080783667062784E+17</v>
      </c>
      <c r="C3933" s="3" t="s">
        <v>29796</v>
      </c>
      <c r="D3933" s="7">
        <v>44171</v>
      </c>
      <c r="E3933" s="4">
        <v>44171.706956018519</v>
      </c>
      <c r="F3933" s="3" t="s">
        <v>29797</v>
      </c>
      <c r="G3933">
        <v>0</v>
      </c>
      <c r="H3933">
        <v>0</v>
      </c>
    </row>
    <row r="3934" spans="1:8" x14ac:dyDescent="0.3">
      <c r="A3934">
        <v>1.335629457172779E+18</v>
      </c>
      <c r="B3934">
        <v>8.938115777401856E+17</v>
      </c>
      <c r="C3934" s="3" t="s">
        <v>29788</v>
      </c>
      <c r="D3934" s="7">
        <v>44171</v>
      </c>
      <c r="E3934" s="4">
        <v>44171.706620370373</v>
      </c>
      <c r="F3934" s="3" t="s">
        <v>29798</v>
      </c>
      <c r="G3934">
        <v>0</v>
      </c>
      <c r="H3934">
        <v>0</v>
      </c>
    </row>
    <row r="3935" spans="1:8" x14ac:dyDescent="0.3">
      <c r="A3935">
        <v>1.3356291978349036E+18</v>
      </c>
      <c r="B3935">
        <v>199059476</v>
      </c>
      <c r="C3935" s="3" t="s">
        <v>29799</v>
      </c>
      <c r="D3935" s="7">
        <v>44171</v>
      </c>
      <c r="E3935" s="4">
        <v>44171.70590277778</v>
      </c>
      <c r="F3935" s="3" t="s">
        <v>29800</v>
      </c>
      <c r="G3935">
        <v>-0.1</v>
      </c>
      <c r="H3935">
        <v>0.54</v>
      </c>
    </row>
    <row r="3936" spans="1:8" x14ac:dyDescent="0.3">
      <c r="A3936">
        <v>1.335629076103639E+18</v>
      </c>
      <c r="B3936">
        <v>100980842</v>
      </c>
      <c r="C3936" s="3" t="s">
        <v>25438</v>
      </c>
      <c r="D3936" s="7">
        <v>44171</v>
      </c>
      <c r="E3936" s="4">
        <v>44171.705567129633</v>
      </c>
      <c r="F3936" s="3" t="s">
        <v>29801</v>
      </c>
      <c r="G3936">
        <v>-0.125</v>
      </c>
      <c r="H3936">
        <v>0.375</v>
      </c>
    </row>
    <row r="3937" spans="1:8" x14ac:dyDescent="0.3">
      <c r="A3937">
        <v>1.335628552616747E+18</v>
      </c>
      <c r="B3937">
        <v>1.3077719162168279E+18</v>
      </c>
      <c r="C3937" s="3" t="s">
        <v>25438</v>
      </c>
      <c r="D3937" s="7">
        <v>44171</v>
      </c>
      <c r="E3937" s="4">
        <v>44171.70412037037</v>
      </c>
      <c r="F3937" s="3" t="s">
        <v>29802</v>
      </c>
      <c r="G3937">
        <v>-0.55000000000000004</v>
      </c>
      <c r="H3937">
        <v>0.8</v>
      </c>
    </row>
    <row r="3938" spans="1:8" x14ac:dyDescent="0.3">
      <c r="A3938">
        <v>1.3356284804158136E+18</v>
      </c>
      <c r="B3938">
        <v>2456983792</v>
      </c>
      <c r="C3938" s="3" t="s">
        <v>25493</v>
      </c>
      <c r="D3938" s="7">
        <v>44171</v>
      </c>
      <c r="E3938" s="4">
        <v>44171.703923611109</v>
      </c>
      <c r="F3938" s="3" t="s">
        <v>29803</v>
      </c>
      <c r="G3938">
        <v>0.15000000000000002</v>
      </c>
      <c r="H3938">
        <v>1</v>
      </c>
    </row>
    <row r="3939" spans="1:8" x14ac:dyDescent="0.3">
      <c r="A3939">
        <v>1.3356280279427645E+18</v>
      </c>
      <c r="B3939">
        <v>9.8065062634124902E+17</v>
      </c>
      <c r="C3939" s="3" t="s">
        <v>26063</v>
      </c>
      <c r="D3939" s="7">
        <v>44171</v>
      </c>
      <c r="E3939" s="4">
        <v>44171.702673611115</v>
      </c>
      <c r="F3939" s="3" t="s">
        <v>29804</v>
      </c>
      <c r="G3939">
        <v>-0.05</v>
      </c>
      <c r="H3939">
        <v>0.4</v>
      </c>
    </row>
    <row r="3940" spans="1:8" x14ac:dyDescent="0.3">
      <c r="A3940">
        <v>1.335627957419774E+18</v>
      </c>
      <c r="B3940">
        <v>9.4582828274597478E+17</v>
      </c>
      <c r="C3940" s="3" t="s">
        <v>29805</v>
      </c>
      <c r="D3940" s="7">
        <v>44171</v>
      </c>
      <c r="E3940" s="4">
        <v>44171.702476851853</v>
      </c>
      <c r="F3940" s="3" t="s">
        <v>29806</v>
      </c>
      <c r="G3940">
        <v>-0.30625000000000002</v>
      </c>
      <c r="H3940">
        <v>0.54374999999999996</v>
      </c>
    </row>
    <row r="3941" spans="1:8" x14ac:dyDescent="0.3">
      <c r="A3941">
        <v>1.3356277142466765E+18</v>
      </c>
      <c r="B3941">
        <v>9.3814466921675571E+17</v>
      </c>
      <c r="C3941" s="3" t="s">
        <v>25438</v>
      </c>
      <c r="D3941" s="7">
        <v>44171</v>
      </c>
      <c r="E3941" s="4">
        <v>44171.701805555553</v>
      </c>
      <c r="F3941" s="3" t="s">
        <v>29807</v>
      </c>
      <c r="G3941">
        <v>-0.05</v>
      </c>
      <c r="H3941">
        <v>0.05</v>
      </c>
    </row>
    <row r="3942" spans="1:8" x14ac:dyDescent="0.3">
      <c r="A3942">
        <v>1.3356270835113329E+18</v>
      </c>
      <c r="B3942">
        <v>3295427531</v>
      </c>
      <c r="C3942" s="3" t="s">
        <v>25438</v>
      </c>
      <c r="D3942" s="7">
        <v>44171</v>
      </c>
      <c r="E3942" s="4">
        <v>44171.700069444443</v>
      </c>
      <c r="F3942" s="3" t="s">
        <v>29808</v>
      </c>
      <c r="G3942">
        <v>0.30000000000000004</v>
      </c>
      <c r="H3942">
        <v>0.75</v>
      </c>
    </row>
    <row r="3943" spans="1:8" x14ac:dyDescent="0.3">
      <c r="A3943">
        <v>1.3356268292399636E+18</v>
      </c>
      <c r="B3943">
        <v>9.8065062634124902E+17</v>
      </c>
      <c r="C3943" s="3" t="s">
        <v>26063</v>
      </c>
      <c r="D3943" s="7">
        <v>44171</v>
      </c>
      <c r="E3943" s="4">
        <v>44171.699363425927</v>
      </c>
      <c r="F3943" s="3" t="s">
        <v>29809</v>
      </c>
      <c r="G3943">
        <v>0</v>
      </c>
      <c r="H3943">
        <v>0</v>
      </c>
    </row>
    <row r="3944" spans="1:8" x14ac:dyDescent="0.3">
      <c r="A3944">
        <v>1.3356267585031946E+18</v>
      </c>
      <c r="B3944">
        <v>1.2704146812414566E+18</v>
      </c>
      <c r="C3944" s="3" t="s">
        <v>25538</v>
      </c>
      <c r="D3944" s="7">
        <v>44171</v>
      </c>
      <c r="E3944" s="4">
        <v>44171.699166666665</v>
      </c>
      <c r="F3944" s="3" t="s">
        <v>29810</v>
      </c>
      <c r="G3944">
        <v>0.5</v>
      </c>
      <c r="H3944">
        <v>0.5</v>
      </c>
    </row>
    <row r="3945" spans="1:8" x14ac:dyDescent="0.3">
      <c r="A3945">
        <v>1.3356266711189586E+18</v>
      </c>
      <c r="B3945">
        <v>2281214600</v>
      </c>
      <c r="C3945" s="3" t="s">
        <v>26308</v>
      </c>
      <c r="D3945" s="7">
        <v>44171</v>
      </c>
      <c r="E3945" s="4">
        <v>44171.698923611111</v>
      </c>
      <c r="F3945" s="3" t="s">
        <v>29570</v>
      </c>
      <c r="G3945">
        <v>0</v>
      </c>
      <c r="H3945">
        <v>0</v>
      </c>
    </row>
    <row r="3946" spans="1:8" x14ac:dyDescent="0.3">
      <c r="A3946">
        <v>1.3356266259296502E+18</v>
      </c>
      <c r="B3946">
        <v>71109383</v>
      </c>
      <c r="C3946" s="3" t="s">
        <v>29811</v>
      </c>
      <c r="D3946" s="7">
        <v>44171</v>
      </c>
      <c r="E3946" s="4">
        <v>44171.698807870373</v>
      </c>
      <c r="F3946" s="3" t="s">
        <v>29812</v>
      </c>
      <c r="G3946">
        <v>-0.8</v>
      </c>
      <c r="H3946">
        <v>0.9</v>
      </c>
    </row>
    <row r="3947" spans="1:8" x14ac:dyDescent="0.3">
      <c r="A3947">
        <v>1.3356260490700677E+18</v>
      </c>
      <c r="B3947">
        <v>2456983792</v>
      </c>
      <c r="C3947" s="3" t="s">
        <v>25493</v>
      </c>
      <c r="D3947" s="7">
        <v>44171</v>
      </c>
      <c r="E3947" s="4">
        <v>44171.697210648148</v>
      </c>
      <c r="F3947" s="3" t="s">
        <v>29813</v>
      </c>
      <c r="G3947">
        <v>0.43333333333333335</v>
      </c>
      <c r="H3947">
        <v>0.89629629629629637</v>
      </c>
    </row>
    <row r="3948" spans="1:8" x14ac:dyDescent="0.3">
      <c r="A3948">
        <v>1.3356260192193823E+18</v>
      </c>
      <c r="B3948">
        <v>1.3077719162168279E+18</v>
      </c>
      <c r="C3948" s="3" t="s">
        <v>25438</v>
      </c>
      <c r="D3948" s="7">
        <v>44171</v>
      </c>
      <c r="E3948" s="4">
        <v>44171.697129629632</v>
      </c>
      <c r="F3948" s="3" t="s">
        <v>29814</v>
      </c>
      <c r="G3948">
        <v>-0.6</v>
      </c>
      <c r="H3948">
        <v>0.9</v>
      </c>
    </row>
    <row r="3949" spans="1:8" x14ac:dyDescent="0.3">
      <c r="A3949">
        <v>1.3356239677098025E+18</v>
      </c>
      <c r="B3949">
        <v>1.2924865554294825E+18</v>
      </c>
      <c r="C3949" s="3" t="s">
        <v>25438</v>
      </c>
      <c r="D3949" s="7">
        <v>44171</v>
      </c>
      <c r="E3949" s="4">
        <v>44171.691469907404</v>
      </c>
      <c r="F3949" s="3" t="s">
        <v>29815</v>
      </c>
      <c r="G3949">
        <v>0</v>
      </c>
      <c r="H3949">
        <v>0</v>
      </c>
    </row>
    <row r="3950" spans="1:8" x14ac:dyDescent="0.3">
      <c r="A3950">
        <v>1.3356235374706934E+18</v>
      </c>
      <c r="B3950">
        <v>1.3077719162168279E+18</v>
      </c>
      <c r="C3950" s="3" t="s">
        <v>25438</v>
      </c>
      <c r="D3950" s="7">
        <v>44171</v>
      </c>
      <c r="E3950" s="4">
        <v>44171.69027777778</v>
      </c>
      <c r="F3950" s="3" t="s">
        <v>29816</v>
      </c>
      <c r="G3950">
        <v>-0.6</v>
      </c>
      <c r="H3950">
        <v>0.9</v>
      </c>
    </row>
    <row r="3951" spans="1:8" x14ac:dyDescent="0.3">
      <c r="A3951">
        <v>1.3356233415337656E+18</v>
      </c>
      <c r="B3951">
        <v>1594725445</v>
      </c>
      <c r="C3951" s="3" t="s">
        <v>25438</v>
      </c>
      <c r="D3951" s="7">
        <v>44171</v>
      </c>
      <c r="E3951" s="4">
        <v>44171.689733796295</v>
      </c>
      <c r="F3951" s="3" t="s">
        <v>29817</v>
      </c>
      <c r="G3951">
        <v>0</v>
      </c>
      <c r="H3951">
        <v>0</v>
      </c>
    </row>
    <row r="3952" spans="1:8" x14ac:dyDescent="0.3">
      <c r="A3952">
        <v>1.3356232590485135E+18</v>
      </c>
      <c r="B3952">
        <v>2670690670</v>
      </c>
      <c r="C3952" s="3" t="s">
        <v>26702</v>
      </c>
      <c r="D3952" s="7">
        <v>44171</v>
      </c>
      <c r="E3952" s="4">
        <v>44171.689513888887</v>
      </c>
      <c r="F3952" s="3" t="s">
        <v>29818</v>
      </c>
      <c r="G3952">
        <v>0</v>
      </c>
      <c r="H3952">
        <v>0</v>
      </c>
    </row>
    <row r="3953" spans="1:8" x14ac:dyDescent="0.3">
      <c r="A3953">
        <v>1.3356224932525548E+18</v>
      </c>
      <c r="B3953">
        <v>8.7566588413160243E+17</v>
      </c>
      <c r="C3953" s="3" t="s">
        <v>25528</v>
      </c>
      <c r="D3953" s="7">
        <v>44171</v>
      </c>
      <c r="E3953" s="4">
        <v>44171.687395833331</v>
      </c>
      <c r="F3953" s="3" t="s">
        <v>29819</v>
      </c>
      <c r="G3953">
        <v>0.1</v>
      </c>
      <c r="H3953">
        <v>0.27500000000000002</v>
      </c>
    </row>
    <row r="3954" spans="1:8" x14ac:dyDescent="0.3">
      <c r="A3954">
        <v>1.3356223822293156E+18</v>
      </c>
      <c r="B3954">
        <v>2740290107</v>
      </c>
      <c r="C3954" s="3" t="s">
        <v>29820</v>
      </c>
      <c r="D3954" s="7">
        <v>44171</v>
      </c>
      <c r="E3954" s="4">
        <v>44171.687094907407</v>
      </c>
      <c r="F3954" s="3" t="s">
        <v>29821</v>
      </c>
      <c r="G3954">
        <v>0.30000000000000004</v>
      </c>
      <c r="H3954">
        <v>0.75</v>
      </c>
    </row>
    <row r="3955" spans="1:8" x14ac:dyDescent="0.3">
      <c r="A3955">
        <v>1.3356219489871094E+18</v>
      </c>
      <c r="B3955">
        <v>2269331996</v>
      </c>
      <c r="C3955" s="3" t="s">
        <v>25693</v>
      </c>
      <c r="D3955" s="7">
        <v>44171</v>
      </c>
      <c r="E3955" s="4">
        <v>44171.685891203706</v>
      </c>
      <c r="F3955" s="3" t="s">
        <v>29822</v>
      </c>
      <c r="G3955">
        <v>0</v>
      </c>
      <c r="H3955">
        <v>0</v>
      </c>
    </row>
    <row r="3956" spans="1:8" x14ac:dyDescent="0.3">
      <c r="A3956">
        <v>1.3356219265685504E+18</v>
      </c>
      <c r="B3956">
        <v>4101521775</v>
      </c>
      <c r="C3956" s="3" t="s">
        <v>29823</v>
      </c>
      <c r="D3956" s="7">
        <v>44171</v>
      </c>
      <c r="E3956" s="4">
        <v>44171.685833333337</v>
      </c>
      <c r="F3956" s="3" t="s">
        <v>29824</v>
      </c>
      <c r="G3956">
        <v>0.13636363636363635</v>
      </c>
      <c r="H3956">
        <v>0.45454545454545453</v>
      </c>
    </row>
    <row r="3957" spans="1:8" x14ac:dyDescent="0.3">
      <c r="A3957">
        <v>1.3356212923897815E+18</v>
      </c>
      <c r="B3957">
        <v>8.4875899673559859E+17</v>
      </c>
      <c r="C3957" s="3" t="s">
        <v>25510</v>
      </c>
      <c r="D3957" s="7">
        <v>44171</v>
      </c>
      <c r="E3957" s="4">
        <v>44171.68408564815</v>
      </c>
      <c r="F3957" s="3" t="s">
        <v>29825</v>
      </c>
      <c r="G3957">
        <v>0.33333333333333331</v>
      </c>
      <c r="H3957">
        <v>0.48888888888888887</v>
      </c>
    </row>
    <row r="3958" spans="1:8" x14ac:dyDescent="0.3">
      <c r="A3958">
        <v>1.335621003754369E+18</v>
      </c>
      <c r="B3958">
        <v>1.0849783654407864E+18</v>
      </c>
      <c r="C3958" s="3" t="s">
        <v>26027</v>
      </c>
      <c r="D3958" s="7">
        <v>44171</v>
      </c>
      <c r="E3958" s="4">
        <v>44171.683287037034</v>
      </c>
      <c r="F3958" s="3" t="s">
        <v>29826</v>
      </c>
      <c r="G3958">
        <v>-2.4999999999999994E-2</v>
      </c>
      <c r="H3958">
        <v>0.75</v>
      </c>
    </row>
    <row r="3959" spans="1:8" x14ac:dyDescent="0.3">
      <c r="A3959">
        <v>1.3356206455609999E+18</v>
      </c>
      <c r="B3959">
        <v>2992545650</v>
      </c>
      <c r="C3959" s="3" t="s">
        <v>27439</v>
      </c>
      <c r="D3959" s="7">
        <v>44171</v>
      </c>
      <c r="E3959" s="4">
        <v>44171.682303240741</v>
      </c>
      <c r="F3959" s="3" t="s">
        <v>29827</v>
      </c>
      <c r="G3959">
        <v>0</v>
      </c>
      <c r="H3959">
        <v>0</v>
      </c>
    </row>
    <row r="3960" spans="1:8" x14ac:dyDescent="0.3">
      <c r="A3960">
        <v>1.3356205859138068E+18</v>
      </c>
      <c r="B3960">
        <v>1.1254962957985792E+18</v>
      </c>
      <c r="C3960" s="3" t="s">
        <v>29828</v>
      </c>
      <c r="D3960" s="7">
        <v>44171</v>
      </c>
      <c r="E3960" s="4">
        <v>44171.682129629633</v>
      </c>
      <c r="F3960" s="3" t="s">
        <v>29829</v>
      </c>
      <c r="G3960">
        <v>-0.16666666666666666</v>
      </c>
      <c r="H3960">
        <v>0.43333333333333335</v>
      </c>
    </row>
    <row r="3961" spans="1:8" x14ac:dyDescent="0.3">
      <c r="A3961">
        <v>1.3356195217936916E+18</v>
      </c>
      <c r="B3961">
        <v>1.1708941901019136E+18</v>
      </c>
      <c r="C3961" s="3" t="s">
        <v>29830</v>
      </c>
      <c r="D3961" s="7">
        <v>44171</v>
      </c>
      <c r="E3961" s="4">
        <v>44171.679201388892</v>
      </c>
      <c r="F3961" s="3" t="s">
        <v>29831</v>
      </c>
      <c r="G3961">
        <v>0</v>
      </c>
      <c r="H3961">
        <v>0</v>
      </c>
    </row>
    <row r="3962" spans="1:8" x14ac:dyDescent="0.3">
      <c r="A3962">
        <v>1.3356195032590828E+18</v>
      </c>
      <c r="B3962">
        <v>636816950</v>
      </c>
      <c r="C3962" s="3" t="s">
        <v>29832</v>
      </c>
      <c r="D3962" s="7">
        <v>44171</v>
      </c>
      <c r="E3962" s="4">
        <v>44171.679143518515</v>
      </c>
      <c r="F3962" s="3" t="s">
        <v>26094</v>
      </c>
      <c r="G3962">
        <v>0.23749999999999999</v>
      </c>
      <c r="H3962">
        <v>0.6875</v>
      </c>
    </row>
    <row r="3963" spans="1:8" x14ac:dyDescent="0.3">
      <c r="A3963">
        <v>1.335619290754474E+18</v>
      </c>
      <c r="B3963">
        <v>1967254920</v>
      </c>
      <c r="C3963" s="3" t="s">
        <v>25510</v>
      </c>
      <c r="D3963" s="7">
        <v>44171</v>
      </c>
      <c r="E3963" s="4">
        <v>44171.678564814814</v>
      </c>
      <c r="F3963" s="3" t="s">
        <v>29833</v>
      </c>
      <c r="G3963">
        <v>0.18611111111111112</v>
      </c>
      <c r="H3963">
        <v>0.66111111111111109</v>
      </c>
    </row>
    <row r="3964" spans="1:8" x14ac:dyDescent="0.3">
      <c r="A3964">
        <v>1.3356192904274371E+18</v>
      </c>
      <c r="B3964">
        <v>3167736783</v>
      </c>
      <c r="C3964" s="3" t="s">
        <v>26983</v>
      </c>
      <c r="D3964" s="7">
        <v>44171</v>
      </c>
      <c r="E3964" s="4">
        <v>44171.678564814814</v>
      </c>
      <c r="F3964" s="3" t="s">
        <v>29834</v>
      </c>
      <c r="G3964">
        <v>-0.1</v>
      </c>
      <c r="H3964">
        <v>5.8333333333333334E-2</v>
      </c>
    </row>
    <row r="3965" spans="1:8" x14ac:dyDescent="0.3">
      <c r="A3965">
        <v>1.3356187752368742E+18</v>
      </c>
      <c r="B3965">
        <v>8.7085601629187686E+17</v>
      </c>
      <c r="C3965" s="3" t="s">
        <v>25510</v>
      </c>
      <c r="D3965" s="7">
        <v>44171</v>
      </c>
      <c r="E3965" s="4">
        <v>44171.677141203705</v>
      </c>
      <c r="F3965" s="3" t="s">
        <v>29835</v>
      </c>
      <c r="G3965">
        <v>0.33333333333333331</v>
      </c>
      <c r="H3965">
        <v>0.48888888888888887</v>
      </c>
    </row>
    <row r="3966" spans="1:8" x14ac:dyDescent="0.3">
      <c r="A3966">
        <v>1.3356187752368456E+18</v>
      </c>
      <c r="B3966">
        <v>373066247</v>
      </c>
      <c r="C3966" s="3" t="s">
        <v>29836</v>
      </c>
      <c r="D3966" s="7">
        <v>44171</v>
      </c>
      <c r="E3966" s="4">
        <v>44171.677141203705</v>
      </c>
      <c r="F3966" s="3" t="s">
        <v>29837</v>
      </c>
      <c r="G3966">
        <v>-0.5</v>
      </c>
      <c r="H3966">
        <v>0.5</v>
      </c>
    </row>
    <row r="3967" spans="1:8" x14ac:dyDescent="0.3">
      <c r="A3967">
        <v>1.335618277733589E+18</v>
      </c>
      <c r="B3967">
        <v>204970988</v>
      </c>
      <c r="C3967" s="3" t="s">
        <v>25634</v>
      </c>
      <c r="D3967" s="7">
        <v>44171</v>
      </c>
      <c r="E3967" s="4">
        <v>44171.675763888888</v>
      </c>
      <c r="F3967" s="3" t="s">
        <v>29838</v>
      </c>
      <c r="G3967">
        <v>0.5</v>
      </c>
      <c r="H3967">
        <v>0.5</v>
      </c>
    </row>
    <row r="3968" spans="1:8" x14ac:dyDescent="0.3">
      <c r="A3968">
        <v>1.3356167328582984E+18</v>
      </c>
      <c r="B3968">
        <v>1.2571708158812283E+18</v>
      </c>
      <c r="C3968" s="3" t="s">
        <v>25438</v>
      </c>
      <c r="D3968" s="7">
        <v>44171</v>
      </c>
      <c r="E3968" s="4">
        <v>44171.67150462963</v>
      </c>
      <c r="F3968" s="3" t="s">
        <v>28516</v>
      </c>
      <c r="G3968">
        <v>0</v>
      </c>
      <c r="H3968">
        <v>0</v>
      </c>
    </row>
    <row r="3969" spans="1:8" x14ac:dyDescent="0.3">
      <c r="A3969">
        <v>1.3356167108381942E+18</v>
      </c>
      <c r="B3969">
        <v>1.1506962801103135E+18</v>
      </c>
      <c r="C3969" s="3" t="s">
        <v>28515</v>
      </c>
      <c r="D3969" s="7">
        <v>44171</v>
      </c>
      <c r="E3969" s="4">
        <v>44171.671446759261</v>
      </c>
      <c r="F3969" s="3" t="s">
        <v>28516</v>
      </c>
      <c r="G3969">
        <v>0</v>
      </c>
      <c r="H3969">
        <v>0</v>
      </c>
    </row>
    <row r="3970" spans="1:8" x14ac:dyDescent="0.3">
      <c r="A3970">
        <v>1.3356163088016261E+18</v>
      </c>
      <c r="B3970">
        <v>386331159</v>
      </c>
      <c r="C3970" s="3" t="s">
        <v>25574</v>
      </c>
      <c r="D3970" s="7">
        <v>44171</v>
      </c>
      <c r="E3970" s="4">
        <v>44171.670335648145</v>
      </c>
      <c r="F3970" s="3" t="s">
        <v>29570</v>
      </c>
      <c r="G3970">
        <v>0</v>
      </c>
      <c r="H3970">
        <v>0</v>
      </c>
    </row>
    <row r="3971" spans="1:8" x14ac:dyDescent="0.3">
      <c r="A3971">
        <v>1.3356152450295808E+18</v>
      </c>
      <c r="B3971">
        <v>1.3115229888695747E+18</v>
      </c>
      <c r="C3971" s="3" t="s">
        <v>25438</v>
      </c>
      <c r="D3971" s="7">
        <v>44171</v>
      </c>
      <c r="E3971" s="4">
        <v>44171.667395833334</v>
      </c>
      <c r="F3971" s="3" t="s">
        <v>26500</v>
      </c>
      <c r="G3971">
        <v>0</v>
      </c>
      <c r="H3971">
        <v>0</v>
      </c>
    </row>
    <row r="3972" spans="1:8" x14ac:dyDescent="0.3">
      <c r="A3972">
        <v>1.335615218706092E+18</v>
      </c>
      <c r="B3972">
        <v>7.2986987148426035E+17</v>
      </c>
      <c r="C3972" s="3" t="s">
        <v>25438</v>
      </c>
      <c r="D3972" s="7">
        <v>44171</v>
      </c>
      <c r="E3972" s="4">
        <v>44171.667326388888</v>
      </c>
      <c r="F3972" s="3" t="s">
        <v>26500</v>
      </c>
      <c r="G3972">
        <v>0</v>
      </c>
      <c r="H3972">
        <v>0</v>
      </c>
    </row>
    <row r="3973" spans="1:8" x14ac:dyDescent="0.3">
      <c r="A3973">
        <v>1.3356146916751401E+18</v>
      </c>
      <c r="B3973">
        <v>750652153</v>
      </c>
      <c r="C3973" s="3" t="s">
        <v>29839</v>
      </c>
      <c r="D3973" s="7">
        <v>44171</v>
      </c>
      <c r="E3973" s="4">
        <v>44171.665868055556</v>
      </c>
      <c r="F3973" s="3" t="s">
        <v>29570</v>
      </c>
      <c r="G3973">
        <v>0</v>
      </c>
      <c r="H3973">
        <v>0</v>
      </c>
    </row>
    <row r="3974" spans="1:8" x14ac:dyDescent="0.3">
      <c r="A3974">
        <v>1.3356146883574538E+18</v>
      </c>
      <c r="B3974">
        <v>1.0460623935734866E+18</v>
      </c>
      <c r="C3974" s="3" t="s">
        <v>28143</v>
      </c>
      <c r="D3974" s="7">
        <v>44171</v>
      </c>
      <c r="E3974" s="4">
        <v>44171.665856481479</v>
      </c>
      <c r="F3974" s="3" t="s">
        <v>29840</v>
      </c>
      <c r="G3974">
        <v>-0.5</v>
      </c>
      <c r="H3974">
        <v>0.5</v>
      </c>
    </row>
    <row r="3975" spans="1:8" x14ac:dyDescent="0.3">
      <c r="A3975">
        <v>1.3356144535937188E+18</v>
      </c>
      <c r="B3975">
        <v>9.5839961285903155E+17</v>
      </c>
      <c r="C3975" s="3" t="s">
        <v>25624</v>
      </c>
      <c r="D3975" s="7">
        <v>44171</v>
      </c>
      <c r="E3975" s="4">
        <v>44171.665208333332</v>
      </c>
      <c r="F3975" s="3" t="s">
        <v>29841</v>
      </c>
      <c r="G3975">
        <v>0.2857142857142857</v>
      </c>
      <c r="H3975">
        <v>0.5357142857142857</v>
      </c>
    </row>
    <row r="3976" spans="1:8" x14ac:dyDescent="0.3">
      <c r="A3976">
        <v>1.3356142340975452E+18</v>
      </c>
      <c r="B3976">
        <v>323548202</v>
      </c>
      <c r="C3976" s="3" t="s">
        <v>25438</v>
      </c>
      <c r="D3976" s="7">
        <v>44171</v>
      </c>
      <c r="E3976" s="4">
        <v>44171.664606481485</v>
      </c>
      <c r="F3976" s="3" t="s">
        <v>29842</v>
      </c>
      <c r="G3976">
        <v>0</v>
      </c>
      <c r="H3976">
        <v>0</v>
      </c>
    </row>
    <row r="3977" spans="1:8" x14ac:dyDescent="0.3">
      <c r="A3977">
        <v>1.3356140537970115E+18</v>
      </c>
      <c r="B3977">
        <v>323548202</v>
      </c>
      <c r="C3977" s="3" t="s">
        <v>25438</v>
      </c>
      <c r="D3977" s="7">
        <v>44171</v>
      </c>
      <c r="E3977" s="4">
        <v>44171.6641087963</v>
      </c>
      <c r="F3977" s="3" t="s">
        <v>29843</v>
      </c>
      <c r="G3977">
        <v>0.24999999999999997</v>
      </c>
      <c r="H3977">
        <v>0.70000000000000007</v>
      </c>
    </row>
    <row r="3978" spans="1:8" x14ac:dyDescent="0.3">
      <c r="A3978">
        <v>1.3356139368262574E+18</v>
      </c>
      <c r="B3978">
        <v>303385882</v>
      </c>
      <c r="C3978" s="3" t="s">
        <v>25628</v>
      </c>
      <c r="D3978" s="7">
        <v>44171</v>
      </c>
      <c r="E3978" s="4">
        <v>44171.663784722223</v>
      </c>
      <c r="F3978" s="3" t="s">
        <v>26094</v>
      </c>
      <c r="G3978">
        <v>0.23749999999999999</v>
      </c>
      <c r="H3978">
        <v>0.6875</v>
      </c>
    </row>
    <row r="3979" spans="1:8" x14ac:dyDescent="0.3">
      <c r="A3979">
        <v>1.3356128888961843E+18</v>
      </c>
      <c r="B3979">
        <v>1.2937776171292877E+18</v>
      </c>
      <c r="C3979" s="3" t="s">
        <v>25438</v>
      </c>
      <c r="D3979" s="7">
        <v>44171</v>
      </c>
      <c r="E3979" s="4">
        <v>44171.660891203705</v>
      </c>
      <c r="F3979" s="3" t="s">
        <v>29844</v>
      </c>
      <c r="G3979">
        <v>0.52500000000000002</v>
      </c>
      <c r="H3979">
        <v>0.55000000000000004</v>
      </c>
    </row>
    <row r="3980" spans="1:8" x14ac:dyDescent="0.3">
      <c r="A3980">
        <v>1.3356118927909274E+18</v>
      </c>
      <c r="B3980">
        <v>1.288514808485036E+18</v>
      </c>
      <c r="C3980" s="3" t="s">
        <v>25438</v>
      </c>
      <c r="D3980" s="7">
        <v>44171</v>
      </c>
      <c r="E3980" s="4">
        <v>44171.658148148148</v>
      </c>
      <c r="F3980" s="3" t="s">
        <v>29845</v>
      </c>
      <c r="G3980">
        <v>0</v>
      </c>
      <c r="H3980">
        <v>0</v>
      </c>
    </row>
    <row r="3981" spans="1:8" x14ac:dyDescent="0.3">
      <c r="A3981">
        <v>1.3356117077128888E+18</v>
      </c>
      <c r="B3981">
        <v>1.2513167607221821E+18</v>
      </c>
      <c r="C3981" s="3" t="s">
        <v>25438</v>
      </c>
      <c r="D3981" s="7">
        <v>44171</v>
      </c>
      <c r="E3981" s="4">
        <v>44171.657638888886</v>
      </c>
      <c r="F3981" s="3" t="s">
        <v>29846</v>
      </c>
      <c r="G3981">
        <v>0</v>
      </c>
      <c r="H3981">
        <v>0</v>
      </c>
    </row>
    <row r="3982" spans="1:8" x14ac:dyDescent="0.3">
      <c r="A3982">
        <v>1.3356116766919844E+18</v>
      </c>
      <c r="B3982">
        <v>1.3293122057754993E+18</v>
      </c>
      <c r="C3982" s="3" t="s">
        <v>29847</v>
      </c>
      <c r="D3982" s="7">
        <v>44171</v>
      </c>
      <c r="E3982" s="4">
        <v>44171.657546296294</v>
      </c>
      <c r="F3982" s="3" t="s">
        <v>29848</v>
      </c>
      <c r="G3982">
        <v>4.9999999999999989E-2</v>
      </c>
      <c r="H3982">
        <v>0.55000000000000004</v>
      </c>
    </row>
    <row r="3983" spans="1:8" x14ac:dyDescent="0.3">
      <c r="A3983">
        <v>1.3356116126156022E+18</v>
      </c>
      <c r="B3983">
        <v>322102331</v>
      </c>
      <c r="C3983" s="3" t="s">
        <v>25438</v>
      </c>
      <c r="D3983" s="7">
        <v>44171</v>
      </c>
      <c r="E3983" s="4">
        <v>44171.657372685186</v>
      </c>
      <c r="F3983" s="3" t="s">
        <v>29849</v>
      </c>
      <c r="G3983">
        <v>-0.8</v>
      </c>
      <c r="H3983">
        <v>0.9</v>
      </c>
    </row>
    <row r="3984" spans="1:8" x14ac:dyDescent="0.3">
      <c r="A3984">
        <v>1.3356113309176136E+18</v>
      </c>
      <c r="B3984">
        <v>14185675</v>
      </c>
      <c r="C3984" s="3" t="s">
        <v>29850</v>
      </c>
      <c r="D3984" s="7">
        <v>44171</v>
      </c>
      <c r="E3984" s="4">
        <v>44171.656597222223</v>
      </c>
      <c r="F3984" s="3" t="s">
        <v>29851</v>
      </c>
      <c r="G3984">
        <v>0</v>
      </c>
      <c r="H3984">
        <v>0</v>
      </c>
    </row>
    <row r="3985" spans="1:8" x14ac:dyDescent="0.3">
      <c r="A3985">
        <v>1.3356112277167759E+18</v>
      </c>
      <c r="B3985">
        <v>3108882992</v>
      </c>
      <c r="C3985" s="3" t="s">
        <v>25438</v>
      </c>
      <c r="D3985" s="7">
        <v>44171</v>
      </c>
      <c r="E3985" s="4">
        <v>44171.656307870369</v>
      </c>
      <c r="F3985" s="3" t="s">
        <v>29852</v>
      </c>
      <c r="G3985">
        <v>-3.7500000000000006E-2</v>
      </c>
      <c r="H3985">
        <v>0.63020833333333337</v>
      </c>
    </row>
    <row r="3986" spans="1:8" x14ac:dyDescent="0.3">
      <c r="A3986">
        <v>1.3356109560265277E+18</v>
      </c>
      <c r="B3986">
        <v>1.3077719162168279E+18</v>
      </c>
      <c r="C3986" s="3" t="s">
        <v>25438</v>
      </c>
      <c r="D3986" s="7">
        <v>44171</v>
      </c>
      <c r="E3986" s="4">
        <v>44171.65556712963</v>
      </c>
      <c r="F3986" s="3" t="s">
        <v>29853</v>
      </c>
      <c r="G3986">
        <v>-0.55000000000000004</v>
      </c>
      <c r="H3986">
        <v>0.55000000000000004</v>
      </c>
    </row>
    <row r="3987" spans="1:8" x14ac:dyDescent="0.3">
      <c r="A3987">
        <v>1.3356107284898161E+18</v>
      </c>
      <c r="B3987">
        <v>3386896660</v>
      </c>
      <c r="C3987" s="3" t="s">
        <v>25628</v>
      </c>
      <c r="D3987" s="7">
        <v>44171</v>
      </c>
      <c r="E3987" s="4">
        <v>44171.654930555553</v>
      </c>
      <c r="F3987" s="3" t="s">
        <v>26835</v>
      </c>
      <c r="G3987">
        <v>0</v>
      </c>
      <c r="H3987">
        <v>0</v>
      </c>
    </row>
    <row r="3988" spans="1:8" x14ac:dyDescent="0.3">
      <c r="A3988">
        <v>1.3356106384296468E+18</v>
      </c>
      <c r="B3988">
        <v>2456983792</v>
      </c>
      <c r="C3988" s="3" t="s">
        <v>25493</v>
      </c>
      <c r="D3988" s="7">
        <v>44171</v>
      </c>
      <c r="E3988" s="4">
        <v>44171.654687499999</v>
      </c>
      <c r="F3988" s="3" t="s">
        <v>29854</v>
      </c>
      <c r="G3988">
        <v>0.17499999999999999</v>
      </c>
      <c r="H3988">
        <v>0.52500000000000002</v>
      </c>
    </row>
    <row r="3989" spans="1:8" x14ac:dyDescent="0.3">
      <c r="A3989">
        <v>1.3356106226801091E+18</v>
      </c>
      <c r="B3989">
        <v>1.0655951568150692E+18</v>
      </c>
      <c r="C3989" s="3" t="s">
        <v>25438</v>
      </c>
      <c r="D3989" s="7">
        <v>44171</v>
      </c>
      <c r="E3989" s="4">
        <v>44171.654641203706</v>
      </c>
      <c r="F3989" s="3" t="s">
        <v>29232</v>
      </c>
      <c r="G3989">
        <v>0</v>
      </c>
      <c r="H3989">
        <v>0</v>
      </c>
    </row>
    <row r="3990" spans="1:8" x14ac:dyDescent="0.3">
      <c r="A3990">
        <v>1.3356103247881134E+18</v>
      </c>
      <c r="B3990">
        <v>1416218827</v>
      </c>
      <c r="C3990" s="3" t="s">
        <v>27233</v>
      </c>
      <c r="D3990" s="7">
        <v>44171</v>
      </c>
      <c r="E3990" s="4">
        <v>44171.653819444444</v>
      </c>
      <c r="F3990" s="3" t="s">
        <v>26883</v>
      </c>
      <c r="G3990">
        <v>-0.25</v>
      </c>
      <c r="H3990">
        <v>0.35</v>
      </c>
    </row>
    <row r="3991" spans="1:8" x14ac:dyDescent="0.3">
      <c r="A3991">
        <v>1.335610238913962E+18</v>
      </c>
      <c r="B3991">
        <v>722643758</v>
      </c>
      <c r="C3991" s="3" t="s">
        <v>29855</v>
      </c>
      <c r="D3991" s="7">
        <v>44171</v>
      </c>
      <c r="E3991" s="4">
        <v>44171.653587962966</v>
      </c>
      <c r="F3991" s="3" t="s">
        <v>29856</v>
      </c>
      <c r="G3991">
        <v>0.2</v>
      </c>
      <c r="H3991">
        <v>0.4</v>
      </c>
    </row>
    <row r="3992" spans="1:8" x14ac:dyDescent="0.3">
      <c r="A3992">
        <v>1.3356102036440637E+18</v>
      </c>
      <c r="B3992">
        <v>33638087</v>
      </c>
      <c r="C3992" s="3" t="s">
        <v>25538</v>
      </c>
      <c r="D3992" s="7">
        <v>44171</v>
      </c>
      <c r="E3992" s="4">
        <v>44171.653483796297</v>
      </c>
      <c r="F3992" s="3" t="s">
        <v>29857</v>
      </c>
      <c r="G3992">
        <v>-0.1</v>
      </c>
      <c r="H3992">
        <v>7.0833333333333331E-2</v>
      </c>
    </row>
    <row r="3993" spans="1:8" x14ac:dyDescent="0.3">
      <c r="A3993">
        <v>1.3356098698611876E+18</v>
      </c>
      <c r="B3993">
        <v>38432016</v>
      </c>
      <c r="C3993" s="3" t="s">
        <v>28290</v>
      </c>
      <c r="D3993" s="7">
        <v>44171</v>
      </c>
      <c r="E3993" s="4">
        <v>44171.652569444443</v>
      </c>
      <c r="F3993" s="3" t="s">
        <v>29858</v>
      </c>
      <c r="G3993">
        <v>0.46666666666666662</v>
      </c>
      <c r="H3993">
        <v>0.53333333333333333</v>
      </c>
    </row>
    <row r="3994" spans="1:8" x14ac:dyDescent="0.3">
      <c r="A3994">
        <v>1.3356097380134052E+18</v>
      </c>
      <c r="B3994">
        <v>1.2534615373077217E+18</v>
      </c>
      <c r="C3994" s="3" t="s">
        <v>25628</v>
      </c>
      <c r="D3994" s="7">
        <v>44171</v>
      </c>
      <c r="E3994" s="4">
        <v>44171.652199074073</v>
      </c>
      <c r="F3994" s="3" t="s">
        <v>26835</v>
      </c>
      <c r="G3994">
        <v>0</v>
      </c>
      <c r="H3994">
        <v>0</v>
      </c>
    </row>
    <row r="3995" spans="1:8" x14ac:dyDescent="0.3">
      <c r="A3995">
        <v>1.3356096316499599E+18</v>
      </c>
      <c r="B3995">
        <v>812966672</v>
      </c>
      <c r="C3995" s="3" t="s">
        <v>25438</v>
      </c>
      <c r="D3995" s="7">
        <v>44171</v>
      </c>
      <c r="E3995" s="4">
        <v>44171.651909722219</v>
      </c>
      <c r="F3995" s="3" t="s">
        <v>26094</v>
      </c>
      <c r="G3995">
        <v>0.23749999999999999</v>
      </c>
      <c r="H3995">
        <v>0.6875</v>
      </c>
    </row>
    <row r="3996" spans="1:8" x14ac:dyDescent="0.3">
      <c r="A3996">
        <v>1.3356095639202857E+18</v>
      </c>
      <c r="B3996">
        <v>635981197</v>
      </c>
      <c r="C3996" s="3" t="s">
        <v>25438</v>
      </c>
      <c r="D3996" s="7">
        <v>44171</v>
      </c>
      <c r="E3996" s="4">
        <v>44171.651724537034</v>
      </c>
      <c r="F3996" s="3" t="s">
        <v>29859</v>
      </c>
      <c r="G3996">
        <v>0</v>
      </c>
      <c r="H3996">
        <v>0</v>
      </c>
    </row>
    <row r="3997" spans="1:8" x14ac:dyDescent="0.3">
      <c r="A3997">
        <v>1.3356093312204268E+18</v>
      </c>
      <c r="B3997">
        <v>1260998413</v>
      </c>
      <c r="C3997" s="3" t="s">
        <v>29860</v>
      </c>
      <c r="D3997" s="7">
        <v>44171</v>
      </c>
      <c r="E3997" s="4">
        <v>44171.651076388887</v>
      </c>
      <c r="F3997" s="3" t="s">
        <v>28865</v>
      </c>
      <c r="G3997">
        <v>-0.16666666666666666</v>
      </c>
      <c r="H3997">
        <v>0.43333333333333335</v>
      </c>
    </row>
    <row r="3998" spans="1:8" x14ac:dyDescent="0.3">
      <c r="A3998">
        <v>1.3356092877967319E+18</v>
      </c>
      <c r="B3998">
        <v>224381577</v>
      </c>
      <c r="C3998" s="3" t="s">
        <v>25535</v>
      </c>
      <c r="D3998" s="7">
        <v>44171</v>
      </c>
      <c r="E3998" s="4">
        <v>44171.650960648149</v>
      </c>
      <c r="F3998" s="3" t="s">
        <v>29861</v>
      </c>
      <c r="G3998">
        <v>-0.125</v>
      </c>
      <c r="H3998">
        <v>0.375</v>
      </c>
    </row>
    <row r="3999" spans="1:8" x14ac:dyDescent="0.3">
      <c r="A3999">
        <v>1.3356084824693924E+18</v>
      </c>
      <c r="B3999">
        <v>377836749</v>
      </c>
      <c r="C3999" s="3" t="s">
        <v>25438</v>
      </c>
      <c r="D3999" s="7">
        <v>44171</v>
      </c>
      <c r="E3999" s="4">
        <v>44171.648738425924</v>
      </c>
      <c r="F3999" s="3" t="s">
        <v>29862</v>
      </c>
      <c r="G3999">
        <v>3.3333333333333333E-2</v>
      </c>
      <c r="H3999">
        <v>6.6666666666666666E-2</v>
      </c>
    </row>
    <row r="4000" spans="1:8" x14ac:dyDescent="0.3">
      <c r="A4000">
        <v>1.3356084361223332E+18</v>
      </c>
      <c r="B4000">
        <v>7.2670902356374733E+17</v>
      </c>
      <c r="C4000" s="3" t="s">
        <v>25438</v>
      </c>
      <c r="D4000" s="7">
        <v>44171</v>
      </c>
      <c r="E4000" s="4">
        <v>44171.648611111108</v>
      </c>
      <c r="F4000" s="3" t="s">
        <v>28593</v>
      </c>
      <c r="G4000">
        <v>0</v>
      </c>
      <c r="H4000">
        <v>0</v>
      </c>
    </row>
    <row r="4001" spans="1:8" x14ac:dyDescent="0.3">
      <c r="A4001">
        <v>1.3356083816424817E+18</v>
      </c>
      <c r="B4001">
        <v>1.2903683079005102E+18</v>
      </c>
      <c r="C4001" s="3" t="s">
        <v>29863</v>
      </c>
      <c r="D4001" s="7">
        <v>44171</v>
      </c>
      <c r="E4001" s="4">
        <v>44171.648460648146</v>
      </c>
      <c r="F4001" s="3" t="s">
        <v>29864</v>
      </c>
      <c r="G4001">
        <v>0.4</v>
      </c>
      <c r="H4001">
        <v>0.3833333333333333</v>
      </c>
    </row>
    <row r="4002" spans="1:8" x14ac:dyDescent="0.3">
      <c r="A4002">
        <v>1.335608359656022E+18</v>
      </c>
      <c r="B4002">
        <v>4006561588</v>
      </c>
      <c r="C4002" s="3" t="s">
        <v>29865</v>
      </c>
      <c r="D4002" s="7">
        <v>44171</v>
      </c>
      <c r="E4002" s="4">
        <v>44171.648402777777</v>
      </c>
      <c r="F4002" s="3" t="s">
        <v>25753</v>
      </c>
      <c r="G4002">
        <v>0.35</v>
      </c>
      <c r="H4002">
        <v>0.45</v>
      </c>
    </row>
    <row r="4003" spans="1:8" x14ac:dyDescent="0.3">
      <c r="A4003">
        <v>1.3356079631096627E+18</v>
      </c>
      <c r="B4003">
        <v>2456983792</v>
      </c>
      <c r="C4003" s="3" t="s">
        <v>25493</v>
      </c>
      <c r="D4003" s="7">
        <v>44171</v>
      </c>
      <c r="E4003" s="4">
        <v>44171.647303240738</v>
      </c>
      <c r="F4003" s="3" t="s">
        <v>29866</v>
      </c>
      <c r="G4003">
        <v>0.17499999999999999</v>
      </c>
      <c r="H4003">
        <v>0.52500000000000002</v>
      </c>
    </row>
    <row r="4004" spans="1:8" x14ac:dyDescent="0.3">
      <c r="A4004">
        <v>1.335607172898689E+18</v>
      </c>
      <c r="B4004">
        <v>1.2326839302115615E+18</v>
      </c>
      <c r="C4004" s="3" t="s">
        <v>25438</v>
      </c>
      <c r="D4004" s="7">
        <v>44171</v>
      </c>
      <c r="E4004" s="4">
        <v>44171.645127314812</v>
      </c>
      <c r="F4004" s="3" t="s">
        <v>29867</v>
      </c>
      <c r="G4004">
        <v>0.15</v>
      </c>
      <c r="H4004">
        <v>0.15</v>
      </c>
    </row>
    <row r="4005" spans="1:8" x14ac:dyDescent="0.3">
      <c r="A4005">
        <v>1.3356069666228101E+18</v>
      </c>
      <c r="B4005">
        <v>1.1247569794219745E+18</v>
      </c>
      <c r="C4005" s="3" t="s">
        <v>25438</v>
      </c>
      <c r="D4005" s="7">
        <v>44171</v>
      </c>
      <c r="E4005" s="4">
        <v>44171.644548611112</v>
      </c>
      <c r="F4005" s="3" t="s">
        <v>26835</v>
      </c>
      <c r="G4005">
        <v>0</v>
      </c>
      <c r="H4005">
        <v>0</v>
      </c>
    </row>
    <row r="4006" spans="1:8" x14ac:dyDescent="0.3">
      <c r="A4006">
        <v>1.3356069333410243E+18</v>
      </c>
      <c r="B4006">
        <v>442307093</v>
      </c>
      <c r="C4006" s="3" t="s">
        <v>29868</v>
      </c>
      <c r="D4006" s="7">
        <v>44171</v>
      </c>
      <c r="E4006" s="4">
        <v>44171.644456018519</v>
      </c>
      <c r="F4006" s="3" t="s">
        <v>29406</v>
      </c>
      <c r="G4006">
        <v>0.2</v>
      </c>
      <c r="H4006">
        <v>0.4</v>
      </c>
    </row>
    <row r="4007" spans="1:8" x14ac:dyDescent="0.3">
      <c r="A4007">
        <v>1.3356068618363904E+18</v>
      </c>
      <c r="B4007">
        <v>177526966</v>
      </c>
      <c r="C4007" s="3" t="s">
        <v>29869</v>
      </c>
      <c r="D4007" s="7">
        <v>44171</v>
      </c>
      <c r="E4007" s="4">
        <v>44171.644259259258</v>
      </c>
      <c r="F4007" s="3" t="s">
        <v>29870</v>
      </c>
      <c r="G4007">
        <v>0.7</v>
      </c>
      <c r="H4007">
        <v>0.60000000000000009</v>
      </c>
    </row>
    <row r="4008" spans="1:8" x14ac:dyDescent="0.3">
      <c r="A4008">
        <v>1.3356061325435249E+18</v>
      </c>
      <c r="B4008">
        <v>37248934</v>
      </c>
      <c r="C4008" s="3" t="s">
        <v>27338</v>
      </c>
      <c r="D4008" s="7">
        <v>44171</v>
      </c>
      <c r="E4008" s="4">
        <v>44171.642256944448</v>
      </c>
      <c r="F4008" s="3" t="s">
        <v>29570</v>
      </c>
      <c r="G4008">
        <v>0</v>
      </c>
      <c r="H4008">
        <v>0</v>
      </c>
    </row>
    <row r="4009" spans="1:8" x14ac:dyDescent="0.3">
      <c r="A4009">
        <v>1.3356060906718044E+18</v>
      </c>
      <c r="B4009">
        <v>467100599</v>
      </c>
      <c r="C4009" s="3" t="s">
        <v>25438</v>
      </c>
      <c r="D4009" s="7">
        <v>44171</v>
      </c>
      <c r="E4009" s="4">
        <v>44171.642141203702</v>
      </c>
      <c r="F4009" s="3" t="s">
        <v>29871</v>
      </c>
      <c r="G4009">
        <v>0</v>
      </c>
      <c r="H4009">
        <v>0</v>
      </c>
    </row>
    <row r="4010" spans="1:8" x14ac:dyDescent="0.3">
      <c r="A4010">
        <v>1.3356059893122458E+18</v>
      </c>
      <c r="B4010">
        <v>1.3077719162168279E+18</v>
      </c>
      <c r="C4010" s="3" t="s">
        <v>25438</v>
      </c>
      <c r="D4010" s="7">
        <v>44171</v>
      </c>
      <c r="E4010" s="4">
        <v>44171.641851851855</v>
      </c>
      <c r="F4010" s="3" t="s">
        <v>29872</v>
      </c>
      <c r="G4010">
        <v>-0.55000000000000004</v>
      </c>
      <c r="H4010">
        <v>0.8</v>
      </c>
    </row>
    <row r="4011" spans="1:8" x14ac:dyDescent="0.3">
      <c r="A4011">
        <v>1.3356059741790372E+18</v>
      </c>
      <c r="B4011">
        <v>7.9332332991034982E+17</v>
      </c>
      <c r="C4011" s="3" t="s">
        <v>29873</v>
      </c>
      <c r="D4011" s="7">
        <v>44171</v>
      </c>
      <c r="E4011" s="4">
        <v>44171.641817129632</v>
      </c>
      <c r="F4011" s="3" t="s">
        <v>29874</v>
      </c>
      <c r="G4011">
        <v>0</v>
      </c>
      <c r="H4011">
        <v>0</v>
      </c>
    </row>
    <row r="4012" spans="1:8" x14ac:dyDescent="0.3">
      <c r="A4012">
        <v>1.3356052418411151E+18</v>
      </c>
      <c r="B4012">
        <v>2970193960</v>
      </c>
      <c r="C4012" s="3" t="s">
        <v>29875</v>
      </c>
      <c r="D4012" s="7">
        <v>44171</v>
      </c>
      <c r="E4012" s="4">
        <v>44171.639791666668</v>
      </c>
      <c r="F4012" s="3" t="s">
        <v>29876</v>
      </c>
      <c r="G4012">
        <v>0.5</v>
      </c>
      <c r="H4012">
        <v>0.5</v>
      </c>
    </row>
    <row r="4013" spans="1:8" x14ac:dyDescent="0.3">
      <c r="A4013">
        <v>1.3356049283713638E+18</v>
      </c>
      <c r="B4013">
        <v>1.2936800097696236E+18</v>
      </c>
      <c r="C4013" s="3" t="s">
        <v>26058</v>
      </c>
      <c r="D4013" s="7">
        <v>44171</v>
      </c>
      <c r="E4013" s="4">
        <v>44171.638923611114</v>
      </c>
      <c r="F4013" s="3" t="s">
        <v>29877</v>
      </c>
      <c r="G4013">
        <v>0</v>
      </c>
      <c r="H4013">
        <v>0</v>
      </c>
    </row>
    <row r="4014" spans="1:8" x14ac:dyDescent="0.3">
      <c r="A4014">
        <v>1.3356045156476641E+18</v>
      </c>
      <c r="B4014">
        <v>4855199481</v>
      </c>
      <c r="C4014" s="3" t="s">
        <v>25438</v>
      </c>
      <c r="D4014" s="7">
        <v>44171</v>
      </c>
      <c r="E4014" s="4">
        <v>44171.637789351851</v>
      </c>
      <c r="F4014" s="3" t="s">
        <v>25468</v>
      </c>
      <c r="G4014">
        <v>-0.75</v>
      </c>
      <c r="H4014">
        <v>1</v>
      </c>
    </row>
    <row r="4015" spans="1:8" x14ac:dyDescent="0.3">
      <c r="A4015">
        <v>1.3356044668889252E+18</v>
      </c>
      <c r="B4015">
        <v>8.6091329957938381E+17</v>
      </c>
      <c r="C4015" s="3" t="s">
        <v>25502</v>
      </c>
      <c r="D4015" s="7">
        <v>44171</v>
      </c>
      <c r="E4015" s="4">
        <v>44171.637650462966</v>
      </c>
      <c r="F4015" s="3" t="s">
        <v>28865</v>
      </c>
      <c r="G4015">
        <v>-0.16666666666666666</v>
      </c>
      <c r="H4015">
        <v>0.43333333333333335</v>
      </c>
    </row>
    <row r="4016" spans="1:8" x14ac:dyDescent="0.3">
      <c r="A4016">
        <v>1.3356040112365281E+18</v>
      </c>
      <c r="B4016">
        <v>4848022139</v>
      </c>
      <c r="C4016" s="3" t="s">
        <v>25538</v>
      </c>
      <c r="D4016" s="7">
        <v>44171</v>
      </c>
      <c r="E4016" s="4">
        <v>44171.636400462965</v>
      </c>
      <c r="F4016" s="3" t="s">
        <v>29878</v>
      </c>
      <c r="G4016">
        <v>-0.1</v>
      </c>
      <c r="H4016">
        <v>0.2</v>
      </c>
    </row>
    <row r="4017" spans="1:8" x14ac:dyDescent="0.3">
      <c r="A4017">
        <v>1.3356037245935862E+18</v>
      </c>
      <c r="B4017">
        <v>1.3352341897430548E+18</v>
      </c>
      <c r="C4017" s="3" t="s">
        <v>29879</v>
      </c>
      <c r="D4017" s="7">
        <v>44171</v>
      </c>
      <c r="E4017" s="4">
        <v>44171.635601851849</v>
      </c>
      <c r="F4017" s="3" t="s">
        <v>29880</v>
      </c>
      <c r="G4017">
        <v>0</v>
      </c>
      <c r="H4017">
        <v>0</v>
      </c>
    </row>
    <row r="4018" spans="1:8" x14ac:dyDescent="0.3">
      <c r="A4018">
        <v>1.3356036218918625E+18</v>
      </c>
      <c r="B4018">
        <v>1.3352341897430548E+18</v>
      </c>
      <c r="C4018" s="3" t="s">
        <v>29879</v>
      </c>
      <c r="D4018" s="7">
        <v>44171</v>
      </c>
      <c r="E4018" s="4">
        <v>44171.635324074072</v>
      </c>
      <c r="F4018" s="3" t="s">
        <v>29881</v>
      </c>
      <c r="G4018">
        <v>-0.16666666666666666</v>
      </c>
      <c r="H4018">
        <v>6.6666666666666666E-2</v>
      </c>
    </row>
    <row r="4019" spans="1:8" x14ac:dyDescent="0.3">
      <c r="A4019">
        <v>1.3356035149958308E+18</v>
      </c>
      <c r="B4019">
        <v>9.7236420810816307E+17</v>
      </c>
      <c r="C4019" s="3" t="s">
        <v>29882</v>
      </c>
      <c r="D4019" s="7">
        <v>44171</v>
      </c>
      <c r="E4019" s="4">
        <v>44171.635023148148</v>
      </c>
      <c r="F4019" s="3" t="s">
        <v>29883</v>
      </c>
      <c r="G4019">
        <v>0</v>
      </c>
      <c r="H4019">
        <v>0</v>
      </c>
    </row>
    <row r="4020" spans="1:8" x14ac:dyDescent="0.3">
      <c r="A4020">
        <v>1.3356034281359852E+18</v>
      </c>
      <c r="B4020">
        <v>1.3077719162168279E+18</v>
      </c>
      <c r="C4020" s="3" t="s">
        <v>25438</v>
      </c>
      <c r="D4020" s="7">
        <v>44171</v>
      </c>
      <c r="E4020" s="4">
        <v>44171.634791666664</v>
      </c>
      <c r="F4020" s="3" t="s">
        <v>29884</v>
      </c>
      <c r="G4020">
        <v>-0.6</v>
      </c>
      <c r="H4020">
        <v>0.9</v>
      </c>
    </row>
    <row r="4021" spans="1:8" x14ac:dyDescent="0.3">
      <c r="A4021">
        <v>1.3356032620960276E+18</v>
      </c>
      <c r="B4021">
        <v>1.3352341897430548E+18</v>
      </c>
      <c r="C4021" s="3" t="s">
        <v>29879</v>
      </c>
      <c r="D4021" s="7">
        <v>44171</v>
      </c>
      <c r="E4021" s="4">
        <v>44171.634328703702</v>
      </c>
      <c r="F4021" s="3" t="s">
        <v>29885</v>
      </c>
      <c r="G4021">
        <v>-0.16666666666666666</v>
      </c>
      <c r="H4021">
        <v>6.6666666666666666E-2</v>
      </c>
    </row>
    <row r="4022" spans="1:8" x14ac:dyDescent="0.3">
      <c r="A4022">
        <v>1.3356031630517821E+18</v>
      </c>
      <c r="B4022">
        <v>266202329</v>
      </c>
      <c r="C4022" s="3" t="s">
        <v>25442</v>
      </c>
      <c r="D4022" s="7">
        <v>44171</v>
      </c>
      <c r="E4022" s="4">
        <v>44171.634062500001</v>
      </c>
      <c r="F4022" s="3" t="s">
        <v>29886</v>
      </c>
      <c r="G4022">
        <v>0</v>
      </c>
      <c r="H4022">
        <v>0</v>
      </c>
    </row>
    <row r="4023" spans="1:8" x14ac:dyDescent="0.3">
      <c r="A4023">
        <v>1.3356029913745859E+18</v>
      </c>
      <c r="B4023">
        <v>18575155</v>
      </c>
      <c r="C4023" s="3" t="s">
        <v>26007</v>
      </c>
      <c r="D4023" s="7">
        <v>44171</v>
      </c>
      <c r="E4023" s="4">
        <v>44171.633587962962</v>
      </c>
      <c r="F4023" s="3" t="s">
        <v>29887</v>
      </c>
      <c r="G4023">
        <v>0.5</v>
      </c>
      <c r="H4023">
        <v>0.15</v>
      </c>
    </row>
    <row r="4024" spans="1:8" x14ac:dyDescent="0.3">
      <c r="A4024">
        <v>1.335602875108651E+18</v>
      </c>
      <c r="B4024">
        <v>1.3352738580022682E+18</v>
      </c>
      <c r="C4024" s="3" t="s">
        <v>25438</v>
      </c>
      <c r="D4024" s="7">
        <v>44171</v>
      </c>
      <c r="E4024" s="4">
        <v>44171.633263888885</v>
      </c>
      <c r="F4024" s="3" t="s">
        <v>28563</v>
      </c>
      <c r="G4024">
        <v>1</v>
      </c>
      <c r="H4024">
        <v>1</v>
      </c>
    </row>
    <row r="4025" spans="1:8" x14ac:dyDescent="0.3">
      <c r="A4025">
        <v>1.3356024800596132E+18</v>
      </c>
      <c r="B4025">
        <v>385097503</v>
      </c>
      <c r="C4025" s="3" t="s">
        <v>25438</v>
      </c>
      <c r="D4025" s="7">
        <v>44171</v>
      </c>
      <c r="E4025" s="4">
        <v>44171.632175925923</v>
      </c>
      <c r="F4025" s="3" t="s">
        <v>29888</v>
      </c>
      <c r="G4025">
        <v>0</v>
      </c>
      <c r="H4025">
        <v>0.6</v>
      </c>
    </row>
    <row r="4026" spans="1:8" x14ac:dyDescent="0.3">
      <c r="A4026">
        <v>1.3356021649332879E+18</v>
      </c>
      <c r="B4026">
        <v>1663936416</v>
      </c>
      <c r="C4026" s="3" t="s">
        <v>29889</v>
      </c>
      <c r="D4026" s="7">
        <v>44171</v>
      </c>
      <c r="E4026" s="4">
        <v>44171.631307870368</v>
      </c>
      <c r="F4026" s="3" t="s">
        <v>29890</v>
      </c>
      <c r="G4026">
        <v>0</v>
      </c>
      <c r="H4026">
        <v>0</v>
      </c>
    </row>
    <row r="4027" spans="1:8" x14ac:dyDescent="0.3">
      <c r="A4027">
        <v>1.3356016242329723E+18</v>
      </c>
      <c r="B4027">
        <v>1.2044664030651597E+18</v>
      </c>
      <c r="C4027" s="3" t="s">
        <v>25438</v>
      </c>
      <c r="D4027" s="7">
        <v>44171</v>
      </c>
      <c r="E4027" s="4">
        <v>44171.629814814813</v>
      </c>
      <c r="F4027" s="3" t="s">
        <v>29891</v>
      </c>
      <c r="G4027">
        <v>0</v>
      </c>
      <c r="H4027">
        <v>0</v>
      </c>
    </row>
    <row r="4028" spans="1:8" x14ac:dyDescent="0.3">
      <c r="A4028">
        <v>1.3356012645713224E+18</v>
      </c>
      <c r="B4028">
        <v>1.2044664030651597E+18</v>
      </c>
      <c r="C4028" s="3" t="s">
        <v>25438</v>
      </c>
      <c r="D4028" s="7">
        <v>44171</v>
      </c>
      <c r="E4028" s="4">
        <v>44171.628819444442</v>
      </c>
      <c r="F4028" s="3" t="s">
        <v>29892</v>
      </c>
      <c r="G4028">
        <v>0</v>
      </c>
      <c r="H4028">
        <v>0</v>
      </c>
    </row>
    <row r="4029" spans="1:8" x14ac:dyDescent="0.3">
      <c r="A4029">
        <v>1.3356012631411466E+18</v>
      </c>
      <c r="B4029">
        <v>517605023</v>
      </c>
      <c r="C4029" s="3" t="s">
        <v>29893</v>
      </c>
      <c r="D4029" s="7">
        <v>44171</v>
      </c>
      <c r="E4029" s="4">
        <v>44171.628819444442</v>
      </c>
      <c r="F4029" s="3" t="s">
        <v>26883</v>
      </c>
      <c r="G4029">
        <v>-0.25</v>
      </c>
      <c r="H4029">
        <v>0.35</v>
      </c>
    </row>
    <row r="4030" spans="1:8" x14ac:dyDescent="0.3">
      <c r="A4030">
        <v>1.3356010785916027E+18</v>
      </c>
      <c r="B4030">
        <v>42048593</v>
      </c>
      <c r="C4030" s="3" t="s">
        <v>25438</v>
      </c>
      <c r="D4030" s="7">
        <v>44171</v>
      </c>
      <c r="E4030" s="4">
        <v>44171.628310185188</v>
      </c>
      <c r="F4030" s="3" t="s">
        <v>26883</v>
      </c>
      <c r="G4030">
        <v>-0.25</v>
      </c>
      <c r="H4030">
        <v>0.35</v>
      </c>
    </row>
    <row r="4031" spans="1:8" x14ac:dyDescent="0.3">
      <c r="A4031">
        <v>1.3356008676140114E+18</v>
      </c>
      <c r="B4031">
        <v>7.0198873980391424E+17</v>
      </c>
      <c r="C4031" s="3" t="s">
        <v>25438</v>
      </c>
      <c r="D4031" s="7">
        <v>44171</v>
      </c>
      <c r="E4031" s="4">
        <v>44171.62771990741</v>
      </c>
      <c r="F4031" s="3" t="s">
        <v>29894</v>
      </c>
      <c r="G4031">
        <v>0</v>
      </c>
      <c r="H4031">
        <v>0.5</v>
      </c>
    </row>
    <row r="4032" spans="1:8" x14ac:dyDescent="0.3">
      <c r="A4032">
        <v>1.3356006860384461E+18</v>
      </c>
      <c r="B4032">
        <v>8.5222203850487398E+17</v>
      </c>
      <c r="C4032" s="3" t="s">
        <v>28168</v>
      </c>
      <c r="D4032" s="7">
        <v>44171</v>
      </c>
      <c r="E4032" s="4">
        <v>44171.627222222225</v>
      </c>
      <c r="F4032" s="3" t="s">
        <v>29895</v>
      </c>
      <c r="G4032">
        <v>0.7</v>
      </c>
      <c r="H4032">
        <v>0.875</v>
      </c>
    </row>
    <row r="4033" spans="1:8" x14ac:dyDescent="0.3">
      <c r="A4033">
        <v>1.3356005590601196E+18</v>
      </c>
      <c r="B4033">
        <v>1.2044664030651597E+18</v>
      </c>
      <c r="C4033" s="3" t="s">
        <v>25438</v>
      </c>
      <c r="D4033" s="7">
        <v>44171</v>
      </c>
      <c r="E4033" s="4">
        <v>44171.626875000002</v>
      </c>
      <c r="F4033" s="3" t="s">
        <v>29896</v>
      </c>
      <c r="G4033">
        <v>0</v>
      </c>
      <c r="H4033">
        <v>0</v>
      </c>
    </row>
    <row r="4034" spans="1:8" x14ac:dyDescent="0.3">
      <c r="A4034">
        <v>1.3356005227835515E+18</v>
      </c>
      <c r="B4034">
        <v>1.2044664030651597E+18</v>
      </c>
      <c r="C4034" s="3" t="s">
        <v>25438</v>
      </c>
      <c r="D4034" s="7">
        <v>44171</v>
      </c>
      <c r="E4034" s="4">
        <v>44171.626770833333</v>
      </c>
      <c r="F4034" s="3" t="s">
        <v>29897</v>
      </c>
      <c r="G4034">
        <v>0</v>
      </c>
      <c r="H4034">
        <v>0</v>
      </c>
    </row>
    <row r="4035" spans="1:8" x14ac:dyDescent="0.3">
      <c r="A4035">
        <v>1.335600486678999E+18</v>
      </c>
      <c r="B4035">
        <v>1.2044664030651597E+18</v>
      </c>
      <c r="C4035" s="3" t="s">
        <v>25438</v>
      </c>
      <c r="D4035" s="7">
        <v>44171</v>
      </c>
      <c r="E4035" s="4">
        <v>44171.626666666663</v>
      </c>
      <c r="F4035" s="3" t="s">
        <v>29898</v>
      </c>
      <c r="G4035">
        <v>0</v>
      </c>
      <c r="H4035">
        <v>0</v>
      </c>
    </row>
    <row r="4036" spans="1:8" x14ac:dyDescent="0.3">
      <c r="A4036">
        <v>1.3356004046425866E+18</v>
      </c>
      <c r="B4036">
        <v>7.0198873980391424E+17</v>
      </c>
      <c r="C4036" s="3" t="s">
        <v>25438</v>
      </c>
      <c r="D4036" s="7">
        <v>44171</v>
      </c>
      <c r="E4036" s="4">
        <v>44171.626446759263</v>
      </c>
      <c r="F4036" s="3" t="s">
        <v>29899</v>
      </c>
      <c r="G4036">
        <v>0.125</v>
      </c>
      <c r="H4036">
        <v>1</v>
      </c>
    </row>
    <row r="4037" spans="1:8" x14ac:dyDescent="0.3">
      <c r="A4037">
        <v>1.3355998839113687E+18</v>
      </c>
      <c r="B4037">
        <v>29745726</v>
      </c>
      <c r="C4037" s="3" t="s">
        <v>26907</v>
      </c>
      <c r="D4037" s="7">
        <v>44171</v>
      </c>
      <c r="E4037" s="4">
        <v>44171.625011574077</v>
      </c>
      <c r="F4037" s="3" t="s">
        <v>29900</v>
      </c>
      <c r="G4037">
        <v>0</v>
      </c>
      <c r="H4037">
        <v>0</v>
      </c>
    </row>
    <row r="4038" spans="1:8" x14ac:dyDescent="0.3">
      <c r="A4038">
        <v>1.3355998629230797E+18</v>
      </c>
      <c r="B4038">
        <v>2540793565</v>
      </c>
      <c r="C4038" s="3" t="s">
        <v>29901</v>
      </c>
      <c r="D4038" s="7">
        <v>44171</v>
      </c>
      <c r="E4038" s="4">
        <v>44171.6249537037</v>
      </c>
      <c r="F4038" s="3" t="s">
        <v>29902</v>
      </c>
      <c r="G4038">
        <v>-0.18333333333333335</v>
      </c>
      <c r="H4038">
        <v>0.35000000000000003</v>
      </c>
    </row>
    <row r="4039" spans="1:8" x14ac:dyDescent="0.3">
      <c r="A4039">
        <v>1.3355998116141711E+18</v>
      </c>
      <c r="B4039">
        <v>2540793565</v>
      </c>
      <c r="C4039" s="3" t="s">
        <v>29901</v>
      </c>
      <c r="D4039" s="7">
        <v>44171</v>
      </c>
      <c r="E4039" s="4">
        <v>44171.624803240738</v>
      </c>
      <c r="F4039" s="3" t="s">
        <v>29903</v>
      </c>
      <c r="G4039">
        <v>-0.2</v>
      </c>
      <c r="H4039">
        <v>0.3</v>
      </c>
    </row>
    <row r="4040" spans="1:8" x14ac:dyDescent="0.3">
      <c r="A4040">
        <v>1.3355997297915372E+18</v>
      </c>
      <c r="B4040">
        <v>1.2617956947901071E+18</v>
      </c>
      <c r="C4040" s="3" t="s">
        <v>25840</v>
      </c>
      <c r="D4040" s="7">
        <v>44171</v>
      </c>
      <c r="E4040" s="4">
        <v>44171.624583333331</v>
      </c>
      <c r="F4040" s="3" t="s">
        <v>29904</v>
      </c>
      <c r="G4040">
        <v>0</v>
      </c>
      <c r="H4040">
        <v>0</v>
      </c>
    </row>
    <row r="4041" spans="1:8" x14ac:dyDescent="0.3">
      <c r="A4041">
        <v>1.3355995563655864E+18</v>
      </c>
      <c r="B4041">
        <v>22743419</v>
      </c>
      <c r="C4041" s="3" t="s">
        <v>29905</v>
      </c>
      <c r="D4041" s="7">
        <v>44171</v>
      </c>
      <c r="E4041" s="4">
        <v>44171.624108796299</v>
      </c>
      <c r="F4041" s="3" t="s">
        <v>29906</v>
      </c>
      <c r="G4041">
        <v>0.3</v>
      </c>
      <c r="H4041">
        <v>0.75</v>
      </c>
    </row>
    <row r="4042" spans="1:8" x14ac:dyDescent="0.3">
      <c r="A4042">
        <v>1.335599473985282E+18</v>
      </c>
      <c r="B4042">
        <v>1.2044664030651597E+18</v>
      </c>
      <c r="C4042" s="3" t="s">
        <v>25438</v>
      </c>
      <c r="D4042" s="7">
        <v>44171</v>
      </c>
      <c r="E4042" s="4">
        <v>44171.623877314814</v>
      </c>
      <c r="F4042" s="3" t="s">
        <v>29907</v>
      </c>
      <c r="G4042">
        <v>0</v>
      </c>
      <c r="H4042">
        <v>0</v>
      </c>
    </row>
    <row r="4043" spans="1:8" x14ac:dyDescent="0.3">
      <c r="A4043">
        <v>1.335599432016937E+18</v>
      </c>
      <c r="B4043">
        <v>7.9398803983178547E+17</v>
      </c>
      <c r="C4043" s="3" t="s">
        <v>29908</v>
      </c>
      <c r="D4043" s="7">
        <v>44171</v>
      </c>
      <c r="E4043" s="4">
        <v>44171.623761574076</v>
      </c>
      <c r="F4043" s="3" t="s">
        <v>26883</v>
      </c>
      <c r="G4043">
        <v>-0.25</v>
      </c>
      <c r="H4043">
        <v>0.35</v>
      </c>
    </row>
    <row r="4044" spans="1:8" x14ac:dyDescent="0.3">
      <c r="A4044">
        <v>1.3355993778014904E+18</v>
      </c>
      <c r="B4044">
        <v>17524394</v>
      </c>
      <c r="C4044" s="3" t="s">
        <v>29909</v>
      </c>
      <c r="D4044" s="7">
        <v>44171</v>
      </c>
      <c r="E4044" s="4">
        <v>44171.623611111114</v>
      </c>
      <c r="F4044" s="3" t="s">
        <v>29910</v>
      </c>
      <c r="G4044">
        <v>0</v>
      </c>
      <c r="H4044">
        <v>0.25</v>
      </c>
    </row>
    <row r="4045" spans="1:8" x14ac:dyDescent="0.3">
      <c r="A4045">
        <v>1.3355993094594806E+18</v>
      </c>
      <c r="B4045">
        <v>256323560</v>
      </c>
      <c r="C4045" s="3" t="s">
        <v>29911</v>
      </c>
      <c r="D4045" s="7">
        <v>44171</v>
      </c>
      <c r="E4045" s="4">
        <v>44171.623425925929</v>
      </c>
      <c r="F4045" s="3" t="s">
        <v>29912</v>
      </c>
      <c r="G4045">
        <v>0</v>
      </c>
      <c r="H4045">
        <v>0</v>
      </c>
    </row>
    <row r="4046" spans="1:8" x14ac:dyDescent="0.3">
      <c r="A4046">
        <v>1.3355988759276667E+18</v>
      </c>
      <c r="B4046">
        <v>408993197</v>
      </c>
      <c r="C4046" s="3" t="s">
        <v>25510</v>
      </c>
      <c r="D4046" s="7">
        <v>44171</v>
      </c>
      <c r="E4046" s="4">
        <v>44171.62222222222</v>
      </c>
      <c r="F4046" s="3" t="s">
        <v>29913</v>
      </c>
      <c r="G4046">
        <v>0</v>
      </c>
      <c r="H4046">
        <v>0</v>
      </c>
    </row>
    <row r="4047" spans="1:8" x14ac:dyDescent="0.3">
      <c r="A4047">
        <v>1.3355988228405248E+18</v>
      </c>
      <c r="B4047">
        <v>1.2044664030651597E+18</v>
      </c>
      <c r="C4047" s="3" t="s">
        <v>25438</v>
      </c>
      <c r="D4047" s="7">
        <v>44171</v>
      </c>
      <c r="E4047" s="4">
        <v>44171.622083333335</v>
      </c>
      <c r="F4047" s="3" t="s">
        <v>29914</v>
      </c>
      <c r="G4047">
        <v>0</v>
      </c>
      <c r="H4047">
        <v>0</v>
      </c>
    </row>
    <row r="4048" spans="1:8" x14ac:dyDescent="0.3">
      <c r="A4048">
        <v>1.33559871848627E+18</v>
      </c>
      <c r="B4048">
        <v>1.2044664030651597E+18</v>
      </c>
      <c r="C4048" s="3" t="s">
        <v>25438</v>
      </c>
      <c r="D4048" s="7">
        <v>44171</v>
      </c>
      <c r="E4048" s="4">
        <v>44171.621793981481</v>
      </c>
      <c r="F4048" s="3" t="s">
        <v>29915</v>
      </c>
      <c r="G4048">
        <v>0</v>
      </c>
      <c r="H4048">
        <v>0</v>
      </c>
    </row>
    <row r="4049" spans="1:8" x14ac:dyDescent="0.3">
      <c r="A4049">
        <v>1.3355983773088358E+18</v>
      </c>
      <c r="B4049">
        <v>2359916719</v>
      </c>
      <c r="C4049" s="3" t="s">
        <v>25628</v>
      </c>
      <c r="D4049" s="7">
        <v>44171</v>
      </c>
      <c r="E4049" s="4">
        <v>44171.620856481481</v>
      </c>
      <c r="F4049" s="3" t="s">
        <v>29916</v>
      </c>
      <c r="G4049">
        <v>0</v>
      </c>
      <c r="H4049">
        <v>0</v>
      </c>
    </row>
    <row r="4050" spans="1:8" x14ac:dyDescent="0.3">
      <c r="A4050">
        <v>1.3355982161386004E+18</v>
      </c>
      <c r="B4050">
        <v>1.1935338106940703E+18</v>
      </c>
      <c r="C4050" s="3" t="s">
        <v>25438</v>
      </c>
      <c r="D4050" s="7">
        <v>44171</v>
      </c>
      <c r="E4050" s="4">
        <v>44171.620405092595</v>
      </c>
      <c r="F4050" s="3" t="s">
        <v>29917</v>
      </c>
      <c r="G4050">
        <v>0</v>
      </c>
      <c r="H4050">
        <v>0</v>
      </c>
    </row>
    <row r="4051" spans="1:8" x14ac:dyDescent="0.3">
      <c r="A4051">
        <v>1.3355981621998961E+18</v>
      </c>
      <c r="B4051">
        <v>1.1935338106940703E+18</v>
      </c>
      <c r="C4051" s="3" t="s">
        <v>25438</v>
      </c>
      <c r="D4051" s="7">
        <v>44171</v>
      </c>
      <c r="E4051" s="4">
        <v>44171.620254629626</v>
      </c>
      <c r="F4051" s="3" t="s">
        <v>29918</v>
      </c>
      <c r="G4051">
        <v>0</v>
      </c>
      <c r="H4051">
        <v>0</v>
      </c>
    </row>
    <row r="4052" spans="1:8" x14ac:dyDescent="0.3">
      <c r="A4052">
        <v>1.335598110433833E+18</v>
      </c>
      <c r="B4052">
        <v>436891230</v>
      </c>
      <c r="C4052" s="3" t="s">
        <v>26449</v>
      </c>
      <c r="D4052" s="7">
        <v>44171</v>
      </c>
      <c r="E4052" s="4">
        <v>44171.620115740741</v>
      </c>
      <c r="F4052" s="3" t="s">
        <v>29919</v>
      </c>
      <c r="G4052">
        <v>0</v>
      </c>
      <c r="H4052">
        <v>0</v>
      </c>
    </row>
    <row r="4053" spans="1:8" x14ac:dyDescent="0.3">
      <c r="A4053">
        <v>1.3355978230862356E+18</v>
      </c>
      <c r="B4053">
        <v>1.1229908180195615E+18</v>
      </c>
      <c r="C4053" s="3" t="s">
        <v>26058</v>
      </c>
      <c r="D4053" s="7">
        <v>44171</v>
      </c>
      <c r="E4053" s="4">
        <v>44171.619317129633</v>
      </c>
      <c r="F4053" s="3" t="s">
        <v>29920</v>
      </c>
      <c r="G4053">
        <v>-1.6666666666666673E-2</v>
      </c>
      <c r="H4053">
        <v>0.4777777777777778</v>
      </c>
    </row>
    <row r="4054" spans="1:8" x14ac:dyDescent="0.3">
      <c r="A4054">
        <v>1.335597765242581E+18</v>
      </c>
      <c r="B4054">
        <v>1.1476823438361149E+18</v>
      </c>
      <c r="C4054" s="3" t="s">
        <v>25438</v>
      </c>
      <c r="D4054" s="7">
        <v>44171</v>
      </c>
      <c r="E4054" s="4">
        <v>44171.619166666664</v>
      </c>
      <c r="F4054" s="3" t="s">
        <v>29921</v>
      </c>
      <c r="G4054">
        <v>0</v>
      </c>
      <c r="H4054">
        <v>0</v>
      </c>
    </row>
    <row r="4055" spans="1:8" x14ac:dyDescent="0.3">
      <c r="A4055">
        <v>1.3355973516589916E+18</v>
      </c>
      <c r="B4055">
        <v>468020853</v>
      </c>
      <c r="C4055" s="3" t="s">
        <v>29922</v>
      </c>
      <c r="D4055" s="7">
        <v>44171</v>
      </c>
      <c r="E4055" s="4">
        <v>44171.618020833332</v>
      </c>
      <c r="F4055" s="3" t="s">
        <v>26883</v>
      </c>
      <c r="G4055">
        <v>-0.25</v>
      </c>
      <c r="H4055">
        <v>0.35</v>
      </c>
    </row>
    <row r="4056" spans="1:8" x14ac:dyDescent="0.3">
      <c r="A4056">
        <v>1.3355969801108398E+18</v>
      </c>
      <c r="B4056">
        <v>456792628</v>
      </c>
      <c r="C4056" s="3" t="s">
        <v>29923</v>
      </c>
      <c r="D4056" s="7">
        <v>44171</v>
      </c>
      <c r="E4056" s="4">
        <v>44171.616990740738</v>
      </c>
      <c r="F4056" s="3" t="s">
        <v>29924</v>
      </c>
      <c r="G4056">
        <v>0.2</v>
      </c>
      <c r="H4056">
        <v>0.2</v>
      </c>
    </row>
    <row r="4057" spans="1:8" x14ac:dyDescent="0.3">
      <c r="A4057">
        <v>1.3355960491850383E+18</v>
      </c>
      <c r="B4057">
        <v>1.3077719162168279E+18</v>
      </c>
      <c r="C4057" s="3" t="s">
        <v>25438</v>
      </c>
      <c r="D4057" s="7">
        <v>44171</v>
      </c>
      <c r="E4057" s="4">
        <v>44171.614421296297</v>
      </c>
      <c r="F4057" s="3" t="s">
        <v>29925</v>
      </c>
      <c r="G4057">
        <v>-0.55000000000000004</v>
      </c>
      <c r="H4057">
        <v>0.8</v>
      </c>
    </row>
    <row r="4058" spans="1:8" x14ac:dyDescent="0.3">
      <c r="A4058">
        <v>1.3355958497122755E+18</v>
      </c>
      <c r="B4058">
        <v>1.0527370112647496E+18</v>
      </c>
      <c r="C4058" s="3" t="s">
        <v>29926</v>
      </c>
      <c r="D4058" s="7">
        <v>44171</v>
      </c>
      <c r="E4058" s="4">
        <v>44171.613877314812</v>
      </c>
      <c r="F4058" s="3" t="s">
        <v>29181</v>
      </c>
      <c r="G4058">
        <v>-0.69999999999999984</v>
      </c>
      <c r="H4058">
        <v>0.66666666666666663</v>
      </c>
    </row>
    <row r="4059" spans="1:8" x14ac:dyDescent="0.3">
      <c r="A4059">
        <v>1.3355956832362086E+18</v>
      </c>
      <c r="B4059">
        <v>7.0198873980391424E+17</v>
      </c>
      <c r="C4059" s="3" t="s">
        <v>25438</v>
      </c>
      <c r="D4059" s="7">
        <v>44171</v>
      </c>
      <c r="E4059" s="4">
        <v>44171.61341435185</v>
      </c>
      <c r="F4059" s="3" t="s">
        <v>29927</v>
      </c>
      <c r="G4059">
        <v>0</v>
      </c>
      <c r="H4059">
        <v>0</v>
      </c>
    </row>
    <row r="4060" spans="1:8" x14ac:dyDescent="0.3">
      <c r="A4060">
        <v>1.3355953384057364E+18</v>
      </c>
      <c r="B4060">
        <v>7.0198873980391424E+17</v>
      </c>
      <c r="C4060" s="3" t="s">
        <v>25438</v>
      </c>
      <c r="D4060" s="7">
        <v>44171</v>
      </c>
      <c r="E4060" s="4">
        <v>44171.61246527778</v>
      </c>
      <c r="F4060" s="3" t="s">
        <v>29928</v>
      </c>
      <c r="G4060">
        <v>0.22500000000000001</v>
      </c>
      <c r="H4060">
        <v>0.35</v>
      </c>
    </row>
    <row r="4061" spans="1:8" x14ac:dyDescent="0.3">
      <c r="A4061">
        <v>1.3355950875150295E+18</v>
      </c>
      <c r="B4061">
        <v>904968246</v>
      </c>
      <c r="C4061" s="3" t="s">
        <v>26529</v>
      </c>
      <c r="D4061" s="7">
        <v>44171</v>
      </c>
      <c r="E4061" s="4">
        <v>44171.611770833333</v>
      </c>
      <c r="F4061" s="3" t="s">
        <v>29929</v>
      </c>
      <c r="G4061">
        <v>0.2</v>
      </c>
      <c r="H4061">
        <v>0.37916666666666665</v>
      </c>
    </row>
    <row r="4062" spans="1:8" x14ac:dyDescent="0.3">
      <c r="A4062">
        <v>1.33559484055441E+18</v>
      </c>
      <c r="B4062">
        <v>7.0198873980391424E+17</v>
      </c>
      <c r="C4062" s="3" t="s">
        <v>25438</v>
      </c>
      <c r="D4062" s="7">
        <v>44171</v>
      </c>
      <c r="E4062" s="4">
        <v>44171.611087962963</v>
      </c>
      <c r="F4062" s="3" t="s">
        <v>29930</v>
      </c>
      <c r="G4062">
        <v>0</v>
      </c>
      <c r="H4062">
        <v>0</v>
      </c>
    </row>
    <row r="4063" spans="1:8" x14ac:dyDescent="0.3">
      <c r="A4063">
        <v>1.3355948113032684E+18</v>
      </c>
      <c r="B4063">
        <v>418917317</v>
      </c>
      <c r="C4063" s="3" t="s">
        <v>29931</v>
      </c>
      <c r="D4063" s="7">
        <v>44171</v>
      </c>
      <c r="E4063" s="4">
        <v>44171.611006944448</v>
      </c>
      <c r="F4063" s="3" t="s">
        <v>26835</v>
      </c>
      <c r="G4063">
        <v>0</v>
      </c>
      <c r="H4063">
        <v>0</v>
      </c>
    </row>
    <row r="4064" spans="1:8" x14ac:dyDescent="0.3">
      <c r="A4064">
        <v>1.3355942911633203E+18</v>
      </c>
      <c r="B4064">
        <v>8.8539058082564096E+17</v>
      </c>
      <c r="C4064" s="3" t="s">
        <v>26075</v>
      </c>
      <c r="D4064" s="7">
        <v>44171</v>
      </c>
      <c r="E4064" s="4">
        <v>44171.609571759262</v>
      </c>
      <c r="F4064" s="3" t="s">
        <v>29932</v>
      </c>
      <c r="G4064">
        <v>0</v>
      </c>
      <c r="H4064">
        <v>0</v>
      </c>
    </row>
    <row r="4065" spans="1:8" x14ac:dyDescent="0.3">
      <c r="A4065">
        <v>1.3355936807789199E+18</v>
      </c>
      <c r="B4065">
        <v>354636220</v>
      </c>
      <c r="C4065" s="3" t="s">
        <v>29933</v>
      </c>
      <c r="D4065" s="7">
        <v>44171</v>
      </c>
      <c r="E4065" s="4">
        <v>44171.607893518521</v>
      </c>
      <c r="F4065" s="3" t="s">
        <v>29934</v>
      </c>
      <c r="G4065">
        <v>0</v>
      </c>
      <c r="H4065">
        <v>0</v>
      </c>
    </row>
    <row r="4066" spans="1:8" x14ac:dyDescent="0.3">
      <c r="A4066">
        <v>1.3355933112775598E+18</v>
      </c>
      <c r="B4066">
        <v>1.3077719162168279E+18</v>
      </c>
      <c r="C4066" s="3" t="s">
        <v>25438</v>
      </c>
      <c r="D4066" s="7">
        <v>44171</v>
      </c>
      <c r="E4066" s="4">
        <v>44171.606874999998</v>
      </c>
      <c r="F4066" s="3" t="s">
        <v>29935</v>
      </c>
      <c r="G4066">
        <v>-0.6</v>
      </c>
      <c r="H4066">
        <v>0.9</v>
      </c>
    </row>
    <row r="4067" spans="1:8" x14ac:dyDescent="0.3">
      <c r="A4067">
        <v>1.3355932785409556E+18</v>
      </c>
      <c r="B4067">
        <v>1.3320761204480041E+18</v>
      </c>
      <c r="C4067" s="3" t="s">
        <v>25438</v>
      </c>
      <c r="D4067" s="7">
        <v>44171</v>
      </c>
      <c r="E4067" s="4">
        <v>44171.606782407405</v>
      </c>
      <c r="F4067" s="3" t="s">
        <v>29936</v>
      </c>
      <c r="G4067">
        <v>0</v>
      </c>
      <c r="H4067">
        <v>0</v>
      </c>
    </row>
    <row r="4068" spans="1:8" x14ac:dyDescent="0.3">
      <c r="A4068">
        <v>1.3355929221091287E+18</v>
      </c>
      <c r="B4068">
        <v>370449678</v>
      </c>
      <c r="C4068" s="3" t="s">
        <v>29937</v>
      </c>
      <c r="D4068" s="7">
        <v>44171</v>
      </c>
      <c r="E4068" s="4">
        <v>44171.605798611112</v>
      </c>
      <c r="F4068" s="3" t="s">
        <v>29834</v>
      </c>
      <c r="G4068">
        <v>-0.1</v>
      </c>
      <c r="H4068">
        <v>5.8333333333333334E-2</v>
      </c>
    </row>
    <row r="4069" spans="1:8" x14ac:dyDescent="0.3">
      <c r="A4069">
        <v>1.3355926743808246E+18</v>
      </c>
      <c r="B4069">
        <v>181332521</v>
      </c>
      <c r="C4069" s="3" t="s">
        <v>29938</v>
      </c>
      <c r="D4069" s="7">
        <v>44171</v>
      </c>
      <c r="E4069" s="4">
        <v>44171.605115740742</v>
      </c>
      <c r="F4069" s="3" t="s">
        <v>29939</v>
      </c>
      <c r="G4069">
        <v>-0.1</v>
      </c>
      <c r="H4069">
        <v>0.1</v>
      </c>
    </row>
    <row r="4070" spans="1:8" x14ac:dyDescent="0.3">
      <c r="A4070">
        <v>1.3355921412597637E+18</v>
      </c>
      <c r="B4070">
        <v>9.7515067457193984E+17</v>
      </c>
      <c r="C4070" s="3" t="s">
        <v>25438</v>
      </c>
      <c r="D4070" s="7">
        <v>44171</v>
      </c>
      <c r="E4070" s="4">
        <v>44171.603645833333</v>
      </c>
      <c r="F4070" s="3" t="s">
        <v>29940</v>
      </c>
      <c r="G4070">
        <v>0</v>
      </c>
      <c r="H4070">
        <v>0</v>
      </c>
    </row>
    <row r="4071" spans="1:8" x14ac:dyDescent="0.3">
      <c r="A4071">
        <v>1.335592116710486E+18</v>
      </c>
      <c r="B4071">
        <v>1.0215148675834511E+18</v>
      </c>
      <c r="C4071" s="3" t="s">
        <v>29941</v>
      </c>
      <c r="D4071" s="7">
        <v>44171</v>
      </c>
      <c r="E4071" s="4">
        <v>44171.603576388887</v>
      </c>
      <c r="F4071" s="3" t="s">
        <v>29942</v>
      </c>
      <c r="G4071">
        <v>-0.2</v>
      </c>
      <c r="H4071">
        <v>0.05</v>
      </c>
    </row>
    <row r="4072" spans="1:8" x14ac:dyDescent="0.3">
      <c r="A4072">
        <v>1.3355912389012316E+18</v>
      </c>
      <c r="B4072">
        <v>3250105759</v>
      </c>
      <c r="C4072" s="3" t="s">
        <v>28749</v>
      </c>
      <c r="D4072" s="7">
        <v>44171</v>
      </c>
      <c r="E4072" s="4">
        <v>44171.601157407407</v>
      </c>
      <c r="F4072" s="3" t="s">
        <v>26883</v>
      </c>
      <c r="G4072">
        <v>-0.25</v>
      </c>
      <c r="H4072">
        <v>0.35</v>
      </c>
    </row>
    <row r="4073" spans="1:8" x14ac:dyDescent="0.3">
      <c r="A4073">
        <v>1.3355911975245865E+18</v>
      </c>
      <c r="B4073">
        <v>16390403</v>
      </c>
      <c r="C4073" s="3" t="s">
        <v>25438</v>
      </c>
      <c r="D4073" s="7">
        <v>44171</v>
      </c>
      <c r="E4073" s="4">
        <v>44171.601041666669</v>
      </c>
      <c r="F4073" s="3" t="s">
        <v>29181</v>
      </c>
      <c r="G4073">
        <v>-0.69999999999999984</v>
      </c>
      <c r="H4073">
        <v>0.66666666666666663</v>
      </c>
    </row>
    <row r="4074" spans="1:8" x14ac:dyDescent="0.3">
      <c r="A4074">
        <v>1.3355911045913928E+18</v>
      </c>
      <c r="B4074">
        <v>17966620</v>
      </c>
      <c r="C4074" s="3" t="s">
        <v>29943</v>
      </c>
      <c r="D4074" s="7">
        <v>44171</v>
      </c>
      <c r="E4074" s="4">
        <v>44171.600787037038</v>
      </c>
      <c r="F4074" s="3" t="s">
        <v>29944</v>
      </c>
      <c r="G4074">
        <v>0</v>
      </c>
      <c r="H4074">
        <v>0</v>
      </c>
    </row>
    <row r="4075" spans="1:8" x14ac:dyDescent="0.3">
      <c r="A4075">
        <v>1.3355909108229202E+18</v>
      </c>
      <c r="B4075">
        <v>7.0198873980391424E+17</v>
      </c>
      <c r="C4075" s="3" t="s">
        <v>25438</v>
      </c>
      <c r="D4075" s="7">
        <v>44171</v>
      </c>
      <c r="E4075" s="4">
        <v>44171.600243055553</v>
      </c>
      <c r="F4075" s="3" t="s">
        <v>29945</v>
      </c>
      <c r="G4075">
        <v>0</v>
      </c>
      <c r="H4075">
        <v>0</v>
      </c>
    </row>
    <row r="4076" spans="1:8" x14ac:dyDescent="0.3">
      <c r="A4076">
        <v>1.3355908004120576E+18</v>
      </c>
      <c r="B4076">
        <v>1.3077719162168279E+18</v>
      </c>
      <c r="C4076" s="3" t="s">
        <v>25438</v>
      </c>
      <c r="D4076" s="7">
        <v>44171</v>
      </c>
      <c r="E4076" s="4">
        <v>44171.599942129629</v>
      </c>
      <c r="F4076" s="3" t="s">
        <v>29946</v>
      </c>
      <c r="G4076">
        <v>-0.55000000000000004</v>
      </c>
      <c r="H4076">
        <v>0.8</v>
      </c>
    </row>
    <row r="4077" spans="1:8" x14ac:dyDescent="0.3">
      <c r="A4077">
        <v>1.335590615665406E+18</v>
      </c>
      <c r="B4077">
        <v>98016771</v>
      </c>
      <c r="C4077" s="3" t="s">
        <v>25469</v>
      </c>
      <c r="D4077" s="7">
        <v>44171</v>
      </c>
      <c r="E4077" s="4">
        <v>44171.599432870367</v>
      </c>
      <c r="F4077" s="3" t="s">
        <v>29947</v>
      </c>
      <c r="G4077">
        <v>0.8</v>
      </c>
      <c r="H4077">
        <v>0.7</v>
      </c>
    </row>
    <row r="4078" spans="1:8" x14ac:dyDescent="0.3">
      <c r="A4078">
        <v>1.3355904341360763E+18</v>
      </c>
      <c r="B4078">
        <v>7.0198873980391424E+17</v>
      </c>
      <c r="C4078" s="3" t="s">
        <v>25438</v>
      </c>
      <c r="D4078" s="7">
        <v>44171</v>
      </c>
      <c r="E4078" s="4">
        <v>44171.598935185182</v>
      </c>
      <c r="F4078" s="3" t="s">
        <v>29948</v>
      </c>
      <c r="G4078">
        <v>0.5</v>
      </c>
      <c r="H4078">
        <v>0.5625</v>
      </c>
    </row>
    <row r="4079" spans="1:8" x14ac:dyDescent="0.3">
      <c r="A4079">
        <v>1.3355898367161262E+18</v>
      </c>
      <c r="B4079">
        <v>2321315417</v>
      </c>
      <c r="C4079" s="3" t="s">
        <v>29949</v>
      </c>
      <c r="D4079" s="7">
        <v>44171</v>
      </c>
      <c r="E4079" s="4">
        <v>44171.597280092596</v>
      </c>
      <c r="F4079" s="3" t="s">
        <v>29950</v>
      </c>
      <c r="G4079">
        <v>-0.625</v>
      </c>
      <c r="H4079">
        <v>1</v>
      </c>
    </row>
    <row r="4080" spans="1:8" x14ac:dyDescent="0.3">
      <c r="A4080">
        <v>1.3355892502518129E+18</v>
      </c>
      <c r="B4080">
        <v>293722520</v>
      </c>
      <c r="C4080" s="3" t="s">
        <v>26741</v>
      </c>
      <c r="D4080" s="7">
        <v>44171</v>
      </c>
      <c r="E4080" s="4">
        <v>44171.595659722225</v>
      </c>
      <c r="F4080" s="3" t="s">
        <v>26094</v>
      </c>
      <c r="G4080">
        <v>0.23749999999999999</v>
      </c>
      <c r="H4080">
        <v>0.6875</v>
      </c>
    </row>
    <row r="4081" spans="1:8" x14ac:dyDescent="0.3">
      <c r="A4081">
        <v>1.3355887662710825E+18</v>
      </c>
      <c r="B4081">
        <v>1.3327682480357294E+18</v>
      </c>
      <c r="C4081" s="3" t="s">
        <v>25510</v>
      </c>
      <c r="D4081" s="7">
        <v>44171</v>
      </c>
      <c r="E4081" s="4">
        <v>44171.594328703701</v>
      </c>
      <c r="F4081" s="3" t="s">
        <v>29951</v>
      </c>
      <c r="G4081">
        <v>0</v>
      </c>
      <c r="H4081">
        <v>0</v>
      </c>
    </row>
    <row r="4082" spans="1:8" x14ac:dyDescent="0.3">
      <c r="A4082">
        <v>1.3355881135199642E+18</v>
      </c>
      <c r="B4082">
        <v>39534947</v>
      </c>
      <c r="C4082" s="3" t="s">
        <v>25438</v>
      </c>
      <c r="D4082" s="7">
        <v>44171</v>
      </c>
      <c r="E4082" s="4">
        <v>44171.592523148145</v>
      </c>
      <c r="F4082" s="3" t="s">
        <v>29952</v>
      </c>
      <c r="G4082">
        <v>0.16666666666666666</v>
      </c>
      <c r="H4082">
        <v>0.46666666666666662</v>
      </c>
    </row>
    <row r="4083" spans="1:8" x14ac:dyDescent="0.3">
      <c r="A4083">
        <v>1.3355877255845929E+18</v>
      </c>
      <c r="B4083">
        <v>562402954</v>
      </c>
      <c r="C4083" s="3" t="s">
        <v>29953</v>
      </c>
      <c r="D4083" s="7">
        <v>44171</v>
      </c>
      <c r="E4083" s="4">
        <v>44171.591458333336</v>
      </c>
      <c r="F4083" s="3" t="s">
        <v>29954</v>
      </c>
      <c r="G4083">
        <v>0</v>
      </c>
      <c r="H4083">
        <v>0</v>
      </c>
    </row>
    <row r="4084" spans="1:8" x14ac:dyDescent="0.3">
      <c r="A4084">
        <v>1.3355876751647375E+18</v>
      </c>
      <c r="B4084">
        <v>1.2963918090655785E+18</v>
      </c>
      <c r="C4084" s="3" t="s">
        <v>29955</v>
      </c>
      <c r="D4084" s="7">
        <v>44171</v>
      </c>
      <c r="E4084" s="4">
        <v>44171.591319444444</v>
      </c>
      <c r="F4084" s="3" t="s">
        <v>29956</v>
      </c>
      <c r="G4084">
        <v>0</v>
      </c>
      <c r="H4084">
        <v>0</v>
      </c>
    </row>
    <row r="4085" spans="1:8" x14ac:dyDescent="0.3">
      <c r="A4085">
        <v>1.3355873609107497E+18</v>
      </c>
      <c r="B4085">
        <v>21316936</v>
      </c>
      <c r="C4085" s="3" t="s">
        <v>29957</v>
      </c>
      <c r="D4085" s="7">
        <v>44171</v>
      </c>
      <c r="E4085" s="4">
        <v>44171.590451388889</v>
      </c>
      <c r="F4085" s="3" t="s">
        <v>26883</v>
      </c>
      <c r="G4085">
        <v>-0.25</v>
      </c>
      <c r="H4085">
        <v>0.35</v>
      </c>
    </row>
    <row r="4086" spans="1:8" x14ac:dyDescent="0.3">
      <c r="A4086">
        <v>1.335586899872809E+18</v>
      </c>
      <c r="B4086">
        <v>1.2661124382749491E+18</v>
      </c>
      <c r="C4086" s="3" t="s">
        <v>25582</v>
      </c>
      <c r="D4086" s="7">
        <v>44171</v>
      </c>
      <c r="E4086" s="4">
        <v>44171.589178240742</v>
      </c>
      <c r="F4086" s="3" t="s">
        <v>29958</v>
      </c>
      <c r="G4086">
        <v>0</v>
      </c>
      <c r="H4086">
        <v>0</v>
      </c>
    </row>
    <row r="4087" spans="1:8" x14ac:dyDescent="0.3">
      <c r="A4087">
        <v>1.3355861735285146E+18</v>
      </c>
      <c r="B4087">
        <v>928177825</v>
      </c>
      <c r="C4087" s="3" t="s">
        <v>25438</v>
      </c>
      <c r="D4087" s="7">
        <v>44171</v>
      </c>
      <c r="E4087" s="4">
        <v>44171.587175925924</v>
      </c>
      <c r="F4087" s="3" t="s">
        <v>26094</v>
      </c>
      <c r="G4087">
        <v>0.23749999999999999</v>
      </c>
      <c r="H4087">
        <v>0.6875</v>
      </c>
    </row>
    <row r="4088" spans="1:8" x14ac:dyDescent="0.3">
      <c r="A4088">
        <v>1.3355857785928663E+18</v>
      </c>
      <c r="B4088">
        <v>1.3077719162168279E+18</v>
      </c>
      <c r="C4088" s="3" t="s">
        <v>25438</v>
      </c>
      <c r="D4088" s="7">
        <v>44171</v>
      </c>
      <c r="E4088" s="4">
        <v>44171.586087962962</v>
      </c>
      <c r="F4088" s="3" t="s">
        <v>29959</v>
      </c>
      <c r="G4088">
        <v>-0.55000000000000004</v>
      </c>
      <c r="H4088">
        <v>0.8</v>
      </c>
    </row>
    <row r="4089" spans="1:8" x14ac:dyDescent="0.3">
      <c r="A4089">
        <v>1.3355856681356698E+18</v>
      </c>
      <c r="B4089">
        <v>2456983792</v>
      </c>
      <c r="C4089" s="3" t="s">
        <v>25493</v>
      </c>
      <c r="D4089" s="7">
        <v>44171</v>
      </c>
      <c r="E4089" s="4">
        <v>44171.585775462961</v>
      </c>
      <c r="F4089" s="3" t="s">
        <v>29960</v>
      </c>
      <c r="G4089">
        <v>-0.625</v>
      </c>
      <c r="H4089">
        <v>1</v>
      </c>
    </row>
    <row r="4090" spans="1:8" x14ac:dyDescent="0.3">
      <c r="A4090">
        <v>1.3355846604459131E+18</v>
      </c>
      <c r="B4090">
        <v>1.3146533058140324E+18</v>
      </c>
      <c r="C4090" s="3" t="s">
        <v>25438</v>
      </c>
      <c r="D4090" s="7">
        <v>44171</v>
      </c>
      <c r="E4090" s="4">
        <v>44171.582997685182</v>
      </c>
      <c r="F4090" s="3" t="s">
        <v>29961</v>
      </c>
      <c r="G4090">
        <v>0.17499999999999999</v>
      </c>
      <c r="H4090">
        <v>0.47499999999999998</v>
      </c>
    </row>
    <row r="4091" spans="1:8" x14ac:dyDescent="0.3">
      <c r="A4091">
        <v>1.3355842385828209E+18</v>
      </c>
      <c r="B4091">
        <v>311666181</v>
      </c>
      <c r="C4091" s="3" t="s">
        <v>29962</v>
      </c>
      <c r="D4091" s="7">
        <v>44171</v>
      </c>
      <c r="E4091" s="4">
        <v>44171.58184027778</v>
      </c>
      <c r="F4091" s="3" t="s">
        <v>29963</v>
      </c>
      <c r="G4091">
        <v>0</v>
      </c>
      <c r="H4091">
        <v>0</v>
      </c>
    </row>
    <row r="4092" spans="1:8" x14ac:dyDescent="0.3">
      <c r="A4092">
        <v>1.335583688818561E+18</v>
      </c>
      <c r="B4092">
        <v>85739509</v>
      </c>
      <c r="C4092" s="3" t="s">
        <v>25550</v>
      </c>
      <c r="D4092" s="7">
        <v>44171</v>
      </c>
      <c r="E4092" s="4">
        <v>44171.580324074072</v>
      </c>
      <c r="F4092" s="3" t="s">
        <v>29964</v>
      </c>
      <c r="G4092">
        <v>0</v>
      </c>
      <c r="H4092">
        <v>0.1</v>
      </c>
    </row>
    <row r="4093" spans="1:8" x14ac:dyDescent="0.3">
      <c r="A4093">
        <v>1.3355832493016392E+18</v>
      </c>
      <c r="B4093">
        <v>328694371</v>
      </c>
      <c r="C4093" s="3" t="s">
        <v>28036</v>
      </c>
      <c r="D4093" s="7">
        <v>44171</v>
      </c>
      <c r="E4093" s="4">
        <v>44171.579108796293</v>
      </c>
      <c r="F4093" s="3" t="s">
        <v>29965</v>
      </c>
      <c r="G4093">
        <v>0</v>
      </c>
      <c r="H4093">
        <v>0</v>
      </c>
    </row>
    <row r="4094" spans="1:8" x14ac:dyDescent="0.3">
      <c r="A4094">
        <v>1.3355832110496563E+18</v>
      </c>
      <c r="B4094">
        <v>1.3077719162168279E+18</v>
      </c>
      <c r="C4094" s="3" t="s">
        <v>25438</v>
      </c>
      <c r="D4094" s="7">
        <v>44171</v>
      </c>
      <c r="E4094" s="4">
        <v>44171.579004629632</v>
      </c>
      <c r="F4094" s="3" t="s">
        <v>29966</v>
      </c>
      <c r="G4094">
        <v>-0.6</v>
      </c>
      <c r="H4094">
        <v>0.9</v>
      </c>
    </row>
    <row r="4095" spans="1:8" x14ac:dyDescent="0.3">
      <c r="A4095">
        <v>1.3355825558700237E+18</v>
      </c>
      <c r="B4095">
        <v>7.0198873980391424E+17</v>
      </c>
      <c r="C4095" s="3" t="s">
        <v>25438</v>
      </c>
      <c r="D4095" s="7">
        <v>44171</v>
      </c>
      <c r="E4095" s="4">
        <v>44171.577187499999</v>
      </c>
      <c r="F4095" s="3" t="s">
        <v>29967</v>
      </c>
      <c r="G4095">
        <v>0</v>
      </c>
      <c r="H4095">
        <v>0</v>
      </c>
    </row>
    <row r="4096" spans="1:8" x14ac:dyDescent="0.3">
      <c r="A4096">
        <v>1.3355824492967895E+18</v>
      </c>
      <c r="B4096">
        <v>1.1385775885011722E+18</v>
      </c>
      <c r="C4096" s="3" t="s">
        <v>29968</v>
      </c>
      <c r="D4096" s="7">
        <v>44171</v>
      </c>
      <c r="E4096" s="4">
        <v>44171.576898148145</v>
      </c>
      <c r="F4096" s="3" t="s">
        <v>29969</v>
      </c>
      <c r="G4096">
        <v>-0.375</v>
      </c>
      <c r="H4096">
        <v>0.75</v>
      </c>
    </row>
    <row r="4097" spans="1:8" x14ac:dyDescent="0.3">
      <c r="A4097">
        <v>1.3355824381904445E+18</v>
      </c>
      <c r="B4097">
        <v>233239695</v>
      </c>
      <c r="C4097" s="3" t="s">
        <v>26231</v>
      </c>
      <c r="D4097" s="7">
        <v>44171</v>
      </c>
      <c r="E4097" s="4">
        <v>44171.576863425929</v>
      </c>
      <c r="F4097" s="3" t="s">
        <v>26191</v>
      </c>
      <c r="G4097">
        <v>0</v>
      </c>
      <c r="H4097">
        <v>0</v>
      </c>
    </row>
    <row r="4098" spans="1:8" x14ac:dyDescent="0.3">
      <c r="A4098">
        <v>1.3355823451817288E+18</v>
      </c>
      <c r="B4098">
        <v>8.0366094263871488E+17</v>
      </c>
      <c r="C4098" s="3" t="s">
        <v>29970</v>
      </c>
      <c r="D4098" s="7">
        <v>44171</v>
      </c>
      <c r="E4098" s="4">
        <v>44171.576608796298</v>
      </c>
      <c r="F4098" s="3" t="s">
        <v>26094</v>
      </c>
      <c r="G4098">
        <v>0.23749999999999999</v>
      </c>
      <c r="H4098">
        <v>0.6875</v>
      </c>
    </row>
    <row r="4099" spans="1:8" x14ac:dyDescent="0.3">
      <c r="A4099">
        <v>1.3355823193322332E+18</v>
      </c>
      <c r="B4099">
        <v>7.0198873980391424E+17</v>
      </c>
      <c r="C4099" s="3" t="s">
        <v>25438</v>
      </c>
      <c r="D4099" s="7">
        <v>44171</v>
      </c>
      <c r="E4099" s="4">
        <v>44171.576539351852</v>
      </c>
      <c r="F4099" s="3" t="s">
        <v>29971</v>
      </c>
      <c r="G4099">
        <v>0</v>
      </c>
      <c r="H4099">
        <v>0</v>
      </c>
    </row>
    <row r="4100" spans="1:8" x14ac:dyDescent="0.3">
      <c r="A4100">
        <v>1.335581791902634E+18</v>
      </c>
      <c r="B4100">
        <v>7.0198873980391424E+17</v>
      </c>
      <c r="C4100" s="3" t="s">
        <v>25438</v>
      </c>
      <c r="D4100" s="7">
        <v>44171</v>
      </c>
      <c r="E4100" s="4">
        <v>44171.57508101852</v>
      </c>
      <c r="F4100" s="3" t="s">
        <v>29972</v>
      </c>
      <c r="G4100">
        <v>0</v>
      </c>
      <c r="H4100">
        <v>0</v>
      </c>
    </row>
    <row r="4101" spans="1:8" x14ac:dyDescent="0.3">
      <c r="A4101">
        <v>1.3355813756180193E+18</v>
      </c>
      <c r="B4101">
        <v>7.0198873980391424E+17</v>
      </c>
      <c r="C4101" s="3" t="s">
        <v>25438</v>
      </c>
      <c r="D4101" s="7">
        <v>44171</v>
      </c>
      <c r="E4101" s="4">
        <v>44171.573935185188</v>
      </c>
      <c r="F4101" s="3" t="s">
        <v>29973</v>
      </c>
      <c r="G4101">
        <v>-0.15555555555555559</v>
      </c>
      <c r="H4101">
        <v>0.28888888888888892</v>
      </c>
    </row>
    <row r="4102" spans="1:8" x14ac:dyDescent="0.3">
      <c r="A4102">
        <v>1.3355806854326641E+18</v>
      </c>
      <c r="B4102">
        <v>1.3077719162168279E+18</v>
      </c>
      <c r="C4102" s="3" t="s">
        <v>25438</v>
      </c>
      <c r="D4102" s="7">
        <v>44171</v>
      </c>
      <c r="E4102" s="4">
        <v>44171.572025462963</v>
      </c>
      <c r="F4102" s="3" t="s">
        <v>29974</v>
      </c>
      <c r="G4102">
        <v>-0.55000000000000004</v>
      </c>
      <c r="H4102">
        <v>0.8</v>
      </c>
    </row>
    <row r="4103" spans="1:8" x14ac:dyDescent="0.3">
      <c r="A4103">
        <v>1.3355806032872858E+18</v>
      </c>
      <c r="B4103">
        <v>1.2646021281165804E+18</v>
      </c>
      <c r="C4103" s="3" t="s">
        <v>27987</v>
      </c>
      <c r="D4103" s="7">
        <v>44171</v>
      </c>
      <c r="E4103" s="4">
        <v>44171.571805555555</v>
      </c>
      <c r="F4103" s="3" t="s">
        <v>29975</v>
      </c>
      <c r="G4103">
        <v>0</v>
      </c>
      <c r="H4103">
        <v>0</v>
      </c>
    </row>
    <row r="4104" spans="1:8" x14ac:dyDescent="0.3">
      <c r="A4104">
        <v>1.3355803834888192E+18</v>
      </c>
      <c r="B4104">
        <v>2456983792</v>
      </c>
      <c r="C4104" s="3" t="s">
        <v>25493</v>
      </c>
      <c r="D4104" s="7">
        <v>44171</v>
      </c>
      <c r="E4104" s="4">
        <v>44171.571192129632</v>
      </c>
      <c r="F4104" s="3" t="s">
        <v>29976</v>
      </c>
      <c r="G4104">
        <v>0.19166666666666665</v>
      </c>
      <c r="H4104">
        <v>0.70000000000000007</v>
      </c>
    </row>
    <row r="4105" spans="1:8" x14ac:dyDescent="0.3">
      <c r="A4105">
        <v>1.3355800758869279E+18</v>
      </c>
      <c r="B4105">
        <v>2456983792</v>
      </c>
      <c r="C4105" s="3" t="s">
        <v>25493</v>
      </c>
      <c r="D4105" s="7">
        <v>44171</v>
      </c>
      <c r="E4105" s="4">
        <v>44171.570347222223</v>
      </c>
      <c r="F4105" s="3" t="s">
        <v>29977</v>
      </c>
      <c r="G4105">
        <v>-0.5</v>
      </c>
      <c r="H4105">
        <v>1</v>
      </c>
    </row>
    <row r="4106" spans="1:8" x14ac:dyDescent="0.3">
      <c r="A4106">
        <v>1.3355800442661888E+18</v>
      </c>
      <c r="B4106">
        <v>1.2654963019590984E+18</v>
      </c>
      <c r="C4106" s="3" t="s">
        <v>29978</v>
      </c>
      <c r="D4106" s="7">
        <v>44171</v>
      </c>
      <c r="E4106" s="4">
        <v>44171.5702662037</v>
      </c>
      <c r="F4106" s="3" t="s">
        <v>29979</v>
      </c>
      <c r="G4106">
        <v>0.24999999999999997</v>
      </c>
      <c r="H4106">
        <v>0.32500000000000007</v>
      </c>
    </row>
    <row r="4107" spans="1:8" x14ac:dyDescent="0.3">
      <c r="A4107">
        <v>1.3355797612471828E+18</v>
      </c>
      <c r="B4107">
        <v>8.4875899673559859E+17</v>
      </c>
      <c r="C4107" s="3" t="s">
        <v>25510</v>
      </c>
      <c r="D4107" s="7">
        <v>44171</v>
      </c>
      <c r="E4107" s="4">
        <v>44171.569479166668</v>
      </c>
      <c r="F4107" s="3" t="s">
        <v>26796</v>
      </c>
      <c r="G4107">
        <v>0.4</v>
      </c>
      <c r="H4107">
        <v>0.8</v>
      </c>
    </row>
    <row r="4108" spans="1:8" x14ac:dyDescent="0.3">
      <c r="A4108">
        <v>1.3355793577216205E+18</v>
      </c>
      <c r="B4108">
        <v>7.9845202988256051E+17</v>
      </c>
      <c r="C4108" s="3" t="s">
        <v>25535</v>
      </c>
      <c r="D4108" s="7">
        <v>44171</v>
      </c>
      <c r="E4108" s="4">
        <v>44171.568368055552</v>
      </c>
      <c r="F4108" s="3" t="s">
        <v>29980</v>
      </c>
      <c r="G4108">
        <v>-0.17499999999999999</v>
      </c>
      <c r="H4108">
        <v>0.65</v>
      </c>
    </row>
    <row r="4109" spans="1:8" x14ac:dyDescent="0.3">
      <c r="A4109">
        <v>1.3355793495510958E+18</v>
      </c>
      <c r="B4109">
        <v>1.31913879805218E+18</v>
      </c>
      <c r="C4109" s="3" t="s">
        <v>28771</v>
      </c>
      <c r="D4109" s="7">
        <v>44171</v>
      </c>
      <c r="E4109" s="4">
        <v>44171.568344907406</v>
      </c>
      <c r="F4109" s="3" t="s">
        <v>29981</v>
      </c>
      <c r="G4109">
        <v>0</v>
      </c>
      <c r="H4109">
        <v>0</v>
      </c>
    </row>
    <row r="4110" spans="1:8" x14ac:dyDescent="0.3">
      <c r="A4110">
        <v>1.3355791083114004E+18</v>
      </c>
      <c r="B4110">
        <v>8.8539058082564096E+17</v>
      </c>
      <c r="C4110" s="3" t="s">
        <v>26075</v>
      </c>
      <c r="D4110" s="7">
        <v>44171</v>
      </c>
      <c r="E4110" s="4">
        <v>44171.567673611113</v>
      </c>
      <c r="F4110" s="3" t="s">
        <v>29982</v>
      </c>
      <c r="G4110">
        <v>0</v>
      </c>
      <c r="H4110">
        <v>0</v>
      </c>
    </row>
    <row r="4111" spans="1:8" x14ac:dyDescent="0.3">
      <c r="A4111">
        <v>1.3355782514948751E+18</v>
      </c>
      <c r="B4111">
        <v>20245775</v>
      </c>
      <c r="C4111" s="3" t="s">
        <v>25519</v>
      </c>
      <c r="D4111" s="7">
        <v>44171</v>
      </c>
      <c r="E4111" s="4">
        <v>44171.565312500003</v>
      </c>
      <c r="F4111" s="3" t="s">
        <v>29983</v>
      </c>
      <c r="G4111">
        <v>0.13636363636363635</v>
      </c>
      <c r="H4111">
        <v>0.45454545454545453</v>
      </c>
    </row>
    <row r="4112" spans="1:8" x14ac:dyDescent="0.3">
      <c r="A4112">
        <v>1.3355782402457641E+18</v>
      </c>
      <c r="B4112">
        <v>7.9845202988256051E+17</v>
      </c>
      <c r="C4112" s="3" t="s">
        <v>25535</v>
      </c>
      <c r="D4112" s="7">
        <v>44171</v>
      </c>
      <c r="E4112" s="4">
        <v>44171.56527777778</v>
      </c>
      <c r="F4112" s="3" t="s">
        <v>29984</v>
      </c>
      <c r="G4112">
        <v>0</v>
      </c>
      <c r="H4112">
        <v>0</v>
      </c>
    </row>
    <row r="4113" spans="1:8" x14ac:dyDescent="0.3">
      <c r="A4113">
        <v>1.3355781663505039E+18</v>
      </c>
      <c r="B4113">
        <v>1.3077719162168279E+18</v>
      </c>
      <c r="C4113" s="3" t="s">
        <v>25438</v>
      </c>
      <c r="D4113" s="7">
        <v>44171</v>
      </c>
      <c r="E4113" s="4">
        <v>44171.565081018518</v>
      </c>
      <c r="F4113" s="3" t="s">
        <v>29985</v>
      </c>
      <c r="G4113">
        <v>-0.55000000000000004</v>
      </c>
      <c r="H4113">
        <v>0.55000000000000004</v>
      </c>
    </row>
    <row r="4114" spans="1:8" x14ac:dyDescent="0.3">
      <c r="A4114">
        <v>1.3355781420529132E+18</v>
      </c>
      <c r="B4114">
        <v>27750889</v>
      </c>
      <c r="C4114" s="3" t="s">
        <v>29986</v>
      </c>
      <c r="D4114" s="7">
        <v>44171</v>
      </c>
      <c r="E4114" s="4">
        <v>44171.565011574072</v>
      </c>
      <c r="F4114" s="3" t="s">
        <v>29987</v>
      </c>
      <c r="G4114">
        <v>-0.4</v>
      </c>
      <c r="H4114">
        <v>0.7</v>
      </c>
    </row>
    <row r="4115" spans="1:8" x14ac:dyDescent="0.3">
      <c r="A4115">
        <v>1.3355781181537116E+18</v>
      </c>
      <c r="B4115">
        <v>7.0198873980391424E+17</v>
      </c>
      <c r="C4115" s="3" t="s">
        <v>25438</v>
      </c>
      <c r="D4115" s="7">
        <v>44171</v>
      </c>
      <c r="E4115" s="4">
        <v>44171.564942129633</v>
      </c>
      <c r="F4115" s="3" t="s">
        <v>29988</v>
      </c>
      <c r="G4115">
        <v>0</v>
      </c>
      <c r="H4115">
        <v>0</v>
      </c>
    </row>
    <row r="4116" spans="1:8" x14ac:dyDescent="0.3">
      <c r="A4116">
        <v>1.3355781096686961E+18</v>
      </c>
      <c r="B4116">
        <v>1.1373839228437709E+18</v>
      </c>
      <c r="C4116" s="3" t="s">
        <v>26290</v>
      </c>
      <c r="D4116" s="7">
        <v>44171</v>
      </c>
      <c r="E4116" s="4">
        <v>44171.564918981479</v>
      </c>
      <c r="F4116" s="3" t="s">
        <v>29989</v>
      </c>
      <c r="G4116">
        <v>-0.5</v>
      </c>
      <c r="H4116">
        <v>0.66666666666666663</v>
      </c>
    </row>
    <row r="4117" spans="1:8" x14ac:dyDescent="0.3">
      <c r="A4117">
        <v>1.3355777787255276E+18</v>
      </c>
      <c r="B4117">
        <v>42375515</v>
      </c>
      <c r="C4117" s="3" t="s">
        <v>26231</v>
      </c>
      <c r="D4117" s="7">
        <v>44171</v>
      </c>
      <c r="E4117" s="4">
        <v>44171.564004629632</v>
      </c>
      <c r="F4117" s="3" t="s">
        <v>29990</v>
      </c>
      <c r="G4117">
        <v>-0.5</v>
      </c>
      <c r="H4117">
        <v>0.66666666666666663</v>
      </c>
    </row>
    <row r="4118" spans="1:8" x14ac:dyDescent="0.3">
      <c r="A4118">
        <v>1.3355773131410268E+18</v>
      </c>
      <c r="B4118">
        <v>9.5560949131954586E+17</v>
      </c>
      <c r="C4118" s="3" t="s">
        <v>26081</v>
      </c>
      <c r="D4118" s="7">
        <v>44171</v>
      </c>
      <c r="E4118" s="4">
        <v>44171.562719907408</v>
      </c>
      <c r="F4118" s="3" t="s">
        <v>29991</v>
      </c>
      <c r="G4118">
        <v>0</v>
      </c>
      <c r="H4118">
        <v>0</v>
      </c>
    </row>
    <row r="4119" spans="1:8" x14ac:dyDescent="0.3">
      <c r="A4119">
        <v>1.3355772810965238E+18</v>
      </c>
      <c r="B4119">
        <v>7.0198873980391424E+17</v>
      </c>
      <c r="C4119" s="3" t="s">
        <v>25438</v>
      </c>
      <c r="D4119" s="7">
        <v>44171</v>
      </c>
      <c r="E4119" s="4">
        <v>44171.562638888892</v>
      </c>
      <c r="F4119" s="3" t="s">
        <v>29992</v>
      </c>
      <c r="G4119">
        <v>0</v>
      </c>
      <c r="H4119">
        <v>0</v>
      </c>
    </row>
    <row r="4120" spans="1:8" x14ac:dyDescent="0.3">
      <c r="A4120">
        <v>1.3355770507033436E+18</v>
      </c>
      <c r="B4120">
        <v>9.0517069294077542E+17</v>
      </c>
      <c r="C4120" s="3" t="s">
        <v>25438</v>
      </c>
      <c r="D4120" s="7">
        <v>44171</v>
      </c>
      <c r="E4120" s="4">
        <v>44171.562002314815</v>
      </c>
      <c r="F4120" s="3" t="s">
        <v>29993</v>
      </c>
      <c r="G4120">
        <v>0.125</v>
      </c>
      <c r="H4120">
        <v>0.66666666666666663</v>
      </c>
    </row>
    <row r="4121" spans="1:8" x14ac:dyDescent="0.3">
      <c r="A4121">
        <v>1.3355768521576325E+18</v>
      </c>
      <c r="B4121">
        <v>1636802510</v>
      </c>
      <c r="C4121" s="3" t="s">
        <v>25438</v>
      </c>
      <c r="D4121" s="7">
        <v>44171</v>
      </c>
      <c r="E4121" s="4">
        <v>44171.56145833333</v>
      </c>
      <c r="F4121" s="3" t="s">
        <v>29994</v>
      </c>
      <c r="G4121">
        <v>-0.6</v>
      </c>
      <c r="H4121">
        <v>0.9</v>
      </c>
    </row>
    <row r="4122" spans="1:8" x14ac:dyDescent="0.3">
      <c r="A4122">
        <v>1.3355767188835574E+18</v>
      </c>
      <c r="B4122">
        <v>1.267500252065493E+18</v>
      </c>
      <c r="C4122" s="3" t="s">
        <v>29995</v>
      </c>
      <c r="D4122" s="7">
        <v>44171</v>
      </c>
      <c r="E4122" s="4">
        <v>44171.56108796296</v>
      </c>
      <c r="F4122" s="3" t="s">
        <v>28813</v>
      </c>
      <c r="G4122">
        <v>1</v>
      </c>
      <c r="H4122">
        <v>0.3</v>
      </c>
    </row>
    <row r="4123" spans="1:8" x14ac:dyDescent="0.3">
      <c r="A4123">
        <v>1.3355762608656425E+18</v>
      </c>
      <c r="B4123">
        <v>294047445</v>
      </c>
      <c r="C4123" s="3" t="s">
        <v>25745</v>
      </c>
      <c r="D4123" s="7">
        <v>44171</v>
      </c>
      <c r="E4123" s="4">
        <v>44171.55982638889</v>
      </c>
      <c r="F4123" s="3" t="s">
        <v>29996</v>
      </c>
      <c r="G4123">
        <v>0</v>
      </c>
      <c r="H4123">
        <v>0</v>
      </c>
    </row>
    <row r="4124" spans="1:8" x14ac:dyDescent="0.3">
      <c r="A4124">
        <v>1.3355761260984361E+18</v>
      </c>
      <c r="B4124">
        <v>42375515</v>
      </c>
      <c r="C4124" s="3" t="s">
        <v>26231</v>
      </c>
      <c r="D4124" s="7">
        <v>44171</v>
      </c>
      <c r="E4124" s="4">
        <v>44171.559444444443</v>
      </c>
      <c r="F4124" s="3" t="s">
        <v>29997</v>
      </c>
      <c r="G4124">
        <v>-0.5</v>
      </c>
      <c r="H4124">
        <v>0.66666666666666663</v>
      </c>
    </row>
    <row r="4125" spans="1:8" x14ac:dyDescent="0.3">
      <c r="A4125">
        <v>1.3355760031969403E+18</v>
      </c>
      <c r="B4125">
        <v>7.0198873980391424E+17</v>
      </c>
      <c r="C4125" s="3" t="s">
        <v>25438</v>
      </c>
      <c r="D4125" s="7">
        <v>44171</v>
      </c>
      <c r="E4125" s="4">
        <v>44171.559108796297</v>
      </c>
      <c r="F4125" s="3" t="s">
        <v>29998</v>
      </c>
      <c r="G4125">
        <v>0</v>
      </c>
      <c r="H4125">
        <v>0</v>
      </c>
    </row>
    <row r="4126" spans="1:8" x14ac:dyDescent="0.3">
      <c r="A4126">
        <v>1.3355753460794778E+18</v>
      </c>
      <c r="B4126">
        <v>181332521</v>
      </c>
      <c r="C4126" s="3" t="s">
        <v>29938</v>
      </c>
      <c r="D4126" s="7">
        <v>44171</v>
      </c>
      <c r="E4126" s="4">
        <v>44171.557291666664</v>
      </c>
      <c r="F4126" s="3" t="s">
        <v>29999</v>
      </c>
      <c r="G4126">
        <v>-6.6666666666666693E-2</v>
      </c>
      <c r="H4126">
        <v>0.6333333333333333</v>
      </c>
    </row>
    <row r="4127" spans="1:8" x14ac:dyDescent="0.3">
      <c r="A4127">
        <v>1.3355744809330196E+18</v>
      </c>
      <c r="B4127">
        <v>1.2302466264695972E+18</v>
      </c>
      <c r="C4127" s="3" t="s">
        <v>25438</v>
      </c>
      <c r="D4127" s="7">
        <v>44171</v>
      </c>
      <c r="E4127" s="4">
        <v>44171.554907407408</v>
      </c>
      <c r="F4127" s="3" t="s">
        <v>30000</v>
      </c>
      <c r="G4127">
        <v>0.4</v>
      </c>
      <c r="H4127">
        <v>0.56458333333333333</v>
      </c>
    </row>
    <row r="4128" spans="1:8" x14ac:dyDescent="0.3">
      <c r="A4128">
        <v>1.3355740557941883E+18</v>
      </c>
      <c r="B4128">
        <v>1.1705761527899955E+18</v>
      </c>
      <c r="C4128" s="3" t="s">
        <v>28168</v>
      </c>
      <c r="D4128" s="7">
        <v>44171</v>
      </c>
      <c r="E4128" s="4">
        <v>44171.553738425922</v>
      </c>
      <c r="F4128" s="3" t="s">
        <v>30001</v>
      </c>
      <c r="G4128">
        <v>0</v>
      </c>
      <c r="H4128">
        <v>0</v>
      </c>
    </row>
    <row r="4129" spans="1:8" x14ac:dyDescent="0.3">
      <c r="A4129">
        <v>1.3355731507933389E+18</v>
      </c>
      <c r="B4129">
        <v>1.3077719162168279E+18</v>
      </c>
      <c r="C4129" s="3" t="s">
        <v>25438</v>
      </c>
      <c r="D4129" s="7">
        <v>44171</v>
      </c>
      <c r="E4129" s="4">
        <v>44171.551238425927</v>
      </c>
      <c r="F4129" s="3" t="s">
        <v>30002</v>
      </c>
      <c r="G4129">
        <v>-0.55000000000000004</v>
      </c>
      <c r="H4129">
        <v>0.8</v>
      </c>
    </row>
    <row r="4130" spans="1:8" x14ac:dyDescent="0.3">
      <c r="A4130">
        <v>1.3355728490719724E+18</v>
      </c>
      <c r="B4130">
        <v>7.0198873980391424E+17</v>
      </c>
      <c r="C4130" s="3" t="s">
        <v>25438</v>
      </c>
      <c r="D4130" s="7">
        <v>44171</v>
      </c>
      <c r="E4130" s="4">
        <v>44171.550405092596</v>
      </c>
      <c r="F4130" s="3" t="s">
        <v>30003</v>
      </c>
      <c r="G4130">
        <v>-0.15555555555555559</v>
      </c>
      <c r="H4130">
        <v>0.28888888888888892</v>
      </c>
    </row>
    <row r="4131" spans="1:8" x14ac:dyDescent="0.3">
      <c r="A4131">
        <v>1.3355725220253082E+18</v>
      </c>
      <c r="B4131">
        <v>247012981</v>
      </c>
      <c r="C4131" s="3" t="s">
        <v>30004</v>
      </c>
      <c r="D4131" s="7">
        <v>44171</v>
      </c>
      <c r="E4131" s="4">
        <v>44171.549502314818</v>
      </c>
      <c r="F4131" s="3" t="s">
        <v>29834</v>
      </c>
      <c r="G4131">
        <v>-0.1</v>
      </c>
      <c r="H4131">
        <v>5.8333333333333334E-2</v>
      </c>
    </row>
    <row r="4132" spans="1:8" x14ac:dyDescent="0.3">
      <c r="A4132">
        <v>1.3355724311346668E+18</v>
      </c>
      <c r="B4132">
        <v>4504586127</v>
      </c>
      <c r="C4132" s="3" t="s">
        <v>25438</v>
      </c>
      <c r="D4132" s="7">
        <v>44171</v>
      </c>
      <c r="E4132" s="4">
        <v>44171.549247685187</v>
      </c>
      <c r="F4132" s="3" t="s">
        <v>30005</v>
      </c>
      <c r="G4132">
        <v>0.7</v>
      </c>
      <c r="H4132">
        <v>0.60000000000000009</v>
      </c>
    </row>
    <row r="4133" spans="1:8" x14ac:dyDescent="0.3">
      <c r="A4133">
        <v>1.3355717451395359E+18</v>
      </c>
      <c r="B4133">
        <v>130690428</v>
      </c>
      <c r="C4133" s="3" t="s">
        <v>30006</v>
      </c>
      <c r="D4133" s="7">
        <v>44171</v>
      </c>
      <c r="E4133" s="4">
        <v>44171.547361111108</v>
      </c>
      <c r="F4133" s="3" t="s">
        <v>30007</v>
      </c>
      <c r="G4133">
        <v>0.24999999999999997</v>
      </c>
      <c r="H4133">
        <v>0.32500000000000007</v>
      </c>
    </row>
    <row r="4134" spans="1:8" x14ac:dyDescent="0.3">
      <c r="A4134">
        <v>1.335571072343806E+18</v>
      </c>
      <c r="B4134">
        <v>761838734</v>
      </c>
      <c r="C4134" s="3" t="s">
        <v>30008</v>
      </c>
      <c r="D4134" s="7">
        <v>44171</v>
      </c>
      <c r="E4134" s="4">
        <v>44171.54550925926</v>
      </c>
      <c r="F4134" s="3" t="s">
        <v>29834</v>
      </c>
      <c r="G4134">
        <v>-0.1</v>
      </c>
      <c r="H4134">
        <v>5.8333333333333334E-2</v>
      </c>
    </row>
    <row r="4135" spans="1:8" x14ac:dyDescent="0.3">
      <c r="A4135">
        <v>1.335571046745985E+18</v>
      </c>
      <c r="B4135">
        <v>294047445</v>
      </c>
      <c r="C4135" s="3" t="s">
        <v>25745</v>
      </c>
      <c r="D4135" s="7">
        <v>44171</v>
      </c>
      <c r="E4135" s="4">
        <v>44171.545428240737</v>
      </c>
      <c r="F4135" s="3" t="s">
        <v>30009</v>
      </c>
      <c r="G4135">
        <v>0</v>
      </c>
      <c r="H4135">
        <v>0.25</v>
      </c>
    </row>
    <row r="4136" spans="1:8" x14ac:dyDescent="0.3">
      <c r="A4136">
        <v>1.3355709214746993E+18</v>
      </c>
      <c r="B4136">
        <v>1.3077719162168279E+18</v>
      </c>
      <c r="C4136" s="3" t="s">
        <v>25438</v>
      </c>
      <c r="D4136" s="7">
        <v>44171</v>
      </c>
      <c r="E4136" s="4">
        <v>44171.545092592591</v>
      </c>
      <c r="F4136" s="3" t="s">
        <v>30010</v>
      </c>
      <c r="G4136">
        <v>-0.55000000000000004</v>
      </c>
      <c r="H4136">
        <v>0.8</v>
      </c>
    </row>
    <row r="4137" spans="1:8" x14ac:dyDescent="0.3">
      <c r="A4137">
        <v>1.3355702472402657E+18</v>
      </c>
      <c r="B4137">
        <v>2252033130</v>
      </c>
      <c r="C4137" s="3" t="s">
        <v>25438</v>
      </c>
      <c r="D4137" s="7">
        <v>44171</v>
      </c>
      <c r="E4137" s="4">
        <v>44171.543229166666</v>
      </c>
      <c r="F4137" s="3" t="s">
        <v>30011</v>
      </c>
      <c r="G4137">
        <v>-0.3</v>
      </c>
      <c r="H4137">
        <v>0.45</v>
      </c>
    </row>
    <row r="4138" spans="1:8" x14ac:dyDescent="0.3">
      <c r="A4138">
        <v>1.3355700131352453E+18</v>
      </c>
      <c r="B4138">
        <v>1.2654963019590984E+18</v>
      </c>
      <c r="C4138" s="3" t="s">
        <v>29978</v>
      </c>
      <c r="D4138" s="7">
        <v>44171</v>
      </c>
      <c r="E4138" s="4">
        <v>44171.542581018519</v>
      </c>
      <c r="F4138" s="3" t="s">
        <v>29834</v>
      </c>
      <c r="G4138">
        <v>-0.1</v>
      </c>
      <c r="H4138">
        <v>5.8333333333333334E-2</v>
      </c>
    </row>
    <row r="4139" spans="1:8" x14ac:dyDescent="0.3">
      <c r="A4139">
        <v>1.3355699488573563E+18</v>
      </c>
      <c r="B4139">
        <v>1.2602729200871916E+18</v>
      </c>
      <c r="C4139" s="3" t="s">
        <v>25438</v>
      </c>
      <c r="D4139" s="7">
        <v>44171</v>
      </c>
      <c r="E4139" s="4">
        <v>44171.542407407411</v>
      </c>
      <c r="F4139" s="3" t="s">
        <v>30012</v>
      </c>
      <c r="G4139">
        <v>0</v>
      </c>
      <c r="H4139">
        <v>0</v>
      </c>
    </row>
    <row r="4140" spans="1:8" x14ac:dyDescent="0.3">
      <c r="A4140">
        <v>1.3355697336771748E+18</v>
      </c>
      <c r="B4140">
        <v>9.1604009286251315E+17</v>
      </c>
      <c r="C4140" s="3" t="s">
        <v>25860</v>
      </c>
      <c r="D4140" s="7">
        <v>44171</v>
      </c>
      <c r="E4140" s="4">
        <v>44171.541805555556</v>
      </c>
      <c r="F4140" s="3" t="s">
        <v>26850</v>
      </c>
      <c r="G4140">
        <v>0.47499999999999998</v>
      </c>
      <c r="H4140">
        <v>0.67500000000000004</v>
      </c>
    </row>
    <row r="4141" spans="1:8" x14ac:dyDescent="0.3">
      <c r="A4141">
        <v>1.3355693202530017E+18</v>
      </c>
      <c r="B4141">
        <v>8.3570736706911846E+17</v>
      </c>
      <c r="C4141" s="3" t="s">
        <v>25438</v>
      </c>
      <c r="D4141" s="7">
        <v>44171</v>
      </c>
      <c r="E4141" s="4">
        <v>44171.540671296294</v>
      </c>
      <c r="F4141" s="3" t="s">
        <v>30013</v>
      </c>
      <c r="G4141">
        <v>0.13636363636363635</v>
      </c>
      <c r="H4141">
        <v>0.45454545454545453</v>
      </c>
    </row>
    <row r="4142" spans="1:8" x14ac:dyDescent="0.3">
      <c r="A4142">
        <v>1.3355684562934948E+18</v>
      </c>
      <c r="B4142">
        <v>407055851</v>
      </c>
      <c r="C4142" s="3" t="s">
        <v>30014</v>
      </c>
      <c r="D4142" s="7">
        <v>44171</v>
      </c>
      <c r="E4142" s="4">
        <v>44171.538287037038</v>
      </c>
      <c r="F4142" s="3" t="s">
        <v>29834</v>
      </c>
      <c r="G4142">
        <v>-0.1</v>
      </c>
      <c r="H4142">
        <v>5.8333333333333334E-2</v>
      </c>
    </row>
    <row r="4143" spans="1:8" x14ac:dyDescent="0.3">
      <c r="A4143">
        <v>1.3355682360086569E+18</v>
      </c>
      <c r="B4143">
        <v>2922014369</v>
      </c>
      <c r="C4143" s="3" t="s">
        <v>30015</v>
      </c>
      <c r="D4143" s="7">
        <v>44171</v>
      </c>
      <c r="E4143" s="4">
        <v>44171.537673611114</v>
      </c>
      <c r="F4143" s="3" t="s">
        <v>30016</v>
      </c>
      <c r="G4143">
        <v>0.25</v>
      </c>
      <c r="H4143">
        <v>0.33333333333333331</v>
      </c>
    </row>
    <row r="4144" spans="1:8" x14ac:dyDescent="0.3">
      <c r="A4144">
        <v>1.3355678937114337E+18</v>
      </c>
      <c r="B4144">
        <v>7.0198873980391424E+17</v>
      </c>
      <c r="C4144" s="3" t="s">
        <v>25438</v>
      </c>
      <c r="D4144" s="7">
        <v>44171</v>
      </c>
      <c r="E4144" s="4">
        <v>44171.536736111113</v>
      </c>
      <c r="F4144" s="3" t="s">
        <v>30017</v>
      </c>
      <c r="G4144">
        <v>-0.15555555555555559</v>
      </c>
      <c r="H4144">
        <v>0.28888888888888892</v>
      </c>
    </row>
    <row r="4145" spans="1:8" x14ac:dyDescent="0.3">
      <c r="A4145">
        <v>1.3355676716481946E+18</v>
      </c>
      <c r="B4145">
        <v>332973369</v>
      </c>
      <c r="C4145" s="3" t="s">
        <v>25438</v>
      </c>
      <c r="D4145" s="7">
        <v>44171</v>
      </c>
      <c r="E4145" s="4">
        <v>44171.536122685182</v>
      </c>
      <c r="F4145" s="3" t="s">
        <v>30018</v>
      </c>
      <c r="G4145">
        <v>0.2</v>
      </c>
      <c r="H4145">
        <v>0.6</v>
      </c>
    </row>
    <row r="4146" spans="1:8" x14ac:dyDescent="0.3">
      <c r="A4146">
        <v>1.3355676254731878E+18</v>
      </c>
      <c r="B4146">
        <v>991660435</v>
      </c>
      <c r="C4146" s="3" t="s">
        <v>30019</v>
      </c>
      <c r="D4146" s="7">
        <v>44171</v>
      </c>
      <c r="E4146" s="4">
        <v>44171.535995370374</v>
      </c>
      <c r="F4146" s="3" t="s">
        <v>29834</v>
      </c>
      <c r="G4146">
        <v>-0.1</v>
      </c>
      <c r="H4146">
        <v>5.8333333333333334E-2</v>
      </c>
    </row>
    <row r="4147" spans="1:8" x14ac:dyDescent="0.3">
      <c r="A4147">
        <v>1.3355675469138452E+18</v>
      </c>
      <c r="B4147">
        <v>7.0198873980391424E+17</v>
      </c>
      <c r="C4147" s="3" t="s">
        <v>25438</v>
      </c>
      <c r="D4147" s="7">
        <v>44171</v>
      </c>
      <c r="E4147" s="4">
        <v>44171.535775462966</v>
      </c>
      <c r="F4147" s="3" t="s">
        <v>30020</v>
      </c>
      <c r="G4147">
        <v>0.5</v>
      </c>
      <c r="H4147">
        <v>0.5</v>
      </c>
    </row>
    <row r="4148" spans="1:8" x14ac:dyDescent="0.3">
      <c r="A4148">
        <v>1.3355671919457362E+18</v>
      </c>
      <c r="B4148">
        <v>1.0867044575582126E+18</v>
      </c>
      <c r="C4148" s="3" t="s">
        <v>30021</v>
      </c>
      <c r="D4148" s="7">
        <v>44171</v>
      </c>
      <c r="E4148" s="4">
        <v>44171.534791666665</v>
      </c>
      <c r="F4148" s="3" t="s">
        <v>30022</v>
      </c>
      <c r="G4148">
        <v>0</v>
      </c>
      <c r="H4148">
        <v>0</v>
      </c>
    </row>
    <row r="4149" spans="1:8" x14ac:dyDescent="0.3">
      <c r="A4149">
        <v>1.3355667629186867E+18</v>
      </c>
      <c r="B4149">
        <v>25294820</v>
      </c>
      <c r="C4149" s="3" t="s">
        <v>30023</v>
      </c>
      <c r="D4149" s="7">
        <v>44171</v>
      </c>
      <c r="E4149" s="4">
        <v>44171.53361111111</v>
      </c>
      <c r="F4149" s="3" t="s">
        <v>29834</v>
      </c>
      <c r="G4149">
        <v>-0.1</v>
      </c>
      <c r="H4149">
        <v>5.8333333333333334E-2</v>
      </c>
    </row>
    <row r="4150" spans="1:8" x14ac:dyDescent="0.3">
      <c r="A4150">
        <v>1.3355665429191352E+18</v>
      </c>
      <c r="B4150">
        <v>33694647</v>
      </c>
      <c r="C4150" s="3" t="s">
        <v>25438</v>
      </c>
      <c r="D4150" s="7">
        <v>44171</v>
      </c>
      <c r="E4150" s="4">
        <v>44171.533009259256</v>
      </c>
      <c r="F4150" s="3" t="s">
        <v>30024</v>
      </c>
      <c r="G4150">
        <v>-0.18</v>
      </c>
      <c r="H4150">
        <v>0.48666666666666664</v>
      </c>
    </row>
    <row r="4151" spans="1:8" x14ac:dyDescent="0.3">
      <c r="A4151">
        <v>1.3355664861198541E+18</v>
      </c>
      <c r="B4151">
        <v>130690428</v>
      </c>
      <c r="C4151" s="3" t="s">
        <v>30006</v>
      </c>
      <c r="D4151" s="7">
        <v>44171</v>
      </c>
      <c r="E4151" s="4">
        <v>44171.532847222225</v>
      </c>
      <c r="F4151" s="3" t="s">
        <v>29834</v>
      </c>
      <c r="G4151">
        <v>-0.1</v>
      </c>
      <c r="H4151">
        <v>5.8333333333333334E-2</v>
      </c>
    </row>
    <row r="4152" spans="1:8" x14ac:dyDescent="0.3">
      <c r="A4152">
        <v>1.3355661798056468E+18</v>
      </c>
      <c r="B4152">
        <v>325390209</v>
      </c>
      <c r="C4152" s="3" t="s">
        <v>26139</v>
      </c>
      <c r="D4152" s="7">
        <v>44171</v>
      </c>
      <c r="E4152" s="4">
        <v>44171.532002314816</v>
      </c>
      <c r="F4152" s="3" t="s">
        <v>30025</v>
      </c>
      <c r="G4152">
        <v>0.7</v>
      </c>
      <c r="H4152">
        <v>0.60000000000000009</v>
      </c>
    </row>
    <row r="4153" spans="1:8" x14ac:dyDescent="0.3">
      <c r="A4153">
        <v>1.3355654699238892E+18</v>
      </c>
      <c r="B4153">
        <v>15199794</v>
      </c>
      <c r="C4153" s="3" t="s">
        <v>25634</v>
      </c>
      <c r="D4153" s="7">
        <v>44171</v>
      </c>
      <c r="E4153" s="4">
        <v>44171.530046296299</v>
      </c>
      <c r="F4153" s="3" t="s">
        <v>30026</v>
      </c>
      <c r="G4153">
        <v>0</v>
      </c>
      <c r="H4153">
        <v>9.5833333333333326E-2</v>
      </c>
    </row>
    <row r="4154" spans="1:8" x14ac:dyDescent="0.3">
      <c r="A4154">
        <v>1.3355651146662584E+18</v>
      </c>
      <c r="B4154">
        <v>183762958</v>
      </c>
      <c r="C4154" s="3" t="s">
        <v>25738</v>
      </c>
      <c r="D4154" s="7">
        <v>44171</v>
      </c>
      <c r="E4154" s="4">
        <v>44171.529062499998</v>
      </c>
      <c r="F4154" s="3" t="s">
        <v>30027</v>
      </c>
      <c r="G4154">
        <v>0</v>
      </c>
      <c r="H4154">
        <v>0</v>
      </c>
    </row>
    <row r="4155" spans="1:8" x14ac:dyDescent="0.3">
      <c r="A4155">
        <v>1.3355650149550326E+18</v>
      </c>
      <c r="B4155">
        <v>1.2454342944887071E+18</v>
      </c>
      <c r="C4155" s="3" t="s">
        <v>25550</v>
      </c>
      <c r="D4155" s="7">
        <v>44171</v>
      </c>
      <c r="E4155" s="4">
        <v>44171.528784722221</v>
      </c>
      <c r="F4155" s="3" t="s">
        <v>30028</v>
      </c>
      <c r="G4155">
        <v>0.2857142857142857</v>
      </c>
      <c r="H4155">
        <v>0.5357142857142857</v>
      </c>
    </row>
    <row r="4156" spans="1:8" x14ac:dyDescent="0.3">
      <c r="A4156">
        <v>1.3355650136632893E+18</v>
      </c>
      <c r="B4156">
        <v>1.2574770529927168E+18</v>
      </c>
      <c r="C4156" s="3" t="s">
        <v>25438</v>
      </c>
      <c r="D4156" s="7">
        <v>44171</v>
      </c>
      <c r="E4156" s="4">
        <v>44171.528784722221</v>
      </c>
      <c r="F4156" s="3" t="s">
        <v>29834</v>
      </c>
      <c r="G4156">
        <v>-0.1</v>
      </c>
      <c r="H4156">
        <v>5.8333333333333334E-2</v>
      </c>
    </row>
    <row r="4157" spans="1:8" x14ac:dyDescent="0.3">
      <c r="A4157">
        <v>1.3355645540514488E+18</v>
      </c>
      <c r="B4157">
        <v>1.1516789176374886E+18</v>
      </c>
      <c r="C4157" s="3" t="s">
        <v>30029</v>
      </c>
      <c r="D4157" s="7">
        <v>44171</v>
      </c>
      <c r="E4157" s="4">
        <v>44171.527511574073</v>
      </c>
      <c r="F4157" s="3" t="s">
        <v>30030</v>
      </c>
      <c r="G4157">
        <v>-8.3333333333333329E-2</v>
      </c>
      <c r="H4157">
        <v>9.5833333333333326E-2</v>
      </c>
    </row>
    <row r="4158" spans="1:8" x14ac:dyDescent="0.3">
      <c r="A4158">
        <v>1.3355638926724506E+18</v>
      </c>
      <c r="B4158">
        <v>15431914</v>
      </c>
      <c r="C4158" s="3" t="s">
        <v>30031</v>
      </c>
      <c r="D4158" s="7">
        <v>44171</v>
      </c>
      <c r="E4158" s="4">
        <v>44171.525694444441</v>
      </c>
      <c r="F4158" s="3" t="s">
        <v>30032</v>
      </c>
      <c r="G4158">
        <v>-0.1</v>
      </c>
      <c r="H4158">
        <v>5.8333333333333334E-2</v>
      </c>
    </row>
    <row r="4159" spans="1:8" x14ac:dyDescent="0.3">
      <c r="A4159">
        <v>1.3355626674660884E+18</v>
      </c>
      <c r="B4159">
        <v>1.3129658313456312E+18</v>
      </c>
      <c r="C4159" s="3" t="s">
        <v>26032</v>
      </c>
      <c r="D4159" s="7">
        <v>44171</v>
      </c>
      <c r="E4159" s="4">
        <v>44171.522314814814</v>
      </c>
      <c r="F4159" s="3" t="s">
        <v>30033</v>
      </c>
      <c r="G4159">
        <v>0</v>
      </c>
      <c r="H4159">
        <v>0</v>
      </c>
    </row>
    <row r="4160" spans="1:8" x14ac:dyDescent="0.3">
      <c r="A4160">
        <v>1.3355622055053271E+18</v>
      </c>
      <c r="B4160">
        <v>1.2583331433182659E+18</v>
      </c>
      <c r="C4160" s="3" t="s">
        <v>25438</v>
      </c>
      <c r="D4160" s="7">
        <v>44171</v>
      </c>
      <c r="E4160" s="4">
        <v>44171.52103009259</v>
      </c>
      <c r="F4160" s="3" t="s">
        <v>28813</v>
      </c>
      <c r="G4160">
        <v>1</v>
      </c>
      <c r="H4160">
        <v>0.3</v>
      </c>
    </row>
    <row r="4161" spans="1:8" x14ac:dyDescent="0.3">
      <c r="A4161">
        <v>1.3355611220412539E+18</v>
      </c>
      <c r="B4161">
        <v>815794788</v>
      </c>
      <c r="C4161" s="3" t="s">
        <v>28753</v>
      </c>
      <c r="D4161" s="7">
        <v>44171</v>
      </c>
      <c r="E4161" s="4">
        <v>44171.518043981479</v>
      </c>
      <c r="F4161" s="3" t="s">
        <v>30034</v>
      </c>
      <c r="G4161">
        <v>0</v>
      </c>
      <c r="H4161">
        <v>0.75</v>
      </c>
    </row>
    <row r="4162" spans="1:8" x14ac:dyDescent="0.3">
      <c r="A4162">
        <v>1.335560838363689E+18</v>
      </c>
      <c r="B4162">
        <v>9.2735502510980301E+17</v>
      </c>
      <c r="C4162" s="3" t="s">
        <v>30035</v>
      </c>
      <c r="D4162" s="7">
        <v>44171</v>
      </c>
      <c r="E4162" s="4">
        <v>44171.517268518517</v>
      </c>
      <c r="F4162" s="3" t="s">
        <v>30036</v>
      </c>
      <c r="G4162">
        <v>0.3125</v>
      </c>
      <c r="H4162">
        <v>0.75</v>
      </c>
    </row>
    <row r="4163" spans="1:8" x14ac:dyDescent="0.3">
      <c r="A4163">
        <v>1.3355607118970184E+18</v>
      </c>
      <c r="B4163">
        <v>415749470</v>
      </c>
      <c r="C4163" s="3" t="s">
        <v>30037</v>
      </c>
      <c r="D4163" s="7">
        <v>44171</v>
      </c>
      <c r="E4163" s="4">
        <v>44171.516909722224</v>
      </c>
      <c r="F4163" s="3" t="s">
        <v>30038</v>
      </c>
      <c r="G4163">
        <v>0</v>
      </c>
      <c r="H4163">
        <v>0</v>
      </c>
    </row>
    <row r="4164" spans="1:8" x14ac:dyDescent="0.3">
      <c r="A4164">
        <v>1.3355607065157591E+18</v>
      </c>
      <c r="B4164">
        <v>3219641633</v>
      </c>
      <c r="C4164" s="3" t="s">
        <v>30039</v>
      </c>
      <c r="D4164" s="7">
        <v>44171</v>
      </c>
      <c r="E4164" s="4">
        <v>44171.516898148147</v>
      </c>
      <c r="F4164" s="3" t="s">
        <v>30040</v>
      </c>
      <c r="G4164">
        <v>0.05</v>
      </c>
      <c r="H4164">
        <v>0.55000000000000004</v>
      </c>
    </row>
    <row r="4165" spans="1:8" x14ac:dyDescent="0.3">
      <c r="A4165">
        <v>1.3355602292836352E+18</v>
      </c>
      <c r="B4165">
        <v>29075211</v>
      </c>
      <c r="C4165" s="3" t="s">
        <v>25438</v>
      </c>
      <c r="D4165" s="7">
        <v>44171</v>
      </c>
      <c r="E4165" s="4">
        <v>44171.5155787037</v>
      </c>
      <c r="F4165" s="3" t="s">
        <v>30041</v>
      </c>
      <c r="G4165">
        <v>0.26785714285714285</v>
      </c>
      <c r="H4165">
        <v>0.5</v>
      </c>
    </row>
    <row r="4166" spans="1:8" x14ac:dyDescent="0.3">
      <c r="A4166">
        <v>1.3355601056773898E+18</v>
      </c>
      <c r="B4166">
        <v>21854339</v>
      </c>
      <c r="C4166" s="3" t="s">
        <v>30042</v>
      </c>
      <c r="D4166" s="7">
        <v>44171</v>
      </c>
      <c r="E4166" s="4">
        <v>44171.515243055554</v>
      </c>
      <c r="F4166" s="3" t="s">
        <v>30043</v>
      </c>
      <c r="G4166">
        <v>0</v>
      </c>
      <c r="H4166">
        <v>0</v>
      </c>
    </row>
    <row r="4167" spans="1:8" x14ac:dyDescent="0.3">
      <c r="A4167">
        <v>1.3355587483629568E+18</v>
      </c>
      <c r="B4167">
        <v>35884544</v>
      </c>
      <c r="C4167" s="3" t="s">
        <v>25438</v>
      </c>
      <c r="D4167" s="7">
        <v>44171</v>
      </c>
      <c r="E4167" s="4">
        <v>44171.511493055557</v>
      </c>
      <c r="F4167" s="3" t="s">
        <v>30044</v>
      </c>
      <c r="G4167">
        <v>0</v>
      </c>
      <c r="H4167">
        <v>0</v>
      </c>
    </row>
    <row r="4168" spans="1:8" x14ac:dyDescent="0.3">
      <c r="A4168">
        <v>1.3355585093713756E+18</v>
      </c>
      <c r="B4168">
        <v>1.0133037697176003E+18</v>
      </c>
      <c r="C4168" s="3" t="s">
        <v>25438</v>
      </c>
      <c r="D4168" s="7">
        <v>44171</v>
      </c>
      <c r="E4168" s="4">
        <v>44171.510833333334</v>
      </c>
      <c r="F4168" s="3" t="s">
        <v>28813</v>
      </c>
      <c r="G4168">
        <v>1</v>
      </c>
      <c r="H4168">
        <v>0.3</v>
      </c>
    </row>
    <row r="4169" spans="1:8" x14ac:dyDescent="0.3">
      <c r="A4169">
        <v>1.3355579023884575E+18</v>
      </c>
      <c r="B4169">
        <v>1.0305445499685847E+18</v>
      </c>
      <c r="C4169" s="3" t="s">
        <v>30045</v>
      </c>
      <c r="D4169" s="7">
        <v>44171</v>
      </c>
      <c r="E4169" s="4">
        <v>44171.509166666663</v>
      </c>
      <c r="F4169" s="3" t="s">
        <v>28813</v>
      </c>
      <c r="G4169">
        <v>1</v>
      </c>
      <c r="H4169">
        <v>0.3</v>
      </c>
    </row>
    <row r="4170" spans="1:8" x14ac:dyDescent="0.3">
      <c r="A4170">
        <v>1.335557816426369E+18</v>
      </c>
      <c r="B4170">
        <v>1417401</v>
      </c>
      <c r="C4170" s="3" t="s">
        <v>27165</v>
      </c>
      <c r="D4170" s="7">
        <v>44171</v>
      </c>
      <c r="E4170" s="4">
        <v>44171.508923611109</v>
      </c>
      <c r="F4170" s="3" t="s">
        <v>30046</v>
      </c>
      <c r="G4170">
        <v>0.5</v>
      </c>
      <c r="H4170">
        <v>1</v>
      </c>
    </row>
    <row r="4171" spans="1:8" x14ac:dyDescent="0.3">
      <c r="A4171">
        <v>1.3355575322664018E+18</v>
      </c>
      <c r="B4171">
        <v>2251686542</v>
      </c>
      <c r="C4171" s="3" t="s">
        <v>25471</v>
      </c>
      <c r="D4171" s="7">
        <v>44171</v>
      </c>
      <c r="E4171" s="4">
        <v>44171.508136574077</v>
      </c>
      <c r="F4171" s="3" t="s">
        <v>30047</v>
      </c>
      <c r="G4171">
        <v>0.7</v>
      </c>
      <c r="H4171">
        <v>0.60000000000000009</v>
      </c>
    </row>
    <row r="4172" spans="1:8" x14ac:dyDescent="0.3">
      <c r="A4172">
        <v>1.3355565594604749E+18</v>
      </c>
      <c r="B4172">
        <v>2556900989</v>
      </c>
      <c r="C4172" s="3" t="s">
        <v>25438</v>
      </c>
      <c r="D4172" s="7">
        <v>44171</v>
      </c>
      <c r="E4172" s="4">
        <v>44171.50545138889</v>
      </c>
      <c r="F4172" s="3" t="s">
        <v>30048</v>
      </c>
      <c r="G4172">
        <v>0</v>
      </c>
      <c r="H4172">
        <v>0</v>
      </c>
    </row>
    <row r="4173" spans="1:8" x14ac:dyDescent="0.3">
      <c r="A4173">
        <v>1.3355565049554698E+18</v>
      </c>
      <c r="B4173">
        <v>2456983792</v>
      </c>
      <c r="C4173" s="3" t="s">
        <v>25493</v>
      </c>
      <c r="D4173" s="7">
        <v>44171</v>
      </c>
      <c r="E4173" s="4">
        <v>44171.505300925928</v>
      </c>
      <c r="F4173" s="3" t="s">
        <v>30049</v>
      </c>
      <c r="G4173">
        <v>0.5</v>
      </c>
      <c r="H4173">
        <v>0.5</v>
      </c>
    </row>
    <row r="4174" spans="1:8" x14ac:dyDescent="0.3">
      <c r="A4174">
        <v>1.3355552824334172E+18</v>
      </c>
      <c r="B4174">
        <v>1526393732</v>
      </c>
      <c r="C4174" s="3" t="s">
        <v>30050</v>
      </c>
      <c r="D4174" s="7">
        <v>44171</v>
      </c>
      <c r="E4174" s="4">
        <v>44171.501932870371</v>
      </c>
      <c r="F4174" s="3" t="s">
        <v>30051</v>
      </c>
      <c r="G4174">
        <v>-3.125E-2</v>
      </c>
      <c r="H4174">
        <v>0.44375000000000003</v>
      </c>
    </row>
    <row r="4175" spans="1:8" x14ac:dyDescent="0.3">
      <c r="A4175">
        <v>1.3355548314157179E+18</v>
      </c>
      <c r="B4175">
        <v>8.0411003524893491E+17</v>
      </c>
      <c r="C4175" s="3" t="s">
        <v>25438</v>
      </c>
      <c r="D4175" s="7">
        <v>44171</v>
      </c>
      <c r="E4175" s="4">
        <v>44171.50068287037</v>
      </c>
      <c r="F4175" s="3" t="s">
        <v>30052</v>
      </c>
      <c r="G4175">
        <v>0</v>
      </c>
      <c r="H4175">
        <v>0</v>
      </c>
    </row>
    <row r="4176" spans="1:8" x14ac:dyDescent="0.3">
      <c r="A4176">
        <v>1.3355536772858552E+18</v>
      </c>
      <c r="B4176">
        <v>327364912</v>
      </c>
      <c r="C4176" s="3" t="s">
        <v>30053</v>
      </c>
      <c r="D4176" s="7">
        <v>44171</v>
      </c>
      <c r="E4176" s="4">
        <v>44171.497499999998</v>
      </c>
      <c r="F4176" s="3" t="s">
        <v>26630</v>
      </c>
      <c r="G4176">
        <v>0</v>
      </c>
      <c r="H4176">
        <v>0</v>
      </c>
    </row>
    <row r="4177" spans="1:8" x14ac:dyDescent="0.3">
      <c r="A4177">
        <v>1.3355532823376241E+18</v>
      </c>
      <c r="B4177">
        <v>1.3077719162168279E+18</v>
      </c>
      <c r="C4177" s="3" t="s">
        <v>25438</v>
      </c>
      <c r="D4177" s="7">
        <v>44171</v>
      </c>
      <c r="E4177" s="4">
        <v>44171.496412037035</v>
      </c>
      <c r="F4177" s="3" t="s">
        <v>30054</v>
      </c>
      <c r="G4177">
        <v>-0.55000000000000004</v>
      </c>
      <c r="H4177">
        <v>0.55000000000000004</v>
      </c>
    </row>
    <row r="4178" spans="1:8" x14ac:dyDescent="0.3">
      <c r="A4178">
        <v>1.3355532011273994E+18</v>
      </c>
      <c r="B4178">
        <v>628889077</v>
      </c>
      <c r="C4178" s="3" t="s">
        <v>30055</v>
      </c>
      <c r="D4178" s="7">
        <v>44171</v>
      </c>
      <c r="E4178" s="4">
        <v>44171.496192129627</v>
      </c>
      <c r="F4178" s="3" t="s">
        <v>26094</v>
      </c>
      <c r="G4178">
        <v>0.23749999999999999</v>
      </c>
      <c r="H4178">
        <v>0.6875</v>
      </c>
    </row>
    <row r="4179" spans="1:8" x14ac:dyDescent="0.3">
      <c r="A4179">
        <v>1.335553160379818E+18</v>
      </c>
      <c r="B4179">
        <v>7.1163706455137075E+17</v>
      </c>
      <c r="C4179" s="3" t="s">
        <v>25565</v>
      </c>
      <c r="D4179" s="7">
        <v>44171</v>
      </c>
      <c r="E4179" s="4">
        <v>44171.496076388888</v>
      </c>
      <c r="F4179" s="3" t="s">
        <v>29570</v>
      </c>
      <c r="G4179">
        <v>0</v>
      </c>
      <c r="H4179">
        <v>0</v>
      </c>
    </row>
    <row r="4180" spans="1:8" x14ac:dyDescent="0.3">
      <c r="A4180">
        <v>1.3355526967790428E+18</v>
      </c>
      <c r="B4180">
        <v>1.2259009526174884E+18</v>
      </c>
      <c r="C4180" s="3" t="s">
        <v>25438</v>
      </c>
      <c r="D4180" s="7">
        <v>44171</v>
      </c>
      <c r="E4180" s="4">
        <v>44171.494791666664</v>
      </c>
      <c r="F4180" s="3" t="s">
        <v>30056</v>
      </c>
      <c r="G4180">
        <v>0</v>
      </c>
      <c r="H4180">
        <v>0</v>
      </c>
    </row>
    <row r="4181" spans="1:8" x14ac:dyDescent="0.3">
      <c r="A4181">
        <v>1.3355525224891064E+18</v>
      </c>
      <c r="B4181">
        <v>8.374784130866217E+17</v>
      </c>
      <c r="C4181" s="3" t="s">
        <v>30057</v>
      </c>
      <c r="D4181" s="7">
        <v>44171</v>
      </c>
      <c r="E4181" s="4">
        <v>44171.494317129633</v>
      </c>
      <c r="F4181" s="3" t="s">
        <v>30058</v>
      </c>
      <c r="G4181">
        <v>0</v>
      </c>
      <c r="H4181">
        <v>0</v>
      </c>
    </row>
    <row r="4182" spans="1:8" x14ac:dyDescent="0.3">
      <c r="A4182">
        <v>1.3355522462396047E+18</v>
      </c>
      <c r="B4182">
        <v>163959584</v>
      </c>
      <c r="C4182" s="3" t="s">
        <v>30059</v>
      </c>
      <c r="D4182" s="7">
        <v>44171</v>
      </c>
      <c r="E4182" s="4">
        <v>44171.49355324074</v>
      </c>
      <c r="F4182" s="3" t="s">
        <v>30060</v>
      </c>
      <c r="G4182">
        <v>0</v>
      </c>
      <c r="H4182">
        <v>0</v>
      </c>
    </row>
    <row r="4183" spans="1:8" x14ac:dyDescent="0.3">
      <c r="A4183">
        <v>1.3355521177807053E+18</v>
      </c>
      <c r="B4183">
        <v>1.1373839228437709E+18</v>
      </c>
      <c r="C4183" s="3" t="s">
        <v>26290</v>
      </c>
      <c r="D4183" s="7">
        <v>44171</v>
      </c>
      <c r="E4183" s="4">
        <v>44171.493194444447</v>
      </c>
      <c r="F4183" s="3" t="s">
        <v>30061</v>
      </c>
      <c r="G4183">
        <v>0</v>
      </c>
      <c r="H4183">
        <v>0</v>
      </c>
    </row>
    <row r="4184" spans="1:8" x14ac:dyDescent="0.3">
      <c r="A4184">
        <v>1.3355520953913713E+18</v>
      </c>
      <c r="B4184">
        <v>1.3352162472234598E+18</v>
      </c>
      <c r="C4184" s="3" t="s">
        <v>25438</v>
      </c>
      <c r="D4184" s="7">
        <v>44171</v>
      </c>
      <c r="E4184" s="4">
        <v>44171.493136574078</v>
      </c>
      <c r="F4184" s="3" t="s">
        <v>30062</v>
      </c>
      <c r="G4184">
        <v>0</v>
      </c>
      <c r="H4184">
        <v>0</v>
      </c>
    </row>
    <row r="4185" spans="1:8" x14ac:dyDescent="0.3">
      <c r="A4185">
        <v>1.3355502118134784E+18</v>
      </c>
      <c r="B4185">
        <v>589250250</v>
      </c>
      <c r="C4185" s="3" t="s">
        <v>27829</v>
      </c>
      <c r="D4185" s="7">
        <v>44171</v>
      </c>
      <c r="E4185" s="4">
        <v>44171.487939814811</v>
      </c>
      <c r="F4185" s="3" t="s">
        <v>30063</v>
      </c>
      <c r="G4185">
        <v>0</v>
      </c>
      <c r="H4185">
        <v>0</v>
      </c>
    </row>
    <row r="4186" spans="1:8" x14ac:dyDescent="0.3">
      <c r="A4186">
        <v>1.3355490057413673E+18</v>
      </c>
      <c r="B4186">
        <v>1.3337416564792484E+18</v>
      </c>
      <c r="C4186" s="3" t="s">
        <v>26563</v>
      </c>
      <c r="D4186" s="7">
        <v>44171</v>
      </c>
      <c r="E4186" s="4">
        <v>44171.484606481485</v>
      </c>
      <c r="F4186" s="3" t="s">
        <v>30064</v>
      </c>
      <c r="G4186">
        <v>0</v>
      </c>
      <c r="H4186">
        <v>0.52499999999999991</v>
      </c>
    </row>
    <row r="4187" spans="1:8" x14ac:dyDescent="0.3">
      <c r="A4187">
        <v>1.3355482813388595E+18</v>
      </c>
      <c r="B4187">
        <v>1.3077719162168279E+18</v>
      </c>
      <c r="C4187" s="3" t="s">
        <v>25438</v>
      </c>
      <c r="D4187" s="7">
        <v>44171</v>
      </c>
      <c r="E4187" s="4">
        <v>44171.482615740744</v>
      </c>
      <c r="F4187" s="3" t="s">
        <v>30065</v>
      </c>
      <c r="G4187">
        <v>-0.6</v>
      </c>
      <c r="H4187">
        <v>0.9</v>
      </c>
    </row>
    <row r="4188" spans="1:8" x14ac:dyDescent="0.3">
      <c r="A4188">
        <v>1.3355470067109192E+18</v>
      </c>
      <c r="B4188">
        <v>609105290</v>
      </c>
      <c r="C4188" s="3" t="s">
        <v>30066</v>
      </c>
      <c r="D4188" s="7">
        <v>44171</v>
      </c>
      <c r="E4188" s="4">
        <v>44171.479097222225</v>
      </c>
      <c r="F4188" s="3" t="s">
        <v>30067</v>
      </c>
      <c r="G4188">
        <v>0.27500000000000002</v>
      </c>
      <c r="H4188">
        <v>0.42499999999999999</v>
      </c>
    </row>
    <row r="4189" spans="1:8" x14ac:dyDescent="0.3">
      <c r="A4189">
        <v>1.3355460875039662E+18</v>
      </c>
      <c r="B4189">
        <v>1357112558</v>
      </c>
      <c r="C4189" s="3" t="s">
        <v>26126</v>
      </c>
      <c r="D4189" s="7">
        <v>44171</v>
      </c>
      <c r="E4189" s="4">
        <v>44171.4765625</v>
      </c>
      <c r="F4189" s="3" t="s">
        <v>29181</v>
      </c>
      <c r="G4189">
        <v>-0.69999999999999984</v>
      </c>
      <c r="H4189">
        <v>0.66666666666666663</v>
      </c>
    </row>
    <row r="4190" spans="1:8" x14ac:dyDescent="0.3">
      <c r="A4190">
        <v>1.335545541237719E+18</v>
      </c>
      <c r="B4190">
        <v>216765082</v>
      </c>
      <c r="C4190" s="3" t="s">
        <v>25438</v>
      </c>
      <c r="D4190" s="7">
        <v>44171</v>
      </c>
      <c r="E4190" s="4">
        <v>44171.475046296298</v>
      </c>
      <c r="F4190" s="3" t="s">
        <v>30068</v>
      </c>
      <c r="G4190">
        <v>0.25</v>
      </c>
      <c r="H4190">
        <v>0.3125</v>
      </c>
    </row>
    <row r="4191" spans="1:8" x14ac:dyDescent="0.3">
      <c r="A4191">
        <v>1.3355454681689006E+18</v>
      </c>
      <c r="B4191">
        <v>1.3077719162168279E+18</v>
      </c>
      <c r="C4191" s="3" t="s">
        <v>25438</v>
      </c>
      <c r="D4191" s="7">
        <v>44171</v>
      </c>
      <c r="E4191" s="4">
        <v>44171.474849537037</v>
      </c>
      <c r="F4191" s="3" t="s">
        <v>30069</v>
      </c>
      <c r="G4191">
        <v>-0.55000000000000004</v>
      </c>
      <c r="H4191">
        <v>0.8</v>
      </c>
    </row>
    <row r="4192" spans="1:8" x14ac:dyDescent="0.3">
      <c r="A4192">
        <v>1.3355433945384919E+18</v>
      </c>
      <c r="B4192">
        <v>1.1373839228437709E+18</v>
      </c>
      <c r="C4192" s="3" t="s">
        <v>26290</v>
      </c>
      <c r="D4192" s="7">
        <v>44171</v>
      </c>
      <c r="E4192" s="4">
        <v>44171.469131944446</v>
      </c>
      <c r="F4192" s="3" t="s">
        <v>30070</v>
      </c>
      <c r="G4192">
        <v>0</v>
      </c>
      <c r="H4192">
        <v>0</v>
      </c>
    </row>
    <row r="4193" spans="1:8" x14ac:dyDescent="0.3">
      <c r="A4193">
        <v>1.3355433725644595E+18</v>
      </c>
      <c r="B4193">
        <v>416587249</v>
      </c>
      <c r="C4193" s="3" t="s">
        <v>25438</v>
      </c>
      <c r="D4193" s="7">
        <v>44171</v>
      </c>
      <c r="E4193" s="4">
        <v>44171.4690625</v>
      </c>
      <c r="F4193" s="3" t="s">
        <v>30071</v>
      </c>
      <c r="G4193">
        <v>0</v>
      </c>
      <c r="H4193">
        <v>0</v>
      </c>
    </row>
    <row r="4194" spans="1:8" x14ac:dyDescent="0.3">
      <c r="A4194">
        <v>1.3355432404187914E+18</v>
      </c>
      <c r="B4194">
        <v>1.3077719162168279E+18</v>
      </c>
      <c r="C4194" s="3" t="s">
        <v>25438</v>
      </c>
      <c r="D4194" s="7">
        <v>44171</v>
      </c>
      <c r="E4194" s="4">
        <v>44171.4687037037</v>
      </c>
      <c r="F4194" s="3" t="s">
        <v>30072</v>
      </c>
      <c r="G4194">
        <v>-0.55000000000000004</v>
      </c>
      <c r="H4194">
        <v>0.55000000000000004</v>
      </c>
    </row>
    <row r="4195" spans="1:8" x14ac:dyDescent="0.3">
      <c r="A4195">
        <v>1.3355430767445402E+18</v>
      </c>
      <c r="B4195">
        <v>15199794</v>
      </c>
      <c r="C4195" s="3" t="s">
        <v>25634</v>
      </c>
      <c r="D4195" s="7">
        <v>44171</v>
      </c>
      <c r="E4195" s="4">
        <v>44171.468252314815</v>
      </c>
      <c r="F4195" s="3" t="s">
        <v>30073</v>
      </c>
      <c r="G4195">
        <v>0.08</v>
      </c>
      <c r="H4195">
        <v>0.56999999999999995</v>
      </c>
    </row>
    <row r="4196" spans="1:8" x14ac:dyDescent="0.3">
      <c r="A4196">
        <v>1.3355422353293926E+18</v>
      </c>
      <c r="B4196">
        <v>21753009</v>
      </c>
      <c r="C4196" s="3" t="s">
        <v>25438</v>
      </c>
      <c r="D4196" s="7">
        <v>44171</v>
      </c>
      <c r="E4196" s="4">
        <v>44171.465925925928</v>
      </c>
      <c r="F4196" s="3" t="s">
        <v>29570</v>
      </c>
      <c r="G4196">
        <v>0</v>
      </c>
      <c r="H4196">
        <v>0</v>
      </c>
    </row>
    <row r="4197" spans="1:8" x14ac:dyDescent="0.3">
      <c r="A4197">
        <v>1.3355419451884298E+18</v>
      </c>
      <c r="B4197">
        <v>2576040214</v>
      </c>
      <c r="C4197" s="3" t="s">
        <v>30074</v>
      </c>
      <c r="D4197" s="7">
        <v>44171</v>
      </c>
      <c r="E4197" s="4">
        <v>44171.465127314812</v>
      </c>
      <c r="F4197" s="3" t="s">
        <v>30075</v>
      </c>
      <c r="G4197">
        <v>-0.19999999999999998</v>
      </c>
      <c r="H4197">
        <v>0.38333333333333336</v>
      </c>
    </row>
    <row r="4198" spans="1:8" x14ac:dyDescent="0.3">
      <c r="A4198">
        <v>1.3355406986328269E+18</v>
      </c>
      <c r="B4198">
        <v>1.3077719162168279E+18</v>
      </c>
      <c r="C4198" s="3" t="s">
        <v>25438</v>
      </c>
      <c r="D4198" s="7">
        <v>44171</v>
      </c>
      <c r="E4198" s="4">
        <v>44171.461689814816</v>
      </c>
      <c r="F4198" s="3" t="s">
        <v>30076</v>
      </c>
      <c r="G4198">
        <v>-0.55000000000000004</v>
      </c>
      <c r="H4198">
        <v>0.55000000000000004</v>
      </c>
    </row>
    <row r="4199" spans="1:8" x14ac:dyDescent="0.3">
      <c r="A4199">
        <v>1.3355402656968458E+18</v>
      </c>
      <c r="B4199">
        <v>28790198</v>
      </c>
      <c r="C4199" s="3" t="s">
        <v>25438</v>
      </c>
      <c r="D4199" s="7">
        <v>44171</v>
      </c>
      <c r="E4199" s="4">
        <v>44171.460497685184</v>
      </c>
      <c r="F4199" s="3" t="s">
        <v>26094</v>
      </c>
      <c r="G4199">
        <v>0.23749999999999999</v>
      </c>
      <c r="H4199">
        <v>0.6875</v>
      </c>
    </row>
    <row r="4200" spans="1:8" x14ac:dyDescent="0.3">
      <c r="A4200">
        <v>1.3355395703986627E+18</v>
      </c>
      <c r="B4200">
        <v>1.2662281858317025E+18</v>
      </c>
      <c r="C4200" s="3" t="s">
        <v>25438</v>
      </c>
      <c r="D4200" s="7">
        <v>44171</v>
      </c>
      <c r="E4200" s="4">
        <v>44171.45857638889</v>
      </c>
      <c r="F4200" s="3" t="s">
        <v>30077</v>
      </c>
      <c r="G4200">
        <v>-0.18888888888888888</v>
      </c>
      <c r="H4200">
        <v>0.58888888888888891</v>
      </c>
    </row>
    <row r="4201" spans="1:8" x14ac:dyDescent="0.3">
      <c r="A4201">
        <v>1.3355374026816266E+18</v>
      </c>
      <c r="B4201">
        <v>9.1381398142024499E+17</v>
      </c>
      <c r="C4201" s="3" t="s">
        <v>25438</v>
      </c>
      <c r="D4201" s="7">
        <v>44171</v>
      </c>
      <c r="E4201" s="4">
        <v>44171.452592592592</v>
      </c>
      <c r="F4201" s="3" t="s">
        <v>30078</v>
      </c>
      <c r="G4201">
        <v>0.13636363636363635</v>
      </c>
      <c r="H4201">
        <v>0.45454545454545453</v>
      </c>
    </row>
    <row r="4202" spans="1:8" x14ac:dyDescent="0.3">
      <c r="A4202">
        <v>1.3355355101277839E+18</v>
      </c>
      <c r="B4202">
        <v>220222073</v>
      </c>
      <c r="C4202" s="3" t="s">
        <v>25438</v>
      </c>
      <c r="D4202" s="7">
        <v>44171</v>
      </c>
      <c r="E4202" s="4">
        <v>44171.447372685187</v>
      </c>
      <c r="F4202" s="3" t="s">
        <v>30079</v>
      </c>
      <c r="G4202">
        <v>-0.69999999999999984</v>
      </c>
      <c r="H4202">
        <v>0.66666666666666663</v>
      </c>
    </row>
    <row r="4203" spans="1:8" x14ac:dyDescent="0.3">
      <c r="A4203">
        <v>1.3355353684399923E+18</v>
      </c>
      <c r="B4203">
        <v>1.3077719162168279E+18</v>
      </c>
      <c r="C4203" s="3" t="s">
        <v>25438</v>
      </c>
      <c r="D4203" s="7">
        <v>44171</v>
      </c>
      <c r="E4203" s="4">
        <v>44171.446979166663</v>
      </c>
      <c r="F4203" s="3" t="s">
        <v>30080</v>
      </c>
      <c r="G4203">
        <v>-0.55000000000000004</v>
      </c>
      <c r="H4203">
        <v>0.55000000000000004</v>
      </c>
    </row>
    <row r="4204" spans="1:8" x14ac:dyDescent="0.3">
      <c r="A4204">
        <v>1.3355337243104666E+18</v>
      </c>
      <c r="B4204">
        <v>8.8539058082564096E+17</v>
      </c>
      <c r="C4204" s="3" t="s">
        <v>26075</v>
      </c>
      <c r="D4204" s="7">
        <v>44171</v>
      </c>
      <c r="E4204" s="4">
        <v>44171.442442129628</v>
      </c>
      <c r="F4204" s="3" t="s">
        <v>30081</v>
      </c>
      <c r="G4204">
        <v>0</v>
      </c>
      <c r="H4204">
        <v>0</v>
      </c>
    </row>
    <row r="4205" spans="1:8" x14ac:dyDescent="0.3">
      <c r="A4205">
        <v>1.3355329392376013E+18</v>
      </c>
      <c r="B4205">
        <v>1.3077719162168279E+18</v>
      </c>
      <c r="C4205" s="3" t="s">
        <v>25438</v>
      </c>
      <c r="D4205" s="7">
        <v>44171</v>
      </c>
      <c r="E4205" s="4">
        <v>44171.44027777778</v>
      </c>
      <c r="F4205" s="3" t="s">
        <v>30082</v>
      </c>
      <c r="G4205">
        <v>-0.6</v>
      </c>
      <c r="H4205">
        <v>0.9</v>
      </c>
    </row>
    <row r="4206" spans="1:8" x14ac:dyDescent="0.3">
      <c r="A4206">
        <v>1.3355327735122452E+18</v>
      </c>
      <c r="B4206">
        <v>84506235</v>
      </c>
      <c r="C4206" s="3" t="s">
        <v>30083</v>
      </c>
      <c r="D4206" s="7">
        <v>44171</v>
      </c>
      <c r="E4206" s="4">
        <v>44171.439814814818</v>
      </c>
      <c r="F4206" s="3" t="s">
        <v>30084</v>
      </c>
      <c r="G4206">
        <v>0</v>
      </c>
      <c r="H4206">
        <v>0</v>
      </c>
    </row>
    <row r="4207" spans="1:8" x14ac:dyDescent="0.3">
      <c r="A4207">
        <v>1.3355320222787584E+18</v>
      </c>
      <c r="B4207">
        <v>1.3319490907755233E+18</v>
      </c>
      <c r="C4207" s="3" t="s">
        <v>30085</v>
      </c>
      <c r="D4207" s="7">
        <v>44171</v>
      </c>
      <c r="E4207" s="4">
        <v>44171.437743055554</v>
      </c>
      <c r="F4207" s="3" t="s">
        <v>28813</v>
      </c>
      <c r="G4207">
        <v>1</v>
      </c>
      <c r="H4207">
        <v>0.3</v>
      </c>
    </row>
    <row r="4208" spans="1:8" x14ac:dyDescent="0.3">
      <c r="A4208">
        <v>1.335531289156481E+18</v>
      </c>
      <c r="B4208">
        <v>19415356</v>
      </c>
      <c r="C4208" s="3" t="s">
        <v>10075</v>
      </c>
      <c r="D4208" s="7">
        <v>44171</v>
      </c>
      <c r="E4208" s="4">
        <v>44171.435717592591</v>
      </c>
      <c r="F4208" s="3" t="s">
        <v>30086</v>
      </c>
      <c r="G4208">
        <v>0.25</v>
      </c>
      <c r="H4208">
        <v>0.33333333333333331</v>
      </c>
    </row>
    <row r="4209" spans="1:8" x14ac:dyDescent="0.3">
      <c r="A4209">
        <v>1.3355311168670351E+18</v>
      </c>
      <c r="B4209">
        <v>1.2557145153768448E+18</v>
      </c>
      <c r="C4209" s="3" t="s">
        <v>30087</v>
      </c>
      <c r="D4209" s="7">
        <v>44171</v>
      </c>
      <c r="E4209" s="4">
        <v>44171.435243055559</v>
      </c>
      <c r="F4209" s="3" t="s">
        <v>30088</v>
      </c>
      <c r="G4209">
        <v>0</v>
      </c>
      <c r="H4209">
        <v>0</v>
      </c>
    </row>
    <row r="4210" spans="1:8" x14ac:dyDescent="0.3">
      <c r="A4210">
        <v>1.3355308662112215E+18</v>
      </c>
      <c r="B4210">
        <v>7.4601058172805939E+17</v>
      </c>
      <c r="C4210" s="3" t="s">
        <v>25438</v>
      </c>
      <c r="D4210" s="7">
        <v>44171</v>
      </c>
      <c r="E4210" s="4">
        <v>44171.434560185182</v>
      </c>
      <c r="F4210" s="3" t="s">
        <v>30089</v>
      </c>
      <c r="G4210">
        <v>0</v>
      </c>
      <c r="H4210">
        <v>0</v>
      </c>
    </row>
    <row r="4211" spans="1:8" x14ac:dyDescent="0.3">
      <c r="A4211">
        <v>1.3355305117380198E+18</v>
      </c>
      <c r="B4211">
        <v>65824194</v>
      </c>
      <c r="C4211" s="3" t="s">
        <v>30090</v>
      </c>
      <c r="D4211" s="7">
        <v>44171</v>
      </c>
      <c r="E4211" s="4">
        <v>44171.433576388888</v>
      </c>
      <c r="F4211" s="3" t="s">
        <v>30091</v>
      </c>
      <c r="G4211">
        <v>-0.10000000000000002</v>
      </c>
      <c r="H4211">
        <v>0.8666666666666667</v>
      </c>
    </row>
    <row r="4212" spans="1:8" x14ac:dyDescent="0.3">
      <c r="A4212">
        <v>1.3355298225803387E+18</v>
      </c>
      <c r="B4212">
        <v>1.2576078483491267E+18</v>
      </c>
      <c r="C4212" s="3" t="s">
        <v>26022</v>
      </c>
      <c r="D4212" s="7">
        <v>44171</v>
      </c>
      <c r="E4212" s="4">
        <v>44171.43167824074</v>
      </c>
      <c r="F4212" s="3" t="s">
        <v>26191</v>
      </c>
      <c r="G4212">
        <v>0</v>
      </c>
      <c r="H4212">
        <v>0</v>
      </c>
    </row>
    <row r="4213" spans="1:8" x14ac:dyDescent="0.3">
      <c r="A4213">
        <v>1.3355297951495086E+18</v>
      </c>
      <c r="B4213">
        <v>1.290491312559362E+18</v>
      </c>
      <c r="C4213" s="3" t="s">
        <v>25438</v>
      </c>
      <c r="D4213" s="7">
        <v>44171</v>
      </c>
      <c r="E4213" s="4">
        <v>44171.431597222225</v>
      </c>
      <c r="F4213" s="3" t="s">
        <v>30092</v>
      </c>
      <c r="G4213">
        <v>-0.6</v>
      </c>
      <c r="H4213">
        <v>0.8</v>
      </c>
    </row>
    <row r="4214" spans="1:8" x14ac:dyDescent="0.3">
      <c r="A4214">
        <v>1.3355291404228116E+18</v>
      </c>
      <c r="B4214">
        <v>1.2078955922920612E+18</v>
      </c>
      <c r="C4214" s="3" t="s">
        <v>30093</v>
      </c>
      <c r="D4214" s="7">
        <v>44171</v>
      </c>
      <c r="E4214" s="4">
        <v>44171.429791666669</v>
      </c>
      <c r="F4214" s="3" t="s">
        <v>28813</v>
      </c>
      <c r="G4214">
        <v>1</v>
      </c>
      <c r="H4214">
        <v>0.3</v>
      </c>
    </row>
    <row r="4215" spans="1:8" x14ac:dyDescent="0.3">
      <c r="A4215">
        <v>1.3355286653758587E+18</v>
      </c>
      <c r="B4215">
        <v>2456983792</v>
      </c>
      <c r="C4215" s="3" t="s">
        <v>25493</v>
      </c>
      <c r="D4215" s="7">
        <v>44171</v>
      </c>
      <c r="E4215" s="4">
        <v>44171.428483796299</v>
      </c>
      <c r="F4215" s="3" t="s">
        <v>30094</v>
      </c>
      <c r="G4215">
        <v>0.35</v>
      </c>
      <c r="H4215">
        <v>0.55000000000000004</v>
      </c>
    </row>
    <row r="4216" spans="1:8" x14ac:dyDescent="0.3">
      <c r="A4216">
        <v>1.3355281491368919E+18</v>
      </c>
      <c r="B4216">
        <v>505035989</v>
      </c>
      <c r="C4216" s="3" t="s">
        <v>25438</v>
      </c>
      <c r="D4216" s="7">
        <v>44171</v>
      </c>
      <c r="E4216" s="4">
        <v>44171.427060185182</v>
      </c>
      <c r="F4216" s="3" t="s">
        <v>30095</v>
      </c>
      <c r="G4216">
        <v>-9.6666666666666679E-2</v>
      </c>
      <c r="H4216">
        <v>0.61333333333333329</v>
      </c>
    </row>
    <row r="4217" spans="1:8" x14ac:dyDescent="0.3">
      <c r="A4217">
        <v>1.3355278829745848E+18</v>
      </c>
      <c r="B4217">
        <v>1.1645762501715517E+18</v>
      </c>
      <c r="C4217" s="3" t="s">
        <v>25438</v>
      </c>
      <c r="D4217" s="7">
        <v>44171</v>
      </c>
      <c r="E4217" s="4">
        <v>44171.426319444443</v>
      </c>
      <c r="F4217" s="3" t="s">
        <v>28813</v>
      </c>
      <c r="G4217">
        <v>1</v>
      </c>
      <c r="H4217">
        <v>0.3</v>
      </c>
    </row>
    <row r="4218" spans="1:8" x14ac:dyDescent="0.3">
      <c r="A4218">
        <v>1.3355278039918387E+18</v>
      </c>
      <c r="B4218">
        <v>1.3305017300191846E+18</v>
      </c>
      <c r="C4218" s="3" t="s">
        <v>25438</v>
      </c>
      <c r="D4218" s="7">
        <v>44171</v>
      </c>
      <c r="E4218" s="4">
        <v>44171.426111111112</v>
      </c>
      <c r="F4218" s="3" t="s">
        <v>30096</v>
      </c>
      <c r="G4218">
        <v>-0.25</v>
      </c>
      <c r="H4218">
        <v>0.6166666666666667</v>
      </c>
    </row>
    <row r="4219" spans="1:8" x14ac:dyDescent="0.3">
      <c r="A4219">
        <v>1.3355238214414582E+18</v>
      </c>
      <c r="B4219">
        <v>1.1927008332275835E+18</v>
      </c>
      <c r="C4219" s="3" t="s">
        <v>25438</v>
      </c>
      <c r="D4219" s="7">
        <v>44171</v>
      </c>
      <c r="E4219" s="4">
        <v>44171.41511574074</v>
      </c>
      <c r="F4219" s="3" t="s">
        <v>30097</v>
      </c>
      <c r="G4219">
        <v>0</v>
      </c>
      <c r="H4219">
        <v>0</v>
      </c>
    </row>
    <row r="4220" spans="1:8" x14ac:dyDescent="0.3">
      <c r="A4220">
        <v>1.3355229843129262E+18</v>
      </c>
      <c r="B4220">
        <v>1664405660</v>
      </c>
      <c r="C4220" s="3" t="s">
        <v>25438</v>
      </c>
      <c r="D4220" s="7">
        <v>44171</v>
      </c>
      <c r="E4220" s="4">
        <v>44171.412800925929</v>
      </c>
      <c r="F4220" s="3" t="s">
        <v>30098</v>
      </c>
      <c r="G4220">
        <v>0.35</v>
      </c>
      <c r="H4220">
        <v>0.95</v>
      </c>
    </row>
    <row r="4221" spans="1:8" x14ac:dyDescent="0.3">
      <c r="A4221">
        <v>1.335522798656172E+18</v>
      </c>
      <c r="B4221">
        <v>1.3077719162168279E+18</v>
      </c>
      <c r="C4221" s="3" t="s">
        <v>25438</v>
      </c>
      <c r="D4221" s="7">
        <v>44171</v>
      </c>
      <c r="E4221" s="4">
        <v>44171.412291666667</v>
      </c>
      <c r="F4221" s="3" t="s">
        <v>30099</v>
      </c>
      <c r="G4221">
        <v>-0.55000000000000004</v>
      </c>
      <c r="H4221">
        <v>0.8</v>
      </c>
    </row>
    <row r="4222" spans="1:8" x14ac:dyDescent="0.3">
      <c r="A4222">
        <v>1.3355225796212285E+18</v>
      </c>
      <c r="B4222">
        <v>1.1160692260900618E+18</v>
      </c>
      <c r="C4222" s="3" t="s">
        <v>29737</v>
      </c>
      <c r="D4222" s="7">
        <v>44171</v>
      </c>
      <c r="E4222" s="4">
        <v>44171.411689814813</v>
      </c>
      <c r="F4222" s="3" t="s">
        <v>30100</v>
      </c>
      <c r="G4222">
        <v>-0.125</v>
      </c>
      <c r="H4222">
        <v>0.375</v>
      </c>
    </row>
    <row r="4223" spans="1:8" x14ac:dyDescent="0.3">
      <c r="A4223">
        <v>1.3355218610194514E+18</v>
      </c>
      <c r="B4223">
        <v>3116189554</v>
      </c>
      <c r="C4223" s="3" t="s">
        <v>30101</v>
      </c>
      <c r="D4223" s="7">
        <v>44171</v>
      </c>
      <c r="E4223" s="4">
        <v>44171.409710648149</v>
      </c>
      <c r="F4223" s="3" t="s">
        <v>26094</v>
      </c>
      <c r="G4223">
        <v>0.23749999999999999</v>
      </c>
      <c r="H4223">
        <v>0.6875</v>
      </c>
    </row>
    <row r="4224" spans="1:8" x14ac:dyDescent="0.3">
      <c r="A4224">
        <v>1.3355214171949507E+18</v>
      </c>
      <c r="B4224">
        <v>569569550</v>
      </c>
      <c r="C4224" s="3" t="s">
        <v>25438</v>
      </c>
      <c r="D4224" s="7">
        <v>44171</v>
      </c>
      <c r="E4224" s="4">
        <v>44171.408483796295</v>
      </c>
      <c r="F4224" s="3" t="s">
        <v>30102</v>
      </c>
      <c r="G4224">
        <v>0</v>
      </c>
      <c r="H4224">
        <v>0.5</v>
      </c>
    </row>
    <row r="4225" spans="1:8" x14ac:dyDescent="0.3">
      <c r="A4225">
        <v>1.3355209234247885E+18</v>
      </c>
      <c r="B4225">
        <v>23877463</v>
      </c>
      <c r="C4225" s="3" t="s">
        <v>30103</v>
      </c>
      <c r="D4225" s="7">
        <v>44171</v>
      </c>
      <c r="E4225" s="4">
        <v>44171.407118055555</v>
      </c>
      <c r="F4225" s="3" t="s">
        <v>30104</v>
      </c>
      <c r="G4225">
        <v>0.26666666666666666</v>
      </c>
      <c r="H4225">
        <v>0.9</v>
      </c>
    </row>
    <row r="4226" spans="1:8" x14ac:dyDescent="0.3">
      <c r="A4226">
        <v>1.335520915522773E+18</v>
      </c>
      <c r="B4226">
        <v>23877463</v>
      </c>
      <c r="C4226" s="3" t="s">
        <v>30103</v>
      </c>
      <c r="D4226" s="7">
        <v>44171</v>
      </c>
      <c r="E4226" s="4">
        <v>44171.407094907408</v>
      </c>
      <c r="F4226" s="3" t="s">
        <v>30105</v>
      </c>
      <c r="G4226">
        <v>0.26666666666666666</v>
      </c>
      <c r="H4226">
        <v>0.9</v>
      </c>
    </row>
    <row r="4227" spans="1:8" x14ac:dyDescent="0.3">
      <c r="A4227">
        <v>1.3355208576790446E+18</v>
      </c>
      <c r="B4227">
        <v>1.0141756581996134E+18</v>
      </c>
      <c r="C4227" s="3" t="s">
        <v>27084</v>
      </c>
      <c r="D4227" s="7">
        <v>44171</v>
      </c>
      <c r="E4227" s="4">
        <v>44171.40693287037</v>
      </c>
      <c r="F4227" s="3" t="s">
        <v>30097</v>
      </c>
      <c r="G4227">
        <v>0</v>
      </c>
      <c r="H4227">
        <v>0</v>
      </c>
    </row>
    <row r="4228" spans="1:8" x14ac:dyDescent="0.3">
      <c r="A4228">
        <v>1.3355205957281014E+18</v>
      </c>
      <c r="B4228">
        <v>1.3077719162168279E+18</v>
      </c>
      <c r="C4228" s="3" t="s">
        <v>25438</v>
      </c>
      <c r="D4228" s="7">
        <v>44171</v>
      </c>
      <c r="E4228" s="4">
        <v>44171.406215277777</v>
      </c>
      <c r="F4228" s="3" t="s">
        <v>30106</v>
      </c>
      <c r="G4228">
        <v>-0.6</v>
      </c>
      <c r="H4228">
        <v>0.9</v>
      </c>
    </row>
    <row r="4229" spans="1:8" x14ac:dyDescent="0.3">
      <c r="A4229">
        <v>1.3355204546819195E+18</v>
      </c>
      <c r="B4229">
        <v>32546645</v>
      </c>
      <c r="C4229" s="3" t="s">
        <v>30107</v>
      </c>
      <c r="D4229" s="7">
        <v>44171</v>
      </c>
      <c r="E4229" s="4">
        <v>44171.405821759261</v>
      </c>
      <c r="F4229" s="3" t="s">
        <v>30108</v>
      </c>
      <c r="G4229">
        <v>-0.5</v>
      </c>
      <c r="H4229">
        <v>1</v>
      </c>
    </row>
    <row r="4230" spans="1:8" x14ac:dyDescent="0.3">
      <c r="A4230">
        <v>1.3355201244183388E+18</v>
      </c>
      <c r="B4230">
        <v>2200016866</v>
      </c>
      <c r="C4230" s="3" t="s">
        <v>25438</v>
      </c>
      <c r="D4230" s="7">
        <v>44171</v>
      </c>
      <c r="E4230" s="4">
        <v>44171.404918981483</v>
      </c>
      <c r="F4230" s="3" t="s">
        <v>30109</v>
      </c>
      <c r="G4230">
        <v>4.2857142857142844E-2</v>
      </c>
      <c r="H4230">
        <v>0.31785714285714284</v>
      </c>
    </row>
    <row r="4231" spans="1:8" x14ac:dyDescent="0.3">
      <c r="A4231">
        <v>1.3355196127258296E+18</v>
      </c>
      <c r="B4231">
        <v>475397086</v>
      </c>
      <c r="C4231" s="3" t="s">
        <v>25438</v>
      </c>
      <c r="D4231" s="7">
        <v>44171</v>
      </c>
      <c r="E4231" s="4">
        <v>44171.403506944444</v>
      </c>
      <c r="F4231" s="3" t="s">
        <v>26094</v>
      </c>
      <c r="G4231">
        <v>0.23749999999999999</v>
      </c>
      <c r="H4231">
        <v>0.6875</v>
      </c>
    </row>
    <row r="4232" spans="1:8" x14ac:dyDescent="0.3">
      <c r="A4232">
        <v>1.3355185524477092E+18</v>
      </c>
      <c r="B4232">
        <v>336310710</v>
      </c>
      <c r="C4232" s="3" t="s">
        <v>30110</v>
      </c>
      <c r="D4232" s="7">
        <v>44171</v>
      </c>
      <c r="E4232" s="4">
        <v>44171.400578703702</v>
      </c>
      <c r="F4232" s="3" t="s">
        <v>30111</v>
      </c>
      <c r="G4232">
        <v>0.25</v>
      </c>
      <c r="H4232">
        <v>0.75</v>
      </c>
    </row>
    <row r="4233" spans="1:8" x14ac:dyDescent="0.3">
      <c r="A4233">
        <v>1.3355183417091113E+18</v>
      </c>
      <c r="B4233">
        <v>2200016866</v>
      </c>
      <c r="C4233" s="3" t="s">
        <v>25438</v>
      </c>
      <c r="D4233" s="7">
        <v>44171</v>
      </c>
      <c r="E4233" s="4">
        <v>44171.4</v>
      </c>
      <c r="F4233" s="3" t="s">
        <v>30112</v>
      </c>
      <c r="G4233">
        <v>-0.8</v>
      </c>
      <c r="H4233">
        <v>0.9</v>
      </c>
    </row>
    <row r="4234" spans="1:8" x14ac:dyDescent="0.3">
      <c r="A4234">
        <v>1.3355181401685934E+18</v>
      </c>
      <c r="B4234">
        <v>1.0733814285267476E+18</v>
      </c>
      <c r="C4234" s="3" t="s">
        <v>29093</v>
      </c>
      <c r="D4234" s="7">
        <v>44171</v>
      </c>
      <c r="E4234" s="4">
        <v>44171.399444444447</v>
      </c>
      <c r="F4234" s="3" t="s">
        <v>30113</v>
      </c>
      <c r="G4234">
        <v>0</v>
      </c>
      <c r="H4234">
        <v>0</v>
      </c>
    </row>
    <row r="4235" spans="1:8" x14ac:dyDescent="0.3">
      <c r="A4235">
        <v>1.3355164367401329E+18</v>
      </c>
      <c r="B4235">
        <v>1520108046</v>
      </c>
      <c r="C4235" s="3" t="s">
        <v>25438</v>
      </c>
      <c r="D4235" s="7">
        <v>44171</v>
      </c>
      <c r="E4235" s="4">
        <v>44171.394733796296</v>
      </c>
      <c r="F4235" s="3" t="s">
        <v>30114</v>
      </c>
      <c r="G4235">
        <v>0.2</v>
      </c>
      <c r="H4235">
        <v>0.2</v>
      </c>
    </row>
    <row r="4236" spans="1:8" x14ac:dyDescent="0.3">
      <c r="A4236">
        <v>1.3355162446325473E+18</v>
      </c>
      <c r="B4236">
        <v>1.2472143431770767E+18</v>
      </c>
      <c r="C4236" s="3" t="s">
        <v>25438</v>
      </c>
      <c r="D4236" s="7">
        <v>44171</v>
      </c>
      <c r="E4236" s="4">
        <v>44171.394212962965</v>
      </c>
      <c r="F4236" s="3" t="s">
        <v>30115</v>
      </c>
      <c r="G4236">
        <v>0.25</v>
      </c>
      <c r="H4236">
        <v>0.75</v>
      </c>
    </row>
    <row r="4237" spans="1:8" x14ac:dyDescent="0.3">
      <c r="A4237">
        <v>1.3355161820451348E+18</v>
      </c>
      <c r="B4237">
        <v>8.8276984349720576E+17</v>
      </c>
      <c r="C4237" s="3" t="s">
        <v>27019</v>
      </c>
      <c r="D4237" s="7">
        <v>44171</v>
      </c>
      <c r="E4237" s="4">
        <v>44171.39403935185</v>
      </c>
      <c r="F4237" s="3" t="s">
        <v>30116</v>
      </c>
      <c r="G4237">
        <v>-0.2</v>
      </c>
      <c r="H4237">
        <v>0.35</v>
      </c>
    </row>
    <row r="4238" spans="1:8" x14ac:dyDescent="0.3">
      <c r="A4238">
        <v>1.3355152317543178E+18</v>
      </c>
      <c r="B4238">
        <v>1.3077719162168279E+18</v>
      </c>
      <c r="C4238" s="3" t="s">
        <v>25438</v>
      </c>
      <c r="D4238" s="7">
        <v>44171</v>
      </c>
      <c r="E4238" s="4">
        <v>44171.391412037039</v>
      </c>
      <c r="F4238" s="3" t="s">
        <v>30117</v>
      </c>
      <c r="G4238">
        <v>-0.55000000000000004</v>
      </c>
      <c r="H4238">
        <v>0.55000000000000004</v>
      </c>
    </row>
    <row r="4239" spans="1:8" x14ac:dyDescent="0.3">
      <c r="A4239">
        <v>1.3355133772301271E+18</v>
      </c>
      <c r="B4239">
        <v>1.0943380180836925E+18</v>
      </c>
      <c r="C4239" s="3" t="s">
        <v>30118</v>
      </c>
      <c r="D4239" s="7">
        <v>44171</v>
      </c>
      <c r="E4239" s="4">
        <v>44171.386296296296</v>
      </c>
      <c r="F4239" s="3" t="s">
        <v>30119</v>
      </c>
      <c r="G4239">
        <v>-0.1875</v>
      </c>
      <c r="H4239">
        <v>0.5</v>
      </c>
    </row>
    <row r="4240" spans="1:8" x14ac:dyDescent="0.3">
      <c r="A4240">
        <v>1.3355133044548649E+18</v>
      </c>
      <c r="B4240">
        <v>9.4524061309146726E+17</v>
      </c>
      <c r="C4240" s="3" t="s">
        <v>25438</v>
      </c>
      <c r="D4240" s="7">
        <v>44171</v>
      </c>
      <c r="E4240" s="4">
        <v>44171.386099537034</v>
      </c>
      <c r="F4240" s="3" t="s">
        <v>30120</v>
      </c>
      <c r="G4240">
        <v>0.21428571428571427</v>
      </c>
      <c r="H4240">
        <v>0.42857142857142855</v>
      </c>
    </row>
    <row r="4241" spans="1:8" x14ac:dyDescent="0.3">
      <c r="A4241">
        <v>1.3355130453056143E+18</v>
      </c>
      <c r="B4241">
        <v>9.4524061309146726E+17</v>
      </c>
      <c r="C4241" s="3" t="s">
        <v>25438</v>
      </c>
      <c r="D4241" s="7">
        <v>44171</v>
      </c>
      <c r="E4241" s="4">
        <v>44171.385381944441</v>
      </c>
      <c r="F4241" s="3" t="s">
        <v>30121</v>
      </c>
      <c r="G4241">
        <v>0</v>
      </c>
      <c r="H4241">
        <v>0</v>
      </c>
    </row>
    <row r="4242" spans="1:8" x14ac:dyDescent="0.3">
      <c r="A4242">
        <v>1.3355129208018944E+18</v>
      </c>
      <c r="B4242">
        <v>67527861</v>
      </c>
      <c r="C4242" s="3" t="s">
        <v>25438</v>
      </c>
      <c r="D4242" s="7">
        <v>44171</v>
      </c>
      <c r="E4242" s="4">
        <v>44171.385034722225</v>
      </c>
      <c r="F4242" s="3" t="s">
        <v>30122</v>
      </c>
      <c r="G4242">
        <v>-0.19999999999999998</v>
      </c>
      <c r="H4242">
        <v>0.26666666666666666</v>
      </c>
    </row>
    <row r="4243" spans="1:8" x14ac:dyDescent="0.3">
      <c r="A4243">
        <v>1.3355126661279539E+18</v>
      </c>
      <c r="B4243">
        <v>2350932853</v>
      </c>
      <c r="C4243" s="3" t="s">
        <v>25438</v>
      </c>
      <c r="D4243" s="7">
        <v>44171</v>
      </c>
      <c r="E4243" s="4">
        <v>44171.384328703702</v>
      </c>
      <c r="F4243" s="3" t="s">
        <v>26835</v>
      </c>
      <c r="G4243">
        <v>0</v>
      </c>
      <c r="H4243">
        <v>0</v>
      </c>
    </row>
    <row r="4244" spans="1:8" x14ac:dyDescent="0.3">
      <c r="A4244">
        <v>1.3355124276272251E+18</v>
      </c>
      <c r="B4244">
        <v>7.0736852565721498E+17</v>
      </c>
      <c r="C4244" s="3" t="s">
        <v>28387</v>
      </c>
      <c r="D4244" s="7">
        <v>44171</v>
      </c>
      <c r="E4244" s="4">
        <v>44171.383680555555</v>
      </c>
      <c r="F4244" s="3" t="s">
        <v>30123</v>
      </c>
      <c r="G4244">
        <v>-0.1</v>
      </c>
      <c r="H4244">
        <v>0.55000000000000004</v>
      </c>
    </row>
    <row r="4245" spans="1:8" x14ac:dyDescent="0.3">
      <c r="A4245">
        <v>1.3355114094261985E+18</v>
      </c>
      <c r="B4245">
        <v>63854584</v>
      </c>
      <c r="C4245" s="3" t="s">
        <v>25514</v>
      </c>
      <c r="D4245" s="7">
        <v>44171</v>
      </c>
      <c r="E4245" s="4">
        <v>44171.380868055552</v>
      </c>
      <c r="F4245" s="3" t="s">
        <v>29181</v>
      </c>
      <c r="G4245">
        <v>-0.69999999999999984</v>
      </c>
      <c r="H4245">
        <v>0.66666666666666663</v>
      </c>
    </row>
    <row r="4246" spans="1:8" x14ac:dyDescent="0.3">
      <c r="A4246">
        <v>1.3355091917383311E+18</v>
      </c>
      <c r="B4246">
        <v>2803679676</v>
      </c>
      <c r="C4246" s="3" t="s">
        <v>30124</v>
      </c>
      <c r="D4246" s="7">
        <v>44171</v>
      </c>
      <c r="E4246" s="4">
        <v>44171.374745370369</v>
      </c>
      <c r="F4246" s="3" t="s">
        <v>30125</v>
      </c>
      <c r="G4246">
        <v>0</v>
      </c>
      <c r="H4246">
        <v>0.5</v>
      </c>
    </row>
    <row r="4247" spans="1:8" x14ac:dyDescent="0.3">
      <c r="A4247">
        <v>1.3355084395403756E+18</v>
      </c>
      <c r="B4247">
        <v>1.3077719162168279E+18</v>
      </c>
      <c r="C4247" s="3" t="s">
        <v>25438</v>
      </c>
      <c r="D4247" s="7">
        <v>44171</v>
      </c>
      <c r="E4247" s="4">
        <v>44171.372673611113</v>
      </c>
      <c r="F4247" s="3" t="s">
        <v>30126</v>
      </c>
      <c r="G4247">
        <v>-0.55000000000000004</v>
      </c>
      <c r="H4247">
        <v>0.8</v>
      </c>
    </row>
    <row r="4248" spans="1:8" x14ac:dyDescent="0.3">
      <c r="A4248">
        <v>1.3355083376565248E+18</v>
      </c>
      <c r="B4248">
        <v>1.0012760543575286E+18</v>
      </c>
      <c r="C4248" s="3" t="s">
        <v>30127</v>
      </c>
      <c r="D4248" s="7">
        <v>44171</v>
      </c>
      <c r="E4248" s="4">
        <v>44171.372384259259</v>
      </c>
      <c r="F4248" s="3" t="s">
        <v>30128</v>
      </c>
      <c r="G4248">
        <v>0.2</v>
      </c>
      <c r="H4248">
        <v>0.2</v>
      </c>
    </row>
    <row r="4249" spans="1:8" x14ac:dyDescent="0.3">
      <c r="A4249">
        <v>1.335507813326594E+18</v>
      </c>
      <c r="B4249">
        <v>294047445</v>
      </c>
      <c r="C4249" s="3" t="s">
        <v>25745</v>
      </c>
      <c r="D4249" s="7">
        <v>44171</v>
      </c>
      <c r="E4249" s="4">
        <v>44171.370937500003</v>
      </c>
      <c r="F4249" s="3" t="s">
        <v>30129</v>
      </c>
      <c r="G4249">
        <v>0</v>
      </c>
      <c r="H4249">
        <v>0</v>
      </c>
    </row>
    <row r="4250" spans="1:8" x14ac:dyDescent="0.3">
      <c r="A4250">
        <v>1.3355054225313014E+18</v>
      </c>
      <c r="B4250">
        <v>1.3077719162168279E+18</v>
      </c>
      <c r="C4250" s="3" t="s">
        <v>25438</v>
      </c>
      <c r="D4250" s="7">
        <v>44171</v>
      </c>
      <c r="E4250" s="4">
        <v>44171.364340277774</v>
      </c>
      <c r="F4250" s="3" t="s">
        <v>30130</v>
      </c>
      <c r="G4250">
        <v>-0.55000000000000004</v>
      </c>
      <c r="H4250">
        <v>0.55000000000000004</v>
      </c>
    </row>
    <row r="4251" spans="1:8" x14ac:dyDescent="0.3">
      <c r="A4251">
        <v>1.3355050857832161E+18</v>
      </c>
      <c r="B4251">
        <v>28464031</v>
      </c>
      <c r="C4251" s="3" t="s">
        <v>29467</v>
      </c>
      <c r="D4251" s="7">
        <v>44171</v>
      </c>
      <c r="E4251" s="4">
        <v>44171.36341435185</v>
      </c>
      <c r="F4251" s="3" t="s">
        <v>26835</v>
      </c>
      <c r="G4251">
        <v>0</v>
      </c>
      <c r="H4251">
        <v>0</v>
      </c>
    </row>
    <row r="4252" spans="1:8" x14ac:dyDescent="0.3">
      <c r="A4252">
        <v>1.3355045964212552E+18</v>
      </c>
      <c r="B4252">
        <v>1.3038163039087084E+18</v>
      </c>
      <c r="C4252" s="3" t="s">
        <v>25438</v>
      </c>
      <c r="D4252" s="7">
        <v>44171</v>
      </c>
      <c r="E4252" s="4">
        <v>44171.362060185187</v>
      </c>
      <c r="F4252" s="3" t="s">
        <v>30131</v>
      </c>
      <c r="G4252">
        <v>-0.5</v>
      </c>
      <c r="H4252">
        <v>1</v>
      </c>
    </row>
    <row r="4253" spans="1:8" x14ac:dyDescent="0.3">
      <c r="A4253">
        <v>1.3355044229238825E+18</v>
      </c>
      <c r="B4253">
        <v>3272301115</v>
      </c>
      <c r="C4253" s="3" t="s">
        <v>30132</v>
      </c>
      <c r="D4253" s="7">
        <v>44171</v>
      </c>
      <c r="E4253" s="4">
        <v>44171.361585648148</v>
      </c>
      <c r="F4253" s="3" t="s">
        <v>30133</v>
      </c>
      <c r="G4253">
        <v>0</v>
      </c>
      <c r="H4253">
        <v>0.125</v>
      </c>
    </row>
    <row r="4254" spans="1:8" x14ac:dyDescent="0.3">
      <c r="A4254">
        <v>1.3355041370357596E+18</v>
      </c>
      <c r="B4254">
        <v>2848197444</v>
      </c>
      <c r="C4254" s="3" t="s">
        <v>30134</v>
      </c>
      <c r="D4254" s="7">
        <v>44171</v>
      </c>
      <c r="E4254" s="4">
        <v>44171.360798611109</v>
      </c>
      <c r="F4254" s="3" t="s">
        <v>30097</v>
      </c>
      <c r="G4254">
        <v>0</v>
      </c>
      <c r="H4254">
        <v>0</v>
      </c>
    </row>
    <row r="4255" spans="1:8" x14ac:dyDescent="0.3">
      <c r="A4255">
        <v>1.335503565079552E+18</v>
      </c>
      <c r="B4255">
        <v>9.8264347782878413E+17</v>
      </c>
      <c r="C4255" s="3" t="s">
        <v>25514</v>
      </c>
      <c r="D4255" s="7">
        <v>44171</v>
      </c>
      <c r="E4255" s="4">
        <v>44171.359224537038</v>
      </c>
      <c r="F4255" s="3" t="s">
        <v>30135</v>
      </c>
      <c r="G4255">
        <v>-0.23749999999999999</v>
      </c>
      <c r="H4255">
        <v>0.77500000000000002</v>
      </c>
    </row>
    <row r="4256" spans="1:8" x14ac:dyDescent="0.3">
      <c r="A4256">
        <v>1.3355033725777674E+18</v>
      </c>
      <c r="B4256">
        <v>1226250198</v>
      </c>
      <c r="C4256" s="3" t="s">
        <v>26049</v>
      </c>
      <c r="D4256" s="7">
        <v>44171</v>
      </c>
      <c r="E4256" s="4">
        <v>44171.35869212963</v>
      </c>
      <c r="F4256" s="3" t="s">
        <v>29181</v>
      </c>
      <c r="G4256">
        <v>-0.69999999999999984</v>
      </c>
      <c r="H4256">
        <v>0.66666666666666663</v>
      </c>
    </row>
    <row r="4257" spans="1:8" x14ac:dyDescent="0.3">
      <c r="A4257">
        <v>1.335502899183489E+18</v>
      </c>
      <c r="B4257">
        <v>9.8361341900475597E+17</v>
      </c>
      <c r="C4257" s="3" t="s">
        <v>25899</v>
      </c>
      <c r="D4257" s="7">
        <v>44171</v>
      </c>
      <c r="E4257" s="4">
        <v>44171.35738425926</v>
      </c>
      <c r="F4257" s="3" t="s">
        <v>30136</v>
      </c>
      <c r="G4257">
        <v>0</v>
      </c>
      <c r="H4257">
        <v>0</v>
      </c>
    </row>
    <row r="4258" spans="1:8" x14ac:dyDescent="0.3">
      <c r="A4258">
        <v>1.3355028670718239E+18</v>
      </c>
      <c r="B4258">
        <v>1.2953821931082629E+18</v>
      </c>
      <c r="C4258" s="3" t="s">
        <v>25438</v>
      </c>
      <c r="D4258" s="7">
        <v>44171</v>
      </c>
      <c r="E4258" s="4">
        <v>44171.357291666667</v>
      </c>
      <c r="F4258" s="3" t="s">
        <v>29377</v>
      </c>
      <c r="G4258">
        <v>0.21022727272727271</v>
      </c>
      <c r="H4258">
        <v>0.375</v>
      </c>
    </row>
    <row r="4259" spans="1:8" x14ac:dyDescent="0.3">
      <c r="A4259">
        <v>1.3355026834705244E+18</v>
      </c>
      <c r="B4259">
        <v>1.3077719162168279E+18</v>
      </c>
      <c r="C4259" s="3" t="s">
        <v>25438</v>
      </c>
      <c r="D4259" s="7">
        <v>44171</v>
      </c>
      <c r="E4259" s="4">
        <v>44171.356782407405</v>
      </c>
      <c r="F4259" s="3" t="s">
        <v>30137</v>
      </c>
      <c r="G4259">
        <v>-0.55000000000000004</v>
      </c>
      <c r="H4259">
        <v>0.8</v>
      </c>
    </row>
    <row r="4260" spans="1:8" x14ac:dyDescent="0.3">
      <c r="A4260">
        <v>1.3355018731391795E+18</v>
      </c>
      <c r="B4260">
        <v>1024878702</v>
      </c>
      <c r="C4260" s="3" t="s">
        <v>25438</v>
      </c>
      <c r="D4260" s="7">
        <v>44171</v>
      </c>
      <c r="E4260" s="4">
        <v>44171.354548611111</v>
      </c>
      <c r="F4260" s="3" t="s">
        <v>26094</v>
      </c>
      <c r="G4260">
        <v>0.23749999999999999</v>
      </c>
      <c r="H4260">
        <v>0.6875</v>
      </c>
    </row>
    <row r="4261" spans="1:8" x14ac:dyDescent="0.3">
      <c r="A4261">
        <v>1.3355017585676534E+18</v>
      </c>
      <c r="B4261">
        <v>1907058972</v>
      </c>
      <c r="C4261" s="3" t="s">
        <v>25759</v>
      </c>
      <c r="D4261" s="7">
        <v>44171</v>
      </c>
      <c r="E4261" s="4">
        <v>44171.35423611111</v>
      </c>
      <c r="F4261" s="3" t="s">
        <v>30138</v>
      </c>
      <c r="G4261">
        <v>0</v>
      </c>
      <c r="H4261">
        <v>0</v>
      </c>
    </row>
    <row r="4262" spans="1:8" x14ac:dyDescent="0.3">
      <c r="A4262">
        <v>1.3355014452866744E+18</v>
      </c>
      <c r="B4262">
        <v>410568423</v>
      </c>
      <c r="C4262" s="3" t="s">
        <v>26443</v>
      </c>
      <c r="D4262" s="7">
        <v>44171</v>
      </c>
      <c r="E4262" s="4">
        <v>44171.353368055556</v>
      </c>
      <c r="F4262" s="3" t="s">
        <v>30139</v>
      </c>
      <c r="G4262">
        <v>0</v>
      </c>
      <c r="H4262">
        <v>0</v>
      </c>
    </row>
    <row r="4263" spans="1:8" x14ac:dyDescent="0.3">
      <c r="A4263">
        <v>1.3355011445718221E+18</v>
      </c>
      <c r="B4263">
        <v>23552164</v>
      </c>
      <c r="C4263" s="3" t="s">
        <v>30140</v>
      </c>
      <c r="D4263" s="7">
        <v>44171</v>
      </c>
      <c r="E4263" s="4">
        <v>44171.352534722224</v>
      </c>
      <c r="F4263" s="3" t="s">
        <v>30141</v>
      </c>
      <c r="G4263">
        <v>-0.05</v>
      </c>
      <c r="H4263">
        <v>0.2</v>
      </c>
    </row>
    <row r="4264" spans="1:8" x14ac:dyDescent="0.3">
      <c r="A4264">
        <v>1.3355004971727831E+18</v>
      </c>
      <c r="B4264">
        <v>8.4875899673559859E+17</v>
      </c>
      <c r="C4264" s="3" t="s">
        <v>25510</v>
      </c>
      <c r="D4264" s="7">
        <v>44171</v>
      </c>
      <c r="E4264" s="4">
        <v>44171.350752314815</v>
      </c>
      <c r="F4264" s="3" t="s">
        <v>30142</v>
      </c>
      <c r="G4264">
        <v>0.33333333333333331</v>
      </c>
      <c r="H4264">
        <v>0.48888888888888887</v>
      </c>
    </row>
    <row r="4265" spans="1:8" x14ac:dyDescent="0.3">
      <c r="A4265">
        <v>1.335498340557996E+18</v>
      </c>
      <c r="B4265">
        <v>2456983792</v>
      </c>
      <c r="C4265" s="3" t="s">
        <v>25493</v>
      </c>
      <c r="D4265" s="7">
        <v>44171</v>
      </c>
      <c r="E4265" s="4">
        <v>44171.34480324074</v>
      </c>
      <c r="F4265" s="3" t="s">
        <v>30143</v>
      </c>
      <c r="G4265">
        <v>0.35</v>
      </c>
      <c r="H4265">
        <v>0.55000000000000004</v>
      </c>
    </row>
    <row r="4266" spans="1:8" x14ac:dyDescent="0.3">
      <c r="A4266">
        <v>1.3354980051394765E+18</v>
      </c>
      <c r="B4266">
        <v>28870289</v>
      </c>
      <c r="C4266" s="3" t="s">
        <v>30144</v>
      </c>
      <c r="D4266" s="7">
        <v>44171</v>
      </c>
      <c r="E4266" s="4">
        <v>44171.343877314815</v>
      </c>
      <c r="F4266" s="3" t="s">
        <v>30145</v>
      </c>
      <c r="G4266">
        <v>-8.3333333333333329E-2</v>
      </c>
      <c r="H4266">
        <v>0.21666666666666667</v>
      </c>
    </row>
    <row r="4267" spans="1:8" x14ac:dyDescent="0.3">
      <c r="A4267">
        <v>1.3354976749220905E+18</v>
      </c>
      <c r="B4267">
        <v>1.3077719162168279E+18</v>
      </c>
      <c r="C4267" s="3" t="s">
        <v>25438</v>
      </c>
      <c r="D4267" s="7">
        <v>44171</v>
      </c>
      <c r="E4267" s="4">
        <v>44171.342962962961</v>
      </c>
      <c r="F4267" s="3" t="s">
        <v>30146</v>
      </c>
      <c r="G4267">
        <v>-0.6</v>
      </c>
      <c r="H4267">
        <v>0.9</v>
      </c>
    </row>
    <row r="4268" spans="1:8" x14ac:dyDescent="0.3">
      <c r="A4268">
        <v>1.3354976717511967E+18</v>
      </c>
      <c r="B4268">
        <v>393732922</v>
      </c>
      <c r="C4268" s="3" t="s">
        <v>30147</v>
      </c>
      <c r="D4268" s="7">
        <v>44171</v>
      </c>
      <c r="E4268" s="4">
        <v>44171.342951388891</v>
      </c>
      <c r="F4268" s="3" t="s">
        <v>30148</v>
      </c>
      <c r="G4268">
        <v>0.14285714285714285</v>
      </c>
      <c r="H4268">
        <v>0.26785714285714285</v>
      </c>
    </row>
    <row r="4269" spans="1:8" x14ac:dyDescent="0.3">
      <c r="A4269">
        <v>1.335497512166146E+18</v>
      </c>
      <c r="B4269">
        <v>184094464</v>
      </c>
      <c r="C4269" s="3" t="s">
        <v>26731</v>
      </c>
      <c r="D4269" s="7">
        <v>44171</v>
      </c>
      <c r="E4269" s="4">
        <v>44171.342511574076</v>
      </c>
      <c r="F4269" s="3" t="s">
        <v>30149</v>
      </c>
      <c r="G4269">
        <v>0</v>
      </c>
      <c r="H4269">
        <v>0</v>
      </c>
    </row>
    <row r="4270" spans="1:8" x14ac:dyDescent="0.3">
      <c r="A4270">
        <v>1.335496919078953E+18</v>
      </c>
      <c r="B4270">
        <v>2155527386</v>
      </c>
      <c r="C4270" s="3" t="s">
        <v>25438</v>
      </c>
      <c r="D4270" s="7">
        <v>44171</v>
      </c>
      <c r="E4270" s="4">
        <v>44171.340879629628</v>
      </c>
      <c r="F4270" s="3" t="s">
        <v>30150</v>
      </c>
      <c r="G4270">
        <v>0</v>
      </c>
      <c r="H4270">
        <v>0</v>
      </c>
    </row>
    <row r="4271" spans="1:8" x14ac:dyDescent="0.3">
      <c r="A4271">
        <v>1.3354967241656484E+18</v>
      </c>
      <c r="B4271">
        <v>9.1869549350025626E+17</v>
      </c>
      <c r="C4271" s="3" t="s">
        <v>25899</v>
      </c>
      <c r="D4271" s="7">
        <v>44171</v>
      </c>
      <c r="E4271" s="4">
        <v>44171.34034722222</v>
      </c>
      <c r="F4271" s="3" t="s">
        <v>27034</v>
      </c>
      <c r="G4271">
        <v>0.4</v>
      </c>
      <c r="H4271">
        <v>0.8</v>
      </c>
    </row>
    <row r="4272" spans="1:8" x14ac:dyDescent="0.3">
      <c r="A4272">
        <v>1.3354967182598963E+18</v>
      </c>
      <c r="B4272">
        <v>1.188297120068993E+18</v>
      </c>
      <c r="C4272" s="3" t="s">
        <v>30151</v>
      </c>
      <c r="D4272" s="7"/>
      <c r="E4272" s="4"/>
      <c r="F4272" s="3" t="s">
        <v>25438</v>
      </c>
    </row>
    <row r="4273" spans="1:8" x14ac:dyDescent="0.3">
      <c r="C4273" s="3" t="s">
        <v>25438</v>
      </c>
      <c r="D4273" s="7"/>
      <c r="E4273" s="4"/>
      <c r="F4273" s="3" t="s">
        <v>25438</v>
      </c>
    </row>
    <row r="4274" spans="1:8" x14ac:dyDescent="0.3">
      <c r="C4274" s="3" t="s">
        <v>25438</v>
      </c>
      <c r="D4274" s="7"/>
      <c r="E4274" s="4"/>
      <c r="F4274" s="3" t="s">
        <v>25438</v>
      </c>
    </row>
    <row r="4275" spans="1:8" x14ac:dyDescent="0.3">
      <c r="C4275" s="3" t="s">
        <v>25438</v>
      </c>
      <c r="D4275" s="7"/>
      <c r="E4275" s="4"/>
      <c r="F4275" s="3" t="s">
        <v>25438</v>
      </c>
    </row>
    <row r="4276" spans="1:8" x14ac:dyDescent="0.3">
      <c r="C4276" s="3" t="s">
        <v>29377</v>
      </c>
      <c r="D4276" s="7"/>
      <c r="E4276" s="4"/>
      <c r="F4276" s="3" t="s">
        <v>30152</v>
      </c>
    </row>
    <row r="4277" spans="1:8" x14ac:dyDescent="0.3">
      <c r="A4277">
        <v>1.3354961965095895E+18</v>
      </c>
      <c r="B4277">
        <v>4637301258</v>
      </c>
      <c r="C4277" s="3" t="s">
        <v>30153</v>
      </c>
      <c r="D4277" s="7">
        <v>44171</v>
      </c>
      <c r="E4277" s="4">
        <v>44171.338888888888</v>
      </c>
      <c r="F4277" s="3" t="s">
        <v>30145</v>
      </c>
      <c r="G4277">
        <v>-8.3333333333333329E-2</v>
      </c>
      <c r="H4277">
        <v>0.21666666666666667</v>
      </c>
    </row>
    <row r="4278" spans="1:8" x14ac:dyDescent="0.3">
      <c r="A4278">
        <v>1.3354960105508823E+18</v>
      </c>
      <c r="B4278">
        <v>9.4524061309146726E+17</v>
      </c>
      <c r="C4278" s="3" t="s">
        <v>25438</v>
      </c>
      <c r="D4278" s="7">
        <v>44171</v>
      </c>
      <c r="E4278" s="4">
        <v>44171.338368055556</v>
      </c>
      <c r="F4278" s="3" t="s">
        <v>30154</v>
      </c>
      <c r="G4278">
        <v>0</v>
      </c>
      <c r="H4278">
        <v>0.4</v>
      </c>
    </row>
    <row r="4279" spans="1:8" x14ac:dyDescent="0.3">
      <c r="A4279">
        <v>1.3354956229678776E+18</v>
      </c>
      <c r="B4279">
        <v>183762958</v>
      </c>
      <c r="C4279" s="3" t="s">
        <v>25738</v>
      </c>
      <c r="D4279" s="7">
        <v>44171</v>
      </c>
      <c r="E4279" s="4">
        <v>44171.33730324074</v>
      </c>
      <c r="F4279" s="3" t="s">
        <v>30155</v>
      </c>
      <c r="G4279">
        <v>0</v>
      </c>
      <c r="H4279">
        <v>0</v>
      </c>
    </row>
    <row r="4280" spans="1:8" x14ac:dyDescent="0.3">
      <c r="A4280">
        <v>1.335495522824704E+18</v>
      </c>
      <c r="B4280">
        <v>1.1492074268451062E+18</v>
      </c>
      <c r="C4280" s="3" t="s">
        <v>25693</v>
      </c>
      <c r="D4280" s="7">
        <v>44171</v>
      </c>
      <c r="E4280" s="4">
        <v>44171.337025462963</v>
      </c>
      <c r="F4280" s="3" t="s">
        <v>30156</v>
      </c>
      <c r="G4280">
        <v>-0.2</v>
      </c>
      <c r="H4280">
        <v>0.8</v>
      </c>
    </row>
    <row r="4281" spans="1:8" x14ac:dyDescent="0.3">
      <c r="A4281">
        <v>1.3354952906111836E+18</v>
      </c>
      <c r="B4281">
        <v>37534585</v>
      </c>
      <c r="C4281" s="3" t="s">
        <v>29937</v>
      </c>
      <c r="D4281" s="7">
        <v>44171</v>
      </c>
      <c r="E4281" s="4">
        <v>44171.336388888885</v>
      </c>
      <c r="F4281" s="3" t="s">
        <v>30157</v>
      </c>
      <c r="G4281">
        <v>0.13636363636363635</v>
      </c>
      <c r="H4281">
        <v>0.45454545454545453</v>
      </c>
    </row>
    <row r="4282" spans="1:8" x14ac:dyDescent="0.3">
      <c r="A4282">
        <v>1.3354944611874488E+18</v>
      </c>
      <c r="B4282">
        <v>1.2659357673034056E+18</v>
      </c>
      <c r="C4282" s="3" t="s">
        <v>25438</v>
      </c>
      <c r="D4282" s="7">
        <v>44171</v>
      </c>
      <c r="E4282" s="4">
        <v>44171.334097222221</v>
      </c>
      <c r="F4282" s="3" t="s">
        <v>30158</v>
      </c>
      <c r="G4282">
        <v>0.9765625</v>
      </c>
      <c r="H4282">
        <v>0.4</v>
      </c>
    </row>
    <row r="4283" spans="1:8" x14ac:dyDescent="0.3">
      <c r="A4283">
        <v>1.3354943689086034E+18</v>
      </c>
      <c r="B4283">
        <v>1708986464</v>
      </c>
      <c r="C4283" s="3" t="s">
        <v>26884</v>
      </c>
      <c r="D4283" s="7">
        <v>44171</v>
      </c>
      <c r="E4283" s="4">
        <v>44171.33384259259</v>
      </c>
      <c r="F4283" s="3" t="s">
        <v>30159</v>
      </c>
      <c r="G4283">
        <v>0</v>
      </c>
      <c r="H4283">
        <v>0</v>
      </c>
    </row>
    <row r="4284" spans="1:8" x14ac:dyDescent="0.3">
      <c r="A4284">
        <v>1.3354941288015135E+18</v>
      </c>
      <c r="B4284">
        <v>2990719814</v>
      </c>
      <c r="C4284" s="3" t="s">
        <v>30160</v>
      </c>
      <c r="D4284" s="7">
        <v>44171</v>
      </c>
      <c r="E4284" s="4">
        <v>44171.333182870374</v>
      </c>
      <c r="F4284" s="3" t="s">
        <v>29181</v>
      </c>
      <c r="G4284">
        <v>-0.69999999999999984</v>
      </c>
      <c r="H4284">
        <v>0.66666666666666663</v>
      </c>
    </row>
    <row r="4285" spans="1:8" x14ac:dyDescent="0.3">
      <c r="A4285">
        <v>1.3354928763780997E+18</v>
      </c>
      <c r="B4285">
        <v>1876395349</v>
      </c>
      <c r="C4285" s="3" t="s">
        <v>30161</v>
      </c>
      <c r="D4285" s="7">
        <v>44171</v>
      </c>
      <c r="E4285" s="4">
        <v>44171.329722222225</v>
      </c>
      <c r="F4285" s="3" t="s">
        <v>26191</v>
      </c>
      <c r="G4285">
        <v>0</v>
      </c>
      <c r="H4285">
        <v>0</v>
      </c>
    </row>
    <row r="4286" spans="1:8" x14ac:dyDescent="0.3">
      <c r="A4286">
        <v>1.3354928354166825E+18</v>
      </c>
      <c r="B4286">
        <v>86147062</v>
      </c>
      <c r="C4286" s="3" t="s">
        <v>29937</v>
      </c>
      <c r="D4286" s="7">
        <v>44171</v>
      </c>
      <c r="E4286" s="4">
        <v>44171.329606481479</v>
      </c>
      <c r="F4286" s="3" t="s">
        <v>30162</v>
      </c>
      <c r="G4286">
        <v>0</v>
      </c>
      <c r="H4286">
        <v>0</v>
      </c>
    </row>
    <row r="4287" spans="1:8" x14ac:dyDescent="0.3">
      <c r="A4287">
        <v>1.3354921418549699E+18</v>
      </c>
      <c r="B4287">
        <v>1.144170638137004E+18</v>
      </c>
      <c r="C4287" s="3" t="s">
        <v>25584</v>
      </c>
      <c r="D4287" s="7">
        <v>44171</v>
      </c>
      <c r="E4287" s="4">
        <v>44171.327696759261</v>
      </c>
      <c r="F4287" s="3" t="s">
        <v>29181</v>
      </c>
      <c r="G4287">
        <v>-0.69999999999999984</v>
      </c>
      <c r="H4287">
        <v>0.66666666666666663</v>
      </c>
    </row>
    <row r="4288" spans="1:8" x14ac:dyDescent="0.3">
      <c r="A4288">
        <v>1.3354905404025201E+18</v>
      </c>
      <c r="B4288">
        <v>168309688</v>
      </c>
      <c r="C4288" s="3" t="s">
        <v>28854</v>
      </c>
      <c r="D4288" s="7">
        <v>44171</v>
      </c>
      <c r="E4288" s="4">
        <v>44171.323275462964</v>
      </c>
      <c r="F4288" s="3" t="s">
        <v>30163</v>
      </c>
      <c r="G4288">
        <v>0</v>
      </c>
      <c r="H4288">
        <v>0</v>
      </c>
    </row>
    <row r="4289" spans="1:8" x14ac:dyDescent="0.3">
      <c r="A4289">
        <v>1.3354904293038572E+18</v>
      </c>
      <c r="B4289">
        <v>2192261954</v>
      </c>
      <c r="C4289" s="3" t="s">
        <v>25535</v>
      </c>
      <c r="D4289" s="7">
        <v>44171</v>
      </c>
      <c r="E4289" s="4">
        <v>44171.322974537034</v>
      </c>
      <c r="F4289" s="3" t="s">
        <v>30164</v>
      </c>
      <c r="G4289">
        <v>-0.18500000000000003</v>
      </c>
      <c r="H4289">
        <v>0.50555555555555554</v>
      </c>
    </row>
    <row r="4290" spans="1:8" x14ac:dyDescent="0.3">
      <c r="A4290">
        <v>1.335490172188844E+18</v>
      </c>
      <c r="B4290">
        <v>1.1526849156721254E+18</v>
      </c>
      <c r="C4290" s="3" t="s">
        <v>25438</v>
      </c>
      <c r="D4290" s="7">
        <v>44171</v>
      </c>
      <c r="E4290" s="4">
        <v>44171.322256944448</v>
      </c>
      <c r="F4290" s="3" t="s">
        <v>25468</v>
      </c>
      <c r="G4290">
        <v>-0.75</v>
      </c>
      <c r="H4290">
        <v>1</v>
      </c>
    </row>
    <row r="4291" spans="1:8" x14ac:dyDescent="0.3">
      <c r="A4291">
        <v>1.3354901209050685E+18</v>
      </c>
      <c r="B4291">
        <v>1.3077719162168279E+18</v>
      </c>
      <c r="C4291" s="3" t="s">
        <v>25438</v>
      </c>
      <c r="D4291" s="7">
        <v>44171</v>
      </c>
      <c r="E4291" s="4">
        <v>44171.322118055556</v>
      </c>
      <c r="F4291" s="3" t="s">
        <v>30165</v>
      </c>
      <c r="G4291">
        <v>-0.55000000000000004</v>
      </c>
      <c r="H4291">
        <v>0.55000000000000004</v>
      </c>
    </row>
    <row r="4292" spans="1:8" x14ac:dyDescent="0.3">
      <c r="A4292">
        <v>1.3354898401255956E+18</v>
      </c>
      <c r="B4292">
        <v>8.1067178151002112E+17</v>
      </c>
      <c r="C4292" s="3" t="s">
        <v>30166</v>
      </c>
      <c r="D4292" s="7">
        <v>44171</v>
      </c>
      <c r="E4292" s="4">
        <v>44171.321342592593</v>
      </c>
      <c r="F4292" s="3" t="s">
        <v>28813</v>
      </c>
      <c r="G4292">
        <v>1</v>
      </c>
      <c r="H4292">
        <v>0.3</v>
      </c>
    </row>
    <row r="4293" spans="1:8" x14ac:dyDescent="0.3">
      <c r="A4293">
        <v>1.335489588429611E+18</v>
      </c>
      <c r="B4293">
        <v>1.2328325743528346E+18</v>
      </c>
      <c r="C4293" s="3" t="s">
        <v>25634</v>
      </c>
      <c r="D4293" s="7">
        <v>44171</v>
      </c>
      <c r="E4293" s="4">
        <v>44171.320648148147</v>
      </c>
      <c r="F4293" s="3" t="s">
        <v>30167</v>
      </c>
      <c r="G4293">
        <v>0.15</v>
      </c>
      <c r="H4293">
        <v>0.8</v>
      </c>
    </row>
    <row r="4294" spans="1:8" x14ac:dyDescent="0.3">
      <c r="A4294">
        <v>1.3354892262180905E+18</v>
      </c>
      <c r="B4294">
        <v>294047445</v>
      </c>
      <c r="C4294" s="3" t="s">
        <v>25745</v>
      </c>
      <c r="D4294" s="7">
        <v>44171</v>
      </c>
      <c r="E4294" s="4">
        <v>44171.319652777776</v>
      </c>
      <c r="F4294" s="3" t="s">
        <v>30168</v>
      </c>
      <c r="G4294">
        <v>0.16666666666666666</v>
      </c>
      <c r="H4294">
        <v>0.33333333333333331</v>
      </c>
    </row>
    <row r="4295" spans="1:8" x14ac:dyDescent="0.3">
      <c r="A4295">
        <v>1.335488648066818E+18</v>
      </c>
      <c r="B4295">
        <v>1.0827533733784986E+18</v>
      </c>
      <c r="C4295" s="3" t="s">
        <v>30169</v>
      </c>
      <c r="D4295" s="7">
        <v>44171</v>
      </c>
      <c r="E4295" s="4">
        <v>44171.318055555559</v>
      </c>
      <c r="F4295" s="3" t="s">
        <v>30170</v>
      </c>
      <c r="G4295">
        <v>0</v>
      </c>
      <c r="H4295">
        <v>0</v>
      </c>
    </row>
    <row r="4296" spans="1:8" x14ac:dyDescent="0.3">
      <c r="A4296">
        <v>1.335488424430633E+18</v>
      </c>
      <c r="B4296">
        <v>1.0946174436018094E+18</v>
      </c>
      <c r="C4296" s="3" t="s">
        <v>29554</v>
      </c>
      <c r="D4296" s="7">
        <v>44171</v>
      </c>
      <c r="E4296" s="4">
        <v>44171.317442129628</v>
      </c>
      <c r="F4296" s="3" t="s">
        <v>30171</v>
      </c>
      <c r="G4296">
        <v>0.13636363636363635</v>
      </c>
      <c r="H4296">
        <v>0.45454545454545453</v>
      </c>
    </row>
    <row r="4297" spans="1:8" x14ac:dyDescent="0.3">
      <c r="A4297">
        <v>1.3354878243852165E+18</v>
      </c>
      <c r="B4297">
        <v>1.3077719162168279E+18</v>
      </c>
      <c r="C4297" s="3" t="s">
        <v>25438</v>
      </c>
      <c r="D4297" s="7">
        <v>44171</v>
      </c>
      <c r="E4297" s="4">
        <v>44171.315787037034</v>
      </c>
      <c r="F4297" s="3" t="s">
        <v>30172</v>
      </c>
      <c r="G4297">
        <v>-0.55000000000000004</v>
      </c>
      <c r="H4297">
        <v>0.8</v>
      </c>
    </row>
    <row r="4298" spans="1:8" x14ac:dyDescent="0.3">
      <c r="A4298">
        <v>1.3354874517463409E+18</v>
      </c>
      <c r="B4298">
        <v>405767941</v>
      </c>
      <c r="C4298" s="3" t="s">
        <v>25438</v>
      </c>
      <c r="D4298" s="7">
        <v>44171</v>
      </c>
      <c r="E4298" s="4">
        <v>44171.314756944441</v>
      </c>
      <c r="F4298" s="3" t="s">
        <v>30173</v>
      </c>
      <c r="G4298">
        <v>0.25</v>
      </c>
      <c r="H4298">
        <v>0.7</v>
      </c>
    </row>
    <row r="4299" spans="1:8" x14ac:dyDescent="0.3">
      <c r="A4299">
        <v>1.3354871278119854E+18</v>
      </c>
      <c r="B4299">
        <v>23407840</v>
      </c>
      <c r="C4299" s="3" t="s">
        <v>30174</v>
      </c>
      <c r="D4299" s="7">
        <v>44171</v>
      </c>
      <c r="E4299" s="4">
        <v>44171.31386574074</v>
      </c>
      <c r="F4299" s="3" t="s">
        <v>30175</v>
      </c>
      <c r="G4299">
        <v>0</v>
      </c>
      <c r="H4299">
        <v>0</v>
      </c>
    </row>
    <row r="4300" spans="1:8" x14ac:dyDescent="0.3">
      <c r="A4300">
        <v>1.3354869210789396E+18</v>
      </c>
      <c r="B4300">
        <v>154248756</v>
      </c>
      <c r="C4300" s="3" t="s">
        <v>25438</v>
      </c>
      <c r="D4300" s="7">
        <v>44171</v>
      </c>
      <c r="E4300" s="4">
        <v>44171.313287037039</v>
      </c>
      <c r="F4300" s="3" t="s">
        <v>30176</v>
      </c>
      <c r="G4300">
        <v>0.13636363636363635</v>
      </c>
      <c r="H4300">
        <v>0.45454545454545453</v>
      </c>
    </row>
    <row r="4301" spans="1:8" x14ac:dyDescent="0.3">
      <c r="A4301">
        <v>1.3354867869952737E+18</v>
      </c>
      <c r="B4301">
        <v>1890508032</v>
      </c>
      <c r="C4301" s="3" t="s">
        <v>25438</v>
      </c>
      <c r="D4301" s="7">
        <v>44171</v>
      </c>
      <c r="E4301" s="4">
        <v>44171.312916666669</v>
      </c>
      <c r="F4301" s="3" t="s">
        <v>30177</v>
      </c>
      <c r="G4301">
        <v>0</v>
      </c>
      <c r="H4301">
        <v>0</v>
      </c>
    </row>
    <row r="4302" spans="1:8" x14ac:dyDescent="0.3">
      <c r="A4302">
        <v>1.3354866146093834E+18</v>
      </c>
      <c r="B4302">
        <v>1.1636775173303132E+18</v>
      </c>
      <c r="C4302" s="3" t="s">
        <v>30178</v>
      </c>
      <c r="D4302" s="7">
        <v>44171</v>
      </c>
      <c r="E4302" s="4">
        <v>44171.312442129631</v>
      </c>
      <c r="F4302" s="3" t="s">
        <v>30179</v>
      </c>
      <c r="G4302">
        <v>0</v>
      </c>
      <c r="H4302">
        <v>0</v>
      </c>
    </row>
    <row r="4303" spans="1:8" x14ac:dyDescent="0.3">
      <c r="A4303">
        <v>1.3354860677602509E+18</v>
      </c>
      <c r="B4303">
        <v>1.1791161006104904E+18</v>
      </c>
      <c r="C4303" s="3" t="s">
        <v>25438</v>
      </c>
      <c r="D4303" s="7">
        <v>44171</v>
      </c>
      <c r="E4303" s="4">
        <v>44171.310937499999</v>
      </c>
      <c r="F4303" s="3" t="s">
        <v>30180</v>
      </c>
      <c r="G4303">
        <v>-8.3333333333333301E-2</v>
      </c>
      <c r="H4303">
        <v>0.68888888888888877</v>
      </c>
    </row>
    <row r="4304" spans="1:8" x14ac:dyDescent="0.3">
      <c r="A4304">
        <v>1.3354858841629204E+18</v>
      </c>
      <c r="B4304">
        <v>2973451747</v>
      </c>
      <c r="C4304" s="3" t="s">
        <v>25438</v>
      </c>
      <c r="D4304" s="7">
        <v>44171</v>
      </c>
      <c r="E4304" s="4">
        <v>44171.310428240744</v>
      </c>
      <c r="F4304" s="3" t="s">
        <v>30181</v>
      </c>
      <c r="G4304">
        <v>0</v>
      </c>
      <c r="H4304">
        <v>0</v>
      </c>
    </row>
    <row r="4305" spans="1:8" x14ac:dyDescent="0.3">
      <c r="A4305">
        <v>1.3354858018916803E+18</v>
      </c>
      <c r="B4305">
        <v>1.1495615582063124E+18</v>
      </c>
      <c r="C4305" s="3" t="s">
        <v>26884</v>
      </c>
      <c r="D4305" s="7">
        <v>44171</v>
      </c>
      <c r="E4305" s="4">
        <v>44171.310196759259</v>
      </c>
      <c r="F4305" s="3" t="s">
        <v>26835</v>
      </c>
      <c r="G4305">
        <v>0</v>
      </c>
      <c r="H4305">
        <v>0</v>
      </c>
    </row>
    <row r="4306" spans="1:8" x14ac:dyDescent="0.3">
      <c r="A4306">
        <v>1.3354855835068252E+18</v>
      </c>
      <c r="B4306">
        <v>8.8539058082564096E+17</v>
      </c>
      <c r="C4306" s="3" t="s">
        <v>26075</v>
      </c>
      <c r="D4306" s="7">
        <v>44171</v>
      </c>
      <c r="E4306" s="4">
        <v>44171.309594907405</v>
      </c>
      <c r="F4306" s="3" t="s">
        <v>30182</v>
      </c>
      <c r="G4306">
        <v>-0.11874999999999999</v>
      </c>
      <c r="H4306">
        <v>0.45</v>
      </c>
    </row>
    <row r="4307" spans="1:8" x14ac:dyDescent="0.3">
      <c r="A4307">
        <v>1.3354855554931794E+18</v>
      </c>
      <c r="B4307">
        <v>1702159224</v>
      </c>
      <c r="C4307" s="3" t="s">
        <v>25510</v>
      </c>
      <c r="D4307" s="7">
        <v>44171</v>
      </c>
      <c r="E4307" s="4">
        <v>44171.309525462966</v>
      </c>
      <c r="F4307" s="3" t="s">
        <v>29670</v>
      </c>
      <c r="G4307">
        <v>0.3833333333333333</v>
      </c>
      <c r="H4307">
        <v>0.45</v>
      </c>
    </row>
    <row r="4308" spans="1:8" x14ac:dyDescent="0.3">
      <c r="A4308">
        <v>1.3354854046409277E+18</v>
      </c>
      <c r="B4308">
        <v>3828095217</v>
      </c>
      <c r="C4308" s="3" t="s">
        <v>30183</v>
      </c>
      <c r="D4308" s="7">
        <v>44171</v>
      </c>
      <c r="E4308" s="4">
        <v>44171.309108796297</v>
      </c>
      <c r="F4308" s="3" t="s">
        <v>30184</v>
      </c>
      <c r="G4308">
        <v>0.65</v>
      </c>
      <c r="H4308">
        <v>0.85</v>
      </c>
    </row>
    <row r="4309" spans="1:8" x14ac:dyDescent="0.3">
      <c r="A4309">
        <v>1.3354852724195164E+18</v>
      </c>
      <c r="B4309">
        <v>1.2201001047466107E+18</v>
      </c>
      <c r="C4309" s="3" t="s">
        <v>26443</v>
      </c>
      <c r="D4309" s="7">
        <v>44171</v>
      </c>
      <c r="E4309" s="4">
        <v>44171.308738425927</v>
      </c>
      <c r="F4309" s="3" t="s">
        <v>30185</v>
      </c>
      <c r="G4309">
        <v>0</v>
      </c>
      <c r="H4309">
        <v>0</v>
      </c>
    </row>
    <row r="4310" spans="1:8" x14ac:dyDescent="0.3">
      <c r="A4310">
        <v>1.3354852024124006E+18</v>
      </c>
      <c r="B4310">
        <v>102179167</v>
      </c>
      <c r="C4310" s="3" t="s">
        <v>30186</v>
      </c>
      <c r="D4310" s="7">
        <v>44171</v>
      </c>
      <c r="E4310" s="4">
        <v>44171.308553240742</v>
      </c>
      <c r="F4310" s="3" t="s">
        <v>30187</v>
      </c>
      <c r="G4310">
        <v>-0.1</v>
      </c>
      <c r="H4310">
        <v>0.1</v>
      </c>
    </row>
    <row r="4311" spans="1:8" x14ac:dyDescent="0.3">
      <c r="A4311">
        <v>1.3354850556285379E+18</v>
      </c>
      <c r="B4311">
        <v>1.0452792920268022E+18</v>
      </c>
      <c r="C4311" s="3" t="s">
        <v>30188</v>
      </c>
      <c r="D4311" s="7">
        <v>44171</v>
      </c>
      <c r="E4311" s="4">
        <v>44171.308148148149</v>
      </c>
      <c r="F4311" s="3" t="s">
        <v>28813</v>
      </c>
      <c r="G4311">
        <v>1</v>
      </c>
      <c r="H4311">
        <v>0.3</v>
      </c>
    </row>
    <row r="4312" spans="1:8" x14ac:dyDescent="0.3">
      <c r="A4312">
        <v>1.3354841528843305E+18</v>
      </c>
      <c r="B4312">
        <v>164812711</v>
      </c>
      <c r="C4312" s="3" t="s">
        <v>25634</v>
      </c>
      <c r="D4312" s="7">
        <v>44171</v>
      </c>
      <c r="E4312" s="4">
        <v>44171.305648148147</v>
      </c>
      <c r="F4312" s="3" t="s">
        <v>30189</v>
      </c>
      <c r="G4312">
        <v>0</v>
      </c>
      <c r="H4312">
        <v>0</v>
      </c>
    </row>
    <row r="4313" spans="1:8" x14ac:dyDescent="0.3">
      <c r="A4313">
        <v>1.3354838361263882E+18</v>
      </c>
      <c r="B4313">
        <v>3245931210</v>
      </c>
      <c r="C4313" s="3" t="s">
        <v>27661</v>
      </c>
      <c r="D4313" s="7">
        <v>44171</v>
      </c>
      <c r="E4313" s="4">
        <v>44171.304780092592</v>
      </c>
      <c r="F4313" s="3" t="s">
        <v>30190</v>
      </c>
      <c r="G4313">
        <v>7.4999999999999983E-2</v>
      </c>
      <c r="H4313">
        <v>0.52500000000000002</v>
      </c>
    </row>
    <row r="4314" spans="1:8" x14ac:dyDescent="0.3">
      <c r="A4314">
        <v>1.3354834349747651E+18</v>
      </c>
      <c r="B4314">
        <v>17992636</v>
      </c>
      <c r="C4314" s="3" t="s">
        <v>25628</v>
      </c>
      <c r="D4314" s="7">
        <v>44171</v>
      </c>
      <c r="E4314" s="4">
        <v>44171.303668981483</v>
      </c>
      <c r="F4314" s="3" t="s">
        <v>29570</v>
      </c>
      <c r="G4314">
        <v>0</v>
      </c>
      <c r="H4314">
        <v>0</v>
      </c>
    </row>
    <row r="4315" spans="1:8" x14ac:dyDescent="0.3">
      <c r="A4315">
        <v>1.335483156695298E+18</v>
      </c>
      <c r="B4315">
        <v>1.2201001047466107E+18</v>
      </c>
      <c r="C4315" s="3" t="s">
        <v>26443</v>
      </c>
      <c r="D4315" s="7">
        <v>44171</v>
      </c>
      <c r="E4315" s="4">
        <v>44171.302905092591</v>
      </c>
      <c r="F4315" s="3" t="s">
        <v>30191</v>
      </c>
      <c r="G4315">
        <v>0</v>
      </c>
      <c r="H4315">
        <v>0</v>
      </c>
    </row>
    <row r="4316" spans="1:8" x14ac:dyDescent="0.3">
      <c r="A4316">
        <v>1.3354829643150008E+18</v>
      </c>
      <c r="B4316">
        <v>1.1388173348254556E+18</v>
      </c>
      <c r="C4316" s="3" t="s">
        <v>30192</v>
      </c>
      <c r="D4316" s="7">
        <v>44171</v>
      </c>
      <c r="E4316" s="4">
        <v>44171.302372685182</v>
      </c>
      <c r="F4316" s="3" t="s">
        <v>30193</v>
      </c>
      <c r="G4316">
        <v>0.43333333333333335</v>
      </c>
      <c r="H4316">
        <v>0.83333333333333337</v>
      </c>
    </row>
    <row r="4317" spans="1:8" x14ac:dyDescent="0.3">
      <c r="A4317">
        <v>1.3354824006300385E+18</v>
      </c>
      <c r="B4317">
        <v>38862035</v>
      </c>
      <c r="C4317" s="3" t="s">
        <v>25438</v>
      </c>
      <c r="D4317" s="7">
        <v>44171</v>
      </c>
      <c r="E4317" s="4">
        <v>44171.300821759258</v>
      </c>
      <c r="F4317" s="3" t="s">
        <v>30194</v>
      </c>
      <c r="G4317">
        <v>0.13636363636363635</v>
      </c>
      <c r="H4317">
        <v>0.45454545454545453</v>
      </c>
    </row>
    <row r="4318" spans="1:8" x14ac:dyDescent="0.3">
      <c r="A4318">
        <v>1.3354821134501847E+18</v>
      </c>
      <c r="B4318">
        <v>1.3352551776962601E+18</v>
      </c>
      <c r="C4318" s="3" t="s">
        <v>25438</v>
      </c>
      <c r="D4318" s="7">
        <v>44171</v>
      </c>
      <c r="E4318" s="4">
        <v>44171.300023148149</v>
      </c>
      <c r="F4318" s="3" t="s">
        <v>29570</v>
      </c>
      <c r="G4318">
        <v>0</v>
      </c>
      <c r="H4318">
        <v>0</v>
      </c>
    </row>
    <row r="4319" spans="1:8" x14ac:dyDescent="0.3">
      <c r="A4319">
        <v>1.3354820658868347E+18</v>
      </c>
      <c r="B4319">
        <v>1.0146139839895511E+18</v>
      </c>
      <c r="C4319" s="3" t="s">
        <v>25693</v>
      </c>
      <c r="D4319" s="7">
        <v>44171</v>
      </c>
      <c r="E4319" s="4">
        <v>44171.299895833334</v>
      </c>
      <c r="F4319" s="3" t="s">
        <v>30195</v>
      </c>
      <c r="G4319">
        <v>-0.59999999999999987</v>
      </c>
      <c r="H4319">
        <v>0.83333333333333326</v>
      </c>
    </row>
    <row r="4320" spans="1:8" x14ac:dyDescent="0.3">
      <c r="A4320">
        <v>1.3354819234524078E+18</v>
      </c>
      <c r="B4320">
        <v>462534253</v>
      </c>
      <c r="C4320" s="3" t="s">
        <v>30196</v>
      </c>
      <c r="D4320" s="7">
        <v>44171</v>
      </c>
      <c r="E4320" s="4">
        <v>44171.299502314818</v>
      </c>
      <c r="F4320" s="3" t="s">
        <v>30197</v>
      </c>
      <c r="G4320">
        <v>-0.1953125</v>
      </c>
      <c r="H4320">
        <v>0.375</v>
      </c>
    </row>
    <row r="4321" spans="1:8" x14ac:dyDescent="0.3">
      <c r="A4321">
        <v>1.3354816834458378E+18</v>
      </c>
      <c r="B4321">
        <v>1.2645445126948004E+18</v>
      </c>
      <c r="C4321" s="3" t="s">
        <v>30198</v>
      </c>
      <c r="D4321" s="7">
        <v>44171</v>
      </c>
      <c r="E4321" s="4">
        <v>44171.298842592594</v>
      </c>
      <c r="F4321" s="3" t="s">
        <v>28813</v>
      </c>
      <c r="G4321">
        <v>1</v>
      </c>
      <c r="H4321">
        <v>0.3</v>
      </c>
    </row>
    <row r="4322" spans="1:8" x14ac:dyDescent="0.3">
      <c r="A4322">
        <v>1.3354816792347484E+18</v>
      </c>
      <c r="B4322">
        <v>1.3351186230194217E+18</v>
      </c>
      <c r="C4322" s="3" t="s">
        <v>25438</v>
      </c>
      <c r="D4322" s="7">
        <v>44171</v>
      </c>
      <c r="E4322" s="4">
        <v>44171.298831018517</v>
      </c>
      <c r="F4322" s="3" t="s">
        <v>30199</v>
      </c>
      <c r="G4322">
        <v>1</v>
      </c>
      <c r="H4322">
        <v>0.75</v>
      </c>
    </row>
    <row r="4323" spans="1:8" x14ac:dyDescent="0.3">
      <c r="A4323">
        <v>1.3354816686190141E+18</v>
      </c>
      <c r="B4323">
        <v>7.1386611908216832E+17</v>
      </c>
      <c r="C4323" s="3" t="s">
        <v>30200</v>
      </c>
      <c r="D4323" s="7">
        <v>44171</v>
      </c>
      <c r="E4323" s="4">
        <v>44171.298796296294</v>
      </c>
      <c r="F4323" s="3" t="s">
        <v>30201</v>
      </c>
      <c r="G4323">
        <v>0.7</v>
      </c>
      <c r="H4323">
        <v>0.60000000000000009</v>
      </c>
    </row>
    <row r="4324" spans="1:8" x14ac:dyDescent="0.3">
      <c r="A4324">
        <v>1.3354815124274831E+18</v>
      </c>
      <c r="B4324">
        <v>38387762</v>
      </c>
      <c r="C4324" s="3" t="s">
        <v>30202</v>
      </c>
      <c r="D4324" s="7">
        <v>44171</v>
      </c>
      <c r="E4324" s="4">
        <v>44171.298368055555</v>
      </c>
      <c r="F4324" s="3" t="s">
        <v>29570</v>
      </c>
      <c r="G4324">
        <v>0</v>
      </c>
      <c r="H4324">
        <v>0</v>
      </c>
    </row>
    <row r="4325" spans="1:8" x14ac:dyDescent="0.3">
      <c r="A4325">
        <v>1.3354802319442207E+18</v>
      </c>
      <c r="B4325">
        <v>3973495157</v>
      </c>
      <c r="C4325" s="3" t="s">
        <v>25535</v>
      </c>
      <c r="D4325" s="7">
        <v>44171</v>
      </c>
      <c r="E4325" s="4">
        <v>44171.29482638889</v>
      </c>
      <c r="F4325" s="3" t="s">
        <v>30203</v>
      </c>
      <c r="G4325">
        <v>0</v>
      </c>
      <c r="H4325">
        <v>0</v>
      </c>
    </row>
    <row r="4326" spans="1:8" x14ac:dyDescent="0.3">
      <c r="A4326">
        <v>1.3354801561699041E+18</v>
      </c>
      <c r="B4326">
        <v>1.222003829144576E+18</v>
      </c>
      <c r="C4326" s="3" t="s">
        <v>25438</v>
      </c>
      <c r="D4326" s="7">
        <v>44171</v>
      </c>
      <c r="E4326" s="4">
        <v>44171.294618055559</v>
      </c>
      <c r="F4326" s="3" t="s">
        <v>29570</v>
      </c>
      <c r="G4326">
        <v>0</v>
      </c>
      <c r="H4326">
        <v>0</v>
      </c>
    </row>
    <row r="4327" spans="1:8" x14ac:dyDescent="0.3">
      <c r="A4327">
        <v>1.3354798685203374E+18</v>
      </c>
      <c r="B4327">
        <v>61944899</v>
      </c>
      <c r="C4327" s="3" t="s">
        <v>30204</v>
      </c>
      <c r="D4327" s="7">
        <v>44171</v>
      </c>
      <c r="E4327" s="4">
        <v>44171.29383101852</v>
      </c>
      <c r="F4327" s="3" t="s">
        <v>30205</v>
      </c>
      <c r="G4327">
        <v>0</v>
      </c>
      <c r="H4327">
        <v>0</v>
      </c>
    </row>
    <row r="4328" spans="1:8" x14ac:dyDescent="0.3">
      <c r="A4328">
        <v>1.3354793035811635E+18</v>
      </c>
      <c r="B4328">
        <v>112459891</v>
      </c>
      <c r="C4328" s="3" t="s">
        <v>25438</v>
      </c>
      <c r="D4328" s="7">
        <v>44171</v>
      </c>
      <c r="E4328" s="4">
        <v>44171.292268518519</v>
      </c>
      <c r="F4328" s="3" t="s">
        <v>30206</v>
      </c>
      <c r="G4328">
        <v>-0.3</v>
      </c>
      <c r="H4328">
        <v>0.9</v>
      </c>
    </row>
    <row r="4329" spans="1:8" x14ac:dyDescent="0.3">
      <c r="A4329">
        <v>1.33547914944034E+18</v>
      </c>
      <c r="B4329">
        <v>17415870</v>
      </c>
      <c r="C4329" s="3" t="s">
        <v>30207</v>
      </c>
      <c r="D4329" s="7">
        <v>44171</v>
      </c>
      <c r="E4329" s="4">
        <v>44171.29184027778</v>
      </c>
      <c r="F4329" s="3" t="s">
        <v>30208</v>
      </c>
      <c r="G4329">
        <v>0.05</v>
      </c>
      <c r="H4329">
        <v>0.5625</v>
      </c>
    </row>
    <row r="4330" spans="1:8" x14ac:dyDescent="0.3">
      <c r="A4330">
        <v>1.3354789437517005E+18</v>
      </c>
      <c r="B4330">
        <v>241601533</v>
      </c>
      <c r="C4330" s="3" t="s">
        <v>30209</v>
      </c>
      <c r="D4330" s="7">
        <v>44171</v>
      </c>
      <c r="E4330" s="4">
        <v>44171.291273148148</v>
      </c>
      <c r="F4330" s="3" t="s">
        <v>29570</v>
      </c>
      <c r="G4330">
        <v>0</v>
      </c>
      <c r="H4330">
        <v>0</v>
      </c>
    </row>
    <row r="4331" spans="1:8" x14ac:dyDescent="0.3">
      <c r="A4331">
        <v>1.3354787325140582E+18</v>
      </c>
      <c r="B4331">
        <v>1.3106371548639109E+18</v>
      </c>
      <c r="C4331" s="3" t="s">
        <v>25438</v>
      </c>
      <c r="D4331" s="7">
        <v>44171</v>
      </c>
      <c r="E4331" s="4">
        <v>44171.290694444448</v>
      </c>
      <c r="F4331" s="3" t="s">
        <v>29377</v>
      </c>
      <c r="G4331">
        <v>0.21022727272727271</v>
      </c>
      <c r="H4331">
        <v>0.375</v>
      </c>
    </row>
    <row r="4332" spans="1:8" x14ac:dyDescent="0.3">
      <c r="A4332">
        <v>1.3354787077927772E+18</v>
      </c>
      <c r="B4332">
        <v>9.8530922461918413E+17</v>
      </c>
      <c r="C4332" s="3" t="s">
        <v>30210</v>
      </c>
      <c r="D4332" s="7">
        <v>44171</v>
      </c>
      <c r="E4332" s="4">
        <v>44171.290625000001</v>
      </c>
      <c r="F4332" s="3" t="s">
        <v>30211</v>
      </c>
      <c r="G4332">
        <v>0.5</v>
      </c>
      <c r="H4332">
        <v>0.6</v>
      </c>
    </row>
    <row r="4333" spans="1:8" x14ac:dyDescent="0.3">
      <c r="A4333">
        <v>1.3354784324533862E+18</v>
      </c>
      <c r="B4333">
        <v>270074189</v>
      </c>
      <c r="C4333" s="3" t="s">
        <v>25634</v>
      </c>
      <c r="D4333" s="7">
        <v>44171</v>
      </c>
      <c r="E4333" s="4">
        <v>44171.289861111109</v>
      </c>
      <c r="F4333" s="3" t="s">
        <v>30212</v>
      </c>
      <c r="G4333">
        <v>0.23333333333333331</v>
      </c>
      <c r="H4333">
        <v>0.43333333333333335</v>
      </c>
    </row>
    <row r="4334" spans="1:8" x14ac:dyDescent="0.3">
      <c r="A4334">
        <v>1.3354781890160558E+18</v>
      </c>
      <c r="B4334">
        <v>330650452</v>
      </c>
      <c r="C4334" s="3" t="s">
        <v>25438</v>
      </c>
      <c r="D4334" s="7">
        <v>44171</v>
      </c>
      <c r="E4334" s="4">
        <v>44171.289189814815</v>
      </c>
      <c r="F4334" s="3" t="s">
        <v>30213</v>
      </c>
      <c r="G4334">
        <v>0</v>
      </c>
      <c r="H4334">
        <v>0</v>
      </c>
    </row>
    <row r="4335" spans="1:8" x14ac:dyDescent="0.3">
      <c r="A4335">
        <v>1.3354779590087639E+18</v>
      </c>
      <c r="B4335">
        <v>149333471</v>
      </c>
      <c r="C4335" s="3" t="s">
        <v>25438</v>
      </c>
      <c r="D4335" s="7">
        <v>44171</v>
      </c>
      <c r="E4335" s="4">
        <v>44171.288564814815</v>
      </c>
      <c r="F4335" s="3" t="s">
        <v>29570</v>
      </c>
      <c r="G4335">
        <v>0</v>
      </c>
      <c r="H4335">
        <v>0</v>
      </c>
    </row>
    <row r="4336" spans="1:8" x14ac:dyDescent="0.3">
      <c r="A4336">
        <v>1.33547791061504E+18</v>
      </c>
      <c r="B4336">
        <v>7.2128636676467098E+17</v>
      </c>
      <c r="C4336" s="3" t="s">
        <v>26303</v>
      </c>
      <c r="D4336" s="7">
        <v>44171</v>
      </c>
      <c r="E4336" s="4">
        <v>44171.288425925923</v>
      </c>
      <c r="F4336" s="3" t="s">
        <v>29181</v>
      </c>
      <c r="G4336">
        <v>-0.69999999999999984</v>
      </c>
      <c r="H4336">
        <v>0.66666666666666663</v>
      </c>
    </row>
    <row r="4337" spans="1:8" x14ac:dyDescent="0.3">
      <c r="A4337">
        <v>1.3354778331420344E+18</v>
      </c>
      <c r="B4337">
        <v>1603461624</v>
      </c>
      <c r="C4337" s="3" t="s">
        <v>25438</v>
      </c>
      <c r="D4337" s="7">
        <v>44171</v>
      </c>
      <c r="E4337" s="4">
        <v>44171.288217592592</v>
      </c>
      <c r="F4337" s="3" t="s">
        <v>30214</v>
      </c>
      <c r="G4337">
        <v>0</v>
      </c>
      <c r="H4337">
        <v>0.1</v>
      </c>
    </row>
    <row r="4338" spans="1:8" x14ac:dyDescent="0.3">
      <c r="A4338">
        <v>1.3354778327897252E+18</v>
      </c>
      <c r="B4338">
        <v>1603461624</v>
      </c>
      <c r="C4338" s="3" t="s">
        <v>25438</v>
      </c>
      <c r="D4338" s="7">
        <v>44171</v>
      </c>
      <c r="E4338" s="4">
        <v>44171.288206018522</v>
      </c>
      <c r="F4338" s="3" t="s">
        <v>30215</v>
      </c>
      <c r="G4338">
        <v>0</v>
      </c>
      <c r="H4338">
        <v>0.1</v>
      </c>
    </row>
    <row r="4339" spans="1:8" x14ac:dyDescent="0.3">
      <c r="A4339">
        <v>1.3354777684071834E+18</v>
      </c>
      <c r="B4339">
        <v>1.2088333273037251E+18</v>
      </c>
      <c r="C4339" s="3" t="s">
        <v>30216</v>
      </c>
      <c r="D4339" s="7">
        <v>44171</v>
      </c>
      <c r="E4339" s="4">
        <v>44171.288032407407</v>
      </c>
      <c r="F4339" s="3" t="s">
        <v>30217</v>
      </c>
      <c r="G4339">
        <v>0</v>
      </c>
      <c r="H4339">
        <v>0</v>
      </c>
    </row>
    <row r="4340" spans="1:8" x14ac:dyDescent="0.3">
      <c r="A4340">
        <v>1.3354776517718589E+18</v>
      </c>
      <c r="B4340">
        <v>1.0712115600166052E+18</v>
      </c>
      <c r="C4340" s="3" t="s">
        <v>25438</v>
      </c>
      <c r="D4340" s="7">
        <v>44171</v>
      </c>
      <c r="E4340" s="4">
        <v>44171.287708333337</v>
      </c>
      <c r="F4340" s="3" t="s">
        <v>26835</v>
      </c>
      <c r="G4340">
        <v>0</v>
      </c>
      <c r="H4340">
        <v>0</v>
      </c>
    </row>
    <row r="4341" spans="1:8" x14ac:dyDescent="0.3">
      <c r="A4341">
        <v>1.3354774935082148E+18</v>
      </c>
      <c r="B4341">
        <v>1.3077719162168279E+18</v>
      </c>
      <c r="C4341" s="3" t="s">
        <v>25438</v>
      </c>
      <c r="D4341" s="7">
        <v>44171</v>
      </c>
      <c r="E4341" s="4">
        <v>44171.287280092591</v>
      </c>
      <c r="F4341" s="3" t="s">
        <v>30218</v>
      </c>
      <c r="G4341">
        <v>-0.6</v>
      </c>
      <c r="H4341">
        <v>0.9</v>
      </c>
    </row>
    <row r="4342" spans="1:8" x14ac:dyDescent="0.3">
      <c r="A4342">
        <v>1.3354772411788001E+18</v>
      </c>
      <c r="B4342">
        <v>32489063</v>
      </c>
      <c r="C4342" s="3" t="s">
        <v>30219</v>
      </c>
      <c r="D4342" s="7">
        <v>44171</v>
      </c>
      <c r="E4342" s="4">
        <v>44171.286574074074</v>
      </c>
      <c r="F4342" s="3" t="s">
        <v>26094</v>
      </c>
      <c r="G4342">
        <v>0.23749999999999999</v>
      </c>
      <c r="H4342">
        <v>0.6875</v>
      </c>
    </row>
    <row r="4343" spans="1:8" x14ac:dyDescent="0.3">
      <c r="A4343">
        <v>1.3354769996122317E+18</v>
      </c>
      <c r="B4343">
        <v>1.0044586085857894E+18</v>
      </c>
      <c r="C4343" s="3" t="s">
        <v>25440</v>
      </c>
      <c r="D4343" s="7">
        <v>44171</v>
      </c>
      <c r="E4343" s="4">
        <v>44171.285914351851</v>
      </c>
      <c r="F4343" s="3" t="s">
        <v>30220</v>
      </c>
      <c r="G4343">
        <v>0</v>
      </c>
      <c r="H4343">
        <v>0</v>
      </c>
    </row>
    <row r="4344" spans="1:8" x14ac:dyDescent="0.3">
      <c r="A4344">
        <v>1.3354769063517102E+18</v>
      </c>
      <c r="B4344">
        <v>1.333212276904448E+18</v>
      </c>
      <c r="C4344" s="3" t="s">
        <v>25438</v>
      </c>
      <c r="D4344" s="7">
        <v>44171</v>
      </c>
      <c r="E4344" s="4">
        <v>44171.28565972222</v>
      </c>
      <c r="F4344" s="3" t="s">
        <v>30221</v>
      </c>
      <c r="G4344">
        <v>-0.8</v>
      </c>
      <c r="H4344">
        <v>0.9</v>
      </c>
    </row>
    <row r="4345" spans="1:8" x14ac:dyDescent="0.3">
      <c r="A4345">
        <v>1.3354765869765837E+18</v>
      </c>
      <c r="B4345">
        <v>7.2635345950346445E+17</v>
      </c>
      <c r="C4345" s="3" t="s">
        <v>30222</v>
      </c>
      <c r="D4345" s="7">
        <v>44171</v>
      </c>
      <c r="E4345" s="4">
        <v>44171.284768518519</v>
      </c>
      <c r="F4345" s="3" t="s">
        <v>30223</v>
      </c>
      <c r="G4345">
        <v>0</v>
      </c>
      <c r="H4345">
        <v>3.3333333333333333E-2</v>
      </c>
    </row>
    <row r="4346" spans="1:8" x14ac:dyDescent="0.3">
      <c r="A4346">
        <v>1.3354763184026173E+18</v>
      </c>
      <c r="B4346">
        <v>1.137513857545515E+18</v>
      </c>
      <c r="C4346" s="3" t="s">
        <v>25438</v>
      </c>
      <c r="D4346" s="7">
        <v>44171</v>
      </c>
      <c r="E4346" s="4">
        <v>44171.28402777778</v>
      </c>
      <c r="F4346" s="3" t="s">
        <v>30224</v>
      </c>
      <c r="G4346">
        <v>0</v>
      </c>
      <c r="H4346">
        <v>0</v>
      </c>
    </row>
    <row r="4347" spans="1:8" x14ac:dyDescent="0.3">
      <c r="A4347">
        <v>1.335475913744556E+18</v>
      </c>
      <c r="B4347">
        <v>2456983792</v>
      </c>
      <c r="C4347" s="3" t="s">
        <v>25493</v>
      </c>
      <c r="D4347" s="7">
        <v>44171</v>
      </c>
      <c r="E4347" s="4">
        <v>44171.282916666663</v>
      </c>
      <c r="F4347" s="3" t="s">
        <v>30225</v>
      </c>
      <c r="G4347">
        <v>-0.5</v>
      </c>
      <c r="H4347">
        <v>1</v>
      </c>
    </row>
    <row r="4348" spans="1:8" x14ac:dyDescent="0.3">
      <c r="A4348">
        <v>1.3354757109330944E+18</v>
      </c>
      <c r="B4348">
        <v>1.0849783654407864E+18</v>
      </c>
      <c r="C4348" s="3" t="s">
        <v>26027</v>
      </c>
      <c r="D4348" s="7">
        <v>44171</v>
      </c>
      <c r="E4348" s="4">
        <v>44171.282361111109</v>
      </c>
      <c r="F4348" s="3" t="s">
        <v>30226</v>
      </c>
      <c r="G4348">
        <v>-0.5</v>
      </c>
      <c r="H4348">
        <v>1</v>
      </c>
    </row>
    <row r="4349" spans="1:8" x14ac:dyDescent="0.3">
      <c r="A4349">
        <v>1.3354755908040663E+18</v>
      </c>
      <c r="B4349">
        <v>1.2445496934151537E+18</v>
      </c>
      <c r="C4349" s="3" t="s">
        <v>25726</v>
      </c>
      <c r="D4349" s="7">
        <v>44171</v>
      </c>
      <c r="E4349" s="4">
        <v>44171.282025462962</v>
      </c>
      <c r="F4349" s="3" t="s">
        <v>30227</v>
      </c>
      <c r="G4349">
        <v>-0.6</v>
      </c>
      <c r="H4349">
        <v>0.5</v>
      </c>
    </row>
    <row r="4350" spans="1:8" x14ac:dyDescent="0.3">
      <c r="A4350">
        <v>1.3354753839032197E+18</v>
      </c>
      <c r="B4350">
        <v>1.2445496934151537E+18</v>
      </c>
      <c r="C4350" s="3" t="s">
        <v>25726</v>
      </c>
      <c r="D4350" s="7">
        <v>44171</v>
      </c>
      <c r="E4350" s="4">
        <v>44171.281458333331</v>
      </c>
      <c r="F4350" s="3" t="s">
        <v>30228</v>
      </c>
      <c r="G4350">
        <v>-0.2638888888888889</v>
      </c>
      <c r="H4350">
        <v>0.65972222222222232</v>
      </c>
    </row>
    <row r="4351" spans="1:8" x14ac:dyDescent="0.3">
      <c r="A4351">
        <v>1.3354748752098058E+18</v>
      </c>
      <c r="B4351">
        <v>7.903391888267305E+17</v>
      </c>
      <c r="C4351" s="3" t="s">
        <v>30229</v>
      </c>
      <c r="D4351" s="7">
        <v>44171</v>
      </c>
      <c r="E4351" s="4">
        <v>44171.280046296299</v>
      </c>
      <c r="F4351" s="3" t="s">
        <v>26094</v>
      </c>
      <c r="G4351">
        <v>0.23749999999999999</v>
      </c>
      <c r="H4351">
        <v>0.6875</v>
      </c>
    </row>
    <row r="4352" spans="1:8" x14ac:dyDescent="0.3">
      <c r="A4352">
        <v>1.3354748419070607E+18</v>
      </c>
      <c r="B4352">
        <v>1.0160892204175114E+18</v>
      </c>
      <c r="C4352" s="3" t="s">
        <v>30230</v>
      </c>
      <c r="D4352" s="7">
        <v>44171</v>
      </c>
      <c r="E4352" s="4">
        <v>44171.279953703706</v>
      </c>
      <c r="F4352" s="3" t="s">
        <v>30231</v>
      </c>
      <c r="G4352">
        <v>-0.5</v>
      </c>
      <c r="H4352">
        <v>0.6333333333333333</v>
      </c>
    </row>
    <row r="4353" spans="1:8" x14ac:dyDescent="0.3">
      <c r="A4353">
        <v>1.3354747777298637E+18</v>
      </c>
      <c r="B4353">
        <v>569569550</v>
      </c>
      <c r="C4353" s="3" t="s">
        <v>25438</v>
      </c>
      <c r="D4353" s="7">
        <v>44171</v>
      </c>
      <c r="E4353" s="4">
        <v>44171.279780092591</v>
      </c>
      <c r="F4353" s="3" t="s">
        <v>30232</v>
      </c>
      <c r="G4353">
        <v>0.17499999999999999</v>
      </c>
      <c r="H4353">
        <v>0.52500000000000002</v>
      </c>
    </row>
    <row r="4354" spans="1:8" x14ac:dyDescent="0.3">
      <c r="A4354">
        <v>1.3354747267943014E+18</v>
      </c>
      <c r="B4354">
        <v>390534195</v>
      </c>
      <c r="C4354" s="3" t="s">
        <v>30233</v>
      </c>
      <c r="D4354" s="7">
        <v>44171</v>
      </c>
      <c r="E4354" s="4">
        <v>44171.279641203706</v>
      </c>
      <c r="F4354" s="3" t="s">
        <v>30234</v>
      </c>
      <c r="G4354">
        <v>-0.69999999999999984</v>
      </c>
      <c r="H4354">
        <v>0.66666666666666663</v>
      </c>
    </row>
    <row r="4355" spans="1:8" x14ac:dyDescent="0.3">
      <c r="A4355">
        <v>1.3354742155926118E+18</v>
      </c>
      <c r="B4355">
        <v>628598332</v>
      </c>
      <c r="C4355" s="3" t="s">
        <v>1607</v>
      </c>
      <c r="D4355" s="7">
        <v>44171</v>
      </c>
      <c r="E4355" s="4">
        <v>44171.278229166666</v>
      </c>
      <c r="F4355" s="3" t="s">
        <v>30235</v>
      </c>
      <c r="G4355">
        <v>0.15000000000000002</v>
      </c>
      <c r="H4355">
        <v>0.22499999999999998</v>
      </c>
    </row>
    <row r="4356" spans="1:8" x14ac:dyDescent="0.3">
      <c r="A4356">
        <v>1.3354740207461376E+18</v>
      </c>
      <c r="B4356">
        <v>1.2853063014431171E+18</v>
      </c>
      <c r="C4356" s="3" t="s">
        <v>30236</v>
      </c>
      <c r="D4356" s="7">
        <v>44171</v>
      </c>
      <c r="E4356" s="4">
        <v>44171.277696759258</v>
      </c>
      <c r="F4356" s="3" t="s">
        <v>29181</v>
      </c>
      <c r="G4356">
        <v>-0.69999999999999984</v>
      </c>
      <c r="H4356">
        <v>0.66666666666666663</v>
      </c>
    </row>
    <row r="4357" spans="1:8" x14ac:dyDescent="0.3">
      <c r="A4357">
        <v>1.3354740059569152E+18</v>
      </c>
      <c r="B4357">
        <v>2456983792</v>
      </c>
      <c r="C4357" s="3" t="s">
        <v>25493</v>
      </c>
      <c r="D4357" s="7">
        <v>44171</v>
      </c>
      <c r="E4357" s="4">
        <v>44171.277650462966</v>
      </c>
      <c r="F4357" s="3" t="s">
        <v>30237</v>
      </c>
      <c r="G4357">
        <v>0.25</v>
      </c>
      <c r="H4357">
        <v>0.75</v>
      </c>
    </row>
    <row r="4358" spans="1:8" x14ac:dyDescent="0.3">
      <c r="A4358">
        <v>1.3354739592702812E+18</v>
      </c>
      <c r="B4358">
        <v>276586741</v>
      </c>
      <c r="C4358" s="3" t="s">
        <v>30238</v>
      </c>
      <c r="D4358" s="7">
        <v>44171</v>
      </c>
      <c r="E4358" s="4">
        <v>44171.27752314815</v>
      </c>
      <c r="F4358" s="3" t="s">
        <v>30239</v>
      </c>
      <c r="G4358">
        <v>0.35</v>
      </c>
      <c r="H4358">
        <v>0.65</v>
      </c>
    </row>
    <row r="4359" spans="1:8" x14ac:dyDescent="0.3">
      <c r="A4359">
        <v>1.3354738137235743E+18</v>
      </c>
      <c r="B4359">
        <v>9.5901327018611098E+17</v>
      </c>
      <c r="C4359" s="3" t="s">
        <v>25759</v>
      </c>
      <c r="D4359" s="7">
        <v>44171</v>
      </c>
      <c r="E4359" s="4">
        <v>44171.277118055557</v>
      </c>
      <c r="F4359" s="3" t="s">
        <v>29513</v>
      </c>
      <c r="G4359">
        <v>0.2857142857142857</v>
      </c>
      <c r="H4359">
        <v>0.5357142857142857</v>
      </c>
    </row>
    <row r="4360" spans="1:8" x14ac:dyDescent="0.3">
      <c r="A4360">
        <v>1.3354736686260101E+18</v>
      </c>
      <c r="B4360">
        <v>215853745</v>
      </c>
      <c r="C4360" s="3" t="s">
        <v>26622</v>
      </c>
      <c r="D4360" s="7">
        <v>44171</v>
      </c>
      <c r="E4360" s="4">
        <v>44171.276724537034</v>
      </c>
      <c r="F4360" s="3" t="s">
        <v>30240</v>
      </c>
      <c r="G4360">
        <v>0.41666666666666669</v>
      </c>
      <c r="H4360">
        <v>0.5</v>
      </c>
    </row>
    <row r="4361" spans="1:8" x14ac:dyDescent="0.3">
      <c r="A4361">
        <v>1.3354736191079834E+18</v>
      </c>
      <c r="B4361">
        <v>8.0114402289931469E+17</v>
      </c>
      <c r="C4361" s="3" t="s">
        <v>30241</v>
      </c>
      <c r="D4361" s="7">
        <v>44171</v>
      </c>
      <c r="E4361" s="4">
        <v>44171.276585648149</v>
      </c>
      <c r="F4361" s="3" t="s">
        <v>30242</v>
      </c>
      <c r="G4361">
        <v>0.2</v>
      </c>
      <c r="H4361">
        <v>0.2</v>
      </c>
    </row>
    <row r="4362" spans="1:8" x14ac:dyDescent="0.3">
      <c r="A4362">
        <v>1.3354732252376719E+18</v>
      </c>
      <c r="B4362">
        <v>18023295</v>
      </c>
      <c r="C4362" s="3" t="s">
        <v>30243</v>
      </c>
      <c r="D4362" s="7">
        <v>44171</v>
      </c>
      <c r="E4362" s="4">
        <v>44171.275497685187</v>
      </c>
      <c r="F4362" s="3" t="s">
        <v>29181</v>
      </c>
      <c r="G4362">
        <v>-0.69999999999999984</v>
      </c>
      <c r="H4362">
        <v>0.66666666666666663</v>
      </c>
    </row>
    <row r="4363" spans="1:8" x14ac:dyDescent="0.3">
      <c r="A4363">
        <v>1.3354729230211768E+18</v>
      </c>
      <c r="B4363">
        <v>8.8539058082564096E+17</v>
      </c>
      <c r="C4363" s="3" t="s">
        <v>26075</v>
      </c>
      <c r="D4363" s="7">
        <v>44171</v>
      </c>
      <c r="E4363" s="4">
        <v>44171.274664351855</v>
      </c>
      <c r="F4363" s="3" t="s">
        <v>30244</v>
      </c>
      <c r="G4363">
        <v>0</v>
      </c>
      <c r="H4363">
        <v>0.25</v>
      </c>
    </row>
    <row r="4364" spans="1:8" x14ac:dyDescent="0.3">
      <c r="A4364">
        <v>1.335472823566037E+18</v>
      </c>
      <c r="B4364">
        <v>68184897</v>
      </c>
      <c r="C4364" s="3" t="s">
        <v>27271</v>
      </c>
      <c r="D4364" s="7">
        <v>44171</v>
      </c>
      <c r="E4364" s="4">
        <v>44171.274386574078</v>
      </c>
      <c r="F4364" s="3" t="s">
        <v>30245</v>
      </c>
      <c r="G4364">
        <v>-9.9999999999999992E-2</v>
      </c>
      <c r="H4364">
        <v>0.23333333333333331</v>
      </c>
    </row>
    <row r="4365" spans="1:8" x14ac:dyDescent="0.3">
      <c r="A4365">
        <v>1.3354725986716344E+18</v>
      </c>
      <c r="B4365">
        <v>767646930</v>
      </c>
      <c r="C4365" s="3" t="s">
        <v>26706</v>
      </c>
      <c r="D4365" s="7">
        <v>44171</v>
      </c>
      <c r="E4365" s="4">
        <v>44171.273773148147</v>
      </c>
      <c r="F4365" s="3" t="s">
        <v>29570</v>
      </c>
      <c r="G4365">
        <v>0</v>
      </c>
      <c r="H4365">
        <v>0</v>
      </c>
    </row>
    <row r="4366" spans="1:8" x14ac:dyDescent="0.3">
      <c r="A4366">
        <v>1.3354725462260531E+18</v>
      </c>
      <c r="B4366">
        <v>1226371746</v>
      </c>
      <c r="C4366" s="3" t="s">
        <v>25879</v>
      </c>
      <c r="D4366" s="7">
        <v>44171</v>
      </c>
      <c r="E4366" s="4">
        <v>44171.273622685185</v>
      </c>
      <c r="F4366" s="3" t="s">
        <v>30246</v>
      </c>
      <c r="G4366">
        <v>-0.2</v>
      </c>
      <c r="H4366">
        <v>0.35</v>
      </c>
    </row>
    <row r="4367" spans="1:8" x14ac:dyDescent="0.3">
      <c r="A4367">
        <v>1.3354724775778755E+18</v>
      </c>
      <c r="B4367">
        <v>24018069</v>
      </c>
      <c r="C4367" s="3" t="s">
        <v>30247</v>
      </c>
      <c r="D4367" s="7">
        <v>44171</v>
      </c>
      <c r="E4367" s="4">
        <v>44171.2734375</v>
      </c>
      <c r="F4367" s="3" t="s">
        <v>30248</v>
      </c>
      <c r="G4367">
        <v>0.8</v>
      </c>
      <c r="H4367">
        <v>0.7</v>
      </c>
    </row>
    <row r="4368" spans="1:8" x14ac:dyDescent="0.3">
      <c r="A4368">
        <v>1.3354723584554516E+18</v>
      </c>
      <c r="B4368">
        <v>43637720</v>
      </c>
      <c r="C4368" s="3" t="s">
        <v>25438</v>
      </c>
      <c r="D4368" s="7">
        <v>44171</v>
      </c>
      <c r="E4368" s="4">
        <v>44171.273101851853</v>
      </c>
      <c r="F4368" s="3" t="s">
        <v>29570</v>
      </c>
      <c r="G4368">
        <v>0</v>
      </c>
      <c r="H4368">
        <v>0</v>
      </c>
    </row>
    <row r="4369" spans="1:8" x14ac:dyDescent="0.3">
      <c r="A4369">
        <v>1.3354722394337034E+18</v>
      </c>
      <c r="B4369">
        <v>723428034</v>
      </c>
      <c r="C4369" s="3" t="s">
        <v>30249</v>
      </c>
      <c r="D4369" s="7">
        <v>44171</v>
      </c>
      <c r="E4369" s="4">
        <v>44171.272777777776</v>
      </c>
      <c r="F4369" s="3" t="s">
        <v>29570</v>
      </c>
      <c r="G4369">
        <v>0</v>
      </c>
      <c r="H4369">
        <v>0</v>
      </c>
    </row>
    <row r="4370" spans="1:8" x14ac:dyDescent="0.3">
      <c r="A4370">
        <v>1.335472195674497E+18</v>
      </c>
      <c r="B4370">
        <v>975048134</v>
      </c>
      <c r="C4370" s="3" t="s">
        <v>26231</v>
      </c>
      <c r="D4370" s="7">
        <v>44171</v>
      </c>
      <c r="E4370" s="4">
        <v>44171.272650462961</v>
      </c>
      <c r="F4370" s="3" t="s">
        <v>26835</v>
      </c>
      <c r="G4370">
        <v>0</v>
      </c>
      <c r="H4370">
        <v>0</v>
      </c>
    </row>
    <row r="4371" spans="1:8" x14ac:dyDescent="0.3">
      <c r="A4371">
        <v>1.3354721806587535E+18</v>
      </c>
      <c r="B4371">
        <v>1.2995689242671718E+18</v>
      </c>
      <c r="C4371" s="3" t="s">
        <v>26072</v>
      </c>
      <c r="D4371" s="7">
        <v>44171</v>
      </c>
      <c r="E4371" s="4">
        <v>44171.272615740738</v>
      </c>
      <c r="F4371" s="3" t="s">
        <v>29570</v>
      </c>
      <c r="G4371">
        <v>0</v>
      </c>
      <c r="H4371">
        <v>0</v>
      </c>
    </row>
    <row r="4372" spans="1:8" x14ac:dyDescent="0.3">
      <c r="A4372">
        <v>1.335472125491241E+18</v>
      </c>
      <c r="B4372">
        <v>1.0469764507364024E+18</v>
      </c>
      <c r="C4372" s="3" t="s">
        <v>25693</v>
      </c>
      <c r="D4372" s="7">
        <v>44171</v>
      </c>
      <c r="E4372" s="4">
        <v>44171.272465277776</v>
      </c>
      <c r="F4372" s="3" t="s">
        <v>26835</v>
      </c>
      <c r="G4372">
        <v>0</v>
      </c>
      <c r="H4372">
        <v>0</v>
      </c>
    </row>
    <row r="4373" spans="1:8" x14ac:dyDescent="0.3">
      <c r="A4373">
        <v>1.3354720176640696E+18</v>
      </c>
      <c r="B4373">
        <v>283337586</v>
      </c>
      <c r="C4373" s="3" t="s">
        <v>25438</v>
      </c>
      <c r="D4373" s="7">
        <v>44171</v>
      </c>
      <c r="E4373" s="4">
        <v>44171.272164351853</v>
      </c>
      <c r="F4373" s="3" t="s">
        <v>30250</v>
      </c>
      <c r="G4373">
        <v>0</v>
      </c>
      <c r="H4373">
        <v>0</v>
      </c>
    </row>
    <row r="4374" spans="1:8" x14ac:dyDescent="0.3">
      <c r="A4374">
        <v>1.3354720174751621E+18</v>
      </c>
      <c r="B4374">
        <v>1.2259009526174884E+18</v>
      </c>
      <c r="C4374" s="3" t="s">
        <v>25438</v>
      </c>
      <c r="D4374" s="7">
        <v>44171</v>
      </c>
      <c r="E4374" s="4">
        <v>44171.272164351853</v>
      </c>
      <c r="F4374" s="3" t="s">
        <v>30251</v>
      </c>
      <c r="G4374">
        <v>0</v>
      </c>
      <c r="H4374">
        <v>0</v>
      </c>
    </row>
    <row r="4375" spans="1:8" x14ac:dyDescent="0.3">
      <c r="A4375">
        <v>1.3354716795820073E+18</v>
      </c>
      <c r="B4375">
        <v>1.0849783654407864E+18</v>
      </c>
      <c r="C4375" s="3" t="s">
        <v>26027</v>
      </c>
      <c r="D4375" s="7">
        <v>44171</v>
      </c>
      <c r="E4375" s="4">
        <v>44171.271226851852</v>
      </c>
      <c r="F4375" s="3" t="s">
        <v>30252</v>
      </c>
      <c r="G4375">
        <v>0</v>
      </c>
      <c r="H4375">
        <v>1</v>
      </c>
    </row>
    <row r="4376" spans="1:8" x14ac:dyDescent="0.3">
      <c r="A4376">
        <v>1.3354715047971594E+18</v>
      </c>
      <c r="B4376">
        <v>9.029228836258775E+17</v>
      </c>
      <c r="C4376" s="3" t="s">
        <v>30253</v>
      </c>
      <c r="D4376" s="7">
        <v>44171</v>
      </c>
      <c r="E4376" s="4">
        <v>44171.270752314813</v>
      </c>
      <c r="F4376" s="3" t="s">
        <v>29570</v>
      </c>
      <c r="G4376">
        <v>0</v>
      </c>
      <c r="H4376">
        <v>0</v>
      </c>
    </row>
    <row r="4377" spans="1:8" x14ac:dyDescent="0.3">
      <c r="A4377">
        <v>1.3354712503748649E+18</v>
      </c>
      <c r="B4377">
        <v>1.3041505180932833E+18</v>
      </c>
      <c r="C4377" s="3" t="s">
        <v>25438</v>
      </c>
      <c r="D4377" s="7">
        <v>44171</v>
      </c>
      <c r="E4377" s="4">
        <v>44171.270046296297</v>
      </c>
      <c r="F4377" s="3" t="s">
        <v>29570</v>
      </c>
      <c r="G4377">
        <v>0</v>
      </c>
      <c r="H4377">
        <v>0</v>
      </c>
    </row>
    <row r="4378" spans="1:8" x14ac:dyDescent="0.3">
      <c r="A4378">
        <v>1.335471103570047E+18</v>
      </c>
      <c r="B4378">
        <v>1.2534936290726543E+18</v>
      </c>
      <c r="C4378" s="3" t="s">
        <v>1607</v>
      </c>
      <c r="D4378" s="7">
        <v>44171</v>
      </c>
      <c r="E4378" s="4">
        <v>44171.269641203704</v>
      </c>
      <c r="F4378" s="3" t="s">
        <v>30254</v>
      </c>
      <c r="G4378">
        <v>0</v>
      </c>
      <c r="H4378">
        <v>0</v>
      </c>
    </row>
    <row r="4379" spans="1:8" x14ac:dyDescent="0.3">
      <c r="A4379">
        <v>1.3354709256057283E+18</v>
      </c>
      <c r="B4379">
        <v>615398866</v>
      </c>
      <c r="C4379" s="3" t="s">
        <v>25438</v>
      </c>
      <c r="D4379" s="7">
        <v>44171</v>
      </c>
      <c r="E4379" s="4">
        <v>44171.269155092596</v>
      </c>
      <c r="F4379" s="3" t="s">
        <v>29570</v>
      </c>
      <c r="G4379">
        <v>0</v>
      </c>
      <c r="H4379">
        <v>0</v>
      </c>
    </row>
    <row r="4380" spans="1:8" x14ac:dyDescent="0.3">
      <c r="A4380">
        <v>1.3354709117727949E+18</v>
      </c>
      <c r="B4380">
        <v>2895334015</v>
      </c>
      <c r="C4380" s="3" t="s">
        <v>30255</v>
      </c>
      <c r="D4380" s="7">
        <v>44171</v>
      </c>
      <c r="E4380" s="4">
        <v>44171.269108796296</v>
      </c>
      <c r="F4380" s="3" t="s">
        <v>29570</v>
      </c>
      <c r="G4380">
        <v>0</v>
      </c>
      <c r="H4380">
        <v>0</v>
      </c>
    </row>
    <row r="4381" spans="1:8" x14ac:dyDescent="0.3">
      <c r="A4381">
        <v>1.335470528455381E+18</v>
      </c>
      <c r="B4381">
        <v>119466953</v>
      </c>
      <c r="C4381" s="3" t="s">
        <v>30256</v>
      </c>
      <c r="D4381" s="7">
        <v>44171</v>
      </c>
      <c r="E4381" s="4">
        <v>44171.268055555556</v>
      </c>
      <c r="F4381" s="3" t="s">
        <v>30257</v>
      </c>
      <c r="G4381">
        <v>0</v>
      </c>
      <c r="H4381">
        <v>0</v>
      </c>
    </row>
    <row r="4382" spans="1:8" x14ac:dyDescent="0.3">
      <c r="A4382">
        <v>1.3354703852912681E+18</v>
      </c>
      <c r="B4382">
        <v>222147771</v>
      </c>
      <c r="C4382" s="3" t="s">
        <v>30258</v>
      </c>
      <c r="D4382" s="7">
        <v>44171</v>
      </c>
      <c r="E4382" s="4">
        <v>44171.26766203704</v>
      </c>
      <c r="F4382" s="3" t="s">
        <v>26835</v>
      </c>
      <c r="G4382">
        <v>0</v>
      </c>
      <c r="H4382">
        <v>0</v>
      </c>
    </row>
    <row r="4383" spans="1:8" x14ac:dyDescent="0.3">
      <c r="A4383">
        <v>1.335470304391467E+18</v>
      </c>
      <c r="B4383">
        <v>1.3005521501505085E+18</v>
      </c>
      <c r="C4383" s="3" t="s">
        <v>25693</v>
      </c>
      <c r="D4383" s="7">
        <v>44171</v>
      </c>
      <c r="E4383" s="4">
        <v>44171.267442129632</v>
      </c>
      <c r="F4383" s="3" t="s">
        <v>30259</v>
      </c>
      <c r="G4383">
        <v>0</v>
      </c>
      <c r="H4383">
        <v>0</v>
      </c>
    </row>
    <row r="4384" spans="1:8" x14ac:dyDescent="0.3">
      <c r="A4384">
        <v>1.3354696875100201E+18</v>
      </c>
      <c r="B4384">
        <v>27922928</v>
      </c>
      <c r="C4384" s="3" t="s">
        <v>25438</v>
      </c>
      <c r="D4384" s="7">
        <v>44171</v>
      </c>
      <c r="E4384" s="4">
        <v>44171.265729166669</v>
      </c>
      <c r="F4384" s="3" t="s">
        <v>30260</v>
      </c>
      <c r="G4384">
        <v>0.15</v>
      </c>
      <c r="H4384">
        <v>0.32222222222222224</v>
      </c>
    </row>
    <row r="4385" spans="1:8" x14ac:dyDescent="0.3">
      <c r="A4385">
        <v>1.3354690461926072E+18</v>
      </c>
      <c r="B4385">
        <v>9.3882223402566861E+17</v>
      </c>
      <c r="C4385" s="3" t="s">
        <v>25438</v>
      </c>
      <c r="D4385" s="7">
        <v>44171</v>
      </c>
      <c r="E4385" s="4">
        <v>44171.263969907406</v>
      </c>
      <c r="F4385" s="3" t="s">
        <v>30261</v>
      </c>
      <c r="G4385">
        <v>-0.5</v>
      </c>
      <c r="H4385">
        <v>0.5</v>
      </c>
    </row>
    <row r="4386" spans="1:8" x14ac:dyDescent="0.3">
      <c r="A4386">
        <v>1.3354688659841966E+18</v>
      </c>
      <c r="B4386">
        <v>1.083012284518228E+18</v>
      </c>
      <c r="C4386" s="3" t="s">
        <v>30262</v>
      </c>
      <c r="D4386" s="7">
        <v>44171</v>
      </c>
      <c r="E4386" s="4">
        <v>44171.263472222221</v>
      </c>
      <c r="F4386" s="3" t="s">
        <v>28813</v>
      </c>
      <c r="G4386">
        <v>1</v>
      </c>
      <c r="H4386">
        <v>0.3</v>
      </c>
    </row>
    <row r="4387" spans="1:8" x14ac:dyDescent="0.3">
      <c r="A4387">
        <v>1.3354688374713057E+18</v>
      </c>
      <c r="B4387">
        <v>124531582</v>
      </c>
      <c r="C4387" s="3" t="s">
        <v>25469</v>
      </c>
      <c r="D4387" s="7">
        <v>44171</v>
      </c>
      <c r="E4387" s="4">
        <v>44171.263391203705</v>
      </c>
      <c r="F4387" s="3" t="s">
        <v>26835</v>
      </c>
      <c r="G4387">
        <v>0</v>
      </c>
      <c r="H4387">
        <v>0</v>
      </c>
    </row>
    <row r="4388" spans="1:8" x14ac:dyDescent="0.3">
      <c r="A4388">
        <v>1.3354685017424568E+18</v>
      </c>
      <c r="B4388">
        <v>142535514</v>
      </c>
      <c r="C4388" s="3" t="s">
        <v>26443</v>
      </c>
      <c r="D4388" s="7">
        <v>44171</v>
      </c>
      <c r="E4388" s="4">
        <v>44171.262465277781</v>
      </c>
      <c r="F4388" s="3" t="s">
        <v>30263</v>
      </c>
      <c r="G4388">
        <v>0</v>
      </c>
      <c r="H4388">
        <v>0</v>
      </c>
    </row>
    <row r="4389" spans="1:8" x14ac:dyDescent="0.3">
      <c r="A4389">
        <v>1.3354683981850501E+18</v>
      </c>
      <c r="B4389">
        <v>2456983792</v>
      </c>
      <c r="C4389" s="3" t="s">
        <v>25493</v>
      </c>
      <c r="D4389" s="7">
        <v>44171</v>
      </c>
      <c r="E4389" s="4">
        <v>44171.262175925927</v>
      </c>
      <c r="F4389" s="3" t="s">
        <v>30264</v>
      </c>
      <c r="G4389">
        <v>0.17499999999999999</v>
      </c>
      <c r="H4389">
        <v>0.52500000000000002</v>
      </c>
    </row>
    <row r="4390" spans="1:8" x14ac:dyDescent="0.3">
      <c r="A4390">
        <v>1.3354682854800835E+18</v>
      </c>
      <c r="B4390">
        <v>8.584833723766743E+17</v>
      </c>
      <c r="C4390" s="3" t="s">
        <v>25438</v>
      </c>
      <c r="D4390" s="7">
        <v>44171</v>
      </c>
      <c r="E4390" s="4">
        <v>44171.261863425927</v>
      </c>
      <c r="F4390" s="3" t="s">
        <v>30265</v>
      </c>
      <c r="G4390">
        <v>0</v>
      </c>
      <c r="H4390">
        <v>0</v>
      </c>
    </row>
    <row r="4391" spans="1:8" x14ac:dyDescent="0.3">
      <c r="A4391">
        <v>1.3354682778715546E+18</v>
      </c>
      <c r="B4391">
        <v>275175759</v>
      </c>
      <c r="C4391" s="3" t="s">
        <v>30266</v>
      </c>
      <c r="D4391" s="7">
        <v>44171</v>
      </c>
      <c r="E4391" s="4">
        <v>44171.261840277781</v>
      </c>
      <c r="F4391" s="3" t="s">
        <v>30267</v>
      </c>
      <c r="G4391">
        <v>0.23333333333333331</v>
      </c>
      <c r="H4391">
        <v>0.39999999999999997</v>
      </c>
    </row>
    <row r="4392" spans="1:8" x14ac:dyDescent="0.3">
      <c r="A4392">
        <v>1.3354679517938278E+18</v>
      </c>
      <c r="B4392">
        <v>1.3102840964976886E+18</v>
      </c>
      <c r="C4392" s="3" t="s">
        <v>25438</v>
      </c>
      <c r="D4392" s="7">
        <v>44171</v>
      </c>
      <c r="E4392" s="4">
        <v>44171.260949074072</v>
      </c>
      <c r="F4392" s="3" t="s">
        <v>30268</v>
      </c>
      <c r="G4392">
        <v>0</v>
      </c>
      <c r="H4392">
        <v>0</v>
      </c>
    </row>
    <row r="4393" spans="1:8" x14ac:dyDescent="0.3">
      <c r="A4393">
        <v>1.335467866561282E+18</v>
      </c>
      <c r="B4393">
        <v>2456983792</v>
      </c>
      <c r="C4393" s="3" t="s">
        <v>25493</v>
      </c>
      <c r="D4393" s="7">
        <v>44171</v>
      </c>
      <c r="E4393" s="4">
        <v>44171.260706018518</v>
      </c>
      <c r="F4393" s="3" t="s">
        <v>30269</v>
      </c>
      <c r="G4393">
        <v>-0.5</v>
      </c>
      <c r="H4393">
        <v>1</v>
      </c>
    </row>
    <row r="4394" spans="1:8" x14ac:dyDescent="0.3">
      <c r="A4394">
        <v>1.3354676647858217E+18</v>
      </c>
      <c r="B4394">
        <v>9.9922079847999078E+17</v>
      </c>
      <c r="C4394" s="3" t="s">
        <v>30270</v>
      </c>
      <c r="D4394" s="7">
        <v>44171</v>
      </c>
      <c r="E4394" s="4">
        <v>44171.260150462964</v>
      </c>
      <c r="F4394" s="3" t="s">
        <v>28813</v>
      </c>
      <c r="G4394">
        <v>1</v>
      </c>
      <c r="H4394">
        <v>0.3</v>
      </c>
    </row>
    <row r="4395" spans="1:8" x14ac:dyDescent="0.3">
      <c r="A4395">
        <v>1.3354670845123379E+18</v>
      </c>
      <c r="B4395">
        <v>1.2418628046734582E+18</v>
      </c>
      <c r="C4395" s="3" t="s">
        <v>30271</v>
      </c>
      <c r="D4395" s="7">
        <v>44171</v>
      </c>
      <c r="E4395" s="4">
        <v>44171.258553240739</v>
      </c>
      <c r="F4395" s="3" t="s">
        <v>30272</v>
      </c>
      <c r="G4395">
        <v>4.7272727272727265E-2</v>
      </c>
      <c r="H4395">
        <v>0.5</v>
      </c>
    </row>
    <row r="4396" spans="1:8" x14ac:dyDescent="0.3">
      <c r="A4396">
        <v>1.335466983433769E+18</v>
      </c>
      <c r="B4396">
        <v>1.1540695956841349E+18</v>
      </c>
      <c r="C4396" s="3" t="s">
        <v>30273</v>
      </c>
      <c r="D4396" s="7">
        <v>44171</v>
      </c>
      <c r="E4396" s="4">
        <v>44171.258275462962</v>
      </c>
      <c r="F4396" s="3" t="s">
        <v>28813</v>
      </c>
      <c r="G4396">
        <v>1</v>
      </c>
      <c r="H4396">
        <v>0.3</v>
      </c>
    </row>
    <row r="4397" spans="1:8" x14ac:dyDescent="0.3">
      <c r="A4397">
        <v>1.3354667772711444E+18</v>
      </c>
      <c r="B4397">
        <v>9.5455874212049715E+17</v>
      </c>
      <c r="C4397" s="3" t="s">
        <v>25626</v>
      </c>
      <c r="D4397" s="7">
        <v>44171</v>
      </c>
      <c r="E4397" s="4">
        <v>44171.257708333331</v>
      </c>
      <c r="F4397" s="3" t="s">
        <v>30274</v>
      </c>
      <c r="G4397">
        <v>-0.23333333333333331</v>
      </c>
      <c r="H4397">
        <v>0.83333333333333337</v>
      </c>
    </row>
    <row r="4398" spans="1:8" x14ac:dyDescent="0.3">
      <c r="A4398">
        <v>1.3354667300474675E+18</v>
      </c>
      <c r="B4398">
        <v>1.1388173348254556E+18</v>
      </c>
      <c r="C4398" s="3" t="s">
        <v>30192</v>
      </c>
      <c r="D4398" s="7">
        <v>44171</v>
      </c>
      <c r="E4398" s="4">
        <v>44171.257569444446</v>
      </c>
      <c r="F4398" s="3" t="s">
        <v>30275</v>
      </c>
      <c r="G4398">
        <v>0</v>
      </c>
      <c r="H4398">
        <v>0</v>
      </c>
    </row>
    <row r="4399" spans="1:8" x14ac:dyDescent="0.3">
      <c r="A4399">
        <v>1.3354665377303142E+18</v>
      </c>
      <c r="B4399">
        <v>30121832</v>
      </c>
      <c r="C4399" s="3" t="s">
        <v>25438</v>
      </c>
      <c r="D4399" s="7">
        <v>44171</v>
      </c>
      <c r="E4399" s="4">
        <v>44171.257048611114</v>
      </c>
      <c r="F4399" s="3" t="s">
        <v>26835</v>
      </c>
      <c r="G4399">
        <v>0</v>
      </c>
      <c r="H4399">
        <v>0</v>
      </c>
    </row>
    <row r="4400" spans="1:8" x14ac:dyDescent="0.3">
      <c r="A4400">
        <v>1.3354665080053555E+18</v>
      </c>
      <c r="B4400">
        <v>3973495157</v>
      </c>
      <c r="C4400" s="3" t="s">
        <v>25535</v>
      </c>
      <c r="D4400" s="7">
        <v>44171</v>
      </c>
      <c r="E4400" s="4">
        <v>44171.256956018522</v>
      </c>
      <c r="F4400" s="3" t="s">
        <v>30276</v>
      </c>
      <c r="G4400">
        <v>0.2</v>
      </c>
      <c r="H4400">
        <v>0.8</v>
      </c>
    </row>
    <row r="4401" spans="1:8" x14ac:dyDescent="0.3">
      <c r="A4401">
        <v>1.335465895590654E+18</v>
      </c>
      <c r="B4401">
        <v>1.2906896983612989E+18</v>
      </c>
      <c r="C4401" s="3" t="s">
        <v>30277</v>
      </c>
      <c r="D4401" s="7">
        <v>44171</v>
      </c>
      <c r="E4401" s="4">
        <v>44171.255266203705</v>
      </c>
      <c r="F4401" s="3" t="s">
        <v>28813</v>
      </c>
      <c r="G4401">
        <v>1</v>
      </c>
      <c r="H4401">
        <v>0.3</v>
      </c>
    </row>
    <row r="4402" spans="1:8" x14ac:dyDescent="0.3">
      <c r="A4402">
        <v>1.3354656522245489E+18</v>
      </c>
      <c r="B4402">
        <v>324606761</v>
      </c>
      <c r="C4402" s="3" t="s">
        <v>30278</v>
      </c>
      <c r="D4402" s="7">
        <v>44171</v>
      </c>
      <c r="E4402" s="4">
        <v>44171.254594907405</v>
      </c>
      <c r="F4402" s="3" t="s">
        <v>30279</v>
      </c>
      <c r="G4402">
        <v>-4.1666666666666671E-2</v>
      </c>
      <c r="H4402">
        <v>0.45833333333333331</v>
      </c>
    </row>
    <row r="4403" spans="1:8" x14ac:dyDescent="0.3">
      <c r="A4403">
        <v>1.3354654701499228E+18</v>
      </c>
      <c r="B4403">
        <v>1.0978717391518802E+18</v>
      </c>
      <c r="C4403" s="3" t="s">
        <v>30280</v>
      </c>
      <c r="D4403" s="7">
        <v>44171</v>
      </c>
      <c r="E4403" s="4">
        <v>44171.25409722222</v>
      </c>
      <c r="F4403" s="3" t="s">
        <v>26094</v>
      </c>
      <c r="G4403">
        <v>0.23749999999999999</v>
      </c>
      <c r="H4403">
        <v>0.6875</v>
      </c>
    </row>
    <row r="4404" spans="1:8" x14ac:dyDescent="0.3">
      <c r="A4404">
        <v>1.3354654143698821E+18</v>
      </c>
      <c r="B4404">
        <v>2163519730</v>
      </c>
      <c r="C4404" s="3" t="s">
        <v>25438</v>
      </c>
      <c r="D4404" s="7">
        <v>44171</v>
      </c>
      <c r="E4404" s="4">
        <v>44171.253946759258</v>
      </c>
      <c r="F4404" s="3" t="s">
        <v>30281</v>
      </c>
      <c r="G4404">
        <v>-0.05</v>
      </c>
      <c r="H4404">
        <v>0.4</v>
      </c>
    </row>
    <row r="4405" spans="1:8" x14ac:dyDescent="0.3">
      <c r="A4405">
        <v>1.3354650423309722E+18</v>
      </c>
      <c r="B4405">
        <v>1.2843548937765519E+18</v>
      </c>
      <c r="C4405" s="3" t="s">
        <v>25438</v>
      </c>
      <c r="D4405" s="7">
        <v>44171</v>
      </c>
      <c r="E4405" s="4">
        <v>44171.252916666665</v>
      </c>
      <c r="F4405" s="3" t="s">
        <v>30282</v>
      </c>
      <c r="G4405">
        <v>0</v>
      </c>
      <c r="H4405">
        <v>0</v>
      </c>
    </row>
    <row r="4406" spans="1:8" x14ac:dyDescent="0.3">
      <c r="A4406">
        <v>1.3354648326787154E+18</v>
      </c>
      <c r="B4406">
        <v>1.0698779203431793E+18</v>
      </c>
      <c r="C4406" s="3" t="s">
        <v>25510</v>
      </c>
      <c r="D4406" s="7">
        <v>44171</v>
      </c>
      <c r="E4406" s="4">
        <v>44171.252337962964</v>
      </c>
      <c r="F4406" s="3" t="s">
        <v>30283</v>
      </c>
      <c r="G4406">
        <v>-8.3333333333333329E-2</v>
      </c>
      <c r="H4406">
        <v>8.3333333333333329E-2</v>
      </c>
    </row>
    <row r="4407" spans="1:8" x14ac:dyDescent="0.3">
      <c r="A4407">
        <v>1.3354645454989025E+18</v>
      </c>
      <c r="B4407">
        <v>599680940</v>
      </c>
      <c r="C4407" s="3" t="s">
        <v>25690</v>
      </c>
      <c r="D4407" s="7">
        <v>44171</v>
      </c>
      <c r="E4407" s="4">
        <v>44171.251550925925</v>
      </c>
      <c r="F4407" s="3" t="s">
        <v>30284</v>
      </c>
      <c r="G4407">
        <v>0.35</v>
      </c>
      <c r="H4407">
        <v>0.6</v>
      </c>
    </row>
    <row r="4408" spans="1:8" x14ac:dyDescent="0.3">
      <c r="A4408">
        <v>1.3354644919459021E+18</v>
      </c>
      <c r="B4408">
        <v>9.0674226871487283E+17</v>
      </c>
      <c r="C4408" s="3" t="s">
        <v>30285</v>
      </c>
      <c r="D4408" s="7">
        <v>44171</v>
      </c>
      <c r="E4408" s="4">
        <v>44171.251400462963</v>
      </c>
      <c r="F4408" s="3" t="s">
        <v>29181</v>
      </c>
      <c r="G4408">
        <v>-0.69999999999999984</v>
      </c>
      <c r="H4408">
        <v>0.66666666666666663</v>
      </c>
    </row>
    <row r="4409" spans="1:8" x14ac:dyDescent="0.3">
      <c r="A4409">
        <v>1.3354644325336392E+18</v>
      </c>
      <c r="B4409">
        <v>1.3112953171161047E+18</v>
      </c>
      <c r="C4409" s="3" t="s">
        <v>27126</v>
      </c>
      <c r="D4409" s="7">
        <v>44171</v>
      </c>
      <c r="E4409" s="4">
        <v>44171.251238425924</v>
      </c>
      <c r="F4409" s="3" t="s">
        <v>30286</v>
      </c>
      <c r="G4409">
        <v>0</v>
      </c>
      <c r="H4409">
        <v>0</v>
      </c>
    </row>
    <row r="4410" spans="1:8" x14ac:dyDescent="0.3">
      <c r="A4410">
        <v>1.3354644148965908E+18</v>
      </c>
      <c r="B4410">
        <v>7.9291019099153203E+17</v>
      </c>
      <c r="C4410" s="3" t="s">
        <v>25438</v>
      </c>
      <c r="D4410" s="7">
        <v>44171</v>
      </c>
      <c r="E4410" s="4">
        <v>44171.251180555555</v>
      </c>
      <c r="F4410" s="3" t="s">
        <v>29181</v>
      </c>
      <c r="G4410">
        <v>-0.69999999999999984</v>
      </c>
      <c r="H4410">
        <v>0.66666666666666663</v>
      </c>
    </row>
    <row r="4411" spans="1:8" x14ac:dyDescent="0.3">
      <c r="A4411">
        <v>1.3354643550269809E+18</v>
      </c>
      <c r="B4411">
        <v>1.1451214321095844E+18</v>
      </c>
      <c r="C4411" s="3" t="s">
        <v>25438</v>
      </c>
      <c r="D4411" s="7">
        <v>44171</v>
      </c>
      <c r="E4411" s="4">
        <v>44171.251018518517</v>
      </c>
      <c r="F4411" s="3" t="s">
        <v>30287</v>
      </c>
      <c r="G4411">
        <v>0</v>
      </c>
      <c r="H4411">
        <v>0</v>
      </c>
    </row>
    <row r="4412" spans="1:8" x14ac:dyDescent="0.3">
      <c r="A4412">
        <v>1.3354642469986877E+18</v>
      </c>
      <c r="B4412">
        <v>1.0698779203431793E+18</v>
      </c>
      <c r="C4412" s="3" t="s">
        <v>25510</v>
      </c>
      <c r="D4412" s="7">
        <v>44171</v>
      </c>
      <c r="E4412" s="4">
        <v>44171.250717592593</v>
      </c>
      <c r="F4412" s="3" t="s">
        <v>30288</v>
      </c>
      <c r="G4412">
        <v>-0.75</v>
      </c>
      <c r="H4412">
        <v>0.75</v>
      </c>
    </row>
    <row r="4413" spans="1:8" x14ac:dyDescent="0.3">
      <c r="A4413">
        <v>1.3354642015574303E+18</v>
      </c>
      <c r="B4413">
        <v>1.0849783654407864E+18</v>
      </c>
      <c r="C4413" s="3" t="s">
        <v>26027</v>
      </c>
      <c r="D4413" s="7">
        <v>44171</v>
      </c>
      <c r="E4413" s="4">
        <v>44171.250601851854</v>
      </c>
      <c r="F4413" s="3" t="s">
        <v>30289</v>
      </c>
      <c r="G4413">
        <v>-0.15000000000000002</v>
      </c>
      <c r="H4413">
        <v>0.5</v>
      </c>
    </row>
    <row r="4414" spans="1:8" x14ac:dyDescent="0.3">
      <c r="A4414">
        <v>1.3354641422711071E+18</v>
      </c>
      <c r="B4414">
        <v>592073735</v>
      </c>
      <c r="C4414" s="3" t="s">
        <v>30290</v>
      </c>
      <c r="D4414" s="7">
        <v>44171</v>
      </c>
      <c r="E4414" s="4">
        <v>44171.250428240739</v>
      </c>
      <c r="F4414" s="3" t="s">
        <v>30291</v>
      </c>
      <c r="G4414">
        <v>0</v>
      </c>
      <c r="H4414">
        <v>0</v>
      </c>
    </row>
    <row r="4415" spans="1:8" x14ac:dyDescent="0.3">
      <c r="A4415">
        <v>1.3354639137192755E+18</v>
      </c>
      <c r="B4415">
        <v>1.1343391243478262E+18</v>
      </c>
      <c r="C4415" s="3" t="s">
        <v>30292</v>
      </c>
      <c r="D4415" s="7">
        <v>44171</v>
      </c>
      <c r="E4415" s="4">
        <v>44171.249803240738</v>
      </c>
      <c r="F4415" s="3" t="s">
        <v>28813</v>
      </c>
      <c r="G4415">
        <v>1</v>
      </c>
      <c r="H4415">
        <v>0.3</v>
      </c>
    </row>
    <row r="4416" spans="1:8" x14ac:dyDescent="0.3">
      <c r="A4416">
        <v>1.3354638308648182E+18</v>
      </c>
      <c r="B4416">
        <v>9.8827671444579533E+17</v>
      </c>
      <c r="C4416" s="3" t="s">
        <v>30293</v>
      </c>
      <c r="D4416" s="7">
        <v>44171</v>
      </c>
      <c r="E4416" s="4">
        <v>44171.249571759261</v>
      </c>
      <c r="F4416" s="3" t="s">
        <v>28813</v>
      </c>
      <c r="G4416">
        <v>1</v>
      </c>
      <c r="H4416">
        <v>0.3</v>
      </c>
    </row>
    <row r="4417" spans="1:8" x14ac:dyDescent="0.3">
      <c r="A4417">
        <v>1.3354636884808212E+18</v>
      </c>
      <c r="B4417">
        <v>159220985</v>
      </c>
      <c r="C4417" s="3" t="s">
        <v>25438</v>
      </c>
      <c r="D4417" s="7">
        <v>44171</v>
      </c>
      <c r="E4417" s="4">
        <v>44171.249178240738</v>
      </c>
      <c r="F4417" s="3" t="s">
        <v>30294</v>
      </c>
      <c r="G4417">
        <v>6.2500000000000056E-3</v>
      </c>
      <c r="H4417">
        <v>0.35</v>
      </c>
    </row>
    <row r="4418" spans="1:8" x14ac:dyDescent="0.3">
      <c r="A4418">
        <v>1.3354634502780314E+18</v>
      </c>
      <c r="B4418">
        <v>1.2339258512485048E+18</v>
      </c>
      <c r="C4418" s="3" t="s">
        <v>25438</v>
      </c>
      <c r="D4418" s="7">
        <v>44171</v>
      </c>
      <c r="E4418" s="4">
        <v>44171.248518518521</v>
      </c>
      <c r="F4418" s="3" t="s">
        <v>30295</v>
      </c>
      <c r="G4418">
        <v>0.5</v>
      </c>
      <c r="H4418">
        <v>0.4</v>
      </c>
    </row>
    <row r="4419" spans="1:8" x14ac:dyDescent="0.3">
      <c r="A4419">
        <v>1.335463428354347E+18</v>
      </c>
      <c r="B4419">
        <v>393001366</v>
      </c>
      <c r="C4419" s="3" t="s">
        <v>27439</v>
      </c>
      <c r="D4419" s="7">
        <v>44171</v>
      </c>
      <c r="E4419" s="4">
        <v>44171.248460648145</v>
      </c>
      <c r="F4419" s="3" t="s">
        <v>30296</v>
      </c>
      <c r="G4419">
        <v>-0.3</v>
      </c>
      <c r="H4419">
        <v>0.72499999999999998</v>
      </c>
    </row>
    <row r="4420" spans="1:8" x14ac:dyDescent="0.3">
      <c r="A4420">
        <v>1.3354631618357617E+18</v>
      </c>
      <c r="B4420">
        <v>513466596</v>
      </c>
      <c r="C4420" s="3" t="s">
        <v>30297</v>
      </c>
      <c r="D4420" s="7">
        <v>44171</v>
      </c>
      <c r="E4420" s="4">
        <v>44171.247731481482</v>
      </c>
      <c r="F4420" s="3" t="s">
        <v>30298</v>
      </c>
      <c r="G4420">
        <v>0.5</v>
      </c>
      <c r="H4420">
        <v>0.5</v>
      </c>
    </row>
    <row r="4421" spans="1:8" x14ac:dyDescent="0.3">
      <c r="A4421">
        <v>1.3354631216501432E+18</v>
      </c>
      <c r="B4421">
        <v>454030076</v>
      </c>
      <c r="C4421" s="3" t="s">
        <v>30299</v>
      </c>
      <c r="D4421" s="7">
        <v>44171</v>
      </c>
      <c r="E4421" s="4">
        <v>44171.247615740744</v>
      </c>
      <c r="F4421" s="3" t="s">
        <v>30300</v>
      </c>
      <c r="G4421">
        <v>0.13333333333333333</v>
      </c>
      <c r="H4421">
        <v>0.6333333333333333</v>
      </c>
    </row>
    <row r="4422" spans="1:8" x14ac:dyDescent="0.3">
      <c r="A4422">
        <v>1.3354631165582459E+18</v>
      </c>
      <c r="B4422">
        <v>1.3354530350788198E+18</v>
      </c>
      <c r="C4422" s="3" t="s">
        <v>25438</v>
      </c>
      <c r="D4422" s="7">
        <v>44171</v>
      </c>
      <c r="E4422" s="4">
        <v>44171.247604166667</v>
      </c>
      <c r="F4422" s="3" t="s">
        <v>30301</v>
      </c>
      <c r="G4422">
        <v>0</v>
      </c>
      <c r="H4422">
        <v>0</v>
      </c>
    </row>
    <row r="4423" spans="1:8" x14ac:dyDescent="0.3">
      <c r="A4423">
        <v>1.3354631103127429E+18</v>
      </c>
      <c r="B4423">
        <v>9.4057570339684352E+17</v>
      </c>
      <c r="C4423" s="3" t="s">
        <v>25438</v>
      </c>
      <c r="D4423" s="7">
        <v>44171</v>
      </c>
      <c r="E4423" s="4">
        <v>44171.247581018521</v>
      </c>
      <c r="F4423" s="3" t="s">
        <v>30302</v>
      </c>
      <c r="G4423">
        <v>1</v>
      </c>
      <c r="H4423">
        <v>0.3</v>
      </c>
    </row>
    <row r="4424" spans="1:8" x14ac:dyDescent="0.3">
      <c r="A4424">
        <v>1.3354629474271519E+18</v>
      </c>
      <c r="B4424">
        <v>1.0844814427914609E+18</v>
      </c>
      <c r="C4424" s="3" t="s">
        <v>26139</v>
      </c>
      <c r="D4424" s="7">
        <v>44171</v>
      </c>
      <c r="E4424" s="4">
        <v>44171.247141203705</v>
      </c>
      <c r="F4424" s="3" t="s">
        <v>30303</v>
      </c>
      <c r="G4424">
        <v>0</v>
      </c>
      <c r="H4424">
        <v>0</v>
      </c>
    </row>
    <row r="4425" spans="1:8" x14ac:dyDescent="0.3">
      <c r="A4425">
        <v>1.3354627092703519E+18</v>
      </c>
      <c r="B4425">
        <v>1.3077719162168279E+18</v>
      </c>
      <c r="C4425" s="3" t="s">
        <v>25438</v>
      </c>
      <c r="D4425" s="7">
        <v>44171</v>
      </c>
      <c r="E4425" s="4">
        <v>44171.246481481481</v>
      </c>
      <c r="F4425" s="3" t="s">
        <v>30304</v>
      </c>
      <c r="G4425">
        <v>-0.55000000000000004</v>
      </c>
      <c r="H4425">
        <v>0.8</v>
      </c>
    </row>
    <row r="4426" spans="1:8" x14ac:dyDescent="0.3">
      <c r="A4426">
        <v>1.3354626142399037E+18</v>
      </c>
      <c r="B4426">
        <v>315854269</v>
      </c>
      <c r="C4426" s="3" t="s">
        <v>30305</v>
      </c>
      <c r="D4426" s="7">
        <v>44171</v>
      </c>
      <c r="E4426" s="4">
        <v>44171.246215277781</v>
      </c>
      <c r="F4426" s="3" t="s">
        <v>30306</v>
      </c>
      <c r="G4426">
        <v>0.14583333333333331</v>
      </c>
      <c r="H4426">
        <v>0.67916666666666659</v>
      </c>
    </row>
    <row r="4427" spans="1:8" x14ac:dyDescent="0.3">
      <c r="A4427">
        <v>1.3354626072816599E+18</v>
      </c>
      <c r="B4427">
        <v>73384068</v>
      </c>
      <c r="C4427" s="3" t="s">
        <v>30307</v>
      </c>
      <c r="D4427" s="7">
        <v>44171</v>
      </c>
      <c r="E4427" s="4">
        <v>44171.246192129627</v>
      </c>
      <c r="F4427" s="3" t="s">
        <v>26094</v>
      </c>
      <c r="G4427">
        <v>0.23749999999999999</v>
      </c>
      <c r="H4427">
        <v>0.6875</v>
      </c>
    </row>
    <row r="4428" spans="1:8" x14ac:dyDescent="0.3">
      <c r="A4428">
        <v>1.3354623947268547E+18</v>
      </c>
      <c r="B4428">
        <v>857117282</v>
      </c>
      <c r="C4428" s="3" t="s">
        <v>25438</v>
      </c>
      <c r="D4428" s="7">
        <v>44171</v>
      </c>
      <c r="E4428" s="4">
        <v>44171.245613425926</v>
      </c>
      <c r="F4428" s="3" t="s">
        <v>26094</v>
      </c>
      <c r="G4428">
        <v>0.23749999999999999</v>
      </c>
      <c r="H4428">
        <v>0.6875</v>
      </c>
    </row>
    <row r="4429" spans="1:8" x14ac:dyDescent="0.3">
      <c r="A4429">
        <v>1.3354623051071529E+18</v>
      </c>
      <c r="B4429">
        <v>3300509433</v>
      </c>
      <c r="C4429" s="3" t="s">
        <v>25722</v>
      </c>
      <c r="D4429" s="7">
        <v>44171</v>
      </c>
      <c r="E4429" s="4">
        <v>44171.245358796295</v>
      </c>
      <c r="F4429" s="3" t="s">
        <v>30308</v>
      </c>
      <c r="G4429">
        <v>0</v>
      </c>
      <c r="H4429">
        <v>0</v>
      </c>
    </row>
    <row r="4430" spans="1:8" x14ac:dyDescent="0.3">
      <c r="A4430">
        <v>1.3354622177355776E+18</v>
      </c>
      <c r="B4430">
        <v>569569550</v>
      </c>
      <c r="C4430" s="3" t="s">
        <v>25438</v>
      </c>
      <c r="D4430" s="7">
        <v>44171</v>
      </c>
      <c r="E4430" s="4">
        <v>44171.245127314818</v>
      </c>
      <c r="F4430" s="3" t="s">
        <v>30309</v>
      </c>
      <c r="G4430">
        <v>0</v>
      </c>
      <c r="H4430">
        <v>0.5</v>
      </c>
    </row>
    <row r="4431" spans="1:8" x14ac:dyDescent="0.3">
      <c r="A4431">
        <v>1.3354619285299569E+18</v>
      </c>
      <c r="B4431">
        <v>3179908702</v>
      </c>
      <c r="C4431" s="3" t="s">
        <v>25574</v>
      </c>
      <c r="D4431" s="7">
        <v>44171</v>
      </c>
      <c r="E4431" s="4">
        <v>44171.244328703702</v>
      </c>
      <c r="F4431" s="3" t="s">
        <v>29181</v>
      </c>
      <c r="G4431">
        <v>-0.69999999999999984</v>
      </c>
      <c r="H4431">
        <v>0.66666666666666663</v>
      </c>
    </row>
    <row r="4432" spans="1:8" x14ac:dyDescent="0.3">
      <c r="A4432">
        <v>1.335461616998101E+18</v>
      </c>
      <c r="B4432">
        <v>245585673</v>
      </c>
      <c r="C4432" s="3" t="s">
        <v>30310</v>
      </c>
      <c r="D4432" s="7">
        <v>44171</v>
      </c>
      <c r="E4432" s="4">
        <v>44171.243460648147</v>
      </c>
      <c r="F4432" s="3" t="s">
        <v>30311</v>
      </c>
      <c r="G4432">
        <v>0</v>
      </c>
      <c r="H4432">
        <v>0</v>
      </c>
    </row>
    <row r="4433" spans="1:8" x14ac:dyDescent="0.3">
      <c r="A4433">
        <v>1.3354614954178028E+18</v>
      </c>
      <c r="B4433">
        <v>1.2462316862596588E+18</v>
      </c>
      <c r="C4433" s="3" t="s">
        <v>25438</v>
      </c>
      <c r="D4433" s="7">
        <v>44171</v>
      </c>
      <c r="E4433" s="4">
        <v>44171.243125000001</v>
      </c>
      <c r="F4433" s="3" t="s">
        <v>30312</v>
      </c>
      <c r="G4433">
        <v>0.4</v>
      </c>
      <c r="H4433">
        <v>0.9</v>
      </c>
    </row>
    <row r="4434" spans="1:8" x14ac:dyDescent="0.3">
      <c r="A4434">
        <v>1.3354614744083948E+18</v>
      </c>
      <c r="B4434">
        <v>1.137513857545515E+18</v>
      </c>
      <c r="C4434" s="3" t="s">
        <v>25438</v>
      </c>
      <c r="D4434" s="7">
        <v>44171</v>
      </c>
      <c r="E4434" s="4">
        <v>44171.243067129632</v>
      </c>
      <c r="F4434" s="3" t="s">
        <v>30313</v>
      </c>
      <c r="G4434">
        <v>0</v>
      </c>
      <c r="H4434">
        <v>0</v>
      </c>
    </row>
    <row r="4435" spans="1:8" x14ac:dyDescent="0.3">
      <c r="A4435">
        <v>1.335461297324843E+18</v>
      </c>
      <c r="B4435">
        <v>159220985</v>
      </c>
      <c r="C4435" s="3" t="s">
        <v>25438</v>
      </c>
      <c r="D4435" s="7">
        <v>44171</v>
      </c>
      <c r="E4435" s="4">
        <v>44171.242581018516</v>
      </c>
      <c r="F4435" s="3" t="s">
        <v>30314</v>
      </c>
      <c r="G4435">
        <v>0</v>
      </c>
      <c r="H4435">
        <v>0</v>
      </c>
    </row>
    <row r="4436" spans="1:8" x14ac:dyDescent="0.3">
      <c r="A4436">
        <v>1.3354612077261783E+18</v>
      </c>
      <c r="B4436">
        <v>178370698</v>
      </c>
      <c r="C4436" s="3" t="s">
        <v>30315</v>
      </c>
      <c r="D4436" s="7">
        <v>44171</v>
      </c>
      <c r="E4436" s="4">
        <v>44171.242337962962</v>
      </c>
      <c r="F4436" s="3" t="s">
        <v>30316</v>
      </c>
      <c r="G4436">
        <v>-0.6</v>
      </c>
      <c r="H4436">
        <v>0.8</v>
      </c>
    </row>
    <row r="4437" spans="1:8" x14ac:dyDescent="0.3">
      <c r="A4437">
        <v>1.3354611917164872E+18</v>
      </c>
      <c r="B4437">
        <v>1.137513857545515E+18</v>
      </c>
      <c r="C4437" s="3" t="s">
        <v>25438</v>
      </c>
      <c r="D4437" s="7">
        <v>44171</v>
      </c>
      <c r="E4437" s="4">
        <v>44171.242291666669</v>
      </c>
      <c r="F4437" s="3" t="s">
        <v>30317</v>
      </c>
      <c r="G4437">
        <v>0</v>
      </c>
      <c r="H4437">
        <v>0</v>
      </c>
    </row>
    <row r="4438" spans="1:8" x14ac:dyDescent="0.3">
      <c r="A4438">
        <v>1.3354609712051978E+18</v>
      </c>
      <c r="B4438">
        <v>1.1799140242274959E+18</v>
      </c>
      <c r="C4438" s="3" t="s">
        <v>30318</v>
      </c>
      <c r="D4438" s="7">
        <v>44171</v>
      </c>
      <c r="E4438" s="4">
        <v>44171.241678240738</v>
      </c>
      <c r="F4438" s="3" t="s">
        <v>26094</v>
      </c>
      <c r="G4438">
        <v>0.23749999999999999</v>
      </c>
      <c r="H4438">
        <v>0.6875</v>
      </c>
    </row>
    <row r="4439" spans="1:8" x14ac:dyDescent="0.3">
      <c r="A4439">
        <v>1.3354609515801723E+18</v>
      </c>
      <c r="B4439">
        <v>1.1382766793846743E+18</v>
      </c>
      <c r="C4439" s="3" t="s">
        <v>25471</v>
      </c>
      <c r="D4439" s="7">
        <v>44171</v>
      </c>
      <c r="E4439" s="4">
        <v>44171.241631944446</v>
      </c>
      <c r="F4439" s="3" t="s">
        <v>30319</v>
      </c>
      <c r="G4439">
        <v>0</v>
      </c>
      <c r="H4439">
        <v>0</v>
      </c>
    </row>
    <row r="4440" spans="1:8" x14ac:dyDescent="0.3">
      <c r="A4440">
        <v>1.3354607527701586E+18</v>
      </c>
      <c r="B4440">
        <v>7.1327367066432717E+17</v>
      </c>
      <c r="C4440" s="3" t="s">
        <v>25538</v>
      </c>
      <c r="D4440" s="7">
        <v>44171</v>
      </c>
      <c r="E4440" s="4">
        <v>44171.241076388891</v>
      </c>
      <c r="F4440" s="3" t="s">
        <v>30320</v>
      </c>
      <c r="G4440">
        <v>0</v>
      </c>
      <c r="H4440">
        <v>0</v>
      </c>
    </row>
    <row r="4441" spans="1:8" x14ac:dyDescent="0.3">
      <c r="A4441">
        <v>1.3354597631576883E+18</v>
      </c>
      <c r="B4441">
        <v>1.0874789267404718E+18</v>
      </c>
      <c r="C4441" s="3" t="s">
        <v>25438</v>
      </c>
      <c r="D4441" s="7">
        <v>44171</v>
      </c>
      <c r="E4441" s="4">
        <v>44171.238344907404</v>
      </c>
      <c r="F4441" s="3" t="s">
        <v>30321</v>
      </c>
      <c r="G4441">
        <v>-0.3</v>
      </c>
      <c r="H4441">
        <v>0.35</v>
      </c>
    </row>
    <row r="4442" spans="1:8" x14ac:dyDescent="0.3">
      <c r="A4442">
        <v>1.3354596107995955E+18</v>
      </c>
      <c r="B4442">
        <v>3309527883</v>
      </c>
      <c r="C4442" s="3" t="s">
        <v>26983</v>
      </c>
      <c r="D4442" s="7">
        <v>44171</v>
      </c>
      <c r="E4442" s="4">
        <v>44171.237928240742</v>
      </c>
      <c r="F4442" s="3" t="s">
        <v>30322</v>
      </c>
      <c r="G4442">
        <v>0</v>
      </c>
      <c r="H4442">
        <v>0.5</v>
      </c>
    </row>
    <row r="4443" spans="1:8" x14ac:dyDescent="0.3">
      <c r="A4443">
        <v>1.335459266472235E+18</v>
      </c>
      <c r="B4443">
        <v>9.7913212401070899E+17</v>
      </c>
      <c r="C4443" s="3" t="s">
        <v>30323</v>
      </c>
      <c r="D4443" s="7">
        <v>44171</v>
      </c>
      <c r="E4443" s="4">
        <v>44171.236979166664</v>
      </c>
      <c r="F4443" s="3" t="s">
        <v>26094</v>
      </c>
      <c r="G4443">
        <v>0.23749999999999999</v>
      </c>
      <c r="H4443">
        <v>0.6875</v>
      </c>
    </row>
    <row r="4444" spans="1:8" x14ac:dyDescent="0.3">
      <c r="A4444">
        <v>1.3354587729789829E+18</v>
      </c>
      <c r="B4444">
        <v>355108457</v>
      </c>
      <c r="C4444" s="3" t="s">
        <v>26139</v>
      </c>
      <c r="D4444" s="7">
        <v>44171</v>
      </c>
      <c r="E4444" s="4">
        <v>44171.235613425924</v>
      </c>
      <c r="F4444" s="3" t="s">
        <v>30324</v>
      </c>
      <c r="G4444">
        <v>0</v>
      </c>
      <c r="H4444">
        <v>0.5</v>
      </c>
    </row>
    <row r="4445" spans="1:8" x14ac:dyDescent="0.3">
      <c r="A4445">
        <v>1.3354586189095363E+18</v>
      </c>
      <c r="B4445">
        <v>9094712</v>
      </c>
      <c r="C4445" s="3" t="s">
        <v>30325</v>
      </c>
      <c r="D4445" s="7">
        <v>44171</v>
      </c>
      <c r="E4445" s="4">
        <v>44171.235196759262</v>
      </c>
      <c r="F4445" s="3" t="s">
        <v>30326</v>
      </c>
      <c r="G4445">
        <v>0.2</v>
      </c>
      <c r="H4445">
        <v>0.64999999999999991</v>
      </c>
    </row>
    <row r="4446" spans="1:8" x14ac:dyDescent="0.3">
      <c r="A4446">
        <v>1.3354585243616092E+18</v>
      </c>
      <c r="B4446">
        <v>625975016</v>
      </c>
      <c r="C4446" s="3" t="s">
        <v>25438</v>
      </c>
      <c r="D4446" s="7">
        <v>44171</v>
      </c>
      <c r="E4446" s="4">
        <v>44171.234930555554</v>
      </c>
      <c r="F4446" s="3" t="s">
        <v>30327</v>
      </c>
      <c r="G4446">
        <v>-0.69999999999999984</v>
      </c>
      <c r="H4446">
        <v>0.66666666666666663</v>
      </c>
    </row>
    <row r="4447" spans="1:8" x14ac:dyDescent="0.3">
      <c r="A4447">
        <v>1.3354583666304205E+18</v>
      </c>
      <c r="B4447">
        <v>324606761</v>
      </c>
      <c r="C4447" s="3" t="s">
        <v>30278</v>
      </c>
      <c r="D4447" s="7">
        <v>44171</v>
      </c>
      <c r="E4447" s="4">
        <v>44171.234490740739</v>
      </c>
      <c r="F4447" s="3" t="s">
        <v>30328</v>
      </c>
      <c r="G4447">
        <v>0</v>
      </c>
      <c r="H4447">
        <v>0</v>
      </c>
    </row>
    <row r="4448" spans="1:8" x14ac:dyDescent="0.3">
      <c r="A4448">
        <v>1.3354583494128067E+18</v>
      </c>
      <c r="B4448">
        <v>921796843</v>
      </c>
      <c r="C4448" s="3" t="s">
        <v>26215</v>
      </c>
      <c r="D4448" s="7">
        <v>44171</v>
      </c>
      <c r="E4448" s="4">
        <v>44171.234444444446</v>
      </c>
      <c r="F4448" s="3" t="s">
        <v>30329</v>
      </c>
      <c r="G4448">
        <v>0</v>
      </c>
      <c r="H4448">
        <v>0</v>
      </c>
    </row>
    <row r="4449" spans="1:8" x14ac:dyDescent="0.3">
      <c r="A4449">
        <v>1.3354583486454129E+18</v>
      </c>
      <c r="B4449">
        <v>3309527883</v>
      </c>
      <c r="C4449" s="3" t="s">
        <v>26983</v>
      </c>
      <c r="D4449" s="7">
        <v>44171</v>
      </c>
      <c r="E4449" s="4">
        <v>44171.234444444446</v>
      </c>
      <c r="F4449" s="3" t="s">
        <v>30330</v>
      </c>
      <c r="G4449">
        <v>0.55000000000000004</v>
      </c>
      <c r="H4449">
        <v>0.7</v>
      </c>
    </row>
    <row r="4450" spans="1:8" x14ac:dyDescent="0.3">
      <c r="A4450">
        <v>1.3354578968180367E+18</v>
      </c>
      <c r="B4450">
        <v>8.8539058082564096E+17</v>
      </c>
      <c r="C4450" s="3" t="s">
        <v>26075</v>
      </c>
      <c r="D4450" s="7">
        <v>44171</v>
      </c>
      <c r="E4450" s="4">
        <v>44171.233194444445</v>
      </c>
      <c r="F4450" s="3" t="s">
        <v>30331</v>
      </c>
      <c r="G4450">
        <v>0</v>
      </c>
      <c r="H4450">
        <v>0</v>
      </c>
    </row>
    <row r="4451" spans="1:8" x14ac:dyDescent="0.3">
      <c r="A4451">
        <v>1.335457404129964E+18</v>
      </c>
      <c r="B4451">
        <v>275254570</v>
      </c>
      <c r="C4451" s="3" t="s">
        <v>26007</v>
      </c>
      <c r="D4451" s="7">
        <v>44171</v>
      </c>
      <c r="E4451" s="4">
        <v>44171.231840277775</v>
      </c>
      <c r="F4451" s="3" t="s">
        <v>30332</v>
      </c>
      <c r="G4451">
        <v>-0.2878787878787879</v>
      </c>
      <c r="H4451">
        <v>0.58484848484848484</v>
      </c>
    </row>
    <row r="4452" spans="1:8" x14ac:dyDescent="0.3">
      <c r="A4452">
        <v>1.3354572764429066E+18</v>
      </c>
      <c r="B4452">
        <v>1.0130745207799521E+18</v>
      </c>
      <c r="C4452" s="3" t="s">
        <v>25483</v>
      </c>
      <c r="D4452" s="7">
        <v>44171</v>
      </c>
      <c r="E4452" s="4">
        <v>44171.231481481482</v>
      </c>
      <c r="F4452" s="3" t="s">
        <v>26094</v>
      </c>
      <c r="G4452">
        <v>0.23749999999999999</v>
      </c>
      <c r="H4452">
        <v>0.6875</v>
      </c>
    </row>
    <row r="4453" spans="1:8" x14ac:dyDescent="0.3">
      <c r="A4453">
        <v>1.3354571403040154E+18</v>
      </c>
      <c r="B4453">
        <v>418166161</v>
      </c>
      <c r="C4453" s="3" t="s">
        <v>25582</v>
      </c>
      <c r="D4453" s="7">
        <v>44171</v>
      </c>
      <c r="E4453" s="4">
        <v>44171.231111111112</v>
      </c>
      <c r="F4453" s="3" t="s">
        <v>26094</v>
      </c>
      <c r="G4453">
        <v>0.23749999999999999</v>
      </c>
      <c r="H4453">
        <v>0.6875</v>
      </c>
    </row>
    <row r="4454" spans="1:8" x14ac:dyDescent="0.3">
      <c r="A4454">
        <v>1.3354570885966684E+18</v>
      </c>
      <c r="B4454">
        <v>569569550</v>
      </c>
      <c r="C4454" s="3" t="s">
        <v>25438</v>
      </c>
      <c r="D4454" s="7">
        <v>44171</v>
      </c>
      <c r="E4454" s="4">
        <v>44171.23097222222</v>
      </c>
      <c r="F4454" s="3" t="s">
        <v>30333</v>
      </c>
      <c r="G4454">
        <v>0</v>
      </c>
      <c r="H4454">
        <v>0.5</v>
      </c>
    </row>
    <row r="4455" spans="1:8" x14ac:dyDescent="0.3">
      <c r="A4455">
        <v>1.3354568545504502E+18</v>
      </c>
      <c r="B4455">
        <v>74065289</v>
      </c>
      <c r="C4455" s="3" t="s">
        <v>30334</v>
      </c>
      <c r="D4455" s="7">
        <v>44171</v>
      </c>
      <c r="E4455" s="4">
        <v>44171.230324074073</v>
      </c>
      <c r="F4455" s="3" t="s">
        <v>26094</v>
      </c>
      <c r="G4455">
        <v>0.23749999999999999</v>
      </c>
      <c r="H4455">
        <v>0.6875</v>
      </c>
    </row>
    <row r="4456" spans="1:8" x14ac:dyDescent="0.3">
      <c r="A4456">
        <v>1.3354568295985398E+18</v>
      </c>
      <c r="B4456">
        <v>9.0527557376064717E+17</v>
      </c>
      <c r="C4456" s="3" t="s">
        <v>25438</v>
      </c>
      <c r="D4456" s="7">
        <v>44171</v>
      </c>
      <c r="E4456" s="4">
        <v>44171.230254629627</v>
      </c>
      <c r="F4456" s="3" t="s">
        <v>26094</v>
      </c>
      <c r="G4456">
        <v>0.23749999999999999</v>
      </c>
      <c r="H4456">
        <v>0.6875</v>
      </c>
    </row>
    <row r="4457" spans="1:8" x14ac:dyDescent="0.3">
      <c r="A4457">
        <v>1.3354568166254879E+18</v>
      </c>
      <c r="B4457">
        <v>57531496</v>
      </c>
      <c r="C4457" s="3" t="s">
        <v>25628</v>
      </c>
      <c r="D4457" s="7">
        <v>44171</v>
      </c>
      <c r="E4457" s="4">
        <v>44171.230219907404</v>
      </c>
      <c r="F4457" s="3" t="s">
        <v>26835</v>
      </c>
      <c r="G4457">
        <v>0</v>
      </c>
      <c r="H4457">
        <v>0</v>
      </c>
    </row>
    <row r="4458" spans="1:8" x14ac:dyDescent="0.3">
      <c r="A4458">
        <v>1.3354567585258783E+18</v>
      </c>
      <c r="B4458">
        <v>957877392</v>
      </c>
      <c r="C4458" s="3" t="s">
        <v>25469</v>
      </c>
      <c r="D4458" s="7">
        <v>44171</v>
      </c>
      <c r="E4458" s="4">
        <v>44171.230057870373</v>
      </c>
      <c r="F4458" s="3" t="s">
        <v>26835</v>
      </c>
      <c r="G4458">
        <v>0</v>
      </c>
      <c r="H4458">
        <v>0</v>
      </c>
    </row>
    <row r="4459" spans="1:8" x14ac:dyDescent="0.3">
      <c r="A4459">
        <v>1.3354567375084216E+18</v>
      </c>
      <c r="B4459">
        <v>3246317725</v>
      </c>
      <c r="C4459" s="3" t="s">
        <v>30335</v>
      </c>
      <c r="D4459" s="7">
        <v>44171</v>
      </c>
      <c r="E4459" s="4">
        <v>44171.23</v>
      </c>
      <c r="F4459" s="3" t="s">
        <v>30336</v>
      </c>
      <c r="G4459">
        <v>0</v>
      </c>
      <c r="H4459">
        <v>0</v>
      </c>
    </row>
    <row r="4460" spans="1:8" x14ac:dyDescent="0.3">
      <c r="A4460">
        <v>1.3354565709356278E+18</v>
      </c>
      <c r="B4460">
        <v>96698030</v>
      </c>
      <c r="C4460" s="3" t="s">
        <v>25438</v>
      </c>
      <c r="D4460" s="7">
        <v>44171</v>
      </c>
      <c r="E4460" s="4">
        <v>44171.229537037034</v>
      </c>
      <c r="F4460" s="3" t="s">
        <v>30337</v>
      </c>
      <c r="G4460">
        <v>0</v>
      </c>
      <c r="H4460">
        <v>0</v>
      </c>
    </row>
    <row r="4461" spans="1:8" x14ac:dyDescent="0.3">
      <c r="A4461">
        <v>1.3354565388031058E+18</v>
      </c>
      <c r="B4461">
        <v>290345582</v>
      </c>
      <c r="C4461" s="3" t="s">
        <v>25469</v>
      </c>
      <c r="D4461" s="7">
        <v>44171</v>
      </c>
      <c r="E4461" s="4">
        <v>44171.229456018518</v>
      </c>
      <c r="F4461" s="3" t="s">
        <v>29513</v>
      </c>
      <c r="G4461">
        <v>0.2857142857142857</v>
      </c>
      <c r="H4461">
        <v>0.5357142857142857</v>
      </c>
    </row>
    <row r="4462" spans="1:8" x14ac:dyDescent="0.3">
      <c r="A4462">
        <v>1.3354565378509988E+18</v>
      </c>
      <c r="B4462">
        <v>1246524396</v>
      </c>
      <c r="C4462" s="3" t="s">
        <v>25438</v>
      </c>
      <c r="D4462" s="7">
        <v>44171</v>
      </c>
      <c r="E4462" s="4">
        <v>44171.229444444441</v>
      </c>
      <c r="F4462" s="3" t="s">
        <v>26094</v>
      </c>
      <c r="G4462">
        <v>0.23749999999999999</v>
      </c>
      <c r="H4462">
        <v>0.6875</v>
      </c>
    </row>
    <row r="4463" spans="1:8" x14ac:dyDescent="0.3">
      <c r="A4463">
        <v>1.3354563413102674E+18</v>
      </c>
      <c r="B4463">
        <v>3309527883</v>
      </c>
      <c r="C4463" s="3" t="s">
        <v>26983</v>
      </c>
      <c r="D4463" s="7">
        <v>44171</v>
      </c>
      <c r="E4463" s="4">
        <v>44171.228912037041</v>
      </c>
      <c r="F4463" s="3" t="s">
        <v>30338</v>
      </c>
      <c r="G4463">
        <v>-0.2</v>
      </c>
      <c r="H4463">
        <v>0.8</v>
      </c>
    </row>
    <row r="4464" spans="1:8" x14ac:dyDescent="0.3">
      <c r="A4464">
        <v>1.3354561569452401E+18</v>
      </c>
      <c r="B4464">
        <v>9.3302915198386176E+17</v>
      </c>
      <c r="C4464" s="3" t="s">
        <v>30339</v>
      </c>
      <c r="D4464" s="7">
        <v>44171</v>
      </c>
      <c r="E4464" s="4">
        <v>44171.228402777779</v>
      </c>
      <c r="F4464" s="3" t="s">
        <v>30340</v>
      </c>
      <c r="G4464">
        <v>0</v>
      </c>
      <c r="H4464">
        <v>0</v>
      </c>
    </row>
    <row r="4465" spans="1:8" x14ac:dyDescent="0.3">
      <c r="A4465">
        <v>1.335456084786475E+18</v>
      </c>
      <c r="B4465">
        <v>9.3302915198386176E+17</v>
      </c>
      <c r="C4465" s="3" t="s">
        <v>30339</v>
      </c>
      <c r="D4465" s="7">
        <v>44171</v>
      </c>
      <c r="E4465" s="4">
        <v>44171.228194444448</v>
      </c>
      <c r="F4465" s="3" t="s">
        <v>30341</v>
      </c>
      <c r="G4465">
        <v>0.15208333333333335</v>
      </c>
      <c r="H4465">
        <v>0.58125000000000004</v>
      </c>
    </row>
    <row r="4466" spans="1:8" x14ac:dyDescent="0.3">
      <c r="A4466">
        <v>1.3354560582408724E+18</v>
      </c>
      <c r="B4466">
        <v>1080052338</v>
      </c>
      <c r="C4466" s="3" t="s">
        <v>25438</v>
      </c>
      <c r="D4466" s="7">
        <v>44171</v>
      </c>
      <c r="E4466" s="4">
        <v>44171.228125000001</v>
      </c>
      <c r="F4466" s="3" t="s">
        <v>26630</v>
      </c>
      <c r="G4466">
        <v>0</v>
      </c>
      <c r="H4466">
        <v>0</v>
      </c>
    </row>
    <row r="4467" spans="1:8" x14ac:dyDescent="0.3">
      <c r="A4467">
        <v>1.3354559945167094E+18</v>
      </c>
      <c r="B4467">
        <v>632584314</v>
      </c>
      <c r="C4467" s="3" t="s">
        <v>25776</v>
      </c>
      <c r="D4467" s="7">
        <v>44171</v>
      </c>
      <c r="E4467" s="4">
        <v>44171.227951388886</v>
      </c>
      <c r="F4467" s="3" t="s">
        <v>26094</v>
      </c>
      <c r="G4467">
        <v>0.23749999999999999</v>
      </c>
      <c r="H4467">
        <v>0.6875</v>
      </c>
    </row>
    <row r="4468" spans="1:8" x14ac:dyDescent="0.3">
      <c r="A4468">
        <v>1.335455636189012E+18</v>
      </c>
      <c r="B4468">
        <v>1.3077719162168279E+18</v>
      </c>
      <c r="C4468" s="3" t="s">
        <v>25438</v>
      </c>
      <c r="D4468" s="7">
        <v>44171</v>
      </c>
      <c r="E4468" s="4">
        <v>44171.226956018516</v>
      </c>
      <c r="F4468" s="3" t="s">
        <v>30342</v>
      </c>
      <c r="G4468">
        <v>-0.55000000000000004</v>
      </c>
      <c r="H4468">
        <v>0.55000000000000004</v>
      </c>
    </row>
    <row r="4469" spans="1:8" x14ac:dyDescent="0.3">
      <c r="A4469">
        <v>1.3354556174991933E+18</v>
      </c>
      <c r="B4469">
        <v>302945959</v>
      </c>
      <c r="C4469" s="3" t="s">
        <v>25438</v>
      </c>
      <c r="D4469" s="7">
        <v>44171</v>
      </c>
      <c r="E4469" s="4">
        <v>44171.226909722223</v>
      </c>
      <c r="F4469" s="3" t="s">
        <v>26094</v>
      </c>
      <c r="G4469">
        <v>0.23749999999999999</v>
      </c>
      <c r="H4469">
        <v>0.6875</v>
      </c>
    </row>
    <row r="4470" spans="1:8" x14ac:dyDescent="0.3">
      <c r="A4470">
        <v>1.3354555284121764E+18</v>
      </c>
      <c r="B4470">
        <v>3070797820</v>
      </c>
      <c r="C4470" s="3" t="s">
        <v>25577</v>
      </c>
      <c r="D4470" s="7">
        <v>44171</v>
      </c>
      <c r="E4470" s="4">
        <v>44171.226666666669</v>
      </c>
      <c r="F4470" s="3" t="s">
        <v>30343</v>
      </c>
      <c r="G4470">
        <v>0</v>
      </c>
      <c r="H4470">
        <v>0</v>
      </c>
    </row>
    <row r="4471" spans="1:8" x14ac:dyDescent="0.3">
      <c r="A4471">
        <v>1.3354554530151997E+18</v>
      </c>
      <c r="B4471">
        <v>8.8539058082564096E+17</v>
      </c>
      <c r="C4471" s="3" t="s">
        <v>26075</v>
      </c>
      <c r="D4471" s="7">
        <v>44171</v>
      </c>
      <c r="E4471" s="4">
        <v>44171.226458333331</v>
      </c>
      <c r="F4471" s="3" t="s">
        <v>30344</v>
      </c>
      <c r="G4471">
        <v>0.8</v>
      </c>
      <c r="H4471">
        <v>0.75</v>
      </c>
    </row>
    <row r="4472" spans="1:8" x14ac:dyDescent="0.3">
      <c r="A4472">
        <v>1.3354553373784392E+18</v>
      </c>
      <c r="B4472">
        <v>1.3354530350788198E+18</v>
      </c>
      <c r="C4472" s="3" t="s">
        <v>25438</v>
      </c>
      <c r="D4472" s="7">
        <v>44171</v>
      </c>
      <c r="E4472" s="4">
        <v>44171.226134259261</v>
      </c>
      <c r="F4472" s="3" t="s">
        <v>30345</v>
      </c>
      <c r="G4472">
        <v>0.5</v>
      </c>
      <c r="H4472">
        <v>0.88888888888888884</v>
      </c>
    </row>
    <row r="4473" spans="1:8" x14ac:dyDescent="0.3">
      <c r="A4473">
        <v>1.3354553217546568E+18</v>
      </c>
      <c r="B4473">
        <v>605722787</v>
      </c>
      <c r="C4473" s="3" t="s">
        <v>25702</v>
      </c>
      <c r="D4473" s="7">
        <v>44171</v>
      </c>
      <c r="E4473" s="4">
        <v>44171.226087962961</v>
      </c>
      <c r="F4473" s="3" t="s">
        <v>26094</v>
      </c>
      <c r="G4473">
        <v>0.23749999999999999</v>
      </c>
      <c r="H4473">
        <v>0.6875</v>
      </c>
    </row>
    <row r="4474" spans="1:8" x14ac:dyDescent="0.3">
      <c r="A4474">
        <v>1.3354542396408791E+18</v>
      </c>
      <c r="B4474">
        <v>1.3180628361536758E+18</v>
      </c>
      <c r="C4474" s="3" t="s">
        <v>25438</v>
      </c>
      <c r="D4474" s="7">
        <v>44171</v>
      </c>
      <c r="E4474" s="4">
        <v>44171.223101851851</v>
      </c>
      <c r="F4474" s="3" t="s">
        <v>30346</v>
      </c>
      <c r="G4474">
        <v>-0.2</v>
      </c>
      <c r="H4474">
        <v>0.3</v>
      </c>
    </row>
    <row r="4475" spans="1:8" x14ac:dyDescent="0.3">
      <c r="A4475">
        <v>1.3354541961041142E+18</v>
      </c>
      <c r="B4475">
        <v>1.2426448467556884E+18</v>
      </c>
      <c r="C4475" s="3" t="s">
        <v>25438</v>
      </c>
      <c r="D4475" s="7">
        <v>44171</v>
      </c>
      <c r="E4475" s="4">
        <v>44171.222986111112</v>
      </c>
      <c r="F4475" s="3" t="s">
        <v>26835</v>
      </c>
      <c r="G4475">
        <v>0</v>
      </c>
      <c r="H4475">
        <v>0</v>
      </c>
    </row>
    <row r="4476" spans="1:8" x14ac:dyDescent="0.3">
      <c r="A4476">
        <v>1.3354537008573481E+18</v>
      </c>
      <c r="B4476">
        <v>1306420194</v>
      </c>
      <c r="C4476" s="3" t="s">
        <v>30347</v>
      </c>
      <c r="D4476" s="7">
        <v>44171</v>
      </c>
      <c r="E4476" s="4">
        <v>44171.221620370372</v>
      </c>
      <c r="F4476" s="3" t="s">
        <v>26094</v>
      </c>
      <c r="G4476">
        <v>0.23749999999999999</v>
      </c>
      <c r="H4476">
        <v>0.6875</v>
      </c>
    </row>
    <row r="4477" spans="1:8" x14ac:dyDescent="0.3">
      <c r="A4477">
        <v>1.3354535926610289E+18</v>
      </c>
      <c r="B4477">
        <v>16402956</v>
      </c>
      <c r="C4477" s="3" t="s">
        <v>30348</v>
      </c>
      <c r="D4477" s="7">
        <v>44171</v>
      </c>
      <c r="E4477" s="4">
        <v>44171.221319444441</v>
      </c>
      <c r="F4477" s="3" t="s">
        <v>26094</v>
      </c>
      <c r="G4477">
        <v>0.23749999999999999</v>
      </c>
      <c r="H4477">
        <v>0.6875</v>
      </c>
    </row>
    <row r="4478" spans="1:8" x14ac:dyDescent="0.3">
      <c r="A4478">
        <v>1.3354534863775252E+18</v>
      </c>
      <c r="B4478">
        <v>253861392</v>
      </c>
      <c r="C4478" s="3" t="s">
        <v>30349</v>
      </c>
      <c r="D4478" s="7">
        <v>44171</v>
      </c>
      <c r="E4478" s="4">
        <v>44171.221030092594</v>
      </c>
      <c r="F4478" s="3" t="s">
        <v>30350</v>
      </c>
      <c r="G4478">
        <v>0</v>
      </c>
      <c r="H4478">
        <v>0.1125</v>
      </c>
    </row>
    <row r="4479" spans="1:8" x14ac:dyDescent="0.3">
      <c r="A4479">
        <v>1.3354533081657426E+18</v>
      </c>
      <c r="B4479">
        <v>1.1973815519416566E+18</v>
      </c>
      <c r="C4479" s="3" t="s">
        <v>25538</v>
      </c>
      <c r="D4479" s="7">
        <v>44171</v>
      </c>
      <c r="E4479" s="4">
        <v>44171.220532407409</v>
      </c>
      <c r="F4479" s="3" t="s">
        <v>26094</v>
      </c>
      <c r="G4479">
        <v>0.23749999999999999</v>
      </c>
      <c r="H4479">
        <v>0.6875</v>
      </c>
    </row>
    <row r="4480" spans="1:8" x14ac:dyDescent="0.3">
      <c r="A4480">
        <v>1.3354532028088525E+18</v>
      </c>
      <c r="B4480">
        <v>1.1171199397085061E+18</v>
      </c>
      <c r="C4480" s="3" t="s">
        <v>30351</v>
      </c>
      <c r="D4480" s="7">
        <v>44171</v>
      </c>
      <c r="E4480" s="4">
        <v>44171.220243055555</v>
      </c>
      <c r="F4480" s="3" t="s">
        <v>26094</v>
      </c>
      <c r="G4480">
        <v>0.23749999999999999</v>
      </c>
      <c r="H4480">
        <v>0.6875</v>
      </c>
    </row>
    <row r="4481" spans="1:8" x14ac:dyDescent="0.3">
      <c r="A4481">
        <v>1.3354526089877094E+18</v>
      </c>
      <c r="B4481">
        <v>9.5819024029587456E+17</v>
      </c>
      <c r="C4481" s="3" t="s">
        <v>25438</v>
      </c>
      <c r="D4481" s="7">
        <v>44171</v>
      </c>
      <c r="E4481" s="4">
        <v>44171.218611111108</v>
      </c>
      <c r="F4481" s="3" t="s">
        <v>30352</v>
      </c>
      <c r="G4481">
        <v>0</v>
      </c>
      <c r="H4481">
        <v>0.55000000000000004</v>
      </c>
    </row>
    <row r="4482" spans="1:8" x14ac:dyDescent="0.3">
      <c r="A4482">
        <v>1.3354525289184584E+18</v>
      </c>
      <c r="B4482">
        <v>37578163</v>
      </c>
      <c r="C4482" s="3" t="s">
        <v>30353</v>
      </c>
      <c r="D4482" s="7">
        <v>44171</v>
      </c>
      <c r="E4482" s="4">
        <v>44171.218391203707</v>
      </c>
      <c r="F4482" s="3" t="s">
        <v>26094</v>
      </c>
      <c r="G4482">
        <v>0.23749999999999999</v>
      </c>
      <c r="H4482">
        <v>0.6875</v>
      </c>
    </row>
    <row r="4483" spans="1:8" x14ac:dyDescent="0.3">
      <c r="A4483">
        <v>1.3354523498931118E+18</v>
      </c>
      <c r="B4483">
        <v>1.3077719162168279E+18</v>
      </c>
      <c r="C4483" s="3" t="s">
        <v>25438</v>
      </c>
      <c r="D4483" s="7">
        <v>44171</v>
      </c>
      <c r="E4483" s="4">
        <v>44171.217893518522</v>
      </c>
      <c r="F4483" s="3" t="s">
        <v>30354</v>
      </c>
      <c r="G4483">
        <v>-0.55000000000000004</v>
      </c>
      <c r="H4483">
        <v>0.8</v>
      </c>
    </row>
    <row r="4484" spans="1:8" x14ac:dyDescent="0.3">
      <c r="A4484">
        <v>1.335452272021676E+18</v>
      </c>
      <c r="B4484">
        <v>1.0246812758719119E+18</v>
      </c>
      <c r="C4484" s="3" t="s">
        <v>25438</v>
      </c>
      <c r="D4484" s="7">
        <v>44171</v>
      </c>
      <c r="E4484" s="4">
        <v>44171.217673611114</v>
      </c>
      <c r="F4484" s="3" t="s">
        <v>26094</v>
      </c>
      <c r="G4484">
        <v>0.23749999999999999</v>
      </c>
      <c r="H4484">
        <v>0.6875</v>
      </c>
    </row>
    <row r="4485" spans="1:8" x14ac:dyDescent="0.3">
      <c r="A4485">
        <v>1.3354522604621947E+18</v>
      </c>
      <c r="B4485">
        <v>1406441671</v>
      </c>
      <c r="C4485" s="3" t="s">
        <v>25438</v>
      </c>
      <c r="D4485" s="7">
        <v>44171</v>
      </c>
      <c r="E4485" s="4">
        <v>44171.217650462961</v>
      </c>
      <c r="F4485" s="3" t="s">
        <v>26094</v>
      </c>
      <c r="G4485">
        <v>0.23749999999999999</v>
      </c>
      <c r="H4485">
        <v>0.6875</v>
      </c>
    </row>
    <row r="4486" spans="1:8" x14ac:dyDescent="0.3">
      <c r="A4486">
        <v>1.3354520587622728E+18</v>
      </c>
      <c r="B4486">
        <v>3029724640</v>
      </c>
      <c r="C4486" s="3" t="s">
        <v>25438</v>
      </c>
      <c r="D4486" s="7">
        <v>44171</v>
      </c>
      <c r="E4486" s="4">
        <v>44171.217083333337</v>
      </c>
      <c r="F4486" s="3" t="s">
        <v>26094</v>
      </c>
      <c r="G4486">
        <v>0.23749999999999999</v>
      </c>
      <c r="H4486">
        <v>0.6875</v>
      </c>
    </row>
    <row r="4487" spans="1:8" x14ac:dyDescent="0.3">
      <c r="A4487">
        <v>1.335451998469034E+18</v>
      </c>
      <c r="B4487">
        <v>503657651</v>
      </c>
      <c r="C4487" s="3" t="s">
        <v>30355</v>
      </c>
      <c r="D4487" s="7">
        <v>44171</v>
      </c>
      <c r="E4487" s="4">
        <v>44171.216921296298</v>
      </c>
      <c r="F4487" s="3" t="s">
        <v>26094</v>
      </c>
      <c r="G4487">
        <v>0.23749999999999999</v>
      </c>
      <c r="H4487">
        <v>0.6875</v>
      </c>
    </row>
    <row r="4488" spans="1:8" x14ac:dyDescent="0.3">
      <c r="A4488">
        <v>1.3354519689326961E+18</v>
      </c>
      <c r="B4488">
        <v>1.2503319342421238E+18</v>
      </c>
      <c r="C4488" s="3" t="s">
        <v>30356</v>
      </c>
      <c r="D4488" s="7">
        <v>44171</v>
      </c>
      <c r="E4488" s="4">
        <v>44171.216840277775</v>
      </c>
      <c r="F4488" s="3" t="s">
        <v>26094</v>
      </c>
      <c r="G4488">
        <v>0.23749999999999999</v>
      </c>
      <c r="H4488">
        <v>0.6875</v>
      </c>
    </row>
    <row r="4489" spans="1:8" x14ac:dyDescent="0.3">
      <c r="A4489">
        <v>1.335451892940501E+18</v>
      </c>
      <c r="B4489">
        <v>1.2608054593359503E+18</v>
      </c>
      <c r="C4489" s="3" t="s">
        <v>25438</v>
      </c>
      <c r="D4489" s="7">
        <v>44171</v>
      </c>
      <c r="E4489" s="4">
        <v>44171.216631944444</v>
      </c>
      <c r="F4489" s="3" t="s">
        <v>30357</v>
      </c>
      <c r="G4489">
        <v>0</v>
      </c>
      <c r="H4489">
        <v>0</v>
      </c>
    </row>
    <row r="4490" spans="1:8" x14ac:dyDescent="0.3">
      <c r="A4490">
        <v>1.3354516530975785E+18</v>
      </c>
      <c r="B4490">
        <v>59872846</v>
      </c>
      <c r="C4490" s="3" t="s">
        <v>26413</v>
      </c>
      <c r="D4490" s="7">
        <v>44171</v>
      </c>
      <c r="E4490" s="4">
        <v>44171.21597222222</v>
      </c>
      <c r="F4490" s="3" t="s">
        <v>30358</v>
      </c>
      <c r="G4490">
        <v>0.39999999999999997</v>
      </c>
      <c r="H4490">
        <v>0.52962962962962956</v>
      </c>
    </row>
    <row r="4491" spans="1:8" x14ac:dyDescent="0.3">
      <c r="A4491">
        <v>1.3354516527618744E+18</v>
      </c>
      <c r="B4491">
        <v>16440247</v>
      </c>
      <c r="C4491" s="3" t="s">
        <v>30359</v>
      </c>
      <c r="D4491" s="7">
        <v>44171</v>
      </c>
      <c r="E4491" s="4">
        <v>44171.21597222222</v>
      </c>
      <c r="F4491" s="3" t="s">
        <v>26094</v>
      </c>
      <c r="G4491">
        <v>0.23749999999999999</v>
      </c>
      <c r="H4491">
        <v>0.6875</v>
      </c>
    </row>
    <row r="4492" spans="1:8" x14ac:dyDescent="0.3">
      <c r="A4492">
        <v>1.3354515509578875E+18</v>
      </c>
      <c r="B4492">
        <v>399774049</v>
      </c>
      <c r="C4492" s="3" t="s">
        <v>30360</v>
      </c>
      <c r="D4492" s="7">
        <v>44171</v>
      </c>
      <c r="E4492" s="4">
        <v>44171.215682870374</v>
      </c>
      <c r="F4492" s="3" t="s">
        <v>26094</v>
      </c>
      <c r="G4492">
        <v>0.23749999999999999</v>
      </c>
      <c r="H4492">
        <v>0.6875</v>
      </c>
    </row>
    <row r="4493" spans="1:8" x14ac:dyDescent="0.3">
      <c r="A4493">
        <v>1.3354515057433027E+18</v>
      </c>
      <c r="B4493">
        <v>2834554754</v>
      </c>
      <c r="C4493" s="3" t="s">
        <v>25538</v>
      </c>
      <c r="D4493" s="7">
        <v>44171</v>
      </c>
      <c r="E4493" s="4">
        <v>44171.215567129628</v>
      </c>
      <c r="F4493" s="3" t="s">
        <v>30361</v>
      </c>
      <c r="G4493">
        <v>0</v>
      </c>
      <c r="H4493">
        <v>0</v>
      </c>
    </row>
    <row r="4494" spans="1:8" x14ac:dyDescent="0.3">
      <c r="A4494">
        <v>1.3354514949848187E+18</v>
      </c>
      <c r="B4494">
        <v>1.1327564199150469E+18</v>
      </c>
      <c r="C4494" s="3" t="s">
        <v>25438</v>
      </c>
      <c r="D4494" s="7">
        <v>44171</v>
      </c>
      <c r="E4494" s="4">
        <v>44171.215532407405</v>
      </c>
      <c r="F4494" s="3" t="s">
        <v>26094</v>
      </c>
      <c r="G4494">
        <v>0.23749999999999999</v>
      </c>
      <c r="H4494">
        <v>0.6875</v>
      </c>
    </row>
    <row r="4495" spans="1:8" x14ac:dyDescent="0.3">
      <c r="A4495">
        <v>1.3354514514059756E+18</v>
      </c>
      <c r="B4495">
        <v>1.2372359910496543E+18</v>
      </c>
      <c r="C4495" s="3" t="s">
        <v>30362</v>
      </c>
      <c r="D4495" s="7">
        <v>44171</v>
      </c>
      <c r="E4495" s="4">
        <v>44171.215416666666</v>
      </c>
      <c r="F4495" s="3" t="s">
        <v>26094</v>
      </c>
      <c r="G4495">
        <v>0.23749999999999999</v>
      </c>
      <c r="H4495">
        <v>0.6875</v>
      </c>
    </row>
    <row r="4496" spans="1:8" x14ac:dyDescent="0.3">
      <c r="A4496">
        <v>1.335451291930284E+18</v>
      </c>
      <c r="B4496">
        <v>2711820163</v>
      </c>
      <c r="C4496" s="3" t="s">
        <v>25445</v>
      </c>
      <c r="D4496" s="7">
        <v>44171</v>
      </c>
      <c r="E4496" s="4">
        <v>44171.21497685185</v>
      </c>
      <c r="F4496" s="3" t="s">
        <v>30363</v>
      </c>
      <c r="G4496">
        <v>0.8</v>
      </c>
      <c r="H4496">
        <v>0.75</v>
      </c>
    </row>
    <row r="4497" spans="1:8" x14ac:dyDescent="0.3">
      <c r="A4497">
        <v>1.3354510134914171E+18</v>
      </c>
      <c r="B4497">
        <v>1.3139163433647923E+18</v>
      </c>
      <c r="C4497" s="3" t="s">
        <v>25438</v>
      </c>
      <c r="D4497" s="7">
        <v>44171</v>
      </c>
      <c r="E4497" s="4">
        <v>44171.214201388888</v>
      </c>
      <c r="F4497" s="3" t="s">
        <v>30364</v>
      </c>
      <c r="G4497">
        <v>0.5</v>
      </c>
      <c r="H4497">
        <v>0.5</v>
      </c>
    </row>
    <row r="4498" spans="1:8" x14ac:dyDescent="0.3">
      <c r="A4498">
        <v>1.3354506166263767E+18</v>
      </c>
      <c r="B4498">
        <v>2488639729</v>
      </c>
      <c r="C4498" s="3" t="s">
        <v>25469</v>
      </c>
      <c r="D4498" s="7">
        <v>44171</v>
      </c>
      <c r="E4498" s="4">
        <v>44171.213113425925</v>
      </c>
      <c r="F4498" s="3" t="s">
        <v>29273</v>
      </c>
      <c r="G4498">
        <v>0</v>
      </c>
      <c r="H4498">
        <v>0.3</v>
      </c>
    </row>
    <row r="4499" spans="1:8" x14ac:dyDescent="0.3">
      <c r="A4499">
        <v>1.3354503581942456E+18</v>
      </c>
      <c r="B4499">
        <v>194856549</v>
      </c>
      <c r="C4499" s="3" t="s">
        <v>25438</v>
      </c>
      <c r="D4499" s="7">
        <v>44171</v>
      </c>
      <c r="E4499" s="4">
        <v>44171.212395833332</v>
      </c>
      <c r="F4499" s="3" t="s">
        <v>30365</v>
      </c>
      <c r="G4499">
        <v>0.3</v>
      </c>
      <c r="H4499">
        <v>1</v>
      </c>
    </row>
    <row r="4500" spans="1:8" x14ac:dyDescent="0.3">
      <c r="A4500">
        <v>1.3354498963006587E+18</v>
      </c>
      <c r="B4500">
        <v>434501697</v>
      </c>
      <c r="C4500" s="3" t="s">
        <v>30366</v>
      </c>
      <c r="D4500" s="7">
        <v>44171</v>
      </c>
      <c r="E4500" s="4">
        <v>44171.211122685185</v>
      </c>
      <c r="F4500" s="3" t="s">
        <v>30367</v>
      </c>
      <c r="G4500">
        <v>-0.55000000000000004</v>
      </c>
      <c r="H4500">
        <v>0.9</v>
      </c>
    </row>
    <row r="4501" spans="1:8" x14ac:dyDescent="0.3">
      <c r="A4501">
        <v>1.3354494222982799E+18</v>
      </c>
      <c r="B4501">
        <v>1496761398</v>
      </c>
      <c r="C4501" s="3" t="s">
        <v>30368</v>
      </c>
      <c r="D4501" s="7">
        <v>44171</v>
      </c>
      <c r="E4501" s="4">
        <v>44171.209814814814</v>
      </c>
      <c r="F4501" s="3" t="s">
        <v>30369</v>
      </c>
      <c r="G4501">
        <v>0</v>
      </c>
      <c r="H4501">
        <v>1</v>
      </c>
    </row>
    <row r="4502" spans="1:8" x14ac:dyDescent="0.3">
      <c r="A4502">
        <v>1.3354489731344835E+18</v>
      </c>
      <c r="B4502">
        <v>320838674</v>
      </c>
      <c r="C4502" s="3" t="s">
        <v>30370</v>
      </c>
      <c r="D4502" s="7">
        <v>44171</v>
      </c>
      <c r="E4502" s="4">
        <v>44171.20857638889</v>
      </c>
      <c r="F4502" s="3" t="s">
        <v>30371</v>
      </c>
      <c r="G4502">
        <v>0</v>
      </c>
      <c r="H4502">
        <v>0.625</v>
      </c>
    </row>
    <row r="4503" spans="1:8" x14ac:dyDescent="0.3">
      <c r="A4503">
        <v>1.3354483156940964E+18</v>
      </c>
      <c r="B4503">
        <v>20347937</v>
      </c>
      <c r="C4503" s="3" t="s">
        <v>27752</v>
      </c>
      <c r="D4503" s="7">
        <v>44171</v>
      </c>
      <c r="E4503" s="4">
        <v>44171.206759259258</v>
      </c>
      <c r="F4503" s="3" t="s">
        <v>29181</v>
      </c>
      <c r="G4503">
        <v>-0.69999999999999984</v>
      </c>
      <c r="H4503">
        <v>0.66666666666666663</v>
      </c>
    </row>
    <row r="4504" spans="1:8" x14ac:dyDescent="0.3">
      <c r="A4504">
        <v>1.3354483023687803E+18</v>
      </c>
      <c r="B4504">
        <v>1.1440462108960072E+18</v>
      </c>
      <c r="C4504" s="3" t="s">
        <v>26449</v>
      </c>
      <c r="D4504" s="7">
        <v>44171</v>
      </c>
      <c r="E4504" s="4">
        <v>44171.206724537034</v>
      </c>
      <c r="F4504" s="3" t="s">
        <v>30372</v>
      </c>
      <c r="G4504">
        <v>0</v>
      </c>
      <c r="H4504">
        <v>7.6923076923076927E-2</v>
      </c>
    </row>
    <row r="4505" spans="1:8" x14ac:dyDescent="0.3">
      <c r="A4505">
        <v>1.335447080953897E+18</v>
      </c>
      <c r="B4505">
        <v>17638136</v>
      </c>
      <c r="C4505" s="3" t="s">
        <v>25538</v>
      </c>
      <c r="D4505" s="7">
        <v>44171</v>
      </c>
      <c r="E4505" s="4">
        <v>44171.203356481485</v>
      </c>
      <c r="F4505" s="3" t="s">
        <v>30373</v>
      </c>
      <c r="G4505">
        <v>0.3</v>
      </c>
      <c r="H4505">
        <v>0.5</v>
      </c>
    </row>
    <row r="4506" spans="1:8" x14ac:dyDescent="0.3">
      <c r="A4506">
        <v>1.3354457001427231E+18</v>
      </c>
      <c r="B4506">
        <v>2456983792</v>
      </c>
      <c r="C4506" s="3" t="s">
        <v>25493</v>
      </c>
      <c r="D4506" s="7">
        <v>44171</v>
      </c>
      <c r="E4506" s="4">
        <v>44171.199537037035</v>
      </c>
      <c r="F4506" s="3" t="s">
        <v>30374</v>
      </c>
      <c r="G4506">
        <v>0.28333333333333333</v>
      </c>
      <c r="H4506">
        <v>0.68333333333333324</v>
      </c>
    </row>
    <row r="4507" spans="1:8" x14ac:dyDescent="0.3">
      <c r="A4507">
        <v>1.3354455429613527E+18</v>
      </c>
      <c r="B4507">
        <v>1852632762</v>
      </c>
      <c r="C4507" s="3" t="s">
        <v>25438</v>
      </c>
      <c r="D4507" s="7">
        <v>44171</v>
      </c>
      <c r="E4507" s="4">
        <v>44171.199108796296</v>
      </c>
      <c r="F4507" s="3" t="s">
        <v>30375</v>
      </c>
      <c r="G4507">
        <v>0</v>
      </c>
      <c r="H4507">
        <v>0.75</v>
      </c>
    </row>
    <row r="4508" spans="1:8" x14ac:dyDescent="0.3">
      <c r="A4508">
        <v>1.3354452983495311E+18</v>
      </c>
      <c r="B4508">
        <v>1.2897705248900751E+18</v>
      </c>
      <c r="C4508" s="3" t="s">
        <v>25438</v>
      </c>
      <c r="D4508" s="7">
        <v>44171</v>
      </c>
      <c r="E4508" s="4">
        <v>44171.198437500003</v>
      </c>
      <c r="F4508" s="3" t="s">
        <v>30128</v>
      </c>
      <c r="G4508">
        <v>0.2</v>
      </c>
      <c r="H4508">
        <v>0.2</v>
      </c>
    </row>
    <row r="4509" spans="1:8" x14ac:dyDescent="0.3">
      <c r="A4509">
        <v>1.3354448544745595E+18</v>
      </c>
      <c r="B4509">
        <v>2456983792</v>
      </c>
      <c r="C4509" s="3" t="s">
        <v>25493</v>
      </c>
      <c r="D4509" s="7">
        <v>44171</v>
      </c>
      <c r="E4509" s="4">
        <v>44171.197210648148</v>
      </c>
      <c r="F4509" s="3" t="s">
        <v>30376</v>
      </c>
      <c r="G4509">
        <v>0.28333333333333333</v>
      </c>
      <c r="H4509">
        <v>0.68333333333333324</v>
      </c>
    </row>
    <row r="4510" spans="1:8" x14ac:dyDescent="0.3">
      <c r="A4510">
        <v>1.3354447650354094E+18</v>
      </c>
      <c r="B4510">
        <v>9.3750307969981235E+17</v>
      </c>
      <c r="C4510" s="3" t="s">
        <v>30377</v>
      </c>
      <c r="D4510" s="7">
        <v>44171</v>
      </c>
      <c r="E4510" s="4">
        <v>44171.196967592594</v>
      </c>
      <c r="F4510" s="3" t="s">
        <v>30378</v>
      </c>
      <c r="G4510">
        <v>0</v>
      </c>
      <c r="H4510">
        <v>1</v>
      </c>
    </row>
    <row r="4511" spans="1:8" x14ac:dyDescent="0.3">
      <c r="A4511">
        <v>1.3354444662036726E+18</v>
      </c>
      <c r="B4511">
        <v>2456983792</v>
      </c>
      <c r="C4511" s="3" t="s">
        <v>25493</v>
      </c>
      <c r="D4511" s="7">
        <v>44171</v>
      </c>
      <c r="E4511" s="4">
        <v>44171.196134259262</v>
      </c>
      <c r="F4511" s="3" t="s">
        <v>30379</v>
      </c>
      <c r="G4511">
        <v>0</v>
      </c>
      <c r="H4511">
        <v>0.5</v>
      </c>
    </row>
    <row r="4512" spans="1:8" x14ac:dyDescent="0.3">
      <c r="A4512">
        <v>1.3354443306942669E+18</v>
      </c>
      <c r="B4512">
        <v>270099062</v>
      </c>
      <c r="C4512" s="3" t="s">
        <v>25519</v>
      </c>
      <c r="D4512" s="7">
        <v>44171</v>
      </c>
      <c r="E4512" s="4">
        <v>44171.195763888885</v>
      </c>
      <c r="F4512" s="3" t="s">
        <v>30380</v>
      </c>
      <c r="G4512">
        <v>0</v>
      </c>
      <c r="H4512">
        <v>0</v>
      </c>
    </row>
    <row r="4513" spans="1:8" x14ac:dyDescent="0.3">
      <c r="A4513">
        <v>1.3354441155598336E+18</v>
      </c>
      <c r="B4513">
        <v>1.1315443881888891E+18</v>
      </c>
      <c r="C4513" s="3" t="s">
        <v>25438</v>
      </c>
      <c r="D4513" s="7">
        <v>44171</v>
      </c>
      <c r="E4513" s="4">
        <v>44171.195173611108</v>
      </c>
      <c r="F4513" s="3" t="s">
        <v>29181</v>
      </c>
      <c r="G4513">
        <v>-0.69999999999999984</v>
      </c>
      <c r="H4513">
        <v>0.66666666666666663</v>
      </c>
    </row>
    <row r="4514" spans="1:8" x14ac:dyDescent="0.3">
      <c r="A4514">
        <v>1.3354439502456095E+18</v>
      </c>
      <c r="B4514">
        <v>1.2556657819641856E+18</v>
      </c>
      <c r="C4514" s="3" t="s">
        <v>25469</v>
      </c>
      <c r="D4514" s="7">
        <v>44171</v>
      </c>
      <c r="E4514" s="4">
        <v>44171.194710648146</v>
      </c>
      <c r="F4514" s="3" t="s">
        <v>30381</v>
      </c>
      <c r="G4514">
        <v>-0.6</v>
      </c>
      <c r="H4514">
        <v>0.8</v>
      </c>
    </row>
    <row r="4515" spans="1:8" x14ac:dyDescent="0.3">
      <c r="A4515">
        <v>1.3354436356140728E+18</v>
      </c>
      <c r="B4515">
        <v>16459291</v>
      </c>
      <c r="C4515" s="3" t="s">
        <v>30382</v>
      </c>
      <c r="D4515" s="7">
        <v>44171</v>
      </c>
      <c r="E4515" s="4">
        <v>44171.193842592591</v>
      </c>
      <c r="F4515" s="3" t="s">
        <v>30383</v>
      </c>
      <c r="G4515">
        <v>-0.10714285714285715</v>
      </c>
      <c r="H4515">
        <v>0.7410714285714286</v>
      </c>
    </row>
    <row r="4516" spans="1:8" x14ac:dyDescent="0.3">
      <c r="A4516">
        <v>1.3354435811383951E+18</v>
      </c>
      <c r="B4516">
        <v>755810066</v>
      </c>
      <c r="C4516" s="3" t="s">
        <v>30384</v>
      </c>
      <c r="D4516" s="7">
        <v>44171</v>
      </c>
      <c r="E4516" s="4">
        <v>44171.193692129629</v>
      </c>
      <c r="F4516" s="3" t="s">
        <v>29181</v>
      </c>
      <c r="G4516">
        <v>-0.69999999999999984</v>
      </c>
      <c r="H4516">
        <v>0.66666666666666663</v>
      </c>
    </row>
    <row r="4517" spans="1:8" x14ac:dyDescent="0.3">
      <c r="A4517">
        <v>1.3354435715252142E+18</v>
      </c>
      <c r="B4517">
        <v>1.094611327392383E+18</v>
      </c>
      <c r="C4517" s="3" t="s">
        <v>28469</v>
      </c>
      <c r="D4517" s="7">
        <v>44171</v>
      </c>
      <c r="E4517" s="4">
        <v>44171.193668981483</v>
      </c>
      <c r="F4517" s="3" t="s">
        <v>30385</v>
      </c>
      <c r="G4517">
        <v>1.8124999999999995E-2</v>
      </c>
      <c r="H4517">
        <v>0.48499999999999999</v>
      </c>
    </row>
    <row r="4518" spans="1:8" x14ac:dyDescent="0.3">
      <c r="A4518">
        <v>1.3354433395297116E+18</v>
      </c>
      <c r="B4518">
        <v>1.2556657819641856E+18</v>
      </c>
      <c r="C4518" s="3" t="s">
        <v>25469</v>
      </c>
      <c r="D4518" s="7">
        <v>44171</v>
      </c>
      <c r="E4518" s="4">
        <v>44171.193032407406</v>
      </c>
      <c r="F4518" s="3" t="s">
        <v>30386</v>
      </c>
      <c r="G4518">
        <v>2.7142857142857135E-2</v>
      </c>
      <c r="H4518">
        <v>0.45714285714285713</v>
      </c>
    </row>
    <row r="4519" spans="1:8" x14ac:dyDescent="0.3">
      <c r="A4519">
        <v>1.3354429805560013E+18</v>
      </c>
      <c r="B4519">
        <v>264694213</v>
      </c>
      <c r="C4519" s="3" t="s">
        <v>25438</v>
      </c>
      <c r="D4519" s="7">
        <v>44171</v>
      </c>
      <c r="E4519" s="4">
        <v>44171.192037037035</v>
      </c>
      <c r="F4519" s="3" t="s">
        <v>30387</v>
      </c>
      <c r="G4519">
        <v>-0.18750000000000003</v>
      </c>
      <c r="H4519">
        <v>0.44999999999999996</v>
      </c>
    </row>
    <row r="4520" spans="1:8" x14ac:dyDescent="0.3">
      <c r="A4520">
        <v>1.335442621238399E+18</v>
      </c>
      <c r="B4520">
        <v>8.8539058082564096E+17</v>
      </c>
      <c r="C4520" s="3" t="s">
        <v>26075</v>
      </c>
      <c r="D4520" s="7">
        <v>44171</v>
      </c>
      <c r="E4520" s="4">
        <v>44171.191041666665</v>
      </c>
      <c r="F4520" s="3" t="s">
        <v>30388</v>
      </c>
      <c r="G4520">
        <v>0</v>
      </c>
      <c r="H4520">
        <v>0</v>
      </c>
    </row>
    <row r="4521" spans="1:8" x14ac:dyDescent="0.3">
      <c r="A4521">
        <v>1.3354424853093704E+18</v>
      </c>
      <c r="B4521">
        <v>1.2556657819641856E+18</v>
      </c>
      <c r="C4521" s="3" t="s">
        <v>25469</v>
      </c>
      <c r="D4521" s="7">
        <v>44171</v>
      </c>
      <c r="E4521" s="4">
        <v>44171.190671296295</v>
      </c>
      <c r="F4521" s="3" t="s">
        <v>30389</v>
      </c>
      <c r="G4521">
        <v>0.05</v>
      </c>
      <c r="H4521">
        <v>0.15000000000000002</v>
      </c>
    </row>
    <row r="4522" spans="1:8" x14ac:dyDescent="0.3">
      <c r="A4522">
        <v>1.3354424403507036E+18</v>
      </c>
      <c r="B4522">
        <v>922149583</v>
      </c>
      <c r="C4522" s="3" t="s">
        <v>30390</v>
      </c>
      <c r="D4522" s="7">
        <v>44171</v>
      </c>
      <c r="E4522" s="4">
        <v>44171.19054398148</v>
      </c>
      <c r="F4522" s="3" t="s">
        <v>29181</v>
      </c>
      <c r="G4522">
        <v>-0.69999999999999984</v>
      </c>
      <c r="H4522">
        <v>0.66666666666666663</v>
      </c>
    </row>
    <row r="4523" spans="1:8" x14ac:dyDescent="0.3">
      <c r="A4523">
        <v>1.3354423467590042E+18</v>
      </c>
      <c r="B4523">
        <v>8.4505099419498496E+17</v>
      </c>
      <c r="C4523" s="3" t="s">
        <v>26443</v>
      </c>
      <c r="D4523" s="7">
        <v>44171</v>
      </c>
      <c r="E4523" s="4">
        <v>44171.190289351849</v>
      </c>
      <c r="F4523" s="3" t="s">
        <v>30391</v>
      </c>
      <c r="G4523">
        <v>0</v>
      </c>
      <c r="H4523">
        <v>0</v>
      </c>
    </row>
    <row r="4524" spans="1:8" x14ac:dyDescent="0.3">
      <c r="A4524">
        <v>1.3354422845659668E+18</v>
      </c>
      <c r="B4524">
        <v>1.3077719162168279E+18</v>
      </c>
      <c r="C4524" s="3" t="s">
        <v>25438</v>
      </c>
      <c r="D4524" s="7">
        <v>44171</v>
      </c>
      <c r="E4524" s="4">
        <v>44171.190115740741</v>
      </c>
      <c r="F4524" s="3" t="s">
        <v>30392</v>
      </c>
      <c r="G4524">
        <v>-0.55000000000000004</v>
      </c>
      <c r="H4524">
        <v>0.8</v>
      </c>
    </row>
    <row r="4525" spans="1:8" x14ac:dyDescent="0.3">
      <c r="A4525">
        <v>1.3354422476728484E+18</v>
      </c>
      <c r="B4525">
        <v>8.402414676375511E+17</v>
      </c>
      <c r="C4525" s="3" t="s">
        <v>25438</v>
      </c>
      <c r="D4525" s="7">
        <v>44171</v>
      </c>
      <c r="E4525" s="4">
        <v>44171.190011574072</v>
      </c>
      <c r="F4525" s="3" t="s">
        <v>26191</v>
      </c>
      <c r="G4525">
        <v>0</v>
      </c>
      <c r="H4525">
        <v>0</v>
      </c>
    </row>
    <row r="4526" spans="1:8" x14ac:dyDescent="0.3">
      <c r="A4526">
        <v>1.3354420353277747E+18</v>
      </c>
      <c r="B4526">
        <v>8.5113006302636032E+17</v>
      </c>
      <c r="C4526" s="3" t="s">
        <v>30393</v>
      </c>
      <c r="D4526" s="7">
        <v>44171</v>
      </c>
      <c r="E4526" s="4">
        <v>44171.189432870371</v>
      </c>
      <c r="F4526" s="3" t="s">
        <v>30394</v>
      </c>
      <c r="G4526">
        <v>0</v>
      </c>
      <c r="H4526">
        <v>0</v>
      </c>
    </row>
    <row r="4527" spans="1:8" x14ac:dyDescent="0.3">
      <c r="A4527">
        <v>1.3354419930910884E+18</v>
      </c>
      <c r="B4527">
        <v>1.2556657819641856E+18</v>
      </c>
      <c r="C4527" s="3" t="s">
        <v>25469</v>
      </c>
      <c r="D4527" s="7">
        <v>44171</v>
      </c>
      <c r="E4527" s="4">
        <v>44171.189317129632</v>
      </c>
      <c r="F4527" s="3" t="s">
        <v>30395</v>
      </c>
      <c r="G4527">
        <v>-0.16666666666666666</v>
      </c>
      <c r="H4527">
        <v>0.6333333333333333</v>
      </c>
    </row>
    <row r="4528" spans="1:8" x14ac:dyDescent="0.3">
      <c r="A4528">
        <v>1.3354418751556116E+18</v>
      </c>
      <c r="B4528">
        <v>981948504</v>
      </c>
      <c r="C4528" s="3" t="s">
        <v>26049</v>
      </c>
      <c r="D4528" s="7">
        <v>44171</v>
      </c>
      <c r="E4528" s="4">
        <v>44171.188993055555</v>
      </c>
      <c r="F4528" s="3" t="s">
        <v>30396</v>
      </c>
      <c r="G4528">
        <v>-0.2</v>
      </c>
      <c r="H4528">
        <v>0.3</v>
      </c>
    </row>
    <row r="4529" spans="1:8" x14ac:dyDescent="0.3">
      <c r="A4529">
        <v>1.335441712399831E+18</v>
      </c>
      <c r="B4529">
        <v>187310510</v>
      </c>
      <c r="C4529" s="3" t="s">
        <v>30397</v>
      </c>
      <c r="D4529" s="7">
        <v>44171</v>
      </c>
      <c r="E4529" s="4">
        <v>44171.18854166667</v>
      </c>
      <c r="F4529" s="3" t="s">
        <v>30398</v>
      </c>
      <c r="G4529">
        <v>0</v>
      </c>
      <c r="H4529">
        <v>6.6666666666666666E-2</v>
      </c>
    </row>
    <row r="4530" spans="1:8" x14ac:dyDescent="0.3">
      <c r="A4530">
        <v>1.3354413387588035E+18</v>
      </c>
      <c r="B4530">
        <v>1.1555083225624003E+18</v>
      </c>
      <c r="C4530" s="3" t="s">
        <v>25663</v>
      </c>
      <c r="D4530" s="7">
        <v>44171</v>
      </c>
      <c r="E4530" s="4">
        <v>44171.187511574077</v>
      </c>
      <c r="F4530" s="3" t="s">
        <v>30399</v>
      </c>
      <c r="G4530">
        <v>-0.2</v>
      </c>
      <c r="H4530">
        <v>0</v>
      </c>
    </row>
    <row r="4531" spans="1:8" x14ac:dyDescent="0.3">
      <c r="A4531">
        <v>1.3354413014588662E+18</v>
      </c>
      <c r="B4531">
        <v>1.1323966917584937E+18</v>
      </c>
      <c r="C4531" s="3" t="s">
        <v>30400</v>
      </c>
      <c r="D4531" s="7">
        <v>44171</v>
      </c>
      <c r="E4531" s="4">
        <v>44171.187407407408</v>
      </c>
      <c r="F4531" s="3" t="s">
        <v>30401</v>
      </c>
      <c r="G4531">
        <v>0.5</v>
      </c>
      <c r="H4531">
        <v>0.5</v>
      </c>
    </row>
    <row r="4532" spans="1:8" x14ac:dyDescent="0.3">
      <c r="A4532">
        <v>1.3354412634792509E+18</v>
      </c>
      <c r="B4532">
        <v>2207930480</v>
      </c>
      <c r="C4532" s="3" t="s">
        <v>30402</v>
      </c>
      <c r="D4532" s="7">
        <v>44171</v>
      </c>
      <c r="E4532" s="4">
        <v>44171.187303240738</v>
      </c>
      <c r="F4532" s="3" t="s">
        <v>30403</v>
      </c>
      <c r="G4532">
        <v>0</v>
      </c>
      <c r="H4532">
        <v>0</v>
      </c>
    </row>
    <row r="4533" spans="1:8" x14ac:dyDescent="0.3">
      <c r="A4533">
        <v>1.3354408007553024E+18</v>
      </c>
      <c r="B4533">
        <v>7.0632961316566221E+17</v>
      </c>
      <c r="C4533" s="3" t="s">
        <v>30404</v>
      </c>
      <c r="D4533" s="7">
        <v>44171</v>
      </c>
      <c r="E4533" s="4">
        <v>44171.186018518521</v>
      </c>
      <c r="F4533" s="3" t="s">
        <v>29181</v>
      </c>
      <c r="G4533">
        <v>-0.69999999999999984</v>
      </c>
      <c r="H4533">
        <v>0.66666666666666663</v>
      </c>
    </row>
    <row r="4534" spans="1:8" x14ac:dyDescent="0.3">
      <c r="A4534">
        <v>1.3354407676244664E+18</v>
      </c>
      <c r="B4534">
        <v>6487902</v>
      </c>
      <c r="C4534" s="3" t="s">
        <v>26930</v>
      </c>
      <c r="D4534" s="7">
        <v>44171</v>
      </c>
      <c r="E4534" s="4">
        <v>44171.185925925929</v>
      </c>
      <c r="F4534" s="3" t="s">
        <v>30405</v>
      </c>
      <c r="G4534">
        <v>0</v>
      </c>
      <c r="H4534">
        <v>0.25</v>
      </c>
    </row>
    <row r="4535" spans="1:8" x14ac:dyDescent="0.3">
      <c r="A4535">
        <v>1.3354406683538473E+18</v>
      </c>
      <c r="B4535">
        <v>74634282</v>
      </c>
      <c r="C4535" s="3" t="s">
        <v>30406</v>
      </c>
      <c r="D4535" s="7">
        <v>44171</v>
      </c>
      <c r="E4535" s="4">
        <v>44171.185659722221</v>
      </c>
      <c r="F4535" s="3" t="s">
        <v>29181</v>
      </c>
      <c r="G4535">
        <v>-0.69999999999999984</v>
      </c>
      <c r="H4535">
        <v>0.66666666666666663</v>
      </c>
    </row>
    <row r="4536" spans="1:8" x14ac:dyDescent="0.3">
      <c r="A4536">
        <v>1.3354404404604477E+18</v>
      </c>
      <c r="B4536">
        <v>29601776</v>
      </c>
      <c r="C4536" s="3" t="s">
        <v>25510</v>
      </c>
      <c r="D4536" s="7">
        <v>44171</v>
      </c>
      <c r="E4536" s="4">
        <v>44171.185023148151</v>
      </c>
      <c r="F4536" s="3" t="s">
        <v>30407</v>
      </c>
      <c r="G4536">
        <v>0</v>
      </c>
      <c r="H4536">
        <v>0</v>
      </c>
    </row>
    <row r="4537" spans="1:8" x14ac:dyDescent="0.3">
      <c r="A4537">
        <v>1.3354403163300864E+18</v>
      </c>
      <c r="B4537">
        <v>1.1494192596987986E+18</v>
      </c>
      <c r="C4537" s="3" t="s">
        <v>30408</v>
      </c>
      <c r="D4537" s="7">
        <v>44171</v>
      </c>
      <c r="E4537" s="4">
        <v>44171.184687499997</v>
      </c>
      <c r="F4537" s="3" t="s">
        <v>30128</v>
      </c>
      <c r="G4537">
        <v>0.2</v>
      </c>
      <c r="H4537">
        <v>0.2</v>
      </c>
    </row>
    <row r="4538" spans="1:8" x14ac:dyDescent="0.3">
      <c r="A4538">
        <v>1.3354400228085228E+18</v>
      </c>
      <c r="B4538">
        <v>291993533</v>
      </c>
      <c r="C4538" s="3" t="s">
        <v>30409</v>
      </c>
      <c r="D4538" s="7">
        <v>44171</v>
      </c>
      <c r="E4538" s="4">
        <v>44171.183877314812</v>
      </c>
      <c r="F4538" s="3" t="s">
        <v>30410</v>
      </c>
      <c r="G4538">
        <v>0</v>
      </c>
      <c r="H4538">
        <v>6.6666666666666666E-2</v>
      </c>
    </row>
    <row r="4539" spans="1:8" x14ac:dyDescent="0.3">
      <c r="A4539">
        <v>1.3354397493565972E+18</v>
      </c>
      <c r="B4539">
        <v>1.3077719162168279E+18</v>
      </c>
      <c r="C4539" s="3" t="s">
        <v>25438</v>
      </c>
      <c r="D4539" s="7">
        <v>44171</v>
      </c>
      <c r="E4539" s="4">
        <v>44171.183125000003</v>
      </c>
      <c r="F4539" s="3" t="s">
        <v>30411</v>
      </c>
      <c r="G4539">
        <v>-0.6</v>
      </c>
      <c r="H4539">
        <v>0.9</v>
      </c>
    </row>
    <row r="4540" spans="1:8" x14ac:dyDescent="0.3">
      <c r="A4540">
        <v>1.3354394940829245E+18</v>
      </c>
      <c r="B4540">
        <v>1.1407901351828439E+18</v>
      </c>
      <c r="C4540" s="3" t="s">
        <v>27037</v>
      </c>
      <c r="D4540" s="7">
        <v>44171</v>
      </c>
      <c r="E4540" s="4">
        <v>44171.18241898148</v>
      </c>
      <c r="F4540" s="3" t="s">
        <v>29181</v>
      </c>
      <c r="G4540">
        <v>-0.69999999999999984</v>
      </c>
      <c r="H4540">
        <v>0.66666666666666663</v>
      </c>
    </row>
    <row r="4541" spans="1:8" x14ac:dyDescent="0.3">
      <c r="A4541">
        <v>1.3354393993502024E+18</v>
      </c>
      <c r="B4541">
        <v>1.2495528838690734E+18</v>
      </c>
      <c r="C4541" s="3" t="s">
        <v>27237</v>
      </c>
      <c r="D4541" s="7">
        <v>44171</v>
      </c>
      <c r="E4541" s="4">
        <v>44171.182152777779</v>
      </c>
      <c r="F4541" s="3" t="s">
        <v>30412</v>
      </c>
      <c r="G4541">
        <v>-0.15</v>
      </c>
      <c r="H4541">
        <v>0.42499999999999999</v>
      </c>
    </row>
    <row r="4542" spans="1:8" x14ac:dyDescent="0.3">
      <c r="A4542">
        <v>1.3354393611568906E+18</v>
      </c>
      <c r="B4542">
        <v>3262787222</v>
      </c>
      <c r="C4542" s="3" t="s">
        <v>25438</v>
      </c>
      <c r="D4542" s="7">
        <v>44171</v>
      </c>
      <c r="E4542" s="4">
        <v>44171.18204861111</v>
      </c>
      <c r="F4542" s="3" t="s">
        <v>29513</v>
      </c>
      <c r="G4542">
        <v>0.2857142857142857</v>
      </c>
      <c r="H4542">
        <v>0.5357142857142857</v>
      </c>
    </row>
    <row r="4543" spans="1:8" x14ac:dyDescent="0.3">
      <c r="A4543">
        <v>1.3354391326094172E+18</v>
      </c>
      <c r="B4543">
        <v>1689461935</v>
      </c>
      <c r="C4543" s="3" t="s">
        <v>30413</v>
      </c>
      <c r="D4543" s="7">
        <v>44171</v>
      </c>
      <c r="E4543" s="4">
        <v>44171.181423611109</v>
      </c>
      <c r="F4543" s="3" t="s">
        <v>30414</v>
      </c>
      <c r="G4543">
        <v>0</v>
      </c>
      <c r="H4543">
        <v>0</v>
      </c>
    </row>
    <row r="4544" spans="1:8" x14ac:dyDescent="0.3">
      <c r="A4544">
        <v>1.3354386920564941E+18</v>
      </c>
      <c r="B4544">
        <v>1.1327625169652695E+18</v>
      </c>
      <c r="C4544" s="3" t="s">
        <v>30415</v>
      </c>
      <c r="D4544" s="7">
        <v>44171</v>
      </c>
      <c r="E4544" s="4">
        <v>44171.180208333331</v>
      </c>
      <c r="F4544" s="3" t="s">
        <v>29181</v>
      </c>
      <c r="G4544">
        <v>-0.69999999999999984</v>
      </c>
      <c r="H4544">
        <v>0.66666666666666663</v>
      </c>
    </row>
    <row r="4545" spans="1:8" x14ac:dyDescent="0.3">
      <c r="A4545">
        <v>1.3354385033799516E+18</v>
      </c>
      <c r="B4545">
        <v>1.3240354769745306E+18</v>
      </c>
      <c r="C4545" s="3" t="s">
        <v>25438</v>
      </c>
      <c r="D4545" s="7">
        <v>44171</v>
      </c>
      <c r="E4545" s="4">
        <v>44171.1796875</v>
      </c>
      <c r="F4545" s="3" t="s">
        <v>30416</v>
      </c>
      <c r="G4545">
        <v>0.28749999999999998</v>
      </c>
      <c r="H4545">
        <v>0.48750000000000004</v>
      </c>
    </row>
    <row r="4546" spans="1:8" x14ac:dyDescent="0.3">
      <c r="A4546">
        <v>1.3354384801476731E+18</v>
      </c>
      <c r="B4546">
        <v>184033455</v>
      </c>
      <c r="C4546" s="3" t="s">
        <v>25438</v>
      </c>
      <c r="D4546" s="7">
        <v>44171</v>
      </c>
      <c r="E4546" s="4">
        <v>44171.179618055554</v>
      </c>
      <c r="F4546" s="3" t="s">
        <v>30417</v>
      </c>
      <c r="G4546">
        <v>-9.999999999999995E-2</v>
      </c>
      <c r="H4546">
        <v>0.9</v>
      </c>
    </row>
    <row r="4547" spans="1:8" x14ac:dyDescent="0.3">
      <c r="A4547">
        <v>1.3354383402381312E+18</v>
      </c>
      <c r="B4547">
        <v>2456983792</v>
      </c>
      <c r="C4547" s="3" t="s">
        <v>25493</v>
      </c>
      <c r="D4547" s="7">
        <v>44171</v>
      </c>
      <c r="E4547" s="4">
        <v>44171.179236111115</v>
      </c>
      <c r="F4547" s="3" t="s">
        <v>30418</v>
      </c>
      <c r="G4547">
        <v>0.28333333333333333</v>
      </c>
      <c r="H4547">
        <v>0.68333333333333324</v>
      </c>
    </row>
    <row r="4548" spans="1:8" x14ac:dyDescent="0.3">
      <c r="A4548">
        <v>1.3354383123838525E+18</v>
      </c>
      <c r="B4548">
        <v>1.0240223736983388E+18</v>
      </c>
      <c r="C4548" s="3" t="s">
        <v>27704</v>
      </c>
      <c r="D4548" s="7">
        <v>44171</v>
      </c>
      <c r="E4548" s="4">
        <v>44171.179155092592</v>
      </c>
      <c r="F4548" s="3" t="s">
        <v>30419</v>
      </c>
      <c r="G4548">
        <v>-0.28571428571428575</v>
      </c>
      <c r="H4548">
        <v>0.65714285714285714</v>
      </c>
    </row>
    <row r="4549" spans="1:8" x14ac:dyDescent="0.3">
      <c r="A4549">
        <v>1.335438278368002E+18</v>
      </c>
      <c r="B4549">
        <v>1.1534452255676662E+18</v>
      </c>
      <c r="C4549" s="3" t="s">
        <v>30420</v>
      </c>
      <c r="D4549" s="7">
        <v>44171</v>
      </c>
      <c r="E4549" s="4">
        <v>44171.179062499999</v>
      </c>
      <c r="F4549" s="3" t="s">
        <v>30421</v>
      </c>
      <c r="G4549">
        <v>-0.125</v>
      </c>
      <c r="H4549">
        <v>0.375</v>
      </c>
    </row>
    <row r="4550" spans="1:8" x14ac:dyDescent="0.3">
      <c r="A4550">
        <v>1.3354381502865408E+18</v>
      </c>
      <c r="B4550">
        <v>1.2139469935982715E+18</v>
      </c>
      <c r="C4550" s="3" t="s">
        <v>25438</v>
      </c>
      <c r="D4550" s="7">
        <v>44171</v>
      </c>
      <c r="E4550" s="4">
        <v>44171.178703703707</v>
      </c>
      <c r="F4550" s="3" t="s">
        <v>29181</v>
      </c>
      <c r="G4550">
        <v>-0.69999999999999984</v>
      </c>
      <c r="H4550">
        <v>0.66666666666666663</v>
      </c>
    </row>
    <row r="4551" spans="1:8" x14ac:dyDescent="0.3">
      <c r="A4551">
        <v>1.3354381428040212E+18</v>
      </c>
      <c r="B4551">
        <v>8.6059789246108058E+17</v>
      </c>
      <c r="C4551" s="3" t="s">
        <v>30422</v>
      </c>
      <c r="D4551" s="7">
        <v>44171</v>
      </c>
      <c r="E4551" s="4">
        <v>44171.17869212963</v>
      </c>
      <c r="F4551" s="3" t="s">
        <v>30128</v>
      </c>
      <c r="G4551">
        <v>0.2</v>
      </c>
      <c r="H4551">
        <v>0.2</v>
      </c>
    </row>
    <row r="4552" spans="1:8" x14ac:dyDescent="0.3">
      <c r="A4552">
        <v>1.3354380278381404E+18</v>
      </c>
      <c r="B4552">
        <v>1.0047327747319194E+18</v>
      </c>
      <c r="C4552" s="3" t="s">
        <v>25438</v>
      </c>
      <c r="D4552" s="7">
        <v>44171</v>
      </c>
      <c r="E4552" s="4">
        <v>44171.178368055553</v>
      </c>
      <c r="F4552" s="3" t="s">
        <v>29181</v>
      </c>
      <c r="G4552">
        <v>-0.69999999999999984</v>
      </c>
      <c r="H4552">
        <v>0.66666666666666663</v>
      </c>
    </row>
    <row r="4553" spans="1:8" x14ac:dyDescent="0.3">
      <c r="A4553">
        <v>1.3354379959027261E+18</v>
      </c>
      <c r="B4553">
        <v>1.2328676674864128E+18</v>
      </c>
      <c r="C4553" s="3" t="s">
        <v>27439</v>
      </c>
      <c r="D4553" s="7">
        <v>44171</v>
      </c>
      <c r="E4553" s="4">
        <v>44171.178287037037</v>
      </c>
      <c r="F4553" s="3" t="s">
        <v>30423</v>
      </c>
      <c r="G4553">
        <v>-1</v>
      </c>
      <c r="H4553">
        <v>1</v>
      </c>
    </row>
    <row r="4554" spans="1:8" x14ac:dyDescent="0.3">
      <c r="A4554">
        <v>1.3354375463740006E+18</v>
      </c>
      <c r="B4554">
        <v>2352176891</v>
      </c>
      <c r="C4554" s="3" t="s">
        <v>30424</v>
      </c>
      <c r="D4554" s="7">
        <v>44171</v>
      </c>
      <c r="E4554" s="4">
        <v>44171.177037037036</v>
      </c>
      <c r="F4554" s="3" t="s">
        <v>30425</v>
      </c>
      <c r="G4554">
        <v>-0.6</v>
      </c>
      <c r="H4554">
        <v>1</v>
      </c>
    </row>
    <row r="4555" spans="1:8" x14ac:dyDescent="0.3">
      <c r="A4555">
        <v>1.3354373547613348E+18</v>
      </c>
      <c r="B4555">
        <v>116043969</v>
      </c>
      <c r="C4555" s="3" t="s">
        <v>25438</v>
      </c>
      <c r="D4555" s="7">
        <v>44171</v>
      </c>
      <c r="E4555" s="4">
        <v>44171.176516203705</v>
      </c>
      <c r="F4555" s="3" t="s">
        <v>30426</v>
      </c>
      <c r="G4555">
        <v>0</v>
      </c>
      <c r="H4555">
        <v>0</v>
      </c>
    </row>
    <row r="4556" spans="1:8" x14ac:dyDescent="0.3">
      <c r="A4556">
        <v>1.3354372686187643E+18</v>
      </c>
      <c r="B4556">
        <v>1.3077719162168279E+18</v>
      </c>
      <c r="C4556" s="3" t="s">
        <v>25438</v>
      </c>
      <c r="D4556" s="7">
        <v>44171</v>
      </c>
      <c r="E4556" s="4">
        <v>44171.17627314815</v>
      </c>
      <c r="F4556" s="3" t="s">
        <v>30427</v>
      </c>
      <c r="G4556">
        <v>-0.55000000000000004</v>
      </c>
      <c r="H4556">
        <v>0.8</v>
      </c>
    </row>
    <row r="4557" spans="1:8" x14ac:dyDescent="0.3">
      <c r="A4557">
        <v>1.335437001089282E+18</v>
      </c>
      <c r="B4557">
        <v>1.1999262485264957E+18</v>
      </c>
      <c r="C4557" s="3" t="s">
        <v>30428</v>
      </c>
      <c r="D4557" s="7">
        <v>44171</v>
      </c>
      <c r="E4557" s="4">
        <v>44171.175532407404</v>
      </c>
      <c r="F4557" s="3" t="s">
        <v>30429</v>
      </c>
      <c r="G4557">
        <v>0.13636363636363635</v>
      </c>
      <c r="H4557">
        <v>0.5</v>
      </c>
    </row>
    <row r="4558" spans="1:8" x14ac:dyDescent="0.3">
      <c r="A4558">
        <v>1.3354369242327982E+18</v>
      </c>
      <c r="B4558">
        <v>1.007049324436566E+18</v>
      </c>
      <c r="C4558" s="3" t="s">
        <v>30430</v>
      </c>
      <c r="D4558" s="7">
        <v>44171</v>
      </c>
      <c r="E4558" s="4">
        <v>44171.175324074073</v>
      </c>
      <c r="F4558" s="3" t="s">
        <v>30431</v>
      </c>
      <c r="G4558">
        <v>0</v>
      </c>
      <c r="H4558">
        <v>0</v>
      </c>
    </row>
    <row r="4559" spans="1:8" x14ac:dyDescent="0.3">
      <c r="A4559">
        <v>1.3354367206832947E+18</v>
      </c>
      <c r="B4559">
        <v>341780776</v>
      </c>
      <c r="C4559" s="3" t="s">
        <v>30432</v>
      </c>
      <c r="D4559" s="7">
        <v>44171</v>
      </c>
      <c r="E4559" s="4">
        <v>44171.174768518518</v>
      </c>
      <c r="F4559" s="3" t="s">
        <v>26835</v>
      </c>
      <c r="G4559">
        <v>0</v>
      </c>
      <c r="H4559">
        <v>0</v>
      </c>
    </row>
    <row r="4560" spans="1:8" x14ac:dyDescent="0.3">
      <c r="A4560">
        <v>1.3354366647480771E+18</v>
      </c>
      <c r="B4560">
        <v>14561387</v>
      </c>
      <c r="C4560" s="3" t="s">
        <v>25538</v>
      </c>
      <c r="D4560" s="7">
        <v>44171</v>
      </c>
      <c r="E4560" s="4">
        <v>44171.17460648148</v>
      </c>
      <c r="F4560" s="3" t="s">
        <v>30433</v>
      </c>
      <c r="G4560">
        <v>0</v>
      </c>
      <c r="H4560">
        <v>0</v>
      </c>
    </row>
    <row r="4561" spans="1:8" x14ac:dyDescent="0.3">
      <c r="A4561">
        <v>1.3354364788481352E+18</v>
      </c>
      <c r="B4561">
        <v>41405078</v>
      </c>
      <c r="C4561" s="3" t="s">
        <v>25628</v>
      </c>
      <c r="D4561" s="7">
        <v>44171</v>
      </c>
      <c r="E4561" s="4">
        <v>44171.174097222225</v>
      </c>
      <c r="F4561" s="3" t="s">
        <v>30434</v>
      </c>
      <c r="G4561">
        <v>0</v>
      </c>
      <c r="H4561">
        <v>0.1</v>
      </c>
    </row>
    <row r="4562" spans="1:8" x14ac:dyDescent="0.3">
      <c r="A4562">
        <v>1.3354364689914962E+18</v>
      </c>
      <c r="B4562">
        <v>1.0771202636685435E+18</v>
      </c>
      <c r="C4562" s="3" t="s">
        <v>25438</v>
      </c>
      <c r="D4562" s="7">
        <v>44171</v>
      </c>
      <c r="E4562" s="4">
        <v>44171.174074074072</v>
      </c>
      <c r="F4562" s="3" t="s">
        <v>30435</v>
      </c>
      <c r="G4562">
        <v>0.25</v>
      </c>
      <c r="H4562">
        <v>0.41666666666666663</v>
      </c>
    </row>
    <row r="4563" spans="1:8" x14ac:dyDescent="0.3">
      <c r="A4563">
        <v>1.3354363223083049E+18</v>
      </c>
      <c r="B4563">
        <v>8.4875899673559859E+17</v>
      </c>
      <c r="C4563" s="3" t="s">
        <v>25510</v>
      </c>
      <c r="D4563" s="7">
        <v>44171</v>
      </c>
      <c r="E4563" s="4">
        <v>44171.173668981479</v>
      </c>
      <c r="F4563" s="3" t="s">
        <v>27268</v>
      </c>
      <c r="G4563">
        <v>0.35416666666666669</v>
      </c>
      <c r="H4563">
        <v>0.48888888888888887</v>
      </c>
    </row>
    <row r="4564" spans="1:8" x14ac:dyDescent="0.3">
      <c r="A4564">
        <v>1.3354360109441475E+18</v>
      </c>
      <c r="B4564">
        <v>1.094611327392383E+18</v>
      </c>
      <c r="C4564" s="3" t="s">
        <v>28469</v>
      </c>
      <c r="D4564" s="7">
        <v>44171</v>
      </c>
      <c r="E4564" s="4">
        <v>44171.172800925924</v>
      </c>
      <c r="F4564" s="3" t="s">
        <v>30436</v>
      </c>
      <c r="G4564">
        <v>0.15</v>
      </c>
      <c r="H4564">
        <v>0.25</v>
      </c>
    </row>
    <row r="4565" spans="1:8" x14ac:dyDescent="0.3">
      <c r="A4565">
        <v>1.3354348806167839E+18</v>
      </c>
      <c r="B4565">
        <v>1327433588</v>
      </c>
      <c r="C4565" s="3" t="s">
        <v>30437</v>
      </c>
      <c r="D4565" s="7">
        <v>44171</v>
      </c>
      <c r="E4565" s="4">
        <v>44171.169687499998</v>
      </c>
      <c r="F4565" s="3" t="s">
        <v>30438</v>
      </c>
      <c r="G4565">
        <v>-0.4</v>
      </c>
      <c r="H4565">
        <v>0.6</v>
      </c>
    </row>
    <row r="4566" spans="1:8" x14ac:dyDescent="0.3">
      <c r="A4566">
        <v>1.3354345104947978E+18</v>
      </c>
      <c r="B4566">
        <v>9.5761449112196301E+17</v>
      </c>
      <c r="C4566" s="3" t="s">
        <v>30439</v>
      </c>
      <c r="D4566" s="7">
        <v>44171</v>
      </c>
      <c r="E4566" s="4">
        <v>44171.168668981481</v>
      </c>
      <c r="F4566" s="3" t="s">
        <v>29181</v>
      </c>
      <c r="G4566">
        <v>-0.69999999999999984</v>
      </c>
      <c r="H4566">
        <v>0.66666666666666663</v>
      </c>
    </row>
    <row r="4567" spans="1:8" x14ac:dyDescent="0.3">
      <c r="A4567">
        <v>1.3354345091861668E+18</v>
      </c>
      <c r="B4567">
        <v>8.7482324459078861E+17</v>
      </c>
      <c r="C4567" s="3" t="s">
        <v>25438</v>
      </c>
      <c r="D4567" s="7">
        <v>44171</v>
      </c>
      <c r="E4567" s="4">
        <v>44171.168657407405</v>
      </c>
      <c r="F4567" s="3" t="s">
        <v>30128</v>
      </c>
      <c r="G4567">
        <v>0.2</v>
      </c>
      <c r="H4567">
        <v>0.2</v>
      </c>
    </row>
    <row r="4568" spans="1:8" x14ac:dyDescent="0.3">
      <c r="A4568">
        <v>1.3354344808452547E+18</v>
      </c>
      <c r="B4568">
        <v>7.9415634637143654E+17</v>
      </c>
      <c r="C4568" s="3" t="s">
        <v>26612</v>
      </c>
      <c r="D4568" s="7">
        <v>44171</v>
      </c>
      <c r="E4568" s="4">
        <v>44171.168587962966</v>
      </c>
      <c r="F4568" s="3" t="s">
        <v>30128</v>
      </c>
      <c r="G4568">
        <v>0.2</v>
      </c>
      <c r="H4568">
        <v>0.2</v>
      </c>
    </row>
    <row r="4569" spans="1:8" x14ac:dyDescent="0.3">
      <c r="A4569">
        <v>1.3354344274893742E+18</v>
      </c>
      <c r="B4569">
        <v>2456983792</v>
      </c>
      <c r="C4569" s="3" t="s">
        <v>25493</v>
      </c>
      <c r="D4569" s="7">
        <v>44171</v>
      </c>
      <c r="E4569" s="4">
        <v>44171.168437499997</v>
      </c>
      <c r="F4569" s="3" t="s">
        <v>30440</v>
      </c>
      <c r="G4569">
        <v>-0.5</v>
      </c>
      <c r="H4569">
        <v>1</v>
      </c>
    </row>
    <row r="4570" spans="1:8" x14ac:dyDescent="0.3">
      <c r="A4570">
        <v>1.3354342392407941E+18</v>
      </c>
      <c r="B4570">
        <v>1.2835694127176622E+18</v>
      </c>
      <c r="C4570" s="3" t="s">
        <v>25438</v>
      </c>
      <c r="D4570" s="7">
        <v>44171</v>
      </c>
      <c r="E4570" s="4">
        <v>44171.167916666665</v>
      </c>
      <c r="F4570" s="3" t="s">
        <v>30441</v>
      </c>
      <c r="G4570">
        <v>0.2</v>
      </c>
      <c r="H4570">
        <v>0.2</v>
      </c>
    </row>
    <row r="4571" spans="1:8" x14ac:dyDescent="0.3">
      <c r="A4571">
        <v>1.3354340137591972E+18</v>
      </c>
      <c r="B4571">
        <v>1.094611327392383E+18</v>
      </c>
      <c r="C4571" s="3" t="s">
        <v>28469</v>
      </c>
      <c r="D4571" s="7">
        <v>44171</v>
      </c>
      <c r="E4571" s="4">
        <v>44171.167291666665</v>
      </c>
      <c r="F4571" s="3" t="s">
        <v>30442</v>
      </c>
      <c r="G4571">
        <v>-0.1</v>
      </c>
      <c r="H4571">
        <v>0.55000000000000004</v>
      </c>
    </row>
    <row r="4572" spans="1:8" x14ac:dyDescent="0.3">
      <c r="A4572">
        <v>1.3354340114565243E+18</v>
      </c>
      <c r="B4572">
        <v>1.094611327392383E+18</v>
      </c>
      <c r="C4572" s="3" t="s">
        <v>28469</v>
      </c>
      <c r="D4572" s="7">
        <v>44171</v>
      </c>
      <c r="E4572" s="4">
        <v>44171.167291666665</v>
      </c>
      <c r="F4572" s="3" t="s">
        <v>30443</v>
      </c>
      <c r="G4572">
        <v>0.55000000000000004</v>
      </c>
      <c r="H4572">
        <v>0.7</v>
      </c>
    </row>
    <row r="4573" spans="1:8" x14ac:dyDescent="0.3">
      <c r="A4573">
        <v>1.3354338860634931E+18</v>
      </c>
      <c r="B4573">
        <v>1.2277104961003397E+18</v>
      </c>
      <c r="C4573" s="3" t="s">
        <v>30444</v>
      </c>
      <c r="D4573" s="7">
        <v>44171</v>
      </c>
      <c r="E4573" s="4">
        <v>44171.166944444441</v>
      </c>
      <c r="F4573" s="3" t="s">
        <v>30445</v>
      </c>
      <c r="G4573">
        <v>4.9999999999999989E-2</v>
      </c>
      <c r="H4573">
        <v>1</v>
      </c>
    </row>
    <row r="4574" spans="1:8" x14ac:dyDescent="0.3">
      <c r="A4574">
        <v>1.3354338201962496E+18</v>
      </c>
      <c r="B4574">
        <v>170461120</v>
      </c>
      <c r="C4574" s="3" t="s">
        <v>30446</v>
      </c>
      <c r="D4574" s="7">
        <v>44171</v>
      </c>
      <c r="E4574" s="4">
        <v>44171.166759259257</v>
      </c>
      <c r="F4574" s="3" t="s">
        <v>30447</v>
      </c>
      <c r="G4574">
        <v>0</v>
      </c>
      <c r="H4574">
        <v>0</v>
      </c>
    </row>
    <row r="4575" spans="1:8" x14ac:dyDescent="0.3">
      <c r="A4575">
        <v>1.3354335769012961E+18</v>
      </c>
      <c r="B4575">
        <v>1.3239499383010386E+18</v>
      </c>
      <c r="C4575" s="3" t="s">
        <v>25438</v>
      </c>
      <c r="D4575" s="7">
        <v>44171</v>
      </c>
      <c r="E4575" s="4">
        <v>44171.166087962964</v>
      </c>
      <c r="F4575" s="3" t="s">
        <v>30448</v>
      </c>
      <c r="G4575">
        <v>0.2</v>
      </c>
      <c r="H4575">
        <v>0.4</v>
      </c>
    </row>
    <row r="4576" spans="1:8" x14ac:dyDescent="0.3">
      <c r="A4576">
        <v>1.3354334756383908E+18</v>
      </c>
      <c r="B4576">
        <v>1641783541</v>
      </c>
      <c r="C4576" s="3" t="s">
        <v>30449</v>
      </c>
      <c r="D4576" s="7">
        <v>44171</v>
      </c>
      <c r="E4576" s="4">
        <v>44171.165810185186</v>
      </c>
      <c r="F4576" s="3" t="s">
        <v>30450</v>
      </c>
      <c r="G4576">
        <v>0.2857142857142857</v>
      </c>
      <c r="H4576">
        <v>0.5357142857142857</v>
      </c>
    </row>
    <row r="4577" spans="1:8" x14ac:dyDescent="0.3">
      <c r="A4577">
        <v>1.3354333174879642E+18</v>
      </c>
      <c r="B4577">
        <v>1152128130</v>
      </c>
      <c r="C4577" s="3" t="s">
        <v>27780</v>
      </c>
      <c r="D4577" s="7">
        <v>44171</v>
      </c>
      <c r="E4577" s="4">
        <v>44171.165370370371</v>
      </c>
      <c r="F4577" s="3" t="s">
        <v>30451</v>
      </c>
      <c r="G4577">
        <v>0.2</v>
      </c>
      <c r="H4577">
        <v>0.4</v>
      </c>
    </row>
    <row r="4578" spans="1:8" x14ac:dyDescent="0.3">
      <c r="A4578">
        <v>1.3354331703096812E+18</v>
      </c>
      <c r="B4578">
        <v>1.3115229888695747E+18</v>
      </c>
      <c r="C4578" s="3" t="s">
        <v>25438</v>
      </c>
      <c r="D4578" s="7">
        <v>44171</v>
      </c>
      <c r="E4578" s="4">
        <v>44171.164965277778</v>
      </c>
      <c r="F4578" s="3" t="s">
        <v>30452</v>
      </c>
      <c r="G4578">
        <v>0</v>
      </c>
      <c r="H4578">
        <v>0</v>
      </c>
    </row>
    <row r="4579" spans="1:8" x14ac:dyDescent="0.3">
      <c r="A4579">
        <v>1.3354331463184015E+18</v>
      </c>
      <c r="B4579">
        <v>2158058671</v>
      </c>
      <c r="C4579" s="3" t="s">
        <v>30453</v>
      </c>
      <c r="D4579" s="7">
        <v>44171</v>
      </c>
      <c r="E4579" s="4">
        <v>44171.164895833332</v>
      </c>
      <c r="F4579" s="3" t="s">
        <v>30454</v>
      </c>
      <c r="G4579">
        <v>0</v>
      </c>
      <c r="H4579">
        <v>0</v>
      </c>
    </row>
    <row r="4580" spans="1:8" x14ac:dyDescent="0.3">
      <c r="A4580">
        <v>1.3354330691515228E+18</v>
      </c>
      <c r="B4580">
        <v>2826982333</v>
      </c>
      <c r="C4580" s="3" t="s">
        <v>27439</v>
      </c>
      <c r="D4580" s="7">
        <v>44171</v>
      </c>
      <c r="E4580" s="4">
        <v>44171.164687500001</v>
      </c>
      <c r="F4580" s="3" t="s">
        <v>30455</v>
      </c>
      <c r="G4580">
        <v>-0.65625</v>
      </c>
      <c r="H4580">
        <v>0.84375</v>
      </c>
    </row>
    <row r="4581" spans="1:8" x14ac:dyDescent="0.3">
      <c r="A4581">
        <v>1.3354324703182397E+18</v>
      </c>
      <c r="B4581">
        <v>1.3077719162168279E+18</v>
      </c>
      <c r="C4581" s="3" t="s">
        <v>25438</v>
      </c>
      <c r="D4581" s="7">
        <v>44171</v>
      </c>
      <c r="E4581" s="4">
        <v>44171.163032407407</v>
      </c>
      <c r="F4581" s="3" t="s">
        <v>30456</v>
      </c>
      <c r="G4581">
        <v>-0.55000000000000004</v>
      </c>
      <c r="H4581">
        <v>0.8</v>
      </c>
    </row>
    <row r="4582" spans="1:8" x14ac:dyDescent="0.3">
      <c r="A4582">
        <v>1.3354324543085527E+18</v>
      </c>
      <c r="B4582">
        <v>277730084</v>
      </c>
      <c r="C4582" s="3" t="s">
        <v>25438</v>
      </c>
      <c r="D4582" s="7">
        <v>44171</v>
      </c>
      <c r="E4582" s="4">
        <v>44171.162986111114</v>
      </c>
      <c r="F4582" s="3" t="s">
        <v>30457</v>
      </c>
      <c r="G4582">
        <v>0</v>
      </c>
      <c r="H4582">
        <v>0</v>
      </c>
    </row>
    <row r="4583" spans="1:8" x14ac:dyDescent="0.3">
      <c r="A4583">
        <v>1.3354323067110318E+18</v>
      </c>
      <c r="B4583">
        <v>1.0671606384625869E+18</v>
      </c>
      <c r="C4583" s="3" t="s">
        <v>26231</v>
      </c>
      <c r="D4583" s="7">
        <v>44171</v>
      </c>
      <c r="E4583" s="4">
        <v>44171.162581018521</v>
      </c>
      <c r="F4583" s="3" t="s">
        <v>29181</v>
      </c>
      <c r="G4583">
        <v>-0.69999999999999984</v>
      </c>
      <c r="H4583">
        <v>0.66666666666666663</v>
      </c>
    </row>
    <row r="4584" spans="1:8" x14ac:dyDescent="0.3">
      <c r="A4584">
        <v>1.3354322107369349E+18</v>
      </c>
      <c r="B4584">
        <v>6.9571128498212454E+17</v>
      </c>
      <c r="C4584" s="3" t="s">
        <v>25438</v>
      </c>
      <c r="D4584" s="7">
        <v>44171</v>
      </c>
      <c r="E4584" s="4">
        <v>44171.162314814814</v>
      </c>
      <c r="F4584" s="3" t="s">
        <v>26835</v>
      </c>
      <c r="G4584">
        <v>0</v>
      </c>
      <c r="H4584">
        <v>0</v>
      </c>
    </row>
    <row r="4585" spans="1:8" x14ac:dyDescent="0.3">
      <c r="A4585">
        <v>1.3354321606779453E+18</v>
      </c>
      <c r="B4585">
        <v>2364313400</v>
      </c>
      <c r="C4585" s="3" t="s">
        <v>25510</v>
      </c>
      <c r="D4585" s="7">
        <v>44171</v>
      </c>
      <c r="E4585" s="4">
        <v>44171.162175925929</v>
      </c>
      <c r="F4585" s="3" t="s">
        <v>30458</v>
      </c>
      <c r="G4585">
        <v>-0.25</v>
      </c>
      <c r="H4585">
        <v>0.35</v>
      </c>
    </row>
    <row r="4586" spans="1:8" x14ac:dyDescent="0.3">
      <c r="A4586">
        <v>1.3354318938698752E+18</v>
      </c>
      <c r="B4586">
        <v>1.1900113574894387E+18</v>
      </c>
      <c r="C4586" s="3" t="s">
        <v>26751</v>
      </c>
      <c r="D4586" s="7">
        <v>44171</v>
      </c>
      <c r="E4586" s="4">
        <v>44171.161446759259</v>
      </c>
      <c r="F4586" s="3" t="s">
        <v>30459</v>
      </c>
      <c r="G4586">
        <v>0</v>
      </c>
      <c r="H4586">
        <v>0</v>
      </c>
    </row>
    <row r="4587" spans="1:8" x14ac:dyDescent="0.3">
      <c r="A4587">
        <v>1.3354316425261998E+18</v>
      </c>
      <c r="B4587">
        <v>1.094611327392383E+18</v>
      </c>
      <c r="C4587" s="3" t="s">
        <v>28469</v>
      </c>
      <c r="D4587" s="7">
        <v>44171</v>
      </c>
      <c r="E4587" s="4">
        <v>44171.160752314812</v>
      </c>
      <c r="F4587" s="3" t="s">
        <v>30460</v>
      </c>
      <c r="G4587">
        <v>0</v>
      </c>
      <c r="H4587">
        <v>0</v>
      </c>
    </row>
    <row r="4588" spans="1:8" x14ac:dyDescent="0.3">
      <c r="A4588">
        <v>1.3354313503593062E+18</v>
      </c>
      <c r="B4588">
        <v>9.4042481521475994E+17</v>
      </c>
      <c r="C4588" s="3" t="s">
        <v>30461</v>
      </c>
      <c r="D4588" s="7">
        <v>44171</v>
      </c>
      <c r="E4588" s="4">
        <v>44171.159942129627</v>
      </c>
      <c r="F4588" s="3" t="s">
        <v>26191</v>
      </c>
      <c r="G4588">
        <v>0</v>
      </c>
      <c r="H4588">
        <v>0</v>
      </c>
    </row>
    <row r="4589" spans="1:8" x14ac:dyDescent="0.3">
      <c r="A4589">
        <v>1.3354312322897306E+18</v>
      </c>
      <c r="B4589">
        <v>1.2556346825212723E+18</v>
      </c>
      <c r="C4589" s="3" t="s">
        <v>25438</v>
      </c>
      <c r="D4589" s="7">
        <v>44171</v>
      </c>
      <c r="E4589" s="4">
        <v>44171.159618055557</v>
      </c>
      <c r="F4589" s="3" t="s">
        <v>29181</v>
      </c>
      <c r="G4589">
        <v>-0.69999999999999984</v>
      </c>
      <c r="H4589">
        <v>0.66666666666666663</v>
      </c>
    </row>
    <row r="4590" spans="1:8" x14ac:dyDescent="0.3">
      <c r="A4590">
        <v>1.3354303693494231E+18</v>
      </c>
      <c r="B4590">
        <v>1.3077883910780355E+18</v>
      </c>
      <c r="C4590" s="3" t="s">
        <v>25438</v>
      </c>
      <c r="D4590" s="7">
        <v>44171</v>
      </c>
      <c r="E4590" s="4">
        <v>44171.157233796293</v>
      </c>
      <c r="F4590" s="3" t="s">
        <v>30462</v>
      </c>
      <c r="G4590">
        <v>0</v>
      </c>
      <c r="H4590">
        <v>0</v>
      </c>
    </row>
    <row r="4591" spans="1:8" x14ac:dyDescent="0.3">
      <c r="A4591">
        <v>1.335430215409922E+18</v>
      </c>
      <c r="B4591">
        <v>620594826</v>
      </c>
      <c r="C4591" s="3" t="s">
        <v>30463</v>
      </c>
      <c r="D4591" s="7">
        <v>44171</v>
      </c>
      <c r="E4591" s="4">
        <v>44171.156817129631</v>
      </c>
      <c r="F4591" s="3" t="s">
        <v>30464</v>
      </c>
      <c r="G4591">
        <v>-0.515625</v>
      </c>
      <c r="H4591">
        <v>0.64166666666666661</v>
      </c>
    </row>
    <row r="4592" spans="1:8" x14ac:dyDescent="0.3">
      <c r="A4592">
        <v>1.3354302128681411E+18</v>
      </c>
      <c r="B4592">
        <v>620594826</v>
      </c>
      <c r="C4592" s="3" t="s">
        <v>30463</v>
      </c>
      <c r="D4592" s="7">
        <v>44171</v>
      </c>
      <c r="E4592" s="4">
        <v>44171.156805555554</v>
      </c>
      <c r="F4592" s="3" t="s">
        <v>30465</v>
      </c>
      <c r="G4592">
        <v>-0.3</v>
      </c>
      <c r="H4592">
        <v>0.43333333333333335</v>
      </c>
    </row>
    <row r="4593" spans="1:8" x14ac:dyDescent="0.3">
      <c r="A4593">
        <v>1.3354302117105664E+18</v>
      </c>
      <c r="B4593">
        <v>620594826</v>
      </c>
      <c r="C4593" s="3" t="s">
        <v>30463</v>
      </c>
      <c r="D4593" s="7">
        <v>44171</v>
      </c>
      <c r="E4593" s="4">
        <v>44171.156805555554</v>
      </c>
      <c r="F4593" s="3" t="s">
        <v>30466</v>
      </c>
      <c r="G4593">
        <v>0.15</v>
      </c>
      <c r="H4593">
        <v>0.4</v>
      </c>
    </row>
    <row r="4594" spans="1:8" x14ac:dyDescent="0.3">
      <c r="A4594">
        <v>1.3354302108339282E+18</v>
      </c>
      <c r="B4594">
        <v>620594826</v>
      </c>
      <c r="C4594" s="3" t="s">
        <v>30463</v>
      </c>
      <c r="D4594" s="7">
        <v>44171</v>
      </c>
      <c r="E4594" s="4">
        <v>44171.156805555554</v>
      </c>
      <c r="F4594" s="3" t="s">
        <v>30467</v>
      </c>
      <c r="G4594">
        <v>-0.19166666666666665</v>
      </c>
      <c r="H4594">
        <v>0.39166666666666666</v>
      </c>
    </row>
    <row r="4595" spans="1:8" x14ac:dyDescent="0.3">
      <c r="A4595">
        <v>1.3354302081747845E+18</v>
      </c>
      <c r="B4595">
        <v>620594826</v>
      </c>
      <c r="C4595" s="3" t="s">
        <v>30463</v>
      </c>
      <c r="D4595" s="7">
        <v>44171</v>
      </c>
      <c r="E4595" s="4">
        <v>44171.156793981485</v>
      </c>
      <c r="F4595" s="3" t="s">
        <v>30468</v>
      </c>
      <c r="G4595">
        <v>-0.69999999999999984</v>
      </c>
      <c r="H4595">
        <v>0.66666666666666663</v>
      </c>
    </row>
    <row r="4596" spans="1:8" x14ac:dyDescent="0.3">
      <c r="A4596">
        <v>1.3354299877893939E+18</v>
      </c>
      <c r="B4596">
        <v>2739931730</v>
      </c>
      <c r="C4596" s="3" t="s">
        <v>25634</v>
      </c>
      <c r="D4596" s="7">
        <v>44171</v>
      </c>
      <c r="E4596" s="4">
        <v>44171.156180555554</v>
      </c>
      <c r="F4596" s="3" t="s">
        <v>30469</v>
      </c>
      <c r="G4596">
        <v>0</v>
      </c>
      <c r="H4596">
        <v>0</v>
      </c>
    </row>
    <row r="4597" spans="1:8" x14ac:dyDescent="0.3">
      <c r="A4597">
        <v>1.3354298298486579E+18</v>
      </c>
      <c r="B4597">
        <v>25183113</v>
      </c>
      <c r="C4597" s="3" t="s">
        <v>25538</v>
      </c>
      <c r="D4597" s="7">
        <v>44171</v>
      </c>
      <c r="E4597" s="4">
        <v>44171.155752314815</v>
      </c>
      <c r="F4597" s="3" t="s">
        <v>30470</v>
      </c>
      <c r="G4597">
        <v>-0.1</v>
      </c>
      <c r="H4597">
        <v>0.4</v>
      </c>
    </row>
    <row r="4598" spans="1:8" x14ac:dyDescent="0.3">
      <c r="A4598">
        <v>1.3354296049710776E+18</v>
      </c>
      <c r="B4598">
        <v>1.3077883910780355E+18</v>
      </c>
      <c r="C4598" s="3" t="s">
        <v>25438</v>
      </c>
      <c r="D4598" s="7">
        <v>44171</v>
      </c>
      <c r="E4598" s="4">
        <v>44171.155127314814</v>
      </c>
      <c r="F4598" s="3" t="s">
        <v>30471</v>
      </c>
      <c r="G4598">
        <v>0.4</v>
      </c>
      <c r="H4598">
        <v>0.4</v>
      </c>
    </row>
    <row r="4599" spans="1:8" x14ac:dyDescent="0.3">
      <c r="A4599">
        <v>1.3354294425088205E+18</v>
      </c>
      <c r="B4599">
        <v>9.6176943504740762E+17</v>
      </c>
      <c r="C4599" s="3" t="s">
        <v>25438</v>
      </c>
      <c r="D4599" s="7">
        <v>44171</v>
      </c>
      <c r="E4599" s="4">
        <v>44171.154675925929</v>
      </c>
      <c r="F4599" s="3" t="s">
        <v>29734</v>
      </c>
      <c r="G4599">
        <v>0</v>
      </c>
      <c r="H4599">
        <v>0.3</v>
      </c>
    </row>
    <row r="4600" spans="1:8" x14ac:dyDescent="0.3">
      <c r="A4600">
        <v>1.3354289860931297E+18</v>
      </c>
      <c r="B4600">
        <v>1.3107640641597972E+18</v>
      </c>
      <c r="C4600" s="3" t="s">
        <v>25438</v>
      </c>
      <c r="D4600" s="7">
        <v>44171</v>
      </c>
      <c r="E4600" s="4">
        <v>44171.153425925928</v>
      </c>
      <c r="F4600" s="3" t="s">
        <v>30472</v>
      </c>
      <c r="G4600">
        <v>0.5</v>
      </c>
      <c r="H4600">
        <v>0.5</v>
      </c>
    </row>
    <row r="4601" spans="1:8" x14ac:dyDescent="0.3">
      <c r="A4601">
        <v>1.3354289791809044E+18</v>
      </c>
      <c r="B4601">
        <v>231667173</v>
      </c>
      <c r="C4601" s="3" t="s">
        <v>25538</v>
      </c>
      <c r="D4601" s="7">
        <v>44171</v>
      </c>
      <c r="E4601" s="4">
        <v>44171.153402777774</v>
      </c>
      <c r="F4601" s="3" t="s">
        <v>30473</v>
      </c>
      <c r="G4601">
        <v>-0.2</v>
      </c>
      <c r="H4601">
        <v>0.75</v>
      </c>
    </row>
    <row r="4602" spans="1:8" x14ac:dyDescent="0.3">
      <c r="A4602">
        <v>1.3354288636025405E+18</v>
      </c>
      <c r="B4602">
        <v>1135701193</v>
      </c>
      <c r="C4602" s="3" t="s">
        <v>26206</v>
      </c>
      <c r="D4602" s="7">
        <v>44171</v>
      </c>
      <c r="E4602" s="4">
        <v>44171.153078703705</v>
      </c>
      <c r="F4602" s="3" t="s">
        <v>30474</v>
      </c>
      <c r="G4602">
        <v>0</v>
      </c>
      <c r="H4602">
        <v>0</v>
      </c>
    </row>
    <row r="4603" spans="1:8" x14ac:dyDescent="0.3">
      <c r="A4603">
        <v>1.3354288078895391E+18</v>
      </c>
      <c r="B4603">
        <v>7.0491931399252378E+17</v>
      </c>
      <c r="C4603" s="3" t="s">
        <v>25438</v>
      </c>
      <c r="D4603" s="7">
        <v>44171</v>
      </c>
      <c r="E4603" s="4">
        <v>44171.152928240743</v>
      </c>
      <c r="F4603" s="3" t="s">
        <v>30475</v>
      </c>
      <c r="G4603">
        <v>0.26666666666666666</v>
      </c>
      <c r="H4603">
        <v>0.8666666666666667</v>
      </c>
    </row>
    <row r="4604" spans="1:8" x14ac:dyDescent="0.3">
      <c r="A4604">
        <v>1.3354287979785789E+18</v>
      </c>
      <c r="B4604">
        <v>1.2345754024518656E+18</v>
      </c>
      <c r="C4604" s="3" t="s">
        <v>25538</v>
      </c>
      <c r="D4604" s="7">
        <v>44171</v>
      </c>
      <c r="E4604" s="4">
        <v>44171.152905092589</v>
      </c>
      <c r="F4604" s="3" t="s">
        <v>30476</v>
      </c>
      <c r="G4604">
        <v>-0.4</v>
      </c>
      <c r="H4604">
        <v>0.7</v>
      </c>
    </row>
    <row r="4605" spans="1:8" x14ac:dyDescent="0.3">
      <c r="A4605">
        <v>1.3354282476523479E+18</v>
      </c>
      <c r="B4605">
        <v>56785172</v>
      </c>
      <c r="C4605" s="3" t="s">
        <v>26443</v>
      </c>
      <c r="D4605" s="7">
        <v>44171</v>
      </c>
      <c r="E4605" s="4">
        <v>44171.151377314818</v>
      </c>
      <c r="F4605" s="3" t="s">
        <v>30477</v>
      </c>
      <c r="G4605">
        <v>-0.19523809523809524</v>
      </c>
      <c r="H4605">
        <v>0.51428571428571435</v>
      </c>
    </row>
    <row r="4606" spans="1:8" x14ac:dyDescent="0.3">
      <c r="A4606">
        <v>1.3354279009637704E+18</v>
      </c>
      <c r="B4606">
        <v>2422409796</v>
      </c>
      <c r="C4606" s="3" t="s">
        <v>30478</v>
      </c>
      <c r="D4606" s="7">
        <v>44171</v>
      </c>
      <c r="E4606" s="4">
        <v>44171.15042824074</v>
      </c>
      <c r="F4606" s="3" t="s">
        <v>30479</v>
      </c>
      <c r="G4606">
        <v>0.26666666666666666</v>
      </c>
      <c r="H4606">
        <v>0.8666666666666667</v>
      </c>
    </row>
    <row r="4607" spans="1:8" x14ac:dyDescent="0.3">
      <c r="A4607">
        <v>1.33542783793997E+18</v>
      </c>
      <c r="B4607">
        <v>556962254</v>
      </c>
      <c r="C4607" s="3" t="s">
        <v>30480</v>
      </c>
      <c r="D4607" s="7">
        <v>44171</v>
      </c>
      <c r="E4607" s="4">
        <v>44171.150254629632</v>
      </c>
      <c r="F4607" s="3" t="s">
        <v>30481</v>
      </c>
      <c r="G4607">
        <v>0.6</v>
      </c>
      <c r="H4607">
        <v>0.6</v>
      </c>
    </row>
    <row r="4608" spans="1:8" x14ac:dyDescent="0.3">
      <c r="A4608">
        <v>1.3354277246643978E+18</v>
      </c>
      <c r="B4608">
        <v>2456983792</v>
      </c>
      <c r="C4608" s="3" t="s">
        <v>25493</v>
      </c>
      <c r="D4608" s="7">
        <v>44171</v>
      </c>
      <c r="E4608" s="4">
        <v>44171.149942129632</v>
      </c>
      <c r="F4608" s="3" t="s">
        <v>30482</v>
      </c>
      <c r="G4608">
        <v>0.35</v>
      </c>
      <c r="H4608">
        <v>0.55000000000000004</v>
      </c>
    </row>
    <row r="4609" spans="1:8" x14ac:dyDescent="0.3">
      <c r="A4609">
        <v>1.3354277012939162E+18</v>
      </c>
      <c r="B4609">
        <v>142543376</v>
      </c>
      <c r="C4609" s="3" t="s">
        <v>25438</v>
      </c>
      <c r="D4609" s="7">
        <v>44171</v>
      </c>
      <c r="E4609" s="4">
        <v>44171.149872685186</v>
      </c>
      <c r="F4609" s="3" t="s">
        <v>30483</v>
      </c>
      <c r="G4609">
        <v>0</v>
      </c>
      <c r="H4609">
        <v>0</v>
      </c>
    </row>
    <row r="4610" spans="1:8" x14ac:dyDescent="0.3">
      <c r="A4610">
        <v>1.3354274790587392E+18</v>
      </c>
      <c r="B4610">
        <v>3041920443</v>
      </c>
      <c r="C4610" s="3" t="s">
        <v>25445</v>
      </c>
      <c r="D4610" s="7">
        <v>44171</v>
      </c>
      <c r="E4610" s="4">
        <v>44171.149259259262</v>
      </c>
      <c r="F4610" s="3" t="s">
        <v>30484</v>
      </c>
      <c r="G4610">
        <v>-0.5</v>
      </c>
      <c r="H4610">
        <v>0.5</v>
      </c>
    </row>
    <row r="4611" spans="1:8" x14ac:dyDescent="0.3">
      <c r="A4611">
        <v>1.3354272606485422E+18</v>
      </c>
      <c r="B4611">
        <v>1.2828083308559114E+18</v>
      </c>
      <c r="C4611" s="3" t="s">
        <v>30485</v>
      </c>
      <c r="D4611" s="7">
        <v>44171</v>
      </c>
      <c r="E4611" s="4">
        <v>44171.148657407408</v>
      </c>
      <c r="F4611" s="3" t="s">
        <v>30486</v>
      </c>
      <c r="G4611">
        <v>0</v>
      </c>
      <c r="H4611">
        <v>0</v>
      </c>
    </row>
    <row r="4612" spans="1:8" x14ac:dyDescent="0.3">
      <c r="A4612">
        <v>1.335427228306432E+18</v>
      </c>
      <c r="B4612">
        <v>1.3077719162168279E+18</v>
      </c>
      <c r="C4612" s="3" t="s">
        <v>25438</v>
      </c>
      <c r="D4612" s="7">
        <v>44171</v>
      </c>
      <c r="E4612" s="4">
        <v>44171.148564814815</v>
      </c>
      <c r="F4612" s="3" t="s">
        <v>30487</v>
      </c>
      <c r="G4612">
        <v>-0.55000000000000004</v>
      </c>
      <c r="H4612">
        <v>0.55000000000000004</v>
      </c>
    </row>
    <row r="4613" spans="1:8" x14ac:dyDescent="0.3">
      <c r="A4613">
        <v>1.3354271820348744E+18</v>
      </c>
      <c r="B4613">
        <v>211250821</v>
      </c>
      <c r="C4613" s="3" t="s">
        <v>30488</v>
      </c>
      <c r="D4613" s="7">
        <v>44171</v>
      </c>
      <c r="E4613" s="4">
        <v>44171.1484375</v>
      </c>
      <c r="F4613" s="3" t="s">
        <v>26835</v>
      </c>
      <c r="G4613">
        <v>0</v>
      </c>
      <c r="H4613">
        <v>0</v>
      </c>
    </row>
    <row r="4614" spans="1:8" x14ac:dyDescent="0.3">
      <c r="A4614">
        <v>1.3354270221227909E+18</v>
      </c>
      <c r="B4614">
        <v>1056010717</v>
      </c>
      <c r="C4614" s="3" t="s">
        <v>25693</v>
      </c>
      <c r="D4614" s="7">
        <v>44171</v>
      </c>
      <c r="E4614" s="4">
        <v>44171.147997685184</v>
      </c>
      <c r="F4614" s="3" t="s">
        <v>30489</v>
      </c>
      <c r="G4614">
        <v>0.10000000000000002</v>
      </c>
      <c r="H4614">
        <v>0.3833333333333333</v>
      </c>
    </row>
    <row r="4615" spans="1:8" x14ac:dyDescent="0.3">
      <c r="A4615">
        <v>1.3354267498831585E+18</v>
      </c>
      <c r="B4615">
        <v>1.0877097767867187E+18</v>
      </c>
      <c r="C4615" s="3" t="s">
        <v>25438</v>
      </c>
      <c r="D4615" s="7">
        <v>44171</v>
      </c>
      <c r="E4615" s="4">
        <v>44171.147245370368</v>
      </c>
      <c r="F4615" s="3" t="s">
        <v>30490</v>
      </c>
      <c r="G4615">
        <v>-0.4</v>
      </c>
      <c r="H4615">
        <v>0.7</v>
      </c>
    </row>
    <row r="4616" spans="1:8" x14ac:dyDescent="0.3">
      <c r="A4616">
        <v>1.3354265361412751E+18</v>
      </c>
      <c r="B4616">
        <v>76679933</v>
      </c>
      <c r="C4616" s="3" t="s">
        <v>27428</v>
      </c>
      <c r="D4616" s="7">
        <v>44171</v>
      </c>
      <c r="E4616" s="4">
        <v>44171.146655092591</v>
      </c>
      <c r="F4616" s="3" t="s">
        <v>30491</v>
      </c>
      <c r="G4616">
        <v>0.7</v>
      </c>
      <c r="H4616">
        <v>0.5</v>
      </c>
    </row>
    <row r="4617" spans="1:8" x14ac:dyDescent="0.3">
      <c r="A4617">
        <v>1.3354265054850785E+18</v>
      </c>
      <c r="B4617">
        <v>1.1403251327050015E+18</v>
      </c>
      <c r="C4617" s="3" t="s">
        <v>25547</v>
      </c>
      <c r="D4617" s="7">
        <v>44171</v>
      </c>
      <c r="E4617" s="4">
        <v>44171.146574074075</v>
      </c>
      <c r="F4617" s="3" t="s">
        <v>30492</v>
      </c>
      <c r="G4617">
        <v>-0.11666666666666665</v>
      </c>
      <c r="H4617">
        <v>0.73333333333333328</v>
      </c>
    </row>
    <row r="4618" spans="1:8" x14ac:dyDescent="0.3">
      <c r="A4618">
        <v>1.3354263978089062E+18</v>
      </c>
      <c r="B4618">
        <v>1301315623</v>
      </c>
      <c r="C4618" s="3" t="s">
        <v>30493</v>
      </c>
      <c r="D4618" s="7">
        <v>44171</v>
      </c>
      <c r="E4618" s="4">
        <v>44171.146273148152</v>
      </c>
      <c r="F4618" s="3" t="s">
        <v>30494</v>
      </c>
      <c r="G4618">
        <v>-0.1875</v>
      </c>
      <c r="H4618">
        <v>1</v>
      </c>
    </row>
    <row r="4619" spans="1:8" x14ac:dyDescent="0.3">
      <c r="A4619">
        <v>1.3354254417971855E+18</v>
      </c>
      <c r="B4619">
        <v>1.2531989322866074E+18</v>
      </c>
      <c r="C4619" s="3" t="s">
        <v>25438</v>
      </c>
      <c r="D4619" s="7">
        <v>44171</v>
      </c>
      <c r="E4619" s="4">
        <v>44171.143634259257</v>
      </c>
      <c r="F4619" s="3" t="s">
        <v>30495</v>
      </c>
      <c r="G4619">
        <v>0</v>
      </c>
      <c r="H4619">
        <v>0</v>
      </c>
    </row>
    <row r="4620" spans="1:8" x14ac:dyDescent="0.3">
      <c r="A4620">
        <v>1.335424785279488E+18</v>
      </c>
      <c r="B4620">
        <v>1.3107640641597972E+18</v>
      </c>
      <c r="C4620" s="3" t="s">
        <v>25438</v>
      </c>
      <c r="D4620" s="7">
        <v>44171</v>
      </c>
      <c r="E4620" s="4">
        <v>44171.141828703701</v>
      </c>
      <c r="F4620" s="3" t="s">
        <v>30496</v>
      </c>
      <c r="G4620">
        <v>-0.5</v>
      </c>
      <c r="H4620">
        <v>1</v>
      </c>
    </row>
    <row r="4621" spans="1:8" x14ac:dyDescent="0.3">
      <c r="A4621">
        <v>1.3354247623115489E+18</v>
      </c>
      <c r="B4621">
        <v>2486450555</v>
      </c>
      <c r="C4621" s="3" t="s">
        <v>30497</v>
      </c>
      <c r="D4621" s="7">
        <v>44171</v>
      </c>
      <c r="E4621" s="4">
        <v>44171.141759259262</v>
      </c>
      <c r="F4621" s="3" t="s">
        <v>30498</v>
      </c>
      <c r="G4621">
        <v>0</v>
      </c>
      <c r="H4621">
        <v>0</v>
      </c>
    </row>
    <row r="4622" spans="1:8" x14ac:dyDescent="0.3">
      <c r="A4622">
        <v>1.3354246897038909E+18</v>
      </c>
      <c r="B4622">
        <v>1.3077719162168279E+18</v>
      </c>
      <c r="C4622" s="3" t="s">
        <v>25438</v>
      </c>
      <c r="D4622" s="7">
        <v>44171</v>
      </c>
      <c r="E4622" s="4">
        <v>44171.141562500001</v>
      </c>
      <c r="F4622" s="3" t="s">
        <v>30499</v>
      </c>
      <c r="G4622">
        <v>-0.55000000000000004</v>
      </c>
      <c r="H4622">
        <v>0.8</v>
      </c>
    </row>
    <row r="4623" spans="1:8" x14ac:dyDescent="0.3">
      <c r="A4623">
        <v>1.3354245826064179E+18</v>
      </c>
      <c r="B4623">
        <v>18712235</v>
      </c>
      <c r="C4623" s="3" t="s">
        <v>30500</v>
      </c>
      <c r="D4623" s="7">
        <v>44171</v>
      </c>
      <c r="E4623" s="4">
        <v>44171.141273148147</v>
      </c>
      <c r="F4623" s="3" t="s">
        <v>30501</v>
      </c>
      <c r="G4623">
        <v>0</v>
      </c>
      <c r="H4623">
        <v>0</v>
      </c>
    </row>
    <row r="4624" spans="1:8" x14ac:dyDescent="0.3">
      <c r="A4624">
        <v>1.335424554768982E+18</v>
      </c>
      <c r="B4624">
        <v>29375933</v>
      </c>
      <c r="C4624" s="3" t="s">
        <v>29962</v>
      </c>
      <c r="D4624" s="7">
        <v>44171</v>
      </c>
      <c r="E4624" s="4">
        <v>44171.141192129631</v>
      </c>
      <c r="F4624" s="3" t="s">
        <v>30502</v>
      </c>
      <c r="G4624">
        <v>0.125</v>
      </c>
      <c r="H4624">
        <v>0.5</v>
      </c>
    </row>
    <row r="4625" spans="1:8" x14ac:dyDescent="0.3">
      <c r="A4625">
        <v>1.3354239483145667E+18</v>
      </c>
      <c r="B4625">
        <v>29787462</v>
      </c>
      <c r="C4625" s="3" t="s">
        <v>30503</v>
      </c>
      <c r="D4625" s="7">
        <v>44171</v>
      </c>
      <c r="E4625" s="4">
        <v>44171.139513888891</v>
      </c>
      <c r="F4625" s="3" t="s">
        <v>30504</v>
      </c>
      <c r="G4625">
        <v>0</v>
      </c>
      <c r="H4625">
        <v>0</v>
      </c>
    </row>
    <row r="4626" spans="1:8" x14ac:dyDescent="0.3">
      <c r="A4626">
        <v>1.3354239218274836E+18</v>
      </c>
      <c r="B4626">
        <v>30697763</v>
      </c>
      <c r="C4626" s="3" t="s">
        <v>25471</v>
      </c>
      <c r="D4626" s="7">
        <v>44171</v>
      </c>
      <c r="E4626" s="4">
        <v>44171.139444444445</v>
      </c>
      <c r="F4626" s="3" t="s">
        <v>30319</v>
      </c>
      <c r="G4626">
        <v>0</v>
      </c>
      <c r="H4626">
        <v>0</v>
      </c>
    </row>
    <row r="4627" spans="1:8" x14ac:dyDescent="0.3">
      <c r="A4627">
        <v>1.3354235178236518E+18</v>
      </c>
      <c r="B4627">
        <v>2456983792</v>
      </c>
      <c r="C4627" s="3" t="s">
        <v>25493</v>
      </c>
      <c r="D4627" s="7">
        <v>44171</v>
      </c>
      <c r="E4627" s="4">
        <v>44171.138333333336</v>
      </c>
      <c r="F4627" s="3" t="s">
        <v>30505</v>
      </c>
      <c r="G4627">
        <v>-7.5000000000000011E-2</v>
      </c>
      <c r="H4627">
        <v>0.77500000000000002</v>
      </c>
    </row>
    <row r="4628" spans="1:8" x14ac:dyDescent="0.3">
      <c r="A4628">
        <v>1.3354232724192666E+18</v>
      </c>
      <c r="B4628">
        <v>7.0059792885605171E+17</v>
      </c>
      <c r="C4628" s="3" t="s">
        <v>25438</v>
      </c>
      <c r="D4628" s="7">
        <v>44171</v>
      </c>
      <c r="E4628" s="4">
        <v>44171.137650462966</v>
      </c>
      <c r="F4628" s="3" t="s">
        <v>30506</v>
      </c>
      <c r="G4628">
        <v>0.7</v>
      </c>
      <c r="H4628">
        <v>0.9</v>
      </c>
    </row>
    <row r="4629" spans="1:8" x14ac:dyDescent="0.3">
      <c r="A4629">
        <v>1.3354231957011579E+18</v>
      </c>
      <c r="B4629">
        <v>635849824</v>
      </c>
      <c r="C4629" s="3" t="s">
        <v>30507</v>
      </c>
      <c r="D4629" s="7">
        <v>44171</v>
      </c>
      <c r="E4629" s="4">
        <v>44171.137442129628</v>
      </c>
      <c r="F4629" s="3" t="s">
        <v>30508</v>
      </c>
      <c r="G4629">
        <v>-0.5</v>
      </c>
      <c r="H4629">
        <v>1</v>
      </c>
    </row>
    <row r="4630" spans="1:8" x14ac:dyDescent="0.3">
      <c r="A4630">
        <v>1.3354230929240433E+18</v>
      </c>
      <c r="B4630">
        <v>38339980</v>
      </c>
      <c r="C4630" s="3" t="s">
        <v>30509</v>
      </c>
      <c r="D4630" s="7">
        <v>44171</v>
      </c>
      <c r="E4630" s="4">
        <v>44171.137152777781</v>
      </c>
      <c r="F4630" s="3" t="s">
        <v>30510</v>
      </c>
      <c r="G4630">
        <v>0</v>
      </c>
      <c r="H4630">
        <v>0</v>
      </c>
    </row>
    <row r="4631" spans="1:8" x14ac:dyDescent="0.3">
      <c r="A4631">
        <v>1.3354229047674921E+18</v>
      </c>
      <c r="B4631">
        <v>8.4383901353868493E+17</v>
      </c>
      <c r="C4631" s="3" t="s">
        <v>26316</v>
      </c>
      <c r="D4631" s="7">
        <v>44171</v>
      </c>
      <c r="E4631" s="4">
        <v>44171.136643518519</v>
      </c>
      <c r="F4631" s="3" t="s">
        <v>30511</v>
      </c>
      <c r="G4631">
        <v>0.1875</v>
      </c>
      <c r="H4631">
        <v>0.76785714285714279</v>
      </c>
    </row>
    <row r="4632" spans="1:8" x14ac:dyDescent="0.3">
      <c r="A4632">
        <v>1.3354226615481467E+18</v>
      </c>
      <c r="B4632">
        <v>155820731</v>
      </c>
      <c r="C4632" s="3" t="s">
        <v>30512</v>
      </c>
      <c r="D4632" s="7">
        <v>44171</v>
      </c>
      <c r="E4632" s="4">
        <v>44171.135972222219</v>
      </c>
      <c r="F4632" s="3" t="s">
        <v>30513</v>
      </c>
      <c r="G4632">
        <v>-0.13333333333333333</v>
      </c>
      <c r="H4632">
        <v>0.41666666666666669</v>
      </c>
    </row>
    <row r="4633" spans="1:8" x14ac:dyDescent="0.3">
      <c r="A4633">
        <v>1.3354226499593871E+18</v>
      </c>
      <c r="B4633">
        <v>336813738</v>
      </c>
      <c r="C4633" s="3" t="s">
        <v>25438</v>
      </c>
      <c r="D4633" s="7">
        <v>44171</v>
      </c>
      <c r="E4633" s="4">
        <v>44171.135937500003</v>
      </c>
      <c r="F4633" s="3" t="s">
        <v>30514</v>
      </c>
      <c r="G4633">
        <v>-0.1</v>
      </c>
      <c r="H4633">
        <v>0</v>
      </c>
    </row>
    <row r="4634" spans="1:8" x14ac:dyDescent="0.3">
      <c r="A4634">
        <v>1.3354224456800133E+18</v>
      </c>
      <c r="B4634">
        <v>1.3077719162168279E+18</v>
      </c>
      <c r="C4634" s="3" t="s">
        <v>25438</v>
      </c>
      <c r="D4634" s="7">
        <v>44171</v>
      </c>
      <c r="E4634" s="4">
        <v>44171.135370370372</v>
      </c>
      <c r="F4634" s="3" t="s">
        <v>30515</v>
      </c>
      <c r="G4634">
        <v>-0.55000000000000004</v>
      </c>
      <c r="H4634">
        <v>0.55000000000000004</v>
      </c>
    </row>
    <row r="4635" spans="1:8" x14ac:dyDescent="0.3">
      <c r="A4635">
        <v>1.335421110502953E+18</v>
      </c>
      <c r="B4635">
        <v>1.2929892536019558E+18</v>
      </c>
      <c r="C4635" s="3" t="s">
        <v>25438</v>
      </c>
      <c r="D4635" s="7">
        <v>44171</v>
      </c>
      <c r="E4635" s="4">
        <v>44171.131689814814</v>
      </c>
      <c r="F4635" s="3" t="s">
        <v>30516</v>
      </c>
      <c r="G4635">
        <v>-0.25</v>
      </c>
      <c r="H4635">
        <v>0.8</v>
      </c>
    </row>
    <row r="4636" spans="1:8" x14ac:dyDescent="0.3">
      <c r="A4636">
        <v>1.3354209997104824E+18</v>
      </c>
      <c r="B4636">
        <v>378280228</v>
      </c>
      <c r="C4636" s="3" t="s">
        <v>30517</v>
      </c>
      <c r="D4636" s="7">
        <v>44171</v>
      </c>
      <c r="E4636" s="4">
        <v>44171.131377314814</v>
      </c>
      <c r="F4636" s="3" t="s">
        <v>30518</v>
      </c>
      <c r="G4636">
        <v>0</v>
      </c>
      <c r="H4636">
        <v>0</v>
      </c>
    </row>
    <row r="4637" spans="1:8" x14ac:dyDescent="0.3">
      <c r="A4637">
        <v>1.3354209847787643E+18</v>
      </c>
      <c r="B4637">
        <v>1.2624143634927821E+18</v>
      </c>
      <c r="C4637" s="3" t="s">
        <v>26871</v>
      </c>
      <c r="D4637" s="7">
        <v>44171</v>
      </c>
      <c r="E4637" s="4">
        <v>44171.131342592591</v>
      </c>
      <c r="F4637" s="3" t="s">
        <v>30519</v>
      </c>
      <c r="G4637">
        <v>-0.125</v>
      </c>
      <c r="H4637">
        <v>0.27500000000000002</v>
      </c>
    </row>
    <row r="4638" spans="1:8" x14ac:dyDescent="0.3">
      <c r="A4638">
        <v>1.3354209094992159E+18</v>
      </c>
      <c r="B4638">
        <v>569569550</v>
      </c>
      <c r="C4638" s="3" t="s">
        <v>25438</v>
      </c>
      <c r="D4638" s="7">
        <v>44171</v>
      </c>
      <c r="E4638" s="4">
        <v>44171.13113425926</v>
      </c>
      <c r="F4638" s="3" t="s">
        <v>30520</v>
      </c>
      <c r="G4638">
        <v>0</v>
      </c>
      <c r="H4638">
        <v>0</v>
      </c>
    </row>
    <row r="4639" spans="1:8" x14ac:dyDescent="0.3">
      <c r="A4639">
        <v>1.3354204239499141E+18</v>
      </c>
      <c r="B4639">
        <v>305390453</v>
      </c>
      <c r="C4639" s="3" t="s">
        <v>27338</v>
      </c>
      <c r="D4639" s="7">
        <v>44171</v>
      </c>
      <c r="E4639" s="4">
        <v>44171.129791666666</v>
      </c>
      <c r="F4639" s="3" t="s">
        <v>30521</v>
      </c>
      <c r="G4639">
        <v>0</v>
      </c>
      <c r="H4639">
        <v>0.375</v>
      </c>
    </row>
    <row r="4640" spans="1:8" x14ac:dyDescent="0.3">
      <c r="A4640">
        <v>1.3354203559813038E+18</v>
      </c>
      <c r="B4640">
        <v>29454341</v>
      </c>
      <c r="C4640" s="3" t="s">
        <v>25438</v>
      </c>
      <c r="D4640" s="7">
        <v>44171</v>
      </c>
      <c r="E4640" s="4">
        <v>44171.129606481481</v>
      </c>
      <c r="F4640" s="3" t="s">
        <v>30522</v>
      </c>
      <c r="G4640">
        <v>0</v>
      </c>
      <c r="H4640">
        <v>0</v>
      </c>
    </row>
    <row r="4641" spans="1:8" x14ac:dyDescent="0.3">
      <c r="A4641">
        <v>1.3354196648690606E+18</v>
      </c>
      <c r="B4641">
        <v>2984195181</v>
      </c>
      <c r="C4641" s="3" t="s">
        <v>30523</v>
      </c>
      <c r="D4641" s="7">
        <v>44171</v>
      </c>
      <c r="E4641" s="4">
        <v>44171.127696759257</v>
      </c>
      <c r="F4641" s="3" t="s">
        <v>30524</v>
      </c>
      <c r="G4641">
        <v>0</v>
      </c>
      <c r="H4641">
        <v>6.6666666666666666E-2</v>
      </c>
    </row>
    <row r="4642" spans="1:8" x14ac:dyDescent="0.3">
      <c r="A4642">
        <v>1.3354196647893647E+18</v>
      </c>
      <c r="B4642">
        <v>1.1128623492019528E+18</v>
      </c>
      <c r="C4642" s="3" t="s">
        <v>25722</v>
      </c>
      <c r="D4642" s="7">
        <v>44171</v>
      </c>
      <c r="E4642" s="4">
        <v>44171.127696759257</v>
      </c>
      <c r="F4642" s="3" t="s">
        <v>30525</v>
      </c>
      <c r="G4642">
        <v>0</v>
      </c>
      <c r="H4642">
        <v>0</v>
      </c>
    </row>
    <row r="4643" spans="1:8" x14ac:dyDescent="0.3">
      <c r="A4643">
        <v>1.335419434807255E+18</v>
      </c>
      <c r="B4643">
        <v>29787462</v>
      </c>
      <c r="C4643" s="3" t="s">
        <v>30503</v>
      </c>
      <c r="D4643" s="7">
        <v>44171</v>
      </c>
      <c r="E4643" s="4">
        <v>44171.127060185187</v>
      </c>
      <c r="F4643" s="3" t="s">
        <v>30526</v>
      </c>
      <c r="G4643">
        <v>-5.5555555555555552E-2</v>
      </c>
      <c r="H4643">
        <v>0.52222222222222225</v>
      </c>
    </row>
    <row r="4644" spans="1:8" x14ac:dyDescent="0.3">
      <c r="A4644">
        <v>1.3354191939870065E+18</v>
      </c>
      <c r="B4644">
        <v>157488394</v>
      </c>
      <c r="C4644" s="3" t="s">
        <v>25693</v>
      </c>
      <c r="D4644" s="7">
        <v>44171</v>
      </c>
      <c r="E4644" s="4">
        <v>44171.126400462963</v>
      </c>
      <c r="F4644" s="3" t="s">
        <v>30527</v>
      </c>
      <c r="G4644">
        <v>-0.625</v>
      </c>
      <c r="H4644">
        <v>1</v>
      </c>
    </row>
    <row r="4645" spans="1:8" x14ac:dyDescent="0.3">
      <c r="A4645">
        <v>1.3354187067809382E+18</v>
      </c>
      <c r="B4645">
        <v>9.1604009286251315E+17</v>
      </c>
      <c r="C4645" s="3" t="s">
        <v>25860</v>
      </c>
      <c r="D4645" s="7">
        <v>44171</v>
      </c>
      <c r="E4645" s="4">
        <v>44171.125057870369</v>
      </c>
      <c r="F4645" s="3" t="s">
        <v>27346</v>
      </c>
      <c r="G4645">
        <v>0.41833333333333328</v>
      </c>
      <c r="H4645">
        <v>0.81500000000000006</v>
      </c>
    </row>
    <row r="4646" spans="1:8" x14ac:dyDescent="0.3">
      <c r="A4646">
        <v>1.3354186991555543E+18</v>
      </c>
      <c r="B4646">
        <v>3150801224</v>
      </c>
      <c r="C4646" s="3" t="s">
        <v>25582</v>
      </c>
      <c r="D4646" s="7">
        <v>44171</v>
      </c>
      <c r="E4646" s="4">
        <v>44171.125034722223</v>
      </c>
      <c r="F4646" s="3" t="s">
        <v>30528</v>
      </c>
      <c r="G4646">
        <v>0.2</v>
      </c>
      <c r="H4646">
        <v>0.2</v>
      </c>
    </row>
    <row r="4647" spans="1:8" x14ac:dyDescent="0.3">
      <c r="A4647">
        <v>1.3354186934848676E+18</v>
      </c>
      <c r="B4647">
        <v>2456983792</v>
      </c>
      <c r="C4647" s="3" t="s">
        <v>25493</v>
      </c>
      <c r="D4647" s="7">
        <v>44171</v>
      </c>
      <c r="E4647" s="4">
        <v>44171.125023148146</v>
      </c>
      <c r="F4647" s="3" t="s">
        <v>30529</v>
      </c>
      <c r="G4647">
        <v>-7.5000000000000011E-2</v>
      </c>
      <c r="H4647">
        <v>0.77500000000000002</v>
      </c>
    </row>
    <row r="4648" spans="1:8" x14ac:dyDescent="0.3">
      <c r="A4648">
        <v>1.3354183347963863E+18</v>
      </c>
      <c r="B4648">
        <v>1.0487542509252403E+18</v>
      </c>
      <c r="C4648" s="3" t="s">
        <v>25438</v>
      </c>
      <c r="D4648" s="7">
        <v>44171</v>
      </c>
      <c r="E4648" s="4">
        <v>44171.124027777776</v>
      </c>
      <c r="F4648" s="3" t="s">
        <v>30530</v>
      </c>
      <c r="G4648">
        <v>-0.5</v>
      </c>
      <c r="H4648">
        <v>0.7</v>
      </c>
    </row>
    <row r="4649" spans="1:8" x14ac:dyDescent="0.3">
      <c r="A4649">
        <v>1.3354182806690243E+18</v>
      </c>
      <c r="B4649">
        <v>1.1801399621734441E+18</v>
      </c>
      <c r="C4649" s="3" t="s">
        <v>30531</v>
      </c>
      <c r="D4649" s="7">
        <v>44171</v>
      </c>
      <c r="E4649" s="4">
        <v>44171.123877314814</v>
      </c>
      <c r="F4649" s="3" t="s">
        <v>30532</v>
      </c>
      <c r="G4649">
        <v>-0.37777777777777777</v>
      </c>
      <c r="H4649">
        <v>0.59444444444444444</v>
      </c>
    </row>
    <row r="4650" spans="1:8" x14ac:dyDescent="0.3">
      <c r="A4650">
        <v>1.3354178844667044E+18</v>
      </c>
      <c r="B4650">
        <v>1.3077719162168279E+18</v>
      </c>
      <c r="C4650" s="3" t="s">
        <v>25438</v>
      </c>
      <c r="D4650" s="7">
        <v>44171</v>
      </c>
      <c r="E4650" s="4">
        <v>44171.122789351852</v>
      </c>
      <c r="F4650" s="3" t="s">
        <v>30533</v>
      </c>
      <c r="G4650">
        <v>-0.6</v>
      </c>
      <c r="H4650">
        <v>0.9</v>
      </c>
    </row>
    <row r="4651" spans="1:8" x14ac:dyDescent="0.3">
      <c r="A4651">
        <v>1.3354176330096722E+18</v>
      </c>
      <c r="B4651">
        <v>7.859722631117865E+17</v>
      </c>
      <c r="C4651" s="3" t="s">
        <v>25521</v>
      </c>
      <c r="D4651" s="7">
        <v>44171</v>
      </c>
      <c r="E4651" s="4">
        <v>44171.122094907405</v>
      </c>
      <c r="F4651" s="3" t="s">
        <v>30534</v>
      </c>
      <c r="G4651">
        <v>-0.26250000000000001</v>
      </c>
      <c r="H4651">
        <v>1</v>
      </c>
    </row>
    <row r="4652" spans="1:8" x14ac:dyDescent="0.3">
      <c r="A4652">
        <v>1.3354171677985587E+18</v>
      </c>
      <c r="B4652">
        <v>129387960</v>
      </c>
      <c r="C4652" s="3" t="s">
        <v>27661</v>
      </c>
      <c r="D4652" s="7">
        <v>44171</v>
      </c>
      <c r="E4652" s="4">
        <v>44171.120810185188</v>
      </c>
      <c r="F4652" s="3" t="s">
        <v>30535</v>
      </c>
      <c r="G4652">
        <v>0.25</v>
      </c>
      <c r="H4652">
        <v>0.33333333333333331</v>
      </c>
    </row>
    <row r="4653" spans="1:8" x14ac:dyDescent="0.3">
      <c r="A4653">
        <v>1.3354171435177288E+18</v>
      </c>
      <c r="B4653">
        <v>1.2499276498095677E+18</v>
      </c>
      <c r="C4653" s="3" t="s">
        <v>25438</v>
      </c>
      <c r="D4653" s="7">
        <v>44171</v>
      </c>
      <c r="E4653" s="4">
        <v>44171.120740740742</v>
      </c>
      <c r="F4653" s="3" t="s">
        <v>30536</v>
      </c>
      <c r="G4653">
        <v>0.2</v>
      </c>
      <c r="H4653">
        <v>0.30000000000000004</v>
      </c>
    </row>
    <row r="4654" spans="1:8" x14ac:dyDescent="0.3">
      <c r="A4654">
        <v>1.3354165498348134E+18</v>
      </c>
      <c r="B4654">
        <v>8.9502007981695386E+17</v>
      </c>
      <c r="C4654" s="3" t="s">
        <v>25438</v>
      </c>
      <c r="D4654" s="7">
        <v>44171</v>
      </c>
      <c r="E4654" s="4">
        <v>44171.119097222225</v>
      </c>
      <c r="F4654" s="3" t="s">
        <v>30537</v>
      </c>
      <c r="G4654">
        <v>0</v>
      </c>
      <c r="H4654">
        <v>0</v>
      </c>
    </row>
    <row r="4655" spans="1:8" x14ac:dyDescent="0.3">
      <c r="A4655">
        <v>1.3354165058576179E+18</v>
      </c>
      <c r="B4655">
        <v>883119912</v>
      </c>
      <c r="C4655" s="3" t="s">
        <v>30538</v>
      </c>
      <c r="D4655" s="7">
        <v>44171</v>
      </c>
      <c r="E4655" s="4">
        <v>44171.118981481479</v>
      </c>
      <c r="F4655" s="3" t="s">
        <v>30539</v>
      </c>
      <c r="G4655">
        <v>0.16818181818181818</v>
      </c>
      <c r="H4655">
        <v>0.32727272727272727</v>
      </c>
    </row>
    <row r="4656" spans="1:8" x14ac:dyDescent="0.3">
      <c r="A4656">
        <v>1.3354164099129917E+18</v>
      </c>
      <c r="B4656">
        <v>1.2679917580608799E+18</v>
      </c>
      <c r="C4656" s="3" t="s">
        <v>25438</v>
      </c>
      <c r="D4656" s="7">
        <v>44171</v>
      </c>
      <c r="E4656" s="4">
        <v>44171.118715277778</v>
      </c>
      <c r="F4656" s="3" t="s">
        <v>30540</v>
      </c>
      <c r="G4656">
        <v>0.13636363636363635</v>
      </c>
      <c r="H4656">
        <v>0.45454545454545453</v>
      </c>
    </row>
    <row r="4657" spans="1:8" x14ac:dyDescent="0.3">
      <c r="A4657">
        <v>1.3354162360170619E+18</v>
      </c>
      <c r="B4657">
        <v>98792247</v>
      </c>
      <c r="C4657" s="3" t="s">
        <v>25438</v>
      </c>
      <c r="D4657" s="7">
        <v>44171</v>
      </c>
      <c r="E4657" s="4">
        <v>44171.11824074074</v>
      </c>
      <c r="F4657" s="3" t="s">
        <v>26835</v>
      </c>
      <c r="G4657">
        <v>0</v>
      </c>
      <c r="H4657">
        <v>0</v>
      </c>
    </row>
    <row r="4658" spans="1:8" x14ac:dyDescent="0.3">
      <c r="A4658">
        <v>1.3354157269921915E+18</v>
      </c>
      <c r="B4658">
        <v>4602552213</v>
      </c>
      <c r="C4658" s="3" t="s">
        <v>30541</v>
      </c>
      <c r="D4658" s="7">
        <v>44171</v>
      </c>
      <c r="E4658" s="4">
        <v>44171.116828703707</v>
      </c>
      <c r="F4658" s="3" t="s">
        <v>30542</v>
      </c>
      <c r="G4658">
        <v>0</v>
      </c>
      <c r="H4658">
        <v>0</v>
      </c>
    </row>
    <row r="4659" spans="1:8" x14ac:dyDescent="0.3">
      <c r="A4659">
        <v>1.3354155507853107E+18</v>
      </c>
      <c r="B4659">
        <v>1.2167438866866504E+18</v>
      </c>
      <c r="C4659" s="3" t="s">
        <v>25438</v>
      </c>
      <c r="D4659" s="7">
        <v>44171</v>
      </c>
      <c r="E4659" s="4">
        <v>44171.116342592592</v>
      </c>
      <c r="F4659" s="3" t="s">
        <v>30543</v>
      </c>
      <c r="G4659">
        <v>0</v>
      </c>
      <c r="H4659">
        <v>0</v>
      </c>
    </row>
    <row r="4660" spans="1:8" x14ac:dyDescent="0.3">
      <c r="A4660">
        <v>1.3354148584271626E+18</v>
      </c>
      <c r="B4660">
        <v>9.3776473429992243E+17</v>
      </c>
      <c r="C4660" s="3" t="s">
        <v>26426</v>
      </c>
      <c r="D4660" s="7">
        <v>44171</v>
      </c>
      <c r="E4660" s="4">
        <v>44171.114432870374</v>
      </c>
      <c r="F4660" s="3" t="s">
        <v>30544</v>
      </c>
      <c r="G4660">
        <v>0.30000000000000004</v>
      </c>
      <c r="H4660">
        <v>0.45</v>
      </c>
    </row>
    <row r="4661" spans="1:8" x14ac:dyDescent="0.3">
      <c r="A4661">
        <v>1.3354146171625267E+18</v>
      </c>
      <c r="B4661">
        <v>223684911</v>
      </c>
      <c r="C4661" s="3" t="s">
        <v>29632</v>
      </c>
      <c r="D4661" s="7">
        <v>44171</v>
      </c>
      <c r="E4661" s="4">
        <v>44171.11377314815</v>
      </c>
      <c r="F4661" s="3" t="s">
        <v>30545</v>
      </c>
      <c r="G4661">
        <v>0</v>
      </c>
      <c r="H4661">
        <v>0.40833333333333333</v>
      </c>
    </row>
    <row r="4662" spans="1:8" x14ac:dyDescent="0.3">
      <c r="A4662">
        <v>1.3354128200501248E+18</v>
      </c>
      <c r="B4662">
        <v>448993132</v>
      </c>
      <c r="C4662" s="3" t="s">
        <v>30546</v>
      </c>
      <c r="D4662" s="7">
        <v>44171</v>
      </c>
      <c r="E4662" s="4">
        <v>44171.108807870369</v>
      </c>
      <c r="F4662" s="3" t="s">
        <v>30547</v>
      </c>
      <c r="G4662">
        <v>0</v>
      </c>
      <c r="H4662">
        <v>0</v>
      </c>
    </row>
    <row r="4663" spans="1:8" x14ac:dyDescent="0.3">
      <c r="A4663">
        <v>1.3354126552684421E+18</v>
      </c>
      <c r="B4663">
        <v>8.5959022406157517E+17</v>
      </c>
      <c r="C4663" s="3" t="s">
        <v>30548</v>
      </c>
      <c r="D4663" s="7">
        <v>44171</v>
      </c>
      <c r="E4663" s="4">
        <v>44171.108356481483</v>
      </c>
      <c r="F4663" s="3" t="s">
        <v>26835</v>
      </c>
      <c r="G4663">
        <v>0</v>
      </c>
      <c r="H4663">
        <v>0</v>
      </c>
    </row>
    <row r="4664" spans="1:8" x14ac:dyDescent="0.3">
      <c r="A4664">
        <v>1.3354124933304648E+18</v>
      </c>
      <c r="B4664">
        <v>7.8226937442603418E+17</v>
      </c>
      <c r="C4664" s="3" t="s">
        <v>26194</v>
      </c>
      <c r="D4664" s="7">
        <v>44171</v>
      </c>
      <c r="E4664" s="4">
        <v>44171.107905092591</v>
      </c>
      <c r="F4664" s="3" t="s">
        <v>30549</v>
      </c>
      <c r="G4664">
        <v>0.25416666666666665</v>
      </c>
      <c r="H4664">
        <v>0.62083333333333335</v>
      </c>
    </row>
    <row r="4665" spans="1:8" x14ac:dyDescent="0.3">
      <c r="A4665">
        <v>1.335412346102145E+18</v>
      </c>
      <c r="B4665">
        <v>343175256</v>
      </c>
      <c r="C4665" s="3" t="s">
        <v>30550</v>
      </c>
      <c r="D4665" s="7">
        <v>44171</v>
      </c>
      <c r="E4665" s="4">
        <v>44171.107499999998</v>
      </c>
      <c r="F4665" s="3" t="s">
        <v>30551</v>
      </c>
      <c r="G4665">
        <v>-0.33333333333333331</v>
      </c>
      <c r="H4665">
        <v>1</v>
      </c>
    </row>
    <row r="4666" spans="1:8" x14ac:dyDescent="0.3">
      <c r="A4666">
        <v>1.3354122971670651E+18</v>
      </c>
      <c r="B4666">
        <v>8.8539058082564096E+17</v>
      </c>
      <c r="C4666" s="3" t="s">
        <v>26075</v>
      </c>
      <c r="D4666" s="7">
        <v>44171</v>
      </c>
      <c r="E4666" s="4">
        <v>44171.107372685183</v>
      </c>
      <c r="F4666" s="3" t="s">
        <v>30552</v>
      </c>
      <c r="G4666">
        <v>0</v>
      </c>
      <c r="H4666">
        <v>0</v>
      </c>
    </row>
    <row r="4667" spans="1:8" x14ac:dyDescent="0.3">
      <c r="A4667">
        <v>1.3354120829389292E+18</v>
      </c>
      <c r="B4667">
        <v>1.3077719162168279E+18</v>
      </c>
      <c r="C4667" s="3" t="s">
        <v>25438</v>
      </c>
      <c r="D4667" s="7">
        <v>44171</v>
      </c>
      <c r="E4667" s="4">
        <v>44171.106770833336</v>
      </c>
      <c r="F4667" s="3" t="s">
        <v>30553</v>
      </c>
      <c r="G4667">
        <v>-0.55000000000000004</v>
      </c>
      <c r="H4667">
        <v>0.55000000000000004</v>
      </c>
    </row>
    <row r="4668" spans="1:8" x14ac:dyDescent="0.3">
      <c r="A4668">
        <v>1.3354119970813583E+18</v>
      </c>
      <c r="B4668">
        <v>1.0047306406783181E+18</v>
      </c>
      <c r="C4668" s="3" t="s">
        <v>25969</v>
      </c>
      <c r="D4668" s="7">
        <v>44171</v>
      </c>
      <c r="E4668" s="4">
        <v>44171.106539351851</v>
      </c>
      <c r="F4668" s="3" t="s">
        <v>30554</v>
      </c>
      <c r="G4668">
        <v>-0.2</v>
      </c>
      <c r="H4668">
        <v>0.3</v>
      </c>
    </row>
    <row r="4669" spans="1:8" x14ac:dyDescent="0.3">
      <c r="A4669">
        <v>1.3354119387093443E+18</v>
      </c>
      <c r="B4669">
        <v>400206404</v>
      </c>
      <c r="C4669" s="3" t="s">
        <v>30555</v>
      </c>
      <c r="D4669" s="7">
        <v>44171</v>
      </c>
      <c r="E4669" s="4">
        <v>44171.106377314813</v>
      </c>
      <c r="F4669" s="3" t="s">
        <v>30556</v>
      </c>
      <c r="G4669">
        <v>0.5</v>
      </c>
      <c r="H4669">
        <v>0.5</v>
      </c>
    </row>
    <row r="4670" spans="1:8" x14ac:dyDescent="0.3">
      <c r="A4670">
        <v>1.3354118075450696E+18</v>
      </c>
      <c r="B4670">
        <v>307167334</v>
      </c>
      <c r="C4670" s="3" t="s">
        <v>26231</v>
      </c>
      <c r="D4670" s="7">
        <v>44171</v>
      </c>
      <c r="E4670" s="4">
        <v>44171.10601851852</v>
      </c>
      <c r="F4670" s="3" t="s">
        <v>26835</v>
      </c>
      <c r="G4670">
        <v>0</v>
      </c>
      <c r="H4670">
        <v>0</v>
      </c>
    </row>
    <row r="4671" spans="1:8" x14ac:dyDescent="0.3">
      <c r="A4671">
        <v>1.3354117362419876E+18</v>
      </c>
      <c r="B4671">
        <v>1.2150815379826852E+18</v>
      </c>
      <c r="C4671" s="3" t="s">
        <v>25438</v>
      </c>
      <c r="D4671" s="7">
        <v>44171</v>
      </c>
      <c r="E4671" s="4">
        <v>44171.105821759258</v>
      </c>
      <c r="F4671" s="3" t="s">
        <v>25633</v>
      </c>
      <c r="G4671">
        <v>-0.35000000000000003</v>
      </c>
      <c r="H4671">
        <v>0.55000000000000004</v>
      </c>
    </row>
    <row r="4672" spans="1:8" x14ac:dyDescent="0.3">
      <c r="A4672">
        <v>1.335411270665769E+18</v>
      </c>
      <c r="B4672">
        <v>571046948</v>
      </c>
      <c r="C4672" s="3" t="s">
        <v>25535</v>
      </c>
      <c r="D4672" s="7">
        <v>44171</v>
      </c>
      <c r="E4672" s="4">
        <v>44171.104537037034</v>
      </c>
      <c r="F4672" s="3" t="s">
        <v>30557</v>
      </c>
      <c r="G4672">
        <v>0</v>
      </c>
      <c r="H4672">
        <v>0</v>
      </c>
    </row>
    <row r="4673" spans="1:8" x14ac:dyDescent="0.3">
      <c r="A4673">
        <v>1.3354111737689293E+18</v>
      </c>
      <c r="B4673">
        <v>2839470662</v>
      </c>
      <c r="C4673" s="3" t="s">
        <v>26308</v>
      </c>
      <c r="D4673" s="7">
        <v>44171</v>
      </c>
      <c r="E4673" s="4">
        <v>44171.104270833333</v>
      </c>
      <c r="F4673" s="3" t="s">
        <v>26835</v>
      </c>
      <c r="G4673">
        <v>0</v>
      </c>
      <c r="H4673">
        <v>0</v>
      </c>
    </row>
    <row r="4674" spans="1:8" x14ac:dyDescent="0.3">
      <c r="A4674">
        <v>1.3354107544476672E+18</v>
      </c>
      <c r="B4674">
        <v>1.1506962801103135E+18</v>
      </c>
      <c r="C4674" s="3" t="s">
        <v>28515</v>
      </c>
      <c r="D4674" s="7">
        <v>44171</v>
      </c>
      <c r="E4674" s="4">
        <v>44171.103113425925</v>
      </c>
      <c r="F4674" s="3" t="s">
        <v>28516</v>
      </c>
      <c r="G4674">
        <v>0</v>
      </c>
      <c r="H4674">
        <v>0</v>
      </c>
    </row>
    <row r="4675" spans="1:8" x14ac:dyDescent="0.3">
      <c r="A4675">
        <v>1.3354106541743923E+18</v>
      </c>
      <c r="B4675">
        <v>1.2676498426476503E+18</v>
      </c>
      <c r="C4675" s="3" t="s">
        <v>25438</v>
      </c>
      <c r="D4675" s="7">
        <v>44171</v>
      </c>
      <c r="E4675" s="4">
        <v>44171.102835648147</v>
      </c>
      <c r="F4675" s="3" t="s">
        <v>30558</v>
      </c>
      <c r="G4675">
        <v>0</v>
      </c>
      <c r="H4675">
        <v>0</v>
      </c>
    </row>
    <row r="4676" spans="1:8" x14ac:dyDescent="0.3">
      <c r="A4676">
        <v>1.3354105076128195E+18</v>
      </c>
      <c r="B4676">
        <v>1.066852673062953E+18</v>
      </c>
      <c r="C4676" s="3" t="s">
        <v>25438</v>
      </c>
      <c r="D4676" s="7">
        <v>44171</v>
      </c>
      <c r="E4676" s="4">
        <v>44171.102430555555</v>
      </c>
      <c r="F4676" s="3" t="s">
        <v>30559</v>
      </c>
      <c r="G4676">
        <v>0.15</v>
      </c>
      <c r="H4676">
        <v>0.64999999999999991</v>
      </c>
    </row>
    <row r="4677" spans="1:8" x14ac:dyDescent="0.3">
      <c r="A4677">
        <v>1.3354102196361011E+18</v>
      </c>
      <c r="B4677">
        <v>3031563025</v>
      </c>
      <c r="C4677" s="3" t="s">
        <v>27313</v>
      </c>
      <c r="D4677" s="7">
        <v>44171</v>
      </c>
      <c r="E4677" s="4">
        <v>44171.101631944446</v>
      </c>
      <c r="F4677" s="3" t="s">
        <v>30560</v>
      </c>
      <c r="G4677">
        <v>-0.4</v>
      </c>
      <c r="H4677">
        <v>0.51249999999999996</v>
      </c>
    </row>
    <row r="4678" spans="1:8" x14ac:dyDescent="0.3">
      <c r="A4678">
        <v>1.3354098926355415E+18</v>
      </c>
      <c r="B4678">
        <v>8.8539058082564096E+17</v>
      </c>
      <c r="C4678" s="3" t="s">
        <v>26075</v>
      </c>
      <c r="D4678" s="7">
        <v>44171</v>
      </c>
      <c r="E4678" s="4">
        <v>44171.100729166668</v>
      </c>
      <c r="F4678" s="3" t="s">
        <v>30561</v>
      </c>
      <c r="G4678">
        <v>0</v>
      </c>
      <c r="H4678">
        <v>0</v>
      </c>
    </row>
    <row r="4679" spans="1:8" x14ac:dyDescent="0.3">
      <c r="A4679">
        <v>1.3354098343933911E+18</v>
      </c>
      <c r="B4679">
        <v>155820731</v>
      </c>
      <c r="C4679" s="3" t="s">
        <v>30512</v>
      </c>
      <c r="D4679" s="7">
        <v>44171</v>
      </c>
      <c r="E4679" s="4">
        <v>44171.10056712963</v>
      </c>
      <c r="F4679" s="3" t="s">
        <v>30562</v>
      </c>
      <c r="G4679">
        <v>0.1</v>
      </c>
      <c r="H4679">
        <v>1</v>
      </c>
    </row>
    <row r="4680" spans="1:8" x14ac:dyDescent="0.3">
      <c r="A4680">
        <v>1.3354091686568182E+18</v>
      </c>
      <c r="B4680">
        <v>349822888</v>
      </c>
      <c r="C4680" s="3" t="s">
        <v>25538</v>
      </c>
      <c r="D4680" s="7">
        <v>44171</v>
      </c>
      <c r="E4680" s="4">
        <v>44171.098738425928</v>
      </c>
      <c r="F4680" s="3" t="s">
        <v>30563</v>
      </c>
      <c r="G4680">
        <v>0</v>
      </c>
      <c r="H4680">
        <v>0</v>
      </c>
    </row>
    <row r="4681" spans="1:8" x14ac:dyDescent="0.3">
      <c r="A4681">
        <v>1.3354090767806259E+18</v>
      </c>
      <c r="B4681">
        <v>1.3074174134414664E+18</v>
      </c>
      <c r="C4681" s="3" t="s">
        <v>25438</v>
      </c>
      <c r="D4681" s="7">
        <v>44171</v>
      </c>
      <c r="E4681" s="4">
        <v>44171.098483796297</v>
      </c>
      <c r="F4681" s="3" t="s">
        <v>30564</v>
      </c>
      <c r="G4681">
        <v>-0.1</v>
      </c>
      <c r="H4681">
        <v>0</v>
      </c>
    </row>
    <row r="4682" spans="1:8" x14ac:dyDescent="0.3">
      <c r="A4682">
        <v>1.3354088236459581E+18</v>
      </c>
      <c r="B4682">
        <v>597975158</v>
      </c>
      <c r="C4682" s="3" t="s">
        <v>25438</v>
      </c>
      <c r="D4682" s="7">
        <v>44171</v>
      </c>
      <c r="E4682" s="4">
        <v>44171.097777777781</v>
      </c>
      <c r="F4682" s="3" t="s">
        <v>30565</v>
      </c>
      <c r="G4682">
        <v>0</v>
      </c>
      <c r="H4682">
        <v>0</v>
      </c>
    </row>
    <row r="4683" spans="1:8" x14ac:dyDescent="0.3">
      <c r="A4683">
        <v>1.3354087514535404E+18</v>
      </c>
      <c r="B4683">
        <v>619708127</v>
      </c>
      <c r="C4683" s="3" t="s">
        <v>30566</v>
      </c>
      <c r="D4683" s="7">
        <v>44171</v>
      </c>
      <c r="E4683" s="4">
        <v>44171.097581018519</v>
      </c>
      <c r="F4683" s="3" t="s">
        <v>30567</v>
      </c>
      <c r="G4683">
        <v>0.2</v>
      </c>
      <c r="H4683">
        <v>0.2</v>
      </c>
    </row>
    <row r="4684" spans="1:8" x14ac:dyDescent="0.3">
      <c r="A4684">
        <v>1.3354085624582676E+18</v>
      </c>
      <c r="B4684">
        <v>735518718</v>
      </c>
      <c r="C4684" s="3" t="s">
        <v>25438</v>
      </c>
      <c r="D4684" s="7">
        <v>44171</v>
      </c>
      <c r="E4684" s="4">
        <v>44171.097060185188</v>
      </c>
      <c r="F4684" s="3" t="s">
        <v>30568</v>
      </c>
      <c r="G4684">
        <v>0</v>
      </c>
      <c r="H4684">
        <v>0</v>
      </c>
    </row>
    <row r="4685" spans="1:8" x14ac:dyDescent="0.3">
      <c r="A4685">
        <v>1.3354084628853596E+18</v>
      </c>
      <c r="B4685">
        <v>39358553</v>
      </c>
      <c r="C4685" s="3" t="s">
        <v>30569</v>
      </c>
      <c r="D4685" s="7">
        <v>44171</v>
      </c>
      <c r="E4685" s="4">
        <v>44171.096782407411</v>
      </c>
      <c r="F4685" s="3" t="s">
        <v>30570</v>
      </c>
      <c r="G4685">
        <v>0</v>
      </c>
      <c r="H4685">
        <v>0</v>
      </c>
    </row>
    <row r="4686" spans="1:8" x14ac:dyDescent="0.3">
      <c r="A4686">
        <v>1.3354083374715945E+18</v>
      </c>
      <c r="B4686">
        <v>2940261801</v>
      </c>
      <c r="C4686" s="3" t="s">
        <v>30571</v>
      </c>
      <c r="D4686" s="7">
        <v>44171</v>
      </c>
      <c r="E4686" s="4">
        <v>44171.096435185187</v>
      </c>
      <c r="F4686" s="3" t="s">
        <v>30572</v>
      </c>
      <c r="G4686">
        <v>0</v>
      </c>
      <c r="H4686">
        <v>0</v>
      </c>
    </row>
    <row r="4687" spans="1:8" x14ac:dyDescent="0.3">
      <c r="A4687">
        <v>1.3354082352395223E+18</v>
      </c>
      <c r="B4687">
        <v>1.2259009526174884E+18</v>
      </c>
      <c r="C4687" s="3" t="s">
        <v>25438</v>
      </c>
      <c r="D4687" s="7">
        <v>44171</v>
      </c>
      <c r="E4687" s="4">
        <v>44171.09615740741</v>
      </c>
      <c r="F4687" s="3" t="s">
        <v>30573</v>
      </c>
      <c r="G4687">
        <v>0</v>
      </c>
      <c r="H4687">
        <v>0</v>
      </c>
    </row>
    <row r="4688" spans="1:8" x14ac:dyDescent="0.3">
      <c r="A4688">
        <v>1.3354080990462935E+18</v>
      </c>
      <c r="B4688">
        <v>2456983792</v>
      </c>
      <c r="C4688" s="3" t="s">
        <v>25493</v>
      </c>
      <c r="D4688" s="7">
        <v>44171</v>
      </c>
      <c r="E4688" s="4">
        <v>44171.09578703704</v>
      </c>
      <c r="F4688" s="3" t="s">
        <v>30574</v>
      </c>
      <c r="G4688">
        <v>-0.13750000000000001</v>
      </c>
      <c r="H4688">
        <v>0.77500000000000002</v>
      </c>
    </row>
    <row r="4689" spans="1:8" x14ac:dyDescent="0.3">
      <c r="A4689">
        <v>1.3354078532097843E+18</v>
      </c>
      <c r="B4689">
        <v>1.0117561295741542E+18</v>
      </c>
      <c r="C4689" s="3" t="s">
        <v>25438</v>
      </c>
      <c r="D4689" s="7">
        <v>44171</v>
      </c>
      <c r="E4689" s="4">
        <v>44171.095104166663</v>
      </c>
      <c r="F4689" s="3" t="s">
        <v>30575</v>
      </c>
      <c r="G4689">
        <v>0</v>
      </c>
      <c r="H4689">
        <v>0</v>
      </c>
    </row>
    <row r="4690" spans="1:8" x14ac:dyDescent="0.3">
      <c r="A4690">
        <v>1.3354071437809828E+18</v>
      </c>
      <c r="B4690">
        <v>7.4730526497866138E+17</v>
      </c>
      <c r="C4690" s="3" t="s">
        <v>26426</v>
      </c>
      <c r="D4690" s="7">
        <v>44171</v>
      </c>
      <c r="E4690" s="4">
        <v>44171.093148148146</v>
      </c>
      <c r="F4690" s="3" t="s">
        <v>30576</v>
      </c>
      <c r="G4690">
        <v>0</v>
      </c>
      <c r="H4690">
        <v>0.1</v>
      </c>
    </row>
    <row r="4691" spans="1:8" x14ac:dyDescent="0.3">
      <c r="A4691">
        <v>1.33540682966127E+18</v>
      </c>
      <c r="B4691">
        <v>8.4383901353868493E+17</v>
      </c>
      <c r="C4691" s="3" t="s">
        <v>26316</v>
      </c>
      <c r="D4691" s="7">
        <v>44171</v>
      </c>
      <c r="E4691" s="4">
        <v>44171.092280092591</v>
      </c>
      <c r="F4691" s="3" t="s">
        <v>30577</v>
      </c>
      <c r="G4691">
        <v>-1.6666666666666663E-2</v>
      </c>
      <c r="H4691">
        <v>0.70000000000000007</v>
      </c>
    </row>
    <row r="4692" spans="1:8" x14ac:dyDescent="0.3">
      <c r="A4692">
        <v>1.335406238344106E+18</v>
      </c>
      <c r="B4692">
        <v>282086309</v>
      </c>
      <c r="C4692" s="3" t="s">
        <v>29889</v>
      </c>
      <c r="D4692" s="7">
        <v>44171</v>
      </c>
      <c r="E4692" s="4">
        <v>44171.090648148151</v>
      </c>
      <c r="F4692" s="3" t="s">
        <v>30578</v>
      </c>
      <c r="G4692">
        <v>-0.66666666666666663</v>
      </c>
      <c r="H4692">
        <v>1</v>
      </c>
    </row>
    <row r="4693" spans="1:8" x14ac:dyDescent="0.3">
      <c r="A4693">
        <v>1.3354061520672809E+18</v>
      </c>
      <c r="B4693">
        <v>1.0044586085857894E+18</v>
      </c>
      <c r="C4693" s="3" t="s">
        <v>25440</v>
      </c>
      <c r="D4693" s="7">
        <v>44171</v>
      </c>
      <c r="E4693" s="4">
        <v>44171.090405092589</v>
      </c>
      <c r="F4693" s="3" t="s">
        <v>30579</v>
      </c>
      <c r="G4693">
        <v>0.8</v>
      </c>
      <c r="H4693">
        <v>0.4</v>
      </c>
    </row>
    <row r="4694" spans="1:8" x14ac:dyDescent="0.3">
      <c r="A4694">
        <v>1.3354052758058394E+18</v>
      </c>
      <c r="B4694">
        <v>1.2623985274912481E+18</v>
      </c>
      <c r="C4694" s="3" t="s">
        <v>30580</v>
      </c>
      <c r="D4694" s="7">
        <v>44171</v>
      </c>
      <c r="E4694" s="4">
        <v>44171.087997685187</v>
      </c>
      <c r="F4694" s="3" t="s">
        <v>30581</v>
      </c>
      <c r="G4694">
        <v>0</v>
      </c>
      <c r="H4694">
        <v>0</v>
      </c>
    </row>
    <row r="4695" spans="1:8" x14ac:dyDescent="0.3">
      <c r="A4695">
        <v>1.3354046471635845E+18</v>
      </c>
      <c r="B4695">
        <v>29367741</v>
      </c>
      <c r="C4695" s="3" t="s">
        <v>27439</v>
      </c>
      <c r="D4695" s="7">
        <v>44171</v>
      </c>
      <c r="E4695" s="4">
        <v>44171.086261574077</v>
      </c>
      <c r="F4695" s="3" t="s">
        <v>30582</v>
      </c>
      <c r="G4695">
        <v>0</v>
      </c>
      <c r="H4695">
        <v>0</v>
      </c>
    </row>
    <row r="4696" spans="1:8" x14ac:dyDescent="0.3">
      <c r="A4696">
        <v>1.3354042762235044E+18</v>
      </c>
      <c r="B4696">
        <v>1525718474</v>
      </c>
      <c r="C4696" s="3" t="s">
        <v>25438</v>
      </c>
      <c r="D4696" s="7">
        <v>44171</v>
      </c>
      <c r="E4696" s="4">
        <v>44171.085231481484</v>
      </c>
      <c r="F4696" s="3" t="s">
        <v>26094</v>
      </c>
      <c r="G4696">
        <v>0.23749999999999999</v>
      </c>
      <c r="H4696">
        <v>0.6875</v>
      </c>
    </row>
    <row r="4697" spans="1:8" x14ac:dyDescent="0.3">
      <c r="A4697">
        <v>1.3354041364398776E+18</v>
      </c>
      <c r="B4697">
        <v>1.3038248455752704E+18</v>
      </c>
      <c r="C4697" s="3" t="s">
        <v>25438</v>
      </c>
      <c r="D4697" s="7">
        <v>44171</v>
      </c>
      <c r="E4697" s="4">
        <v>44171.084849537037</v>
      </c>
      <c r="F4697" s="3" t="s">
        <v>30583</v>
      </c>
      <c r="G4697">
        <v>0.1</v>
      </c>
      <c r="H4697">
        <v>0.4</v>
      </c>
    </row>
    <row r="4698" spans="1:8" x14ac:dyDescent="0.3">
      <c r="A4698">
        <v>1.3354041160682332E+18</v>
      </c>
      <c r="B4698">
        <v>2529561621</v>
      </c>
      <c r="C4698" s="3" t="s">
        <v>30584</v>
      </c>
      <c r="D4698" s="7">
        <v>44171</v>
      </c>
      <c r="E4698" s="4">
        <v>44171.084791666668</v>
      </c>
      <c r="F4698" s="3" t="s">
        <v>30585</v>
      </c>
      <c r="G4698">
        <v>8.3333333333333315E-3</v>
      </c>
      <c r="H4698">
        <v>0.55000000000000004</v>
      </c>
    </row>
    <row r="4699" spans="1:8" x14ac:dyDescent="0.3">
      <c r="A4699">
        <v>1.3354036935255777E+18</v>
      </c>
      <c r="B4699">
        <v>7.8478242437915853E+17</v>
      </c>
      <c r="C4699" s="3" t="s">
        <v>25438</v>
      </c>
      <c r="D4699" s="7">
        <v>44171</v>
      </c>
      <c r="E4699" s="4">
        <v>44171.083622685182</v>
      </c>
      <c r="F4699" s="3" t="s">
        <v>30586</v>
      </c>
      <c r="G4699">
        <v>0</v>
      </c>
      <c r="H4699">
        <v>0</v>
      </c>
    </row>
    <row r="4700" spans="1:8" x14ac:dyDescent="0.3">
      <c r="A4700">
        <v>1.3354036689805025E+18</v>
      </c>
      <c r="B4700">
        <v>9.168352617740288E+17</v>
      </c>
      <c r="C4700" s="3" t="s">
        <v>26126</v>
      </c>
      <c r="D4700" s="7">
        <v>44171</v>
      </c>
      <c r="E4700" s="4">
        <v>44171.083553240744</v>
      </c>
      <c r="F4700" s="3" t="s">
        <v>30587</v>
      </c>
      <c r="G4700">
        <v>0.25</v>
      </c>
      <c r="H4700">
        <v>0.85000000000000009</v>
      </c>
    </row>
    <row r="4701" spans="1:8" x14ac:dyDescent="0.3">
      <c r="A4701">
        <v>1.335403455712727E+18</v>
      </c>
      <c r="B4701">
        <v>1.2993807833298248E+18</v>
      </c>
      <c r="C4701" s="3" t="s">
        <v>30588</v>
      </c>
      <c r="D4701" s="7">
        <v>44171</v>
      </c>
      <c r="E4701" s="4">
        <v>44171.082974537036</v>
      </c>
      <c r="F4701" s="3" t="s">
        <v>30589</v>
      </c>
      <c r="G4701">
        <v>0.16</v>
      </c>
      <c r="H4701">
        <v>0.53999999999999992</v>
      </c>
    </row>
    <row r="4702" spans="1:8" x14ac:dyDescent="0.3">
      <c r="A4702">
        <v>1.3354033433892291E+18</v>
      </c>
      <c r="B4702">
        <v>418339220</v>
      </c>
      <c r="C4702" s="3" t="s">
        <v>25722</v>
      </c>
      <c r="D4702" s="7">
        <v>44171</v>
      </c>
      <c r="E4702" s="4">
        <v>44171.082662037035</v>
      </c>
      <c r="F4702" s="3" t="s">
        <v>30590</v>
      </c>
      <c r="G4702">
        <v>0.1</v>
      </c>
      <c r="H4702">
        <v>0.4</v>
      </c>
    </row>
    <row r="4703" spans="1:8" x14ac:dyDescent="0.3">
      <c r="A4703">
        <v>1.3354031514747781E+18</v>
      </c>
      <c r="B4703">
        <v>2316355368</v>
      </c>
      <c r="C4703" s="3" t="s">
        <v>27428</v>
      </c>
      <c r="D4703" s="7">
        <v>44171</v>
      </c>
      <c r="E4703" s="4">
        <v>44171.082129629627</v>
      </c>
      <c r="F4703" s="3" t="s">
        <v>30591</v>
      </c>
      <c r="G4703">
        <v>0</v>
      </c>
      <c r="H4703">
        <v>0</v>
      </c>
    </row>
    <row r="4704" spans="1:8" x14ac:dyDescent="0.3">
      <c r="A4704">
        <v>1.3354023423095357E+18</v>
      </c>
      <c r="B4704">
        <v>19805061</v>
      </c>
      <c r="C4704" s="3" t="s">
        <v>30592</v>
      </c>
      <c r="D4704" s="7">
        <v>44171</v>
      </c>
      <c r="E4704" s="4">
        <v>44171.079895833333</v>
      </c>
      <c r="F4704" s="3" t="s">
        <v>30593</v>
      </c>
      <c r="G4704">
        <v>0.15000000000000002</v>
      </c>
      <c r="H4704">
        <v>0.55000000000000004</v>
      </c>
    </row>
    <row r="4705" spans="1:8" x14ac:dyDescent="0.3">
      <c r="A4705">
        <v>1.3354023422928568E+18</v>
      </c>
      <c r="B4705">
        <v>9.7404269807106867E+17</v>
      </c>
      <c r="C4705" s="3" t="s">
        <v>30594</v>
      </c>
      <c r="D4705" s="7">
        <v>44171</v>
      </c>
      <c r="E4705" s="4">
        <v>44171.079895833333</v>
      </c>
      <c r="F4705" s="3" t="s">
        <v>30595</v>
      </c>
      <c r="G4705">
        <v>0.2</v>
      </c>
      <c r="H4705">
        <v>0.4</v>
      </c>
    </row>
    <row r="4706" spans="1:8" x14ac:dyDescent="0.3">
      <c r="A4706">
        <v>1.3354022688169779E+18</v>
      </c>
      <c r="B4706">
        <v>2908194801</v>
      </c>
      <c r="C4706" s="3" t="s">
        <v>25438</v>
      </c>
      <c r="D4706" s="7">
        <v>44171</v>
      </c>
      <c r="E4706" s="4">
        <v>44171.079699074071</v>
      </c>
      <c r="F4706" s="3" t="s">
        <v>30596</v>
      </c>
      <c r="G4706">
        <v>0</v>
      </c>
      <c r="H4706">
        <v>0</v>
      </c>
    </row>
    <row r="4707" spans="1:8" x14ac:dyDescent="0.3">
      <c r="A4707">
        <v>1.3354020182576906E+18</v>
      </c>
      <c r="B4707">
        <v>1.3077719162168279E+18</v>
      </c>
      <c r="C4707" s="3" t="s">
        <v>25438</v>
      </c>
      <c r="D4707" s="7">
        <v>44171</v>
      </c>
      <c r="E4707" s="4">
        <v>44171.079004629632</v>
      </c>
      <c r="F4707" s="3" t="s">
        <v>30597</v>
      </c>
      <c r="G4707">
        <v>-0.55000000000000004</v>
      </c>
      <c r="H4707">
        <v>0.8</v>
      </c>
    </row>
    <row r="4708" spans="1:8" x14ac:dyDescent="0.3">
      <c r="A4708">
        <v>1.3354015929259336E+18</v>
      </c>
      <c r="B4708">
        <v>1.2018478545176863E+18</v>
      </c>
      <c r="C4708" s="3" t="s">
        <v>30588</v>
      </c>
      <c r="D4708" s="7">
        <v>44171</v>
      </c>
      <c r="E4708" s="4">
        <v>44171.077824074076</v>
      </c>
      <c r="F4708" s="3" t="s">
        <v>30589</v>
      </c>
      <c r="G4708">
        <v>0.16</v>
      </c>
      <c r="H4708">
        <v>0.53999999999999992</v>
      </c>
    </row>
    <row r="4709" spans="1:8" x14ac:dyDescent="0.3">
      <c r="A4709">
        <v>1.3354014143576351E+18</v>
      </c>
      <c r="B4709">
        <v>26920840</v>
      </c>
      <c r="C4709" s="3" t="s">
        <v>30598</v>
      </c>
      <c r="D4709" s="7">
        <v>44171</v>
      </c>
      <c r="E4709" s="4">
        <v>44171.077337962961</v>
      </c>
      <c r="F4709" s="3" t="s">
        <v>30599</v>
      </c>
      <c r="G4709">
        <v>0.11666666666666667</v>
      </c>
      <c r="H4709">
        <v>0.18333333333333332</v>
      </c>
    </row>
    <row r="4710" spans="1:8" x14ac:dyDescent="0.3">
      <c r="A4710">
        <v>1.3354011412958536E+18</v>
      </c>
      <c r="B4710">
        <v>1.3017234026177208E+18</v>
      </c>
      <c r="C4710" s="3" t="s">
        <v>30600</v>
      </c>
      <c r="D4710" s="7">
        <v>44171</v>
      </c>
      <c r="E4710" s="4">
        <v>44171.076585648145</v>
      </c>
      <c r="F4710" s="3" t="s">
        <v>25633</v>
      </c>
      <c r="G4710">
        <v>-0.35000000000000003</v>
      </c>
      <c r="H4710">
        <v>0.55000000000000004</v>
      </c>
    </row>
    <row r="4711" spans="1:8" x14ac:dyDescent="0.3">
      <c r="A4711">
        <v>1.3354009904728023E+18</v>
      </c>
      <c r="B4711">
        <v>4046550664</v>
      </c>
      <c r="C4711" s="3" t="s">
        <v>30601</v>
      </c>
      <c r="D4711" s="7">
        <v>44171</v>
      </c>
      <c r="E4711" s="4">
        <v>44171.076168981483</v>
      </c>
      <c r="F4711" s="3" t="s">
        <v>30602</v>
      </c>
      <c r="G4711">
        <v>-0.2</v>
      </c>
      <c r="H4711">
        <v>0.6</v>
      </c>
    </row>
    <row r="4712" spans="1:8" x14ac:dyDescent="0.3">
      <c r="A4712">
        <v>1.3354009590030131E+18</v>
      </c>
      <c r="B4712">
        <v>1.0072644258275533E+18</v>
      </c>
      <c r="C4712" s="3" t="s">
        <v>30603</v>
      </c>
      <c r="D4712" s="7">
        <v>44171</v>
      </c>
      <c r="E4712" s="4">
        <v>44171.07607638889</v>
      </c>
      <c r="F4712" s="3" t="s">
        <v>30604</v>
      </c>
      <c r="G4712">
        <v>0.16</v>
      </c>
      <c r="H4712">
        <v>0.53999999999999992</v>
      </c>
    </row>
    <row r="4713" spans="1:8" x14ac:dyDescent="0.3">
      <c r="A4713">
        <v>1.3354009106467226E+18</v>
      </c>
      <c r="B4713">
        <v>1.273181878539948E+18</v>
      </c>
      <c r="C4713" s="3" t="s">
        <v>30605</v>
      </c>
      <c r="D4713" s="7">
        <v>44171</v>
      </c>
      <c r="E4713" s="4">
        <v>44171.075949074075</v>
      </c>
      <c r="F4713" s="3" t="s">
        <v>25633</v>
      </c>
      <c r="G4713">
        <v>-0.35000000000000003</v>
      </c>
      <c r="H4713">
        <v>0.55000000000000004</v>
      </c>
    </row>
    <row r="4714" spans="1:8" x14ac:dyDescent="0.3">
      <c r="A4714">
        <v>1.3354006066731008E+18</v>
      </c>
      <c r="B4714">
        <v>46964119</v>
      </c>
      <c r="C4714" s="3" t="s">
        <v>28267</v>
      </c>
      <c r="D4714" s="7">
        <v>44171</v>
      </c>
      <c r="E4714" s="4">
        <v>44171.075104166666</v>
      </c>
      <c r="F4714" s="3" t="s">
        <v>30606</v>
      </c>
      <c r="G4714">
        <v>0</v>
      </c>
      <c r="H4714">
        <v>0</v>
      </c>
    </row>
    <row r="4715" spans="1:8" x14ac:dyDescent="0.3">
      <c r="A4715">
        <v>1.3354003943238656E+18</v>
      </c>
      <c r="B4715">
        <v>3529263676</v>
      </c>
      <c r="C4715" s="3" t="s">
        <v>25438</v>
      </c>
      <c r="D4715" s="7">
        <v>44171</v>
      </c>
      <c r="E4715" s="4">
        <v>44171.074525462966</v>
      </c>
      <c r="F4715" s="3" t="s">
        <v>26835</v>
      </c>
      <c r="G4715">
        <v>0</v>
      </c>
      <c r="H4715">
        <v>0</v>
      </c>
    </row>
    <row r="4716" spans="1:8" x14ac:dyDescent="0.3">
      <c r="A4716">
        <v>1.3354003341649797E+18</v>
      </c>
      <c r="B4716">
        <v>9.7123155708318925E+17</v>
      </c>
      <c r="C4716" s="3" t="s">
        <v>25693</v>
      </c>
      <c r="D4716" s="7">
        <v>44171</v>
      </c>
      <c r="E4716" s="4">
        <v>44171.07435185185</v>
      </c>
      <c r="F4716" s="3" t="s">
        <v>29377</v>
      </c>
      <c r="G4716">
        <v>0.21022727272727271</v>
      </c>
      <c r="H4716">
        <v>0.375</v>
      </c>
    </row>
    <row r="4717" spans="1:8" x14ac:dyDescent="0.3">
      <c r="A4717">
        <v>1.3354002878263091E+18</v>
      </c>
      <c r="B4717">
        <v>1.2571708158812283E+18</v>
      </c>
      <c r="C4717" s="3" t="s">
        <v>25438</v>
      </c>
      <c r="D4717" s="7">
        <v>44171</v>
      </c>
      <c r="E4717" s="4">
        <v>44171.074224537035</v>
      </c>
      <c r="F4717" s="3" t="s">
        <v>28516</v>
      </c>
      <c r="G4717">
        <v>0</v>
      </c>
      <c r="H4717">
        <v>0</v>
      </c>
    </row>
    <row r="4718" spans="1:8" x14ac:dyDescent="0.3">
      <c r="A4718">
        <v>1.3354002662045901E+18</v>
      </c>
      <c r="B4718">
        <v>7.2670902356374733E+17</v>
      </c>
      <c r="C4718" s="3" t="s">
        <v>25438</v>
      </c>
      <c r="D4718" s="7">
        <v>44171</v>
      </c>
      <c r="E4718" s="4">
        <v>44171.074166666665</v>
      </c>
      <c r="F4718" s="3" t="s">
        <v>28593</v>
      </c>
      <c r="G4718">
        <v>0</v>
      </c>
      <c r="H4718">
        <v>0</v>
      </c>
    </row>
    <row r="4719" spans="1:8" x14ac:dyDescent="0.3">
      <c r="A4719">
        <v>1.3354002655125873E+18</v>
      </c>
      <c r="B4719">
        <v>8.4416077765330534E+17</v>
      </c>
      <c r="C4719" s="3" t="s">
        <v>25438</v>
      </c>
      <c r="D4719" s="7">
        <v>44171</v>
      </c>
      <c r="E4719" s="4">
        <v>44171.074166666665</v>
      </c>
      <c r="F4719" s="3" t="s">
        <v>26835</v>
      </c>
      <c r="G4719">
        <v>0</v>
      </c>
      <c r="H4719">
        <v>0</v>
      </c>
    </row>
    <row r="4720" spans="1:8" x14ac:dyDescent="0.3">
      <c r="A4720">
        <v>1.3354001981982188E+18</v>
      </c>
      <c r="B4720">
        <v>328303498</v>
      </c>
      <c r="C4720" s="3" t="s">
        <v>30607</v>
      </c>
      <c r="D4720" s="7">
        <v>44171</v>
      </c>
      <c r="E4720" s="4">
        <v>44171.073981481481</v>
      </c>
      <c r="F4720" s="3" t="s">
        <v>30608</v>
      </c>
      <c r="G4720">
        <v>0.2</v>
      </c>
      <c r="H4720">
        <v>0.30000000000000004</v>
      </c>
    </row>
    <row r="4721" spans="1:8" x14ac:dyDescent="0.3">
      <c r="A4721">
        <v>1.3354000531717407E+18</v>
      </c>
      <c r="B4721">
        <v>1.2935195549756047E+18</v>
      </c>
      <c r="C4721" s="3" t="s">
        <v>25438</v>
      </c>
      <c r="D4721" s="7">
        <v>44171</v>
      </c>
      <c r="E4721" s="4">
        <v>44171.073576388888</v>
      </c>
      <c r="F4721" s="3" t="s">
        <v>25633</v>
      </c>
      <c r="G4721">
        <v>-0.35000000000000003</v>
      </c>
      <c r="H4721">
        <v>0.55000000000000004</v>
      </c>
    </row>
    <row r="4722" spans="1:8" x14ac:dyDescent="0.3">
      <c r="A4722">
        <v>1.3353999837726966E+18</v>
      </c>
      <c r="B4722">
        <v>1.1857304572262482E+18</v>
      </c>
      <c r="C4722" s="3" t="s">
        <v>30609</v>
      </c>
      <c r="D4722" s="7">
        <v>44171</v>
      </c>
      <c r="E4722" s="4">
        <v>44171.073391203703</v>
      </c>
      <c r="F4722" s="3" t="s">
        <v>30610</v>
      </c>
      <c r="G4722">
        <v>0.31818181818181818</v>
      </c>
      <c r="H4722">
        <v>0.72727272727272729</v>
      </c>
    </row>
    <row r="4723" spans="1:8" x14ac:dyDescent="0.3">
      <c r="A4723">
        <v>1.3353999625368617E+18</v>
      </c>
      <c r="B4723">
        <v>3793837934</v>
      </c>
      <c r="C4723" s="3" t="s">
        <v>30611</v>
      </c>
      <c r="D4723" s="7">
        <v>44171</v>
      </c>
      <c r="E4723" s="4">
        <v>44171.073333333334</v>
      </c>
      <c r="F4723" s="3" t="s">
        <v>30612</v>
      </c>
      <c r="G4723">
        <v>0</v>
      </c>
      <c r="H4723">
        <v>0</v>
      </c>
    </row>
    <row r="4724" spans="1:8" x14ac:dyDescent="0.3">
      <c r="A4724">
        <v>1.3353997115246633E+18</v>
      </c>
      <c r="B4724">
        <v>8.3495190746674381E+17</v>
      </c>
      <c r="C4724" s="3" t="s">
        <v>25438</v>
      </c>
      <c r="D4724" s="7">
        <v>44171</v>
      </c>
      <c r="E4724" s="4">
        <v>44171.072638888887</v>
      </c>
      <c r="F4724" s="3" t="s">
        <v>29394</v>
      </c>
      <c r="G4724">
        <v>0</v>
      </c>
      <c r="H4724">
        <v>0</v>
      </c>
    </row>
    <row r="4725" spans="1:8" x14ac:dyDescent="0.3">
      <c r="A4725">
        <v>1.3353995798151946E+18</v>
      </c>
      <c r="B4725">
        <v>1.3077719162168279E+18</v>
      </c>
      <c r="C4725" s="3" t="s">
        <v>25438</v>
      </c>
      <c r="D4725" s="7">
        <v>44171</v>
      </c>
      <c r="E4725" s="4">
        <v>44171.072280092594</v>
      </c>
      <c r="F4725" s="3" t="s">
        <v>30613</v>
      </c>
      <c r="G4725">
        <v>-0.55000000000000004</v>
      </c>
      <c r="H4725">
        <v>0.8</v>
      </c>
    </row>
    <row r="4726" spans="1:8" x14ac:dyDescent="0.3">
      <c r="A4726">
        <v>1.3353993659560346E+18</v>
      </c>
      <c r="B4726">
        <v>1.1512707967881421E+18</v>
      </c>
      <c r="C4726" s="3" t="s">
        <v>25438</v>
      </c>
      <c r="D4726" s="7">
        <v>44171</v>
      </c>
      <c r="E4726" s="4">
        <v>44171.071689814817</v>
      </c>
      <c r="F4726" s="3" t="s">
        <v>30614</v>
      </c>
      <c r="G4726">
        <v>-0.33333333333333337</v>
      </c>
      <c r="H4726">
        <v>0.75</v>
      </c>
    </row>
    <row r="4727" spans="1:8" x14ac:dyDescent="0.3">
      <c r="A4727">
        <v>1.335399212490453E+18</v>
      </c>
      <c r="B4727">
        <v>1.1320857311977759E+18</v>
      </c>
      <c r="C4727" s="3" t="s">
        <v>25438</v>
      </c>
      <c r="D4727" s="7">
        <v>44171</v>
      </c>
      <c r="E4727" s="4">
        <v>44171.071261574078</v>
      </c>
      <c r="F4727" s="3" t="s">
        <v>30615</v>
      </c>
      <c r="G4727">
        <v>0</v>
      </c>
      <c r="H4727">
        <v>0</v>
      </c>
    </row>
    <row r="4728" spans="1:8" x14ac:dyDescent="0.3">
      <c r="A4728">
        <v>1.3353991932050391E+18</v>
      </c>
      <c r="B4728">
        <v>8.5693842591985254E+17</v>
      </c>
      <c r="C4728" s="3" t="s">
        <v>25438</v>
      </c>
      <c r="D4728" s="7">
        <v>44171</v>
      </c>
      <c r="E4728" s="4">
        <v>44171.071203703701</v>
      </c>
      <c r="F4728" s="3" t="s">
        <v>30616</v>
      </c>
      <c r="G4728">
        <v>0</v>
      </c>
      <c r="H4728">
        <v>0</v>
      </c>
    </row>
    <row r="4729" spans="1:8" x14ac:dyDescent="0.3">
      <c r="A4729">
        <v>1.335399000657236E+18</v>
      </c>
      <c r="B4729">
        <v>1.1676415776506102E+18</v>
      </c>
      <c r="C4729" s="3" t="s">
        <v>29467</v>
      </c>
      <c r="D4729" s="7">
        <v>44171</v>
      </c>
      <c r="E4729" s="4">
        <v>44171.070671296293</v>
      </c>
      <c r="F4729" s="3" t="s">
        <v>30617</v>
      </c>
      <c r="G4729">
        <v>0.4</v>
      </c>
      <c r="H4729">
        <v>0.8</v>
      </c>
    </row>
    <row r="4730" spans="1:8" x14ac:dyDescent="0.3">
      <c r="A4730">
        <v>1.3353986881145446E+18</v>
      </c>
      <c r="B4730">
        <v>390894978</v>
      </c>
      <c r="C4730" s="3" t="s">
        <v>25445</v>
      </c>
      <c r="D4730" s="7">
        <v>44171</v>
      </c>
      <c r="E4730" s="4">
        <v>44171.069814814815</v>
      </c>
      <c r="F4730" s="3" t="s">
        <v>30618</v>
      </c>
      <c r="G4730">
        <v>-0.5625</v>
      </c>
      <c r="H4730">
        <v>1</v>
      </c>
    </row>
    <row r="4731" spans="1:8" x14ac:dyDescent="0.3">
      <c r="A4731">
        <v>1.3353985915196662E+18</v>
      </c>
      <c r="B4731">
        <v>216396124</v>
      </c>
      <c r="C4731" s="3" t="s">
        <v>29678</v>
      </c>
      <c r="D4731" s="7">
        <v>44171</v>
      </c>
      <c r="E4731" s="4">
        <v>44171.069548611114</v>
      </c>
      <c r="F4731" s="3" t="s">
        <v>30619</v>
      </c>
      <c r="G4731">
        <v>-6.2500000000000056E-3</v>
      </c>
      <c r="H4731">
        <v>0.34375</v>
      </c>
    </row>
    <row r="4732" spans="1:8" x14ac:dyDescent="0.3">
      <c r="A4732">
        <v>1.3353985791045837E+18</v>
      </c>
      <c r="B4732">
        <v>377836749</v>
      </c>
      <c r="C4732" s="3" t="s">
        <v>25438</v>
      </c>
      <c r="D4732" s="7">
        <v>44171</v>
      </c>
      <c r="E4732" s="4">
        <v>44171.069513888891</v>
      </c>
      <c r="F4732" s="3" t="s">
        <v>28473</v>
      </c>
      <c r="G4732">
        <v>0</v>
      </c>
      <c r="H4732">
        <v>0</v>
      </c>
    </row>
    <row r="4733" spans="1:8" x14ac:dyDescent="0.3">
      <c r="A4733">
        <v>1.3353983797031977E+18</v>
      </c>
      <c r="B4733">
        <v>1.2346580961250058E+18</v>
      </c>
      <c r="C4733" s="3" t="s">
        <v>25438</v>
      </c>
      <c r="D4733" s="7">
        <v>44171</v>
      </c>
      <c r="E4733" s="4">
        <v>44171.068958333337</v>
      </c>
      <c r="F4733" s="3" t="s">
        <v>28473</v>
      </c>
      <c r="G4733">
        <v>0</v>
      </c>
      <c r="H4733">
        <v>0</v>
      </c>
    </row>
    <row r="4734" spans="1:8" x14ac:dyDescent="0.3">
      <c r="A4734">
        <v>1.3353980730112942E+18</v>
      </c>
      <c r="B4734">
        <v>2456983792</v>
      </c>
      <c r="C4734" s="3" t="s">
        <v>25493</v>
      </c>
      <c r="D4734" s="7">
        <v>44171</v>
      </c>
      <c r="E4734" s="4">
        <v>44171.068113425928</v>
      </c>
      <c r="F4734" s="3" t="s">
        <v>30620</v>
      </c>
      <c r="G4734">
        <v>0</v>
      </c>
      <c r="H4734">
        <v>0</v>
      </c>
    </row>
    <row r="4735" spans="1:8" x14ac:dyDescent="0.3">
      <c r="A4735">
        <v>1.3353980023206093E+18</v>
      </c>
      <c r="B4735">
        <v>8.1532405959236403E+17</v>
      </c>
      <c r="C4735" s="3" t="s">
        <v>30621</v>
      </c>
      <c r="D4735" s="7">
        <v>44171</v>
      </c>
      <c r="E4735" s="4">
        <v>44171.067916666667</v>
      </c>
      <c r="F4735" s="3" t="s">
        <v>30622</v>
      </c>
      <c r="G4735">
        <v>0</v>
      </c>
      <c r="H4735">
        <v>0.625</v>
      </c>
    </row>
    <row r="4736" spans="1:8" x14ac:dyDescent="0.3">
      <c r="A4736">
        <v>1.3353978171503944E+18</v>
      </c>
      <c r="B4736">
        <v>1.2681819923628032E+18</v>
      </c>
      <c r="C4736" s="3" t="s">
        <v>26503</v>
      </c>
      <c r="D4736" s="7">
        <v>44171</v>
      </c>
      <c r="E4736" s="4">
        <v>44171.067407407405</v>
      </c>
      <c r="F4736" s="3" t="s">
        <v>30623</v>
      </c>
      <c r="G4736">
        <v>0.16666666666666666</v>
      </c>
      <c r="H4736">
        <v>0.55952380952380942</v>
      </c>
    </row>
    <row r="4737" spans="1:8" x14ac:dyDescent="0.3">
      <c r="A4737">
        <v>1.3353977410741166E+18</v>
      </c>
      <c r="B4737">
        <v>159300317</v>
      </c>
      <c r="C4737" s="3" t="s">
        <v>30624</v>
      </c>
      <c r="D4737" s="7">
        <v>44171</v>
      </c>
      <c r="E4737" s="4">
        <v>44171.067199074074</v>
      </c>
      <c r="F4737" s="3" t="s">
        <v>30625</v>
      </c>
      <c r="G4737">
        <v>4.5238095238095223E-2</v>
      </c>
      <c r="H4737">
        <v>0.51190476190476197</v>
      </c>
    </row>
    <row r="4738" spans="1:8" x14ac:dyDescent="0.3">
      <c r="A4738">
        <v>1.3353973777215529E+18</v>
      </c>
      <c r="B4738">
        <v>427083377</v>
      </c>
      <c r="C4738" s="3" t="s">
        <v>25483</v>
      </c>
      <c r="D4738" s="7">
        <v>44171</v>
      </c>
      <c r="E4738" s="4">
        <v>44171.066192129627</v>
      </c>
      <c r="F4738" s="3" t="s">
        <v>26094</v>
      </c>
      <c r="G4738">
        <v>0.23749999999999999</v>
      </c>
      <c r="H4738">
        <v>0.6875</v>
      </c>
    </row>
    <row r="4739" spans="1:8" x14ac:dyDescent="0.3">
      <c r="A4739">
        <v>1.3353973306531021E+18</v>
      </c>
      <c r="B4739">
        <v>3110427884</v>
      </c>
      <c r="C4739" s="3" t="s">
        <v>27237</v>
      </c>
      <c r="D4739" s="7">
        <v>44171</v>
      </c>
      <c r="E4739" s="4">
        <v>44171.066064814811</v>
      </c>
      <c r="F4739" s="3" t="s">
        <v>30626</v>
      </c>
      <c r="G4739">
        <v>0</v>
      </c>
      <c r="H4739">
        <v>0</v>
      </c>
    </row>
    <row r="4740" spans="1:8" x14ac:dyDescent="0.3">
      <c r="A4740">
        <v>1.3353973074754396E+18</v>
      </c>
      <c r="B4740">
        <v>545697225</v>
      </c>
      <c r="C4740" s="3" t="s">
        <v>25438</v>
      </c>
      <c r="D4740" s="7">
        <v>44171</v>
      </c>
      <c r="E4740" s="4">
        <v>44171.066006944442</v>
      </c>
      <c r="F4740" s="3" t="s">
        <v>30627</v>
      </c>
      <c r="G4740">
        <v>0.25</v>
      </c>
      <c r="H4740">
        <v>0.33333333333333331</v>
      </c>
    </row>
    <row r="4741" spans="1:8" x14ac:dyDescent="0.3">
      <c r="A4741">
        <v>1.33539725735347E+18</v>
      </c>
      <c r="B4741">
        <v>1031106139</v>
      </c>
      <c r="C4741" s="3" t="s">
        <v>30628</v>
      </c>
      <c r="D4741" s="7">
        <v>44171</v>
      </c>
      <c r="E4741" s="4">
        <v>44171.065868055557</v>
      </c>
      <c r="F4741" s="3" t="s">
        <v>30629</v>
      </c>
      <c r="G4741">
        <v>0</v>
      </c>
      <c r="H4741">
        <v>0.125</v>
      </c>
    </row>
    <row r="4742" spans="1:8" x14ac:dyDescent="0.3">
      <c r="A4742">
        <v>1.335397076750889E+18</v>
      </c>
      <c r="B4742">
        <v>2456983792</v>
      </c>
      <c r="C4742" s="3" t="s">
        <v>25493</v>
      </c>
      <c r="D4742" s="7">
        <v>44171</v>
      </c>
      <c r="E4742" s="4">
        <v>44171.065370370372</v>
      </c>
      <c r="F4742" s="3" t="s">
        <v>30630</v>
      </c>
      <c r="G4742">
        <v>-0.5</v>
      </c>
      <c r="H4742">
        <v>1</v>
      </c>
    </row>
    <row r="4743" spans="1:8" x14ac:dyDescent="0.3">
      <c r="A4743">
        <v>1.3353970396188754E+18</v>
      </c>
      <c r="B4743">
        <v>1.1194320887579156E+18</v>
      </c>
      <c r="C4743" s="3" t="s">
        <v>26871</v>
      </c>
      <c r="D4743" s="7">
        <v>44171</v>
      </c>
      <c r="E4743" s="4">
        <v>44171.065266203703</v>
      </c>
      <c r="F4743" s="3" t="s">
        <v>26835</v>
      </c>
      <c r="G4743">
        <v>0</v>
      </c>
      <c r="H4743">
        <v>0</v>
      </c>
    </row>
    <row r="4744" spans="1:8" x14ac:dyDescent="0.3">
      <c r="A4744">
        <v>1.3353964473452421E+18</v>
      </c>
      <c r="B4744">
        <v>1271493206</v>
      </c>
      <c r="C4744" s="3" t="s">
        <v>30631</v>
      </c>
      <c r="D4744" s="7">
        <v>44171</v>
      </c>
      <c r="E4744" s="4">
        <v>44171.063634259262</v>
      </c>
      <c r="F4744" s="3" t="s">
        <v>30632</v>
      </c>
      <c r="G4744">
        <v>0.44999999999999996</v>
      </c>
      <c r="H4744">
        <v>0.60000000000000009</v>
      </c>
    </row>
    <row r="4745" spans="1:8" x14ac:dyDescent="0.3">
      <c r="A4745">
        <v>1.3353960586298573E+18</v>
      </c>
      <c r="B4745">
        <v>1.151012984371798E+18</v>
      </c>
      <c r="C4745" s="3" t="s">
        <v>25512</v>
      </c>
      <c r="D4745" s="7">
        <v>44171</v>
      </c>
      <c r="E4745" s="4">
        <v>44171.062557870369</v>
      </c>
      <c r="F4745" s="3" t="s">
        <v>30633</v>
      </c>
      <c r="G4745">
        <v>0</v>
      </c>
      <c r="H4745">
        <v>0</v>
      </c>
    </row>
    <row r="4746" spans="1:8" x14ac:dyDescent="0.3">
      <c r="A4746">
        <v>1.3353958405972337E+18</v>
      </c>
      <c r="B4746">
        <v>1.251424036648702E+18</v>
      </c>
      <c r="C4746" s="3" t="s">
        <v>25438</v>
      </c>
      <c r="D4746" s="7">
        <v>44171</v>
      </c>
      <c r="E4746" s="4">
        <v>44171.061956018515</v>
      </c>
      <c r="F4746" s="3" t="s">
        <v>30634</v>
      </c>
      <c r="G4746">
        <v>0</v>
      </c>
      <c r="H4746">
        <v>0</v>
      </c>
    </row>
    <row r="4747" spans="1:8" x14ac:dyDescent="0.3">
      <c r="A4747">
        <v>1.3353957807740273E+18</v>
      </c>
      <c r="B4747">
        <v>33316562</v>
      </c>
      <c r="C4747" s="3" t="s">
        <v>25535</v>
      </c>
      <c r="D4747" s="7">
        <v>44171</v>
      </c>
      <c r="E4747" s="4">
        <v>44171.061793981484</v>
      </c>
      <c r="F4747" s="3" t="s">
        <v>30635</v>
      </c>
      <c r="G4747">
        <v>0.2</v>
      </c>
      <c r="H4747">
        <v>0.2</v>
      </c>
    </row>
    <row r="4748" spans="1:8" x14ac:dyDescent="0.3">
      <c r="A4748">
        <v>1.3353953919536292E+18</v>
      </c>
      <c r="B4748">
        <v>3196710380</v>
      </c>
      <c r="C4748" s="3" t="s">
        <v>25438</v>
      </c>
      <c r="D4748" s="7">
        <v>44171</v>
      </c>
      <c r="E4748" s="4">
        <v>44171.060717592591</v>
      </c>
      <c r="F4748" s="3" t="s">
        <v>30636</v>
      </c>
      <c r="G4748">
        <v>0</v>
      </c>
      <c r="H4748">
        <v>0</v>
      </c>
    </row>
    <row r="4749" spans="1:8" x14ac:dyDescent="0.3">
      <c r="A4749">
        <v>1.3353950313987072E+18</v>
      </c>
      <c r="B4749">
        <v>8.8807444931199386E+17</v>
      </c>
      <c r="C4749" s="3" t="s">
        <v>30637</v>
      </c>
      <c r="D4749" s="7">
        <v>44171</v>
      </c>
      <c r="E4749" s="4">
        <v>44171.05972222222</v>
      </c>
      <c r="F4749" s="3" t="s">
        <v>26835</v>
      </c>
      <c r="G4749">
        <v>0</v>
      </c>
      <c r="H4749">
        <v>0</v>
      </c>
    </row>
    <row r="4750" spans="1:8" x14ac:dyDescent="0.3">
      <c r="A4750">
        <v>1.3353948919087391E+18</v>
      </c>
      <c r="B4750">
        <v>28271312</v>
      </c>
      <c r="C4750" s="3" t="s">
        <v>30638</v>
      </c>
      <c r="D4750" s="7">
        <v>44171</v>
      </c>
      <c r="E4750" s="4">
        <v>44171.059340277781</v>
      </c>
      <c r="F4750" s="3" t="s">
        <v>30639</v>
      </c>
      <c r="G4750">
        <v>-0.16666666666666666</v>
      </c>
      <c r="H4750">
        <v>0.83333333333333337</v>
      </c>
    </row>
    <row r="4751" spans="1:8" x14ac:dyDescent="0.3">
      <c r="A4751">
        <v>1.3353945906066801E+18</v>
      </c>
      <c r="B4751">
        <v>2332745809</v>
      </c>
      <c r="C4751" s="3" t="s">
        <v>25538</v>
      </c>
      <c r="D4751" s="7">
        <v>44171</v>
      </c>
      <c r="E4751" s="4">
        <v>44171.058506944442</v>
      </c>
      <c r="F4751" s="3" t="s">
        <v>30640</v>
      </c>
      <c r="G4751">
        <v>-0.21250000000000002</v>
      </c>
      <c r="H4751">
        <v>0.6</v>
      </c>
    </row>
    <row r="4752" spans="1:8" x14ac:dyDescent="0.3">
      <c r="A4752">
        <v>1.335394565218476E+18</v>
      </c>
      <c r="B4752">
        <v>8.2541476056901632E+17</v>
      </c>
      <c r="C4752" s="3" t="s">
        <v>25582</v>
      </c>
      <c r="D4752" s="7">
        <v>44171</v>
      </c>
      <c r="E4752" s="4">
        <v>44171.058437500003</v>
      </c>
      <c r="F4752" s="3" t="s">
        <v>30641</v>
      </c>
      <c r="G4752">
        <v>0</v>
      </c>
      <c r="H4752">
        <v>0</v>
      </c>
    </row>
    <row r="4753" spans="1:8" x14ac:dyDescent="0.3">
      <c r="A4753">
        <v>1.3353945239759872E+18</v>
      </c>
      <c r="B4753">
        <v>1.3077719162168279E+18</v>
      </c>
      <c r="C4753" s="3" t="s">
        <v>25438</v>
      </c>
      <c r="D4753" s="7">
        <v>44171</v>
      </c>
      <c r="E4753" s="4">
        <v>44171.058321759258</v>
      </c>
      <c r="F4753" s="3" t="s">
        <v>30642</v>
      </c>
      <c r="G4753">
        <v>-0.6</v>
      </c>
      <c r="H4753">
        <v>0.9</v>
      </c>
    </row>
    <row r="4754" spans="1:8" x14ac:dyDescent="0.3">
      <c r="A4754">
        <v>1.3353938392852316E+18</v>
      </c>
      <c r="B4754">
        <v>3246674470</v>
      </c>
      <c r="C4754" s="3" t="s">
        <v>30643</v>
      </c>
      <c r="D4754" s="7">
        <v>44171</v>
      </c>
      <c r="E4754" s="4">
        <v>44171.056435185186</v>
      </c>
      <c r="F4754" s="3" t="s">
        <v>26094</v>
      </c>
      <c r="G4754">
        <v>0.23749999999999999</v>
      </c>
      <c r="H4754">
        <v>0.6875</v>
      </c>
    </row>
    <row r="4755" spans="1:8" x14ac:dyDescent="0.3">
      <c r="A4755">
        <v>1.3353933742291804E+18</v>
      </c>
      <c r="B4755">
        <v>33681354</v>
      </c>
      <c r="C4755" s="3" t="s">
        <v>29893</v>
      </c>
      <c r="D4755" s="7">
        <v>44171</v>
      </c>
      <c r="E4755" s="4">
        <v>44171.055150462962</v>
      </c>
      <c r="F4755" s="3" t="s">
        <v>30644</v>
      </c>
      <c r="G4755">
        <v>0</v>
      </c>
      <c r="H4755">
        <v>0</v>
      </c>
    </row>
    <row r="4756" spans="1:8" x14ac:dyDescent="0.3">
      <c r="A4756">
        <v>1.335392964957397E+18</v>
      </c>
      <c r="B4756">
        <v>1.2227272496502415E+18</v>
      </c>
      <c r="C4756" s="3" t="s">
        <v>25438</v>
      </c>
      <c r="D4756" s="7">
        <v>44171</v>
      </c>
      <c r="E4756" s="4">
        <v>44171.054016203707</v>
      </c>
      <c r="F4756" s="3" t="s">
        <v>30645</v>
      </c>
      <c r="G4756">
        <v>9.9999999999999978E-2</v>
      </c>
      <c r="H4756">
        <v>0.36666666666666664</v>
      </c>
    </row>
    <row r="4757" spans="1:8" x14ac:dyDescent="0.3">
      <c r="A4757">
        <v>1.3353928432511099E+18</v>
      </c>
      <c r="B4757">
        <v>6483962</v>
      </c>
      <c r="C4757" s="3" t="s">
        <v>27217</v>
      </c>
      <c r="D4757" s="7">
        <v>44171</v>
      </c>
      <c r="E4757" s="4">
        <v>44171.053680555553</v>
      </c>
      <c r="F4757" s="3" t="s">
        <v>30646</v>
      </c>
      <c r="G4757">
        <v>0.5</v>
      </c>
      <c r="H4757">
        <v>0.6</v>
      </c>
    </row>
    <row r="4758" spans="1:8" x14ac:dyDescent="0.3">
      <c r="A4758">
        <v>1.3353926199043973E+18</v>
      </c>
      <c r="B4758">
        <v>563035061</v>
      </c>
      <c r="C4758" s="3" t="s">
        <v>25438</v>
      </c>
      <c r="D4758" s="7">
        <v>44171</v>
      </c>
      <c r="E4758" s="4">
        <v>44171.053067129629</v>
      </c>
      <c r="F4758" s="3" t="s">
        <v>30647</v>
      </c>
      <c r="G4758">
        <v>-0.25</v>
      </c>
      <c r="H4758">
        <v>0.25</v>
      </c>
    </row>
    <row r="4759" spans="1:8" x14ac:dyDescent="0.3">
      <c r="A4759">
        <v>1.3353922619710587E+18</v>
      </c>
      <c r="B4759">
        <v>1031495144</v>
      </c>
      <c r="C4759" s="3" t="s">
        <v>25438</v>
      </c>
      <c r="D4759" s="7">
        <v>44171</v>
      </c>
      <c r="E4759" s="4">
        <v>44171.052083333336</v>
      </c>
      <c r="F4759" s="3" t="s">
        <v>30648</v>
      </c>
      <c r="G4759">
        <v>0.25</v>
      </c>
      <c r="H4759">
        <v>0.41666666666666669</v>
      </c>
    </row>
    <row r="4760" spans="1:8" x14ac:dyDescent="0.3">
      <c r="A4760">
        <v>1.3353917896042865E+18</v>
      </c>
      <c r="B4760">
        <v>9.0233546580580762E+17</v>
      </c>
      <c r="C4760" s="3" t="s">
        <v>25628</v>
      </c>
      <c r="D4760" s="7">
        <v>44171</v>
      </c>
      <c r="E4760" s="4">
        <v>44171.050775462965</v>
      </c>
      <c r="F4760" s="3" t="s">
        <v>30649</v>
      </c>
      <c r="G4760">
        <v>0</v>
      </c>
      <c r="H4760">
        <v>0</v>
      </c>
    </row>
    <row r="4761" spans="1:8" x14ac:dyDescent="0.3">
      <c r="A4761">
        <v>1.3353911226259415E+18</v>
      </c>
      <c r="B4761">
        <v>1.1451266395897201E+18</v>
      </c>
      <c r="C4761" s="3" t="s">
        <v>30650</v>
      </c>
      <c r="D4761" s="7">
        <v>44171</v>
      </c>
      <c r="E4761" s="4">
        <v>44171.048935185187</v>
      </c>
      <c r="F4761" s="3" t="s">
        <v>30651</v>
      </c>
      <c r="G4761">
        <v>0</v>
      </c>
      <c r="H4761">
        <v>0</v>
      </c>
    </row>
    <row r="4762" spans="1:8" x14ac:dyDescent="0.3">
      <c r="A4762">
        <v>1.3353908209045217E+18</v>
      </c>
      <c r="B4762">
        <v>1.1008978647570801E+18</v>
      </c>
      <c r="C4762" s="3" t="s">
        <v>25438</v>
      </c>
      <c r="D4762" s="7">
        <v>44171</v>
      </c>
      <c r="E4762" s="4">
        <v>44171.048101851855</v>
      </c>
      <c r="F4762" s="3" t="s">
        <v>30652</v>
      </c>
      <c r="G4762">
        <v>6.2500000000000056E-3</v>
      </c>
      <c r="H4762">
        <v>0.35</v>
      </c>
    </row>
    <row r="4763" spans="1:8" x14ac:dyDescent="0.3">
      <c r="A4763">
        <v>1.3353907973494006E+18</v>
      </c>
      <c r="B4763">
        <v>1.3222383259279278E+18</v>
      </c>
      <c r="C4763" s="3" t="s">
        <v>26173</v>
      </c>
      <c r="D4763" s="7">
        <v>44171</v>
      </c>
      <c r="E4763" s="4">
        <v>44171.048043981478</v>
      </c>
      <c r="F4763" s="3" t="s">
        <v>30653</v>
      </c>
      <c r="G4763">
        <v>0.31818181818181818</v>
      </c>
      <c r="H4763">
        <v>0.47727272727272729</v>
      </c>
    </row>
    <row r="4764" spans="1:8" x14ac:dyDescent="0.3">
      <c r="A4764">
        <v>1.3353906856551506E+18</v>
      </c>
      <c r="B4764">
        <v>30462201</v>
      </c>
      <c r="C4764" s="3" t="s">
        <v>27233</v>
      </c>
      <c r="D4764" s="7">
        <v>44171</v>
      </c>
      <c r="E4764" s="4">
        <v>44171.047731481478</v>
      </c>
      <c r="F4764" s="3" t="s">
        <v>30654</v>
      </c>
      <c r="G4764">
        <v>0.5</v>
      </c>
      <c r="H4764">
        <v>0.5</v>
      </c>
    </row>
    <row r="4765" spans="1:8" x14ac:dyDescent="0.3">
      <c r="A4765">
        <v>1.3353902554118267E+18</v>
      </c>
      <c r="B4765">
        <v>17905508</v>
      </c>
      <c r="C4765" s="3" t="s">
        <v>30655</v>
      </c>
      <c r="D4765" s="7">
        <v>44171</v>
      </c>
      <c r="E4765" s="4">
        <v>44171.046539351853</v>
      </c>
      <c r="F4765" s="3" t="s">
        <v>30656</v>
      </c>
      <c r="G4765">
        <v>0</v>
      </c>
      <c r="H4765">
        <v>0</v>
      </c>
    </row>
    <row r="4766" spans="1:8" x14ac:dyDescent="0.3">
      <c r="A4766">
        <v>1.3353897735030784E+18</v>
      </c>
      <c r="B4766">
        <v>1.1512707967881421E+18</v>
      </c>
      <c r="C4766" s="3" t="s">
        <v>25438</v>
      </c>
      <c r="D4766" s="7">
        <v>44171</v>
      </c>
      <c r="E4766" s="4">
        <v>44171.045219907406</v>
      </c>
      <c r="F4766" s="3" t="s">
        <v>30657</v>
      </c>
      <c r="G4766">
        <v>0</v>
      </c>
      <c r="H4766">
        <v>1</v>
      </c>
    </row>
    <row r="4767" spans="1:8" x14ac:dyDescent="0.3">
      <c r="A4767">
        <v>1.33538962689536E+18</v>
      </c>
      <c r="B4767">
        <v>1.3077719162168279E+18</v>
      </c>
      <c r="C4767" s="3" t="s">
        <v>25438</v>
      </c>
      <c r="D4767" s="7">
        <v>44171</v>
      </c>
      <c r="E4767" s="4">
        <v>44171.044814814813</v>
      </c>
      <c r="F4767" s="3" t="s">
        <v>30658</v>
      </c>
      <c r="G4767">
        <v>-0.55000000000000004</v>
      </c>
      <c r="H4767">
        <v>0.55000000000000004</v>
      </c>
    </row>
    <row r="4768" spans="1:8" x14ac:dyDescent="0.3">
      <c r="A4768">
        <v>1.3353895982187848E+18</v>
      </c>
      <c r="B4768">
        <v>8.2264003387000422E+17</v>
      </c>
      <c r="C4768" s="3" t="s">
        <v>30659</v>
      </c>
      <c r="D4768" s="7">
        <v>44171</v>
      </c>
      <c r="E4768" s="4">
        <v>44171.044733796298</v>
      </c>
      <c r="F4768" s="3" t="s">
        <v>30660</v>
      </c>
      <c r="G4768">
        <v>0</v>
      </c>
      <c r="H4768">
        <v>0</v>
      </c>
    </row>
    <row r="4769" spans="1:8" x14ac:dyDescent="0.3">
      <c r="A4769">
        <v>1.3353894546604892E+18</v>
      </c>
      <c r="B4769">
        <v>1.1318542742233661E+18</v>
      </c>
      <c r="C4769" s="3" t="s">
        <v>27162</v>
      </c>
      <c r="D4769" s="7">
        <v>44171</v>
      </c>
      <c r="E4769" s="4">
        <v>44171.044328703705</v>
      </c>
      <c r="F4769" s="3" t="s">
        <v>30661</v>
      </c>
      <c r="G4769">
        <v>0</v>
      </c>
      <c r="H4769">
        <v>0</v>
      </c>
    </row>
    <row r="4770" spans="1:8" x14ac:dyDescent="0.3">
      <c r="A4770">
        <v>1.3353893652336599E+18</v>
      </c>
      <c r="B4770">
        <v>2892413261</v>
      </c>
      <c r="C4770" s="3" t="s">
        <v>25438</v>
      </c>
      <c r="D4770" s="7">
        <v>44171</v>
      </c>
      <c r="E4770" s="4">
        <v>44171.044085648151</v>
      </c>
      <c r="F4770" s="3" t="s">
        <v>30662</v>
      </c>
      <c r="G4770">
        <v>-0.2</v>
      </c>
      <c r="H4770">
        <v>0.05</v>
      </c>
    </row>
    <row r="4771" spans="1:8" x14ac:dyDescent="0.3">
      <c r="A4771">
        <v>1.3353893622430761E+18</v>
      </c>
      <c r="B4771">
        <v>26395556</v>
      </c>
      <c r="C4771" s="3" t="s">
        <v>26426</v>
      </c>
      <c r="D4771" s="7">
        <v>44171</v>
      </c>
      <c r="E4771" s="4">
        <v>44171.044074074074</v>
      </c>
      <c r="F4771" s="3" t="s">
        <v>30663</v>
      </c>
      <c r="G4771">
        <v>0.8</v>
      </c>
      <c r="H4771">
        <v>0.7</v>
      </c>
    </row>
    <row r="4772" spans="1:8" x14ac:dyDescent="0.3">
      <c r="A4772">
        <v>1.335389176313729E+18</v>
      </c>
      <c r="B4772">
        <v>580304138</v>
      </c>
      <c r="C4772" s="3" t="s">
        <v>30664</v>
      </c>
      <c r="D4772" s="7">
        <v>44171</v>
      </c>
      <c r="E4772" s="4">
        <v>44171.043564814812</v>
      </c>
      <c r="F4772" s="3" t="s">
        <v>30665</v>
      </c>
      <c r="G4772">
        <v>-2.3809523809523808E-2</v>
      </c>
      <c r="H4772">
        <v>0.43809523809523815</v>
      </c>
    </row>
    <row r="4773" spans="1:8" x14ac:dyDescent="0.3">
      <c r="A4773">
        <v>1.3353890460680233E+18</v>
      </c>
      <c r="B4773">
        <v>1.2317436393001656E+18</v>
      </c>
      <c r="C4773" s="3" t="s">
        <v>25438</v>
      </c>
      <c r="D4773" s="7">
        <v>44171</v>
      </c>
      <c r="E4773" s="4">
        <v>44171.043206018519</v>
      </c>
      <c r="F4773" s="3" t="s">
        <v>30666</v>
      </c>
      <c r="G4773">
        <v>0.2</v>
      </c>
      <c r="H4773">
        <v>0.2</v>
      </c>
    </row>
    <row r="4774" spans="1:8" x14ac:dyDescent="0.3">
      <c r="A4774">
        <v>1.3353888680575263E+18</v>
      </c>
      <c r="B4774">
        <v>4127926392</v>
      </c>
      <c r="C4774" s="3" t="s">
        <v>30667</v>
      </c>
      <c r="D4774" s="7">
        <v>44171</v>
      </c>
      <c r="E4774" s="4">
        <v>44171.042719907404</v>
      </c>
      <c r="F4774" s="3" t="s">
        <v>30668</v>
      </c>
      <c r="G4774">
        <v>0</v>
      </c>
      <c r="H4774">
        <v>0</v>
      </c>
    </row>
    <row r="4775" spans="1:8" x14ac:dyDescent="0.3">
      <c r="A4775">
        <v>1.3353885405832274E+18</v>
      </c>
      <c r="B4775">
        <v>3055055555</v>
      </c>
      <c r="C4775" s="3" t="s">
        <v>25624</v>
      </c>
      <c r="D4775" s="7">
        <v>44171</v>
      </c>
      <c r="E4775" s="4">
        <v>44171.041817129626</v>
      </c>
      <c r="F4775" s="3" t="s">
        <v>30669</v>
      </c>
      <c r="G4775">
        <v>-0.2</v>
      </c>
      <c r="H4775">
        <v>0.3</v>
      </c>
    </row>
    <row r="4776" spans="1:8" x14ac:dyDescent="0.3">
      <c r="A4776">
        <v>1.3353885068861809E+18</v>
      </c>
      <c r="B4776">
        <v>9.1604009286251315E+17</v>
      </c>
      <c r="C4776" s="3" t="s">
        <v>25860</v>
      </c>
      <c r="D4776" s="7">
        <v>44171</v>
      </c>
      <c r="E4776" s="4">
        <v>44171.041724537034</v>
      </c>
      <c r="F4776" s="3" t="s">
        <v>27543</v>
      </c>
      <c r="G4776">
        <v>0.5</v>
      </c>
      <c r="H4776">
        <v>0.73333333333333339</v>
      </c>
    </row>
    <row r="4777" spans="1:8" x14ac:dyDescent="0.3">
      <c r="A4777">
        <v>1.3353881891592847E+18</v>
      </c>
      <c r="B4777">
        <v>1.1120642605307576E+18</v>
      </c>
      <c r="C4777" s="3" t="s">
        <v>25510</v>
      </c>
      <c r="D4777" s="7">
        <v>44171</v>
      </c>
      <c r="E4777" s="4">
        <v>44171.040844907409</v>
      </c>
      <c r="F4777" s="3" t="s">
        <v>30670</v>
      </c>
      <c r="G4777">
        <v>6.6666666666666666E-2</v>
      </c>
      <c r="H4777">
        <v>0.13333333333333333</v>
      </c>
    </row>
    <row r="4778" spans="1:8" x14ac:dyDescent="0.3">
      <c r="A4778">
        <v>1.3353879257150341E+18</v>
      </c>
      <c r="B4778">
        <v>239489546</v>
      </c>
      <c r="C4778" s="3" t="s">
        <v>26926</v>
      </c>
      <c r="D4778" s="7">
        <v>44171</v>
      </c>
      <c r="E4778" s="4">
        <v>44171.04011574074</v>
      </c>
      <c r="F4778" s="3" t="s">
        <v>30671</v>
      </c>
      <c r="G4778">
        <v>-0.44999999999999996</v>
      </c>
      <c r="H4778">
        <v>0.9</v>
      </c>
    </row>
    <row r="4779" spans="1:8" x14ac:dyDescent="0.3">
      <c r="A4779">
        <v>1.3353872917123072E+18</v>
      </c>
      <c r="B4779">
        <v>1.20495065842142E+18</v>
      </c>
      <c r="C4779" s="3" t="s">
        <v>25438</v>
      </c>
      <c r="D4779" s="7">
        <v>44171</v>
      </c>
      <c r="E4779" s="4">
        <v>44171.038368055553</v>
      </c>
      <c r="F4779" s="3" t="s">
        <v>30672</v>
      </c>
      <c r="G4779">
        <v>7.4999999999999983E-2</v>
      </c>
      <c r="H4779">
        <v>0.35</v>
      </c>
    </row>
    <row r="4780" spans="1:8" x14ac:dyDescent="0.3">
      <c r="A4780">
        <v>1.3353872065219379E+18</v>
      </c>
      <c r="B4780">
        <v>16874832</v>
      </c>
      <c r="C4780" s="3" t="s">
        <v>30673</v>
      </c>
      <c r="D4780" s="7">
        <v>44171</v>
      </c>
      <c r="E4780" s="4">
        <v>44171.038124999999</v>
      </c>
      <c r="F4780" s="3" t="s">
        <v>30674</v>
      </c>
      <c r="G4780">
        <v>0</v>
      </c>
      <c r="H4780">
        <v>0</v>
      </c>
    </row>
    <row r="4781" spans="1:8" x14ac:dyDescent="0.3">
      <c r="A4781">
        <v>1.3353863389971415E+18</v>
      </c>
      <c r="B4781">
        <v>1.3191558955199857E+18</v>
      </c>
      <c r="C4781" s="3" t="s">
        <v>25438</v>
      </c>
      <c r="D4781" s="7">
        <v>44171</v>
      </c>
      <c r="E4781" s="4">
        <v>44171.035740740743</v>
      </c>
      <c r="F4781" s="3" t="s">
        <v>30675</v>
      </c>
      <c r="G4781">
        <v>0</v>
      </c>
      <c r="H4781">
        <v>0</v>
      </c>
    </row>
    <row r="4782" spans="1:8" x14ac:dyDescent="0.3">
      <c r="A4782">
        <v>1.3353863355033928E+18</v>
      </c>
      <c r="B4782">
        <v>213191651</v>
      </c>
      <c r="C4782" s="3" t="s">
        <v>30676</v>
      </c>
      <c r="D4782" s="7">
        <v>44171</v>
      </c>
      <c r="E4782" s="4">
        <v>44171.035729166666</v>
      </c>
      <c r="F4782" s="3" t="s">
        <v>30677</v>
      </c>
      <c r="G4782">
        <v>0</v>
      </c>
      <c r="H4782">
        <v>0.5</v>
      </c>
    </row>
    <row r="4783" spans="1:8" x14ac:dyDescent="0.3">
      <c r="A4783">
        <v>1.3353861826797322E+18</v>
      </c>
      <c r="B4783">
        <v>1.055465744828416E+18</v>
      </c>
      <c r="C4783" s="3" t="s">
        <v>25438</v>
      </c>
      <c r="D4783" s="7">
        <v>44171</v>
      </c>
      <c r="E4783" s="4">
        <v>44171.035300925927</v>
      </c>
      <c r="F4783" s="3" t="s">
        <v>30678</v>
      </c>
      <c r="G4783">
        <v>0</v>
      </c>
      <c r="H4783">
        <v>0</v>
      </c>
    </row>
    <row r="4784" spans="1:8" x14ac:dyDescent="0.3">
      <c r="A4784">
        <v>1.3353861106887107E+18</v>
      </c>
      <c r="B4784">
        <v>327181948</v>
      </c>
      <c r="C4784" s="3" t="s">
        <v>25538</v>
      </c>
      <c r="D4784" s="7">
        <v>44171</v>
      </c>
      <c r="E4784" s="4">
        <v>44171.035104166665</v>
      </c>
      <c r="F4784" s="3" t="s">
        <v>30401</v>
      </c>
      <c r="G4784">
        <v>0.5</v>
      </c>
      <c r="H4784">
        <v>0.5</v>
      </c>
    </row>
    <row r="4785" spans="1:8" x14ac:dyDescent="0.3">
      <c r="A4785">
        <v>1.3353858799053332E+18</v>
      </c>
      <c r="B4785">
        <v>2456983792</v>
      </c>
      <c r="C4785" s="3" t="s">
        <v>25493</v>
      </c>
      <c r="D4785" s="7">
        <v>44171</v>
      </c>
      <c r="E4785" s="4">
        <v>44171.034467592595</v>
      </c>
      <c r="F4785" s="3" t="s">
        <v>30679</v>
      </c>
      <c r="G4785">
        <v>-0.5</v>
      </c>
      <c r="H4785">
        <v>1</v>
      </c>
    </row>
    <row r="4786" spans="1:8" x14ac:dyDescent="0.3">
      <c r="A4786">
        <v>1.3353857747375186E+18</v>
      </c>
      <c r="B4786">
        <v>7.8421502794749133E+17</v>
      </c>
      <c r="C4786" s="3" t="s">
        <v>25438</v>
      </c>
      <c r="D4786" s="7">
        <v>44171</v>
      </c>
      <c r="E4786" s="4">
        <v>44171.034178240741</v>
      </c>
      <c r="F4786" s="3" t="s">
        <v>30680</v>
      </c>
      <c r="G4786">
        <v>0.2</v>
      </c>
      <c r="H4786">
        <v>0.30000000000000004</v>
      </c>
    </row>
    <row r="4787" spans="1:8" x14ac:dyDescent="0.3">
      <c r="A4787">
        <v>1.3353851229552558E+18</v>
      </c>
      <c r="B4787">
        <v>29101135</v>
      </c>
      <c r="C4787" s="3" t="s">
        <v>25538</v>
      </c>
      <c r="D4787" s="7">
        <v>44171</v>
      </c>
      <c r="E4787" s="4">
        <v>44171.032384259262</v>
      </c>
      <c r="F4787" s="3" t="s">
        <v>30401</v>
      </c>
      <c r="G4787">
        <v>0.5</v>
      </c>
      <c r="H4787">
        <v>0.5</v>
      </c>
    </row>
    <row r="4788" spans="1:8" x14ac:dyDescent="0.3">
      <c r="A4788">
        <v>1.3353848236497551E+18</v>
      </c>
      <c r="B4788">
        <v>1.1156547024718643E+18</v>
      </c>
      <c r="C4788" s="3" t="s">
        <v>30681</v>
      </c>
      <c r="D4788" s="7">
        <v>44171</v>
      </c>
      <c r="E4788" s="4">
        <v>44171.031550925924</v>
      </c>
      <c r="F4788" s="3" t="s">
        <v>26835</v>
      </c>
      <c r="G4788">
        <v>0</v>
      </c>
      <c r="H4788">
        <v>0</v>
      </c>
    </row>
    <row r="4789" spans="1:8" x14ac:dyDescent="0.3">
      <c r="A4789">
        <v>1.3353846585911419E+18</v>
      </c>
      <c r="B4789">
        <v>7.204675064990761E+17</v>
      </c>
      <c r="C4789" s="3" t="s">
        <v>25514</v>
      </c>
      <c r="D4789" s="7">
        <v>44171</v>
      </c>
      <c r="E4789" s="4">
        <v>44171.031099537038</v>
      </c>
      <c r="F4789" s="3" t="s">
        <v>26094</v>
      </c>
      <c r="G4789">
        <v>0.23749999999999999</v>
      </c>
      <c r="H4789">
        <v>0.6875</v>
      </c>
    </row>
    <row r="4790" spans="1:8" x14ac:dyDescent="0.3">
      <c r="A4790">
        <v>1.335384590282879E+18</v>
      </c>
      <c r="B4790">
        <v>1651179218</v>
      </c>
      <c r="C4790" s="3" t="s">
        <v>25438</v>
      </c>
      <c r="D4790" s="7">
        <v>44171</v>
      </c>
      <c r="E4790" s="4">
        <v>44171.030914351853</v>
      </c>
      <c r="F4790" s="3" t="s">
        <v>30682</v>
      </c>
      <c r="G4790">
        <v>-3.5714285714285712E-2</v>
      </c>
      <c r="H4790">
        <v>0.10714285714285714</v>
      </c>
    </row>
    <row r="4791" spans="1:8" x14ac:dyDescent="0.3">
      <c r="A4791">
        <v>1.3353844985491661E+18</v>
      </c>
      <c r="B4791">
        <v>28757400</v>
      </c>
      <c r="C4791" s="3" t="s">
        <v>30683</v>
      </c>
      <c r="D4791" s="7">
        <v>44171</v>
      </c>
      <c r="E4791" s="4">
        <v>44171.030659722222</v>
      </c>
      <c r="F4791" s="3" t="s">
        <v>30684</v>
      </c>
      <c r="G4791">
        <v>-0.5</v>
      </c>
      <c r="H4791">
        <v>1</v>
      </c>
    </row>
    <row r="4792" spans="1:8" x14ac:dyDescent="0.3">
      <c r="A4792">
        <v>1.3353844424881521E+18</v>
      </c>
      <c r="B4792">
        <v>1.3077719162168279E+18</v>
      </c>
      <c r="C4792" s="3" t="s">
        <v>25438</v>
      </c>
      <c r="D4792" s="7">
        <v>44171</v>
      </c>
      <c r="E4792" s="4">
        <v>44171.030497685184</v>
      </c>
      <c r="F4792" s="3" t="s">
        <v>30685</v>
      </c>
      <c r="G4792">
        <v>-0.55000000000000004</v>
      </c>
      <c r="H4792">
        <v>0.8</v>
      </c>
    </row>
    <row r="4793" spans="1:8" x14ac:dyDescent="0.3">
      <c r="A4793">
        <v>1.3353843625823068E+18</v>
      </c>
      <c r="B4793">
        <v>3317367528</v>
      </c>
      <c r="C4793" s="3" t="s">
        <v>26308</v>
      </c>
      <c r="D4793" s="7">
        <v>44171</v>
      </c>
      <c r="E4793" s="4">
        <v>44171.030277777776</v>
      </c>
      <c r="F4793" s="3" t="s">
        <v>30686</v>
      </c>
      <c r="G4793">
        <v>0.65</v>
      </c>
      <c r="H4793">
        <v>0.8125</v>
      </c>
    </row>
    <row r="4794" spans="1:8" x14ac:dyDescent="0.3">
      <c r="A4794">
        <v>1.335384073821442E+18</v>
      </c>
      <c r="B4794">
        <v>344786475</v>
      </c>
      <c r="C4794" s="3" t="s">
        <v>30687</v>
      </c>
      <c r="D4794" s="7">
        <v>44171</v>
      </c>
      <c r="E4794" s="4">
        <v>44171.029490740744</v>
      </c>
      <c r="F4794" s="3" t="s">
        <v>30688</v>
      </c>
      <c r="G4794">
        <v>0</v>
      </c>
      <c r="H4794">
        <v>0</v>
      </c>
    </row>
    <row r="4795" spans="1:8" x14ac:dyDescent="0.3">
      <c r="A4795">
        <v>1.3353838866296381E+18</v>
      </c>
      <c r="B4795">
        <v>1.2002734738867364E+18</v>
      </c>
      <c r="C4795" s="3" t="s">
        <v>30689</v>
      </c>
      <c r="D4795" s="7">
        <v>44171</v>
      </c>
      <c r="E4795" s="4">
        <v>44171.028969907406</v>
      </c>
      <c r="F4795" s="3" t="s">
        <v>30690</v>
      </c>
      <c r="G4795">
        <v>-0.6</v>
      </c>
      <c r="H4795">
        <v>0.8</v>
      </c>
    </row>
    <row r="4796" spans="1:8" x14ac:dyDescent="0.3">
      <c r="A4796">
        <v>1.3353838386887516E+18</v>
      </c>
      <c r="B4796">
        <v>1.0316419454944379E+18</v>
      </c>
      <c r="C4796" s="3" t="s">
        <v>26871</v>
      </c>
      <c r="D4796" s="7">
        <v>44171</v>
      </c>
      <c r="E4796" s="4">
        <v>44171.02884259259</v>
      </c>
      <c r="F4796" s="3" t="s">
        <v>30691</v>
      </c>
      <c r="G4796">
        <v>0</v>
      </c>
      <c r="H4796">
        <v>0</v>
      </c>
    </row>
    <row r="4797" spans="1:8" x14ac:dyDescent="0.3">
      <c r="A4797">
        <v>1.3353828531573268E+18</v>
      </c>
      <c r="B4797">
        <v>37021892</v>
      </c>
      <c r="C4797" s="3" t="s">
        <v>30692</v>
      </c>
      <c r="D4797" s="7">
        <v>44171</v>
      </c>
      <c r="E4797" s="4">
        <v>44171.026122685187</v>
      </c>
      <c r="F4797" s="3" t="s">
        <v>30693</v>
      </c>
      <c r="G4797">
        <v>-0.14027777777777778</v>
      </c>
      <c r="H4797">
        <v>0.64444444444444449</v>
      </c>
    </row>
    <row r="4798" spans="1:8" x14ac:dyDescent="0.3">
      <c r="A4798">
        <v>1.3353826913660928E+18</v>
      </c>
      <c r="B4798">
        <v>1.0147178385425572E+18</v>
      </c>
      <c r="C4798" s="3" t="s">
        <v>30694</v>
      </c>
      <c r="D4798" s="7">
        <v>44171</v>
      </c>
      <c r="E4798" s="4">
        <v>44171.025671296295</v>
      </c>
      <c r="F4798" s="3" t="s">
        <v>25588</v>
      </c>
      <c r="G4798">
        <v>0</v>
      </c>
      <c r="H4798">
        <v>0</v>
      </c>
    </row>
    <row r="4799" spans="1:8" x14ac:dyDescent="0.3">
      <c r="A4799">
        <v>1.3353825713168957E+18</v>
      </c>
      <c r="B4799">
        <v>1574369227</v>
      </c>
      <c r="C4799" s="3" t="s">
        <v>30695</v>
      </c>
      <c r="D4799" s="7">
        <v>44171</v>
      </c>
      <c r="E4799" s="4">
        <v>44171.025335648148</v>
      </c>
      <c r="F4799" s="3" t="s">
        <v>30696</v>
      </c>
      <c r="G4799">
        <v>0</v>
      </c>
      <c r="H4799">
        <v>0.3</v>
      </c>
    </row>
    <row r="4800" spans="1:8" x14ac:dyDescent="0.3">
      <c r="A4800">
        <v>1.3353825501859144E+18</v>
      </c>
      <c r="B4800">
        <v>1.1407638880503276E+18</v>
      </c>
      <c r="C4800" s="3" t="s">
        <v>30697</v>
      </c>
      <c r="D4800" s="7">
        <v>44171</v>
      </c>
      <c r="E4800" s="4">
        <v>44171.025277777779</v>
      </c>
      <c r="F4800" s="3" t="s">
        <v>30698</v>
      </c>
      <c r="G4800">
        <v>0</v>
      </c>
      <c r="H4800">
        <v>0.5</v>
      </c>
    </row>
    <row r="4801" spans="1:8" x14ac:dyDescent="0.3">
      <c r="A4801">
        <v>1.335382140310188E+18</v>
      </c>
      <c r="B4801">
        <v>1.3077719162168279E+18</v>
      </c>
      <c r="C4801" s="3" t="s">
        <v>25438</v>
      </c>
      <c r="D4801" s="7">
        <v>44171</v>
      </c>
      <c r="E4801" s="4">
        <v>44171.024155092593</v>
      </c>
      <c r="F4801" s="3" t="s">
        <v>30699</v>
      </c>
      <c r="G4801">
        <v>-0.55000000000000004</v>
      </c>
      <c r="H4801">
        <v>0.55000000000000004</v>
      </c>
    </row>
    <row r="4802" spans="1:8" x14ac:dyDescent="0.3">
      <c r="A4802">
        <v>1.335381487420629E+18</v>
      </c>
      <c r="B4802">
        <v>1.2841866666226483E+18</v>
      </c>
      <c r="C4802" s="3" t="s">
        <v>30700</v>
      </c>
      <c r="D4802" s="7">
        <v>44171</v>
      </c>
      <c r="E4802" s="4">
        <v>44171.022349537037</v>
      </c>
      <c r="F4802" s="3" t="s">
        <v>25588</v>
      </c>
      <c r="G4802">
        <v>0</v>
      </c>
      <c r="H4802">
        <v>0</v>
      </c>
    </row>
    <row r="4803" spans="1:8" x14ac:dyDescent="0.3">
      <c r="A4803">
        <v>1.3353813906412954E+18</v>
      </c>
      <c r="B4803">
        <v>9.9321784359969587E+17</v>
      </c>
      <c r="C4803" s="3" t="s">
        <v>29721</v>
      </c>
      <c r="D4803" s="7">
        <v>44171</v>
      </c>
      <c r="E4803" s="4">
        <v>44171.022083333337</v>
      </c>
      <c r="F4803" s="3" t="s">
        <v>30701</v>
      </c>
      <c r="G4803">
        <v>0</v>
      </c>
      <c r="H4803">
        <v>0</v>
      </c>
    </row>
    <row r="4804" spans="1:8" x14ac:dyDescent="0.3">
      <c r="A4804">
        <v>1.3353812587430134E+18</v>
      </c>
      <c r="B4804">
        <v>7959462</v>
      </c>
      <c r="C4804" s="3" t="s">
        <v>30702</v>
      </c>
      <c r="D4804" s="7">
        <v>44171</v>
      </c>
      <c r="E4804" s="4">
        <v>44171.02171296296</v>
      </c>
      <c r="F4804" s="3" t="s">
        <v>30703</v>
      </c>
      <c r="G4804">
        <v>-0.125</v>
      </c>
      <c r="H4804">
        <v>0.375</v>
      </c>
    </row>
    <row r="4805" spans="1:8" x14ac:dyDescent="0.3">
      <c r="A4805">
        <v>1.3353810772428964E+18</v>
      </c>
      <c r="B4805">
        <v>7.4244489038308147E+17</v>
      </c>
      <c r="C4805" s="3" t="s">
        <v>25626</v>
      </c>
      <c r="D4805" s="7">
        <v>44171</v>
      </c>
      <c r="E4805" s="4">
        <v>44171.021215277775</v>
      </c>
      <c r="F4805" s="3" t="s">
        <v>25627</v>
      </c>
      <c r="G4805">
        <v>0.625</v>
      </c>
      <c r="H4805">
        <v>0.8</v>
      </c>
    </row>
    <row r="4806" spans="1:8" x14ac:dyDescent="0.3">
      <c r="A4806">
        <v>1.3353810091944755E+18</v>
      </c>
      <c r="B4806">
        <v>198958779</v>
      </c>
      <c r="C4806" s="3" t="s">
        <v>25624</v>
      </c>
      <c r="D4806" s="7">
        <v>44171</v>
      </c>
      <c r="E4806" s="4">
        <v>44171.02103009259</v>
      </c>
      <c r="F4806" s="3" t="s">
        <v>30401</v>
      </c>
      <c r="G4806">
        <v>0.5</v>
      </c>
      <c r="H4806">
        <v>0.5</v>
      </c>
    </row>
    <row r="4807" spans="1:8" x14ac:dyDescent="0.3">
      <c r="A4807">
        <v>1.335380768156246E+18</v>
      </c>
      <c r="B4807">
        <v>4691471408</v>
      </c>
      <c r="C4807" s="3" t="s">
        <v>30704</v>
      </c>
      <c r="D4807" s="7">
        <v>44171</v>
      </c>
      <c r="E4807" s="4">
        <v>44171.020358796297</v>
      </c>
      <c r="F4807" s="3" t="s">
        <v>26835</v>
      </c>
      <c r="G4807">
        <v>0</v>
      </c>
      <c r="H4807">
        <v>0</v>
      </c>
    </row>
    <row r="4808" spans="1:8" x14ac:dyDescent="0.3">
      <c r="A4808">
        <v>1.3353807620827709E+18</v>
      </c>
      <c r="B4808">
        <v>200687307</v>
      </c>
      <c r="C4808" s="3" t="s">
        <v>27033</v>
      </c>
      <c r="D4808" s="7">
        <v>44171</v>
      </c>
      <c r="E4808" s="4">
        <v>44171.02034722222</v>
      </c>
      <c r="F4808" s="3" t="s">
        <v>30705</v>
      </c>
      <c r="G4808">
        <v>0.1</v>
      </c>
      <c r="H4808">
        <v>0.13333333333333333</v>
      </c>
    </row>
    <row r="4809" spans="1:8" x14ac:dyDescent="0.3">
      <c r="A4809">
        <v>1.33537942397406E+18</v>
      </c>
      <c r="B4809">
        <v>1.3077719162168279E+18</v>
      </c>
      <c r="C4809" s="3" t="s">
        <v>25438</v>
      </c>
      <c r="D4809" s="7">
        <v>44171</v>
      </c>
      <c r="E4809" s="4">
        <v>44171.016655092593</v>
      </c>
      <c r="F4809" s="3" t="s">
        <v>30706</v>
      </c>
      <c r="G4809">
        <v>-0.55000000000000004</v>
      </c>
      <c r="H4809">
        <v>0.8</v>
      </c>
    </row>
    <row r="4810" spans="1:8" x14ac:dyDescent="0.3">
      <c r="A4810">
        <v>1.3353792706679153E+18</v>
      </c>
      <c r="B4810">
        <v>1.1407638880503276E+18</v>
      </c>
      <c r="C4810" s="3" t="s">
        <v>30697</v>
      </c>
      <c r="D4810" s="7">
        <v>44171</v>
      </c>
      <c r="E4810" s="4">
        <v>44171.016226851854</v>
      </c>
      <c r="F4810" s="3" t="s">
        <v>30707</v>
      </c>
      <c r="G4810">
        <v>0.35</v>
      </c>
      <c r="H4810">
        <v>0.4</v>
      </c>
    </row>
    <row r="4811" spans="1:8" x14ac:dyDescent="0.3">
      <c r="A4811">
        <v>1.3353790547998188E+18</v>
      </c>
      <c r="B4811">
        <v>602907027</v>
      </c>
      <c r="C4811" s="3" t="s">
        <v>25535</v>
      </c>
      <c r="D4811" s="7">
        <v>44171</v>
      </c>
      <c r="E4811" s="4">
        <v>44171.015636574077</v>
      </c>
      <c r="F4811" s="3" t="s">
        <v>30708</v>
      </c>
      <c r="G4811">
        <v>0</v>
      </c>
      <c r="H4811">
        <v>0</v>
      </c>
    </row>
    <row r="4812" spans="1:8" x14ac:dyDescent="0.3">
      <c r="A4812">
        <v>1.3353789355515863E+18</v>
      </c>
      <c r="B4812">
        <v>237873412</v>
      </c>
      <c r="C4812" s="3" t="s">
        <v>30709</v>
      </c>
      <c r="D4812" s="7">
        <v>44171</v>
      </c>
      <c r="E4812" s="4">
        <v>44171.0153125</v>
      </c>
      <c r="F4812" s="3" t="s">
        <v>26835</v>
      </c>
      <c r="G4812">
        <v>0</v>
      </c>
      <c r="H4812">
        <v>0</v>
      </c>
    </row>
    <row r="4813" spans="1:8" x14ac:dyDescent="0.3">
      <c r="A4813">
        <v>1.3353788096595476E+18</v>
      </c>
      <c r="B4813">
        <v>2849057313</v>
      </c>
      <c r="C4813" s="3" t="s">
        <v>25438</v>
      </c>
      <c r="D4813" s="7">
        <v>44171</v>
      </c>
      <c r="E4813" s="4">
        <v>44171.014965277776</v>
      </c>
      <c r="F4813" s="3" t="s">
        <v>26835</v>
      </c>
      <c r="G4813">
        <v>0</v>
      </c>
      <c r="H4813">
        <v>0</v>
      </c>
    </row>
    <row r="4814" spans="1:8" x14ac:dyDescent="0.3">
      <c r="A4814">
        <v>1.3353786285033636E+18</v>
      </c>
      <c r="B4814">
        <v>4196005276</v>
      </c>
      <c r="C4814" s="3" t="s">
        <v>25438</v>
      </c>
      <c r="D4814" s="7">
        <v>44171</v>
      </c>
      <c r="E4814" s="4">
        <v>44171.014456018522</v>
      </c>
      <c r="F4814" s="3" t="s">
        <v>30710</v>
      </c>
      <c r="G4814">
        <v>0</v>
      </c>
      <c r="H4814">
        <v>0</v>
      </c>
    </row>
    <row r="4815" spans="1:8" x14ac:dyDescent="0.3">
      <c r="A4815">
        <v>1.3353785939547423E+18</v>
      </c>
      <c r="B4815">
        <v>24167293</v>
      </c>
      <c r="C4815" s="3" t="s">
        <v>30711</v>
      </c>
      <c r="D4815" s="7">
        <v>44171</v>
      </c>
      <c r="E4815" s="4">
        <v>44171.014363425929</v>
      </c>
      <c r="F4815" s="3" t="s">
        <v>30712</v>
      </c>
      <c r="G4815">
        <v>0</v>
      </c>
      <c r="H4815">
        <v>0</v>
      </c>
    </row>
    <row r="4816" spans="1:8" x14ac:dyDescent="0.3">
      <c r="A4816">
        <v>1.3353779943999037E+18</v>
      </c>
      <c r="B4816">
        <v>1722493764</v>
      </c>
      <c r="C4816" s="3" t="s">
        <v>25469</v>
      </c>
      <c r="D4816" s="7">
        <v>44171</v>
      </c>
      <c r="E4816" s="4">
        <v>44171.012708333335</v>
      </c>
      <c r="F4816" s="3" t="s">
        <v>30713</v>
      </c>
      <c r="G4816">
        <v>0</v>
      </c>
      <c r="H4816">
        <v>0</v>
      </c>
    </row>
    <row r="4817" spans="1:8" x14ac:dyDescent="0.3">
      <c r="A4817">
        <v>1.3353771454267965E+18</v>
      </c>
      <c r="B4817">
        <v>1.3077719162168279E+18</v>
      </c>
      <c r="C4817" s="3" t="s">
        <v>25438</v>
      </c>
      <c r="D4817" s="7">
        <v>44171</v>
      </c>
      <c r="E4817" s="4">
        <v>44171.010370370372</v>
      </c>
      <c r="F4817" s="3" t="s">
        <v>30714</v>
      </c>
      <c r="G4817">
        <v>-0.55000000000000004</v>
      </c>
      <c r="H4817">
        <v>0.55000000000000004</v>
      </c>
    </row>
    <row r="4818" spans="1:8" x14ac:dyDescent="0.3">
      <c r="A4818">
        <v>1.3353771187049062E+18</v>
      </c>
      <c r="B4818">
        <v>9.8837275805155328E+17</v>
      </c>
      <c r="C4818" s="3" t="s">
        <v>26449</v>
      </c>
      <c r="D4818" s="7">
        <v>44171</v>
      </c>
      <c r="E4818" s="4">
        <v>44171.010289351849</v>
      </c>
      <c r="F4818" s="3" t="s">
        <v>30715</v>
      </c>
      <c r="G4818">
        <v>0</v>
      </c>
      <c r="H4818">
        <v>0</v>
      </c>
    </row>
    <row r="4819" spans="1:8" x14ac:dyDescent="0.3">
      <c r="A4819">
        <v>1.3353765847362929E+18</v>
      </c>
      <c r="B4819">
        <v>1.119991876994519E+18</v>
      </c>
      <c r="C4819" s="3" t="s">
        <v>30716</v>
      </c>
      <c r="D4819" s="7">
        <v>44171</v>
      </c>
      <c r="E4819" s="4">
        <v>44171.008819444447</v>
      </c>
      <c r="F4819" s="3" t="s">
        <v>30717</v>
      </c>
      <c r="G4819">
        <v>0</v>
      </c>
      <c r="H4819">
        <v>0</v>
      </c>
    </row>
    <row r="4820" spans="1:8" x14ac:dyDescent="0.3">
      <c r="A4820">
        <v>1.3353762614437028E+18</v>
      </c>
      <c r="B4820">
        <v>1975224715</v>
      </c>
      <c r="C4820" s="3" t="s">
        <v>26139</v>
      </c>
      <c r="D4820" s="7">
        <v>44171</v>
      </c>
      <c r="E4820" s="4">
        <v>44171.007928240739</v>
      </c>
      <c r="F4820" s="3" t="s">
        <v>30718</v>
      </c>
      <c r="G4820">
        <v>0</v>
      </c>
      <c r="H4820">
        <v>0</v>
      </c>
    </row>
    <row r="4821" spans="1:8" x14ac:dyDescent="0.3">
      <c r="A4821">
        <v>1.3353760010780754E+18</v>
      </c>
      <c r="B4821">
        <v>1.313477865011327E+18</v>
      </c>
      <c r="C4821" s="3" t="s">
        <v>30719</v>
      </c>
      <c r="D4821" s="7">
        <v>44171</v>
      </c>
      <c r="E4821" s="4">
        <v>44171.007210648146</v>
      </c>
      <c r="F4821" s="3" t="s">
        <v>30720</v>
      </c>
      <c r="G4821">
        <v>0</v>
      </c>
      <c r="H4821">
        <v>0</v>
      </c>
    </row>
    <row r="4822" spans="1:8" x14ac:dyDescent="0.3">
      <c r="A4822">
        <v>1.3353759862679757E+18</v>
      </c>
      <c r="B4822">
        <v>8.7785585650694144E+17</v>
      </c>
      <c r="C4822" s="3" t="s">
        <v>25502</v>
      </c>
      <c r="D4822" s="7">
        <v>44171</v>
      </c>
      <c r="E4822" s="4">
        <v>44171.007164351853</v>
      </c>
      <c r="F4822" s="3" t="s">
        <v>25633</v>
      </c>
      <c r="G4822">
        <v>-0.35000000000000003</v>
      </c>
      <c r="H4822">
        <v>0.55000000000000004</v>
      </c>
    </row>
    <row r="4823" spans="1:8" x14ac:dyDescent="0.3">
      <c r="A4823">
        <v>1.3353758911620751E+18</v>
      </c>
      <c r="B4823">
        <v>1.3280778415656182E+18</v>
      </c>
      <c r="C4823" s="3" t="s">
        <v>25438</v>
      </c>
      <c r="D4823" s="7">
        <v>44171</v>
      </c>
      <c r="E4823" s="4">
        <v>44171.006909722222</v>
      </c>
      <c r="F4823" s="3" t="s">
        <v>30721</v>
      </c>
      <c r="G4823">
        <v>0</v>
      </c>
      <c r="H4823">
        <v>0</v>
      </c>
    </row>
    <row r="4824" spans="1:8" x14ac:dyDescent="0.3">
      <c r="A4824">
        <v>1.335375764724695E+18</v>
      </c>
      <c r="B4824">
        <v>1.284257321774977E+18</v>
      </c>
      <c r="C4824" s="3" t="s">
        <v>25438</v>
      </c>
      <c r="D4824" s="7">
        <v>44171</v>
      </c>
      <c r="E4824" s="4">
        <v>44171.006562499999</v>
      </c>
      <c r="F4824" s="3" t="s">
        <v>30722</v>
      </c>
      <c r="G4824">
        <v>0.35</v>
      </c>
      <c r="H4824">
        <v>0.55000000000000004</v>
      </c>
    </row>
    <row r="4825" spans="1:8" x14ac:dyDescent="0.3">
      <c r="A4825">
        <v>1.3353752971436892E+18</v>
      </c>
      <c r="B4825">
        <v>325862777</v>
      </c>
      <c r="C4825" s="3" t="s">
        <v>30723</v>
      </c>
      <c r="D4825" s="7">
        <v>44171</v>
      </c>
      <c r="E4825" s="4">
        <v>44171.005266203705</v>
      </c>
      <c r="F4825" s="3" t="s">
        <v>30724</v>
      </c>
      <c r="G4825">
        <v>0.3</v>
      </c>
      <c r="H4825">
        <v>0.75</v>
      </c>
    </row>
    <row r="4826" spans="1:8" x14ac:dyDescent="0.3">
      <c r="A4826">
        <v>1.3353748867352658E+18</v>
      </c>
      <c r="B4826">
        <v>2456983792</v>
      </c>
      <c r="C4826" s="3" t="s">
        <v>25493</v>
      </c>
      <c r="D4826" s="7">
        <v>44171</v>
      </c>
      <c r="E4826" s="4">
        <v>44171.004131944443</v>
      </c>
      <c r="F4826" s="3" t="s">
        <v>30725</v>
      </c>
      <c r="G4826">
        <v>0.5</v>
      </c>
      <c r="H4826">
        <v>0.5</v>
      </c>
    </row>
    <row r="4827" spans="1:8" x14ac:dyDescent="0.3">
      <c r="A4827">
        <v>1.3353747118160364E+18</v>
      </c>
      <c r="B4827">
        <v>1.2139857833018573E+18</v>
      </c>
      <c r="C4827" s="3" t="s">
        <v>25438</v>
      </c>
      <c r="D4827" s="7">
        <v>44171</v>
      </c>
      <c r="E4827" s="4">
        <v>44171.003657407404</v>
      </c>
      <c r="F4827" s="3" t="s">
        <v>30726</v>
      </c>
      <c r="G4827">
        <v>-0.50937500000000002</v>
      </c>
      <c r="H4827">
        <v>0.7</v>
      </c>
    </row>
    <row r="4828" spans="1:8" x14ac:dyDescent="0.3">
      <c r="A4828">
        <v>1.3353744772203397E+18</v>
      </c>
      <c r="B4828">
        <v>2983440805</v>
      </c>
      <c r="C4828" s="3" t="s">
        <v>26426</v>
      </c>
      <c r="D4828" s="7">
        <v>44171</v>
      </c>
      <c r="E4828" s="4">
        <v>44171.003009259257</v>
      </c>
      <c r="F4828" s="3" t="s">
        <v>30727</v>
      </c>
      <c r="G4828">
        <v>0</v>
      </c>
      <c r="H4828">
        <v>0</v>
      </c>
    </row>
    <row r="4829" spans="1:8" x14ac:dyDescent="0.3">
      <c r="A4829">
        <v>1.3353744670616576E+18</v>
      </c>
      <c r="B4829">
        <v>21258949</v>
      </c>
      <c r="C4829" s="3" t="s">
        <v>30728</v>
      </c>
      <c r="D4829" s="7">
        <v>44171</v>
      </c>
      <c r="E4829" s="4">
        <v>44171.002974537034</v>
      </c>
      <c r="F4829" s="3" t="s">
        <v>30729</v>
      </c>
      <c r="G4829">
        <v>0</v>
      </c>
      <c r="H4829">
        <v>0</v>
      </c>
    </row>
    <row r="4830" spans="1:8" x14ac:dyDescent="0.3">
      <c r="A4830">
        <v>1.335374389760512E+18</v>
      </c>
      <c r="B4830">
        <v>1.1078691058921636E+18</v>
      </c>
      <c r="C4830" s="3" t="s">
        <v>25582</v>
      </c>
      <c r="D4830" s="7">
        <v>44171</v>
      </c>
      <c r="E4830" s="4">
        <v>44171.002766203703</v>
      </c>
      <c r="F4830" s="3" t="s">
        <v>30730</v>
      </c>
      <c r="G4830">
        <v>-0.14999999999999997</v>
      </c>
      <c r="H4830">
        <v>0.75</v>
      </c>
    </row>
    <row r="4831" spans="1:8" x14ac:dyDescent="0.3">
      <c r="A4831">
        <v>1.3353743671449395E+18</v>
      </c>
      <c r="B4831">
        <v>1.3077719162168279E+18</v>
      </c>
      <c r="C4831" s="3" t="s">
        <v>25438</v>
      </c>
      <c r="D4831" s="7">
        <v>44171</v>
      </c>
      <c r="E4831" s="4">
        <v>44171.002696759257</v>
      </c>
      <c r="F4831" s="3" t="s">
        <v>30731</v>
      </c>
      <c r="G4831">
        <v>-0.55000000000000004</v>
      </c>
      <c r="H4831">
        <v>0.8</v>
      </c>
    </row>
    <row r="4832" spans="1:8" x14ac:dyDescent="0.3">
      <c r="A4832">
        <v>1.3353740070430515E+18</v>
      </c>
      <c r="B4832">
        <v>1376860088</v>
      </c>
      <c r="C4832" s="3" t="s">
        <v>25438</v>
      </c>
      <c r="D4832" s="7">
        <v>44171</v>
      </c>
      <c r="E4832" s="4">
        <v>44171.001701388886</v>
      </c>
      <c r="F4832" s="3" t="s">
        <v>26835</v>
      </c>
      <c r="G4832">
        <v>0</v>
      </c>
      <c r="H4832">
        <v>0</v>
      </c>
    </row>
    <row r="4833" spans="1:8" x14ac:dyDescent="0.3">
      <c r="A4833">
        <v>1.3353739939274629E+18</v>
      </c>
      <c r="B4833">
        <v>19155825</v>
      </c>
      <c r="C4833" s="3" t="s">
        <v>30732</v>
      </c>
      <c r="D4833" s="7">
        <v>44171</v>
      </c>
      <c r="E4833" s="4">
        <v>44171.001666666663</v>
      </c>
      <c r="F4833" s="3" t="s">
        <v>30733</v>
      </c>
      <c r="G4833">
        <v>-0.5</v>
      </c>
      <c r="H4833">
        <v>1</v>
      </c>
    </row>
    <row r="4834" spans="1:8" x14ac:dyDescent="0.3">
      <c r="A4834">
        <v>1.3353734067123282E+18</v>
      </c>
      <c r="B4834">
        <v>9.1604009286251315E+17</v>
      </c>
      <c r="C4834" s="3" t="s">
        <v>25860</v>
      </c>
      <c r="D4834" s="7">
        <v>44171</v>
      </c>
      <c r="E4834" s="4">
        <v>44171.0000462963</v>
      </c>
      <c r="F4834" s="3" t="s">
        <v>27626</v>
      </c>
      <c r="G4834">
        <v>-0.25</v>
      </c>
      <c r="H4834">
        <v>0.9</v>
      </c>
    </row>
    <row r="4835" spans="1:8" x14ac:dyDescent="0.3">
      <c r="A4835">
        <v>1.3353730547430973E+18</v>
      </c>
      <c r="B4835">
        <v>1.2258310761883156E+18</v>
      </c>
      <c r="C4835" s="3" t="s">
        <v>25438</v>
      </c>
      <c r="D4835" s="7">
        <v>44170</v>
      </c>
      <c r="E4835" s="4">
        <v>44170.999074074076</v>
      </c>
      <c r="F4835" s="3" t="s">
        <v>30734</v>
      </c>
      <c r="G4835">
        <v>-0.63125000000000009</v>
      </c>
      <c r="H4835">
        <v>0.76875000000000004</v>
      </c>
    </row>
    <row r="4836" spans="1:8" x14ac:dyDescent="0.3">
      <c r="A4836">
        <v>1.3353730114327101E+18</v>
      </c>
      <c r="B4836">
        <v>59359383</v>
      </c>
      <c r="C4836" s="3" t="s">
        <v>30735</v>
      </c>
      <c r="D4836" s="7">
        <v>44170</v>
      </c>
      <c r="E4836" s="4">
        <v>44170.99895833333</v>
      </c>
      <c r="F4836" s="3" t="s">
        <v>30736</v>
      </c>
      <c r="G4836">
        <v>-0.15625</v>
      </c>
      <c r="H4836">
        <v>0.54374999999999996</v>
      </c>
    </row>
    <row r="4837" spans="1:8" x14ac:dyDescent="0.3">
      <c r="A4837">
        <v>1.3353726026935747E+18</v>
      </c>
      <c r="B4837">
        <v>3280993328</v>
      </c>
      <c r="C4837" s="3" t="s">
        <v>26384</v>
      </c>
      <c r="D4837" s="7">
        <v>44170</v>
      </c>
      <c r="E4837" s="4">
        <v>44170.997835648152</v>
      </c>
      <c r="F4837" s="3" t="s">
        <v>26835</v>
      </c>
      <c r="G4837">
        <v>0</v>
      </c>
      <c r="H4837">
        <v>0</v>
      </c>
    </row>
    <row r="4838" spans="1:8" x14ac:dyDescent="0.3">
      <c r="A4838">
        <v>1.3353724382600806E+18</v>
      </c>
      <c r="B4838">
        <v>24821449</v>
      </c>
      <c r="C4838" s="3" t="s">
        <v>25438</v>
      </c>
      <c r="D4838" s="7">
        <v>44170</v>
      </c>
      <c r="E4838" s="4">
        <v>44170.997372685182</v>
      </c>
      <c r="F4838" s="3" t="s">
        <v>26835</v>
      </c>
      <c r="G4838">
        <v>0</v>
      </c>
      <c r="H4838">
        <v>0</v>
      </c>
    </row>
    <row r="4839" spans="1:8" x14ac:dyDescent="0.3">
      <c r="A4839">
        <v>1.3353723605186929E+18</v>
      </c>
      <c r="B4839">
        <v>3311354853</v>
      </c>
      <c r="C4839" s="3" t="s">
        <v>30737</v>
      </c>
      <c r="D4839" s="7">
        <v>44170</v>
      </c>
      <c r="E4839" s="4">
        <v>44170.997164351851</v>
      </c>
      <c r="F4839" s="3" t="s">
        <v>26835</v>
      </c>
      <c r="G4839">
        <v>0</v>
      </c>
      <c r="H4839">
        <v>0</v>
      </c>
    </row>
    <row r="4840" spans="1:8" x14ac:dyDescent="0.3">
      <c r="A4840">
        <v>1.335372316218282E+18</v>
      </c>
      <c r="B4840">
        <v>7.0343193536888832E+17</v>
      </c>
      <c r="C4840" s="3" t="s">
        <v>30738</v>
      </c>
      <c r="D4840" s="7">
        <v>44170</v>
      </c>
      <c r="E4840" s="4">
        <v>44170.997037037036</v>
      </c>
      <c r="F4840" s="3" t="s">
        <v>30739</v>
      </c>
      <c r="G4840">
        <v>0</v>
      </c>
      <c r="H4840">
        <v>0.4</v>
      </c>
    </row>
    <row r="4841" spans="1:8" x14ac:dyDescent="0.3">
      <c r="A4841">
        <v>1.3353721905864622E+18</v>
      </c>
      <c r="B4841">
        <v>536764456</v>
      </c>
      <c r="C4841" s="3" t="s">
        <v>30740</v>
      </c>
      <c r="D4841" s="7">
        <v>44170</v>
      </c>
      <c r="E4841" s="4">
        <v>44170.996689814812</v>
      </c>
      <c r="F4841" s="3" t="s">
        <v>26835</v>
      </c>
      <c r="G4841">
        <v>0</v>
      </c>
      <c r="H4841">
        <v>0</v>
      </c>
    </row>
    <row r="4842" spans="1:8" x14ac:dyDescent="0.3">
      <c r="A4842">
        <v>1.335372120851968E+18</v>
      </c>
      <c r="B4842">
        <v>2380155207</v>
      </c>
      <c r="C4842" s="3" t="s">
        <v>30741</v>
      </c>
      <c r="D4842" s="7">
        <v>44170</v>
      </c>
      <c r="E4842" s="4">
        <v>44170.996504629627</v>
      </c>
      <c r="F4842" s="3" t="s">
        <v>30742</v>
      </c>
      <c r="G4842">
        <v>0</v>
      </c>
      <c r="H4842">
        <v>0</v>
      </c>
    </row>
    <row r="4843" spans="1:8" x14ac:dyDescent="0.3">
      <c r="A4843">
        <v>1.3353720334342676E+18</v>
      </c>
      <c r="B4843">
        <v>14228245</v>
      </c>
      <c r="C4843" s="3" t="s">
        <v>30743</v>
      </c>
      <c r="D4843" s="7">
        <v>44170</v>
      </c>
      <c r="E4843" s="4">
        <v>44170.996261574073</v>
      </c>
      <c r="F4843" s="3" t="s">
        <v>30744</v>
      </c>
      <c r="G4843">
        <v>0</v>
      </c>
      <c r="H4843">
        <v>0</v>
      </c>
    </row>
    <row r="4844" spans="1:8" x14ac:dyDescent="0.3">
      <c r="A4844">
        <v>1.3353720214595297E+18</v>
      </c>
      <c r="B4844">
        <v>9.0015340073368781E+17</v>
      </c>
      <c r="C4844" s="3" t="s">
        <v>29380</v>
      </c>
      <c r="D4844" s="7">
        <v>44170</v>
      </c>
      <c r="E4844" s="4">
        <v>44170.99622685185</v>
      </c>
      <c r="F4844" s="3" t="s">
        <v>26835</v>
      </c>
      <c r="G4844">
        <v>0</v>
      </c>
      <c r="H4844">
        <v>0</v>
      </c>
    </row>
    <row r="4845" spans="1:8" x14ac:dyDescent="0.3">
      <c r="A4845">
        <v>1.3353718309876941E+18</v>
      </c>
      <c r="B4845">
        <v>8.3315891154907546E+17</v>
      </c>
      <c r="C4845" s="3" t="s">
        <v>25659</v>
      </c>
      <c r="D4845" s="7">
        <v>44170</v>
      </c>
      <c r="E4845" s="4">
        <v>44170.995706018519</v>
      </c>
      <c r="F4845" s="3" t="s">
        <v>30745</v>
      </c>
      <c r="G4845">
        <v>0.18611111111111112</v>
      </c>
      <c r="H4845">
        <v>0.66111111111111109</v>
      </c>
    </row>
    <row r="4846" spans="1:8" x14ac:dyDescent="0.3">
      <c r="A4846">
        <v>1.3353718107670733E+18</v>
      </c>
      <c r="B4846">
        <v>1.3077719162168279E+18</v>
      </c>
      <c r="C4846" s="3" t="s">
        <v>25438</v>
      </c>
      <c r="D4846" s="7">
        <v>44170</v>
      </c>
      <c r="E4846" s="4">
        <v>44170.995648148149</v>
      </c>
      <c r="F4846" s="3" t="s">
        <v>30746</v>
      </c>
      <c r="G4846">
        <v>-0.55000000000000004</v>
      </c>
      <c r="H4846">
        <v>0.55000000000000004</v>
      </c>
    </row>
    <row r="4847" spans="1:8" x14ac:dyDescent="0.3">
      <c r="A4847">
        <v>1.3353715555310756E+18</v>
      </c>
      <c r="B4847">
        <v>19838831</v>
      </c>
      <c r="C4847" s="3" t="s">
        <v>30747</v>
      </c>
      <c r="D4847" s="7">
        <v>44170</v>
      </c>
      <c r="E4847" s="4">
        <v>44170.994942129626</v>
      </c>
      <c r="F4847" s="3" t="s">
        <v>30748</v>
      </c>
      <c r="G4847">
        <v>0</v>
      </c>
      <c r="H4847">
        <v>0</v>
      </c>
    </row>
    <row r="4848" spans="1:8" x14ac:dyDescent="0.3">
      <c r="A4848">
        <v>1.3353714567215882E+18</v>
      </c>
      <c r="B4848">
        <v>1.0694743017562276E+18</v>
      </c>
      <c r="C4848" s="3" t="s">
        <v>25438</v>
      </c>
      <c r="D4848" s="7">
        <v>44170</v>
      </c>
      <c r="E4848" s="4">
        <v>44170.994664351849</v>
      </c>
      <c r="F4848" s="3" t="s">
        <v>26835</v>
      </c>
      <c r="G4848">
        <v>0</v>
      </c>
      <c r="H4848">
        <v>0</v>
      </c>
    </row>
    <row r="4849" spans="1:8" x14ac:dyDescent="0.3">
      <c r="A4849">
        <v>1.3353712288870646E+18</v>
      </c>
      <c r="B4849">
        <v>1.0338748611674399E+18</v>
      </c>
      <c r="C4849" s="3" t="s">
        <v>25438</v>
      </c>
      <c r="D4849" s="7">
        <v>44170</v>
      </c>
      <c r="E4849" s="4">
        <v>44170.994039351855</v>
      </c>
      <c r="F4849" s="3" t="s">
        <v>25753</v>
      </c>
      <c r="G4849">
        <v>0.35</v>
      </c>
      <c r="H4849">
        <v>0.45</v>
      </c>
    </row>
    <row r="4850" spans="1:8" x14ac:dyDescent="0.3">
      <c r="A4850">
        <v>1.335371137577087E+18</v>
      </c>
      <c r="B4850">
        <v>1.2013382325391114E+18</v>
      </c>
      <c r="C4850" s="3" t="s">
        <v>30749</v>
      </c>
      <c r="D4850" s="7">
        <v>44170</v>
      </c>
      <c r="E4850" s="4">
        <v>44170.993784722225</v>
      </c>
      <c r="F4850" s="3" t="s">
        <v>30750</v>
      </c>
      <c r="G4850">
        <v>0</v>
      </c>
      <c r="H4850">
        <v>0</v>
      </c>
    </row>
    <row r="4851" spans="1:8" x14ac:dyDescent="0.3">
      <c r="A4851">
        <v>1.335371076495401E+18</v>
      </c>
      <c r="B4851">
        <v>635661195</v>
      </c>
      <c r="C4851" s="3" t="s">
        <v>26058</v>
      </c>
      <c r="D4851" s="7">
        <v>44170</v>
      </c>
      <c r="E4851" s="4">
        <v>44170.993622685186</v>
      </c>
      <c r="F4851" s="3" t="s">
        <v>30751</v>
      </c>
      <c r="G4851">
        <v>0.5</v>
      </c>
      <c r="H4851">
        <v>0.5</v>
      </c>
    </row>
    <row r="4852" spans="1:8" x14ac:dyDescent="0.3">
      <c r="A4852">
        <v>1.3353710551673856E+18</v>
      </c>
      <c r="B4852">
        <v>2942481285</v>
      </c>
      <c r="C4852" s="3" t="s">
        <v>25438</v>
      </c>
      <c r="D4852" s="7">
        <v>44170</v>
      </c>
      <c r="E4852" s="4">
        <v>44170.993564814817</v>
      </c>
      <c r="F4852" s="3" t="s">
        <v>30752</v>
      </c>
      <c r="G4852">
        <v>0</v>
      </c>
      <c r="H4852">
        <v>0</v>
      </c>
    </row>
    <row r="4853" spans="1:8" x14ac:dyDescent="0.3">
      <c r="A4853">
        <v>1.3353709946056827E+18</v>
      </c>
      <c r="B4853">
        <v>1.1666313581706527E+18</v>
      </c>
      <c r="C4853" s="3" t="s">
        <v>30753</v>
      </c>
      <c r="D4853" s="7">
        <v>44170</v>
      </c>
      <c r="E4853" s="4">
        <v>44170.993391203701</v>
      </c>
      <c r="F4853" s="3" t="s">
        <v>29377</v>
      </c>
      <c r="G4853">
        <v>0.21022727272727271</v>
      </c>
      <c r="H4853">
        <v>0.375</v>
      </c>
    </row>
    <row r="4854" spans="1:8" x14ac:dyDescent="0.3">
      <c r="A4854">
        <v>1.3353708631981834E+18</v>
      </c>
      <c r="B4854">
        <v>1697810197</v>
      </c>
      <c r="C4854" s="3" t="s">
        <v>25438</v>
      </c>
      <c r="D4854" s="7">
        <v>44170</v>
      </c>
      <c r="E4854" s="4">
        <v>44170.993032407408</v>
      </c>
      <c r="F4854" s="3" t="s">
        <v>25633</v>
      </c>
      <c r="G4854">
        <v>-0.35000000000000003</v>
      </c>
      <c r="H4854">
        <v>0.55000000000000004</v>
      </c>
    </row>
    <row r="4855" spans="1:8" x14ac:dyDescent="0.3">
      <c r="A4855">
        <v>1.3353705371414774E+18</v>
      </c>
      <c r="B4855">
        <v>2322484125</v>
      </c>
      <c r="C4855" s="3" t="s">
        <v>10075</v>
      </c>
      <c r="D4855" s="7">
        <v>44170</v>
      </c>
      <c r="E4855" s="4">
        <v>44170.992129629631</v>
      </c>
      <c r="F4855" s="3" t="s">
        <v>30754</v>
      </c>
      <c r="G4855">
        <v>0</v>
      </c>
      <c r="H4855">
        <v>0</v>
      </c>
    </row>
    <row r="4856" spans="1:8" x14ac:dyDescent="0.3">
      <c r="A4856">
        <v>1.3353700152526356E+18</v>
      </c>
      <c r="B4856">
        <v>1.3135890133082071E+18</v>
      </c>
      <c r="C4856" s="3" t="s">
        <v>25438</v>
      </c>
      <c r="D4856" s="7">
        <v>44170</v>
      </c>
      <c r="E4856" s="4">
        <v>44170.990694444445</v>
      </c>
      <c r="F4856" s="3" t="s">
        <v>30755</v>
      </c>
      <c r="G4856">
        <v>0</v>
      </c>
      <c r="H4856">
        <v>0</v>
      </c>
    </row>
    <row r="4857" spans="1:8" x14ac:dyDescent="0.3">
      <c r="A4857">
        <v>1.3353699225835233E+18</v>
      </c>
      <c r="B4857">
        <v>9.5804552315126579E+17</v>
      </c>
      <c r="C4857" s="3" t="s">
        <v>30756</v>
      </c>
      <c r="D4857" s="7">
        <v>44170</v>
      </c>
      <c r="E4857" s="4">
        <v>44170.990439814814</v>
      </c>
      <c r="F4857" s="3" t="s">
        <v>30757</v>
      </c>
      <c r="G4857">
        <v>0</v>
      </c>
      <c r="H4857">
        <v>6.6666666666666666E-2</v>
      </c>
    </row>
    <row r="4858" spans="1:8" x14ac:dyDescent="0.3">
      <c r="A4858">
        <v>1.3353697361384776E+18</v>
      </c>
      <c r="B4858">
        <v>9.2002229423959654E+17</v>
      </c>
      <c r="C4858" s="3" t="s">
        <v>25438</v>
      </c>
      <c r="D4858" s="7">
        <v>44170</v>
      </c>
      <c r="E4858" s="4">
        <v>44170.989918981482</v>
      </c>
      <c r="F4858" s="3" t="s">
        <v>26835</v>
      </c>
      <c r="G4858">
        <v>0</v>
      </c>
      <c r="H4858">
        <v>0</v>
      </c>
    </row>
    <row r="4859" spans="1:8" x14ac:dyDescent="0.3">
      <c r="A4859">
        <v>1.3353695380163338E+18</v>
      </c>
      <c r="B4859">
        <v>90020202</v>
      </c>
      <c r="C4859" s="3" t="s">
        <v>27446</v>
      </c>
      <c r="D4859" s="7">
        <v>44170</v>
      </c>
      <c r="E4859" s="4">
        <v>44170.989374999997</v>
      </c>
      <c r="F4859" s="3" t="s">
        <v>30758</v>
      </c>
      <c r="G4859">
        <v>0</v>
      </c>
      <c r="H4859">
        <v>0</v>
      </c>
    </row>
    <row r="4860" spans="1:8" x14ac:dyDescent="0.3">
      <c r="A4860">
        <v>1.3353693281165681E+18</v>
      </c>
      <c r="B4860">
        <v>1.3077719162168279E+18</v>
      </c>
      <c r="C4860" s="3" t="s">
        <v>25438</v>
      </c>
      <c r="D4860" s="7">
        <v>44170</v>
      </c>
      <c r="E4860" s="4">
        <v>44170.988796296297</v>
      </c>
      <c r="F4860" s="3" t="s">
        <v>30759</v>
      </c>
      <c r="G4860">
        <v>-0.55000000000000004</v>
      </c>
      <c r="H4860">
        <v>0.8</v>
      </c>
    </row>
    <row r="4861" spans="1:8" x14ac:dyDescent="0.3">
      <c r="A4861">
        <v>1.3353684265131745E+18</v>
      </c>
      <c r="B4861">
        <v>8.054275949256663E+17</v>
      </c>
      <c r="C4861" s="3" t="s">
        <v>25565</v>
      </c>
      <c r="D4861" s="7">
        <v>44170</v>
      </c>
      <c r="E4861" s="4">
        <v>44170.986307870371</v>
      </c>
      <c r="F4861" s="3" t="s">
        <v>30760</v>
      </c>
      <c r="G4861">
        <v>0</v>
      </c>
      <c r="H4861">
        <v>0</v>
      </c>
    </row>
    <row r="4862" spans="1:8" x14ac:dyDescent="0.3">
      <c r="A4862">
        <v>1.3353680254369915E+18</v>
      </c>
      <c r="B4862">
        <v>8.8278623258513818E+17</v>
      </c>
      <c r="C4862" s="3" t="s">
        <v>25677</v>
      </c>
      <c r="D4862" s="7">
        <v>44170</v>
      </c>
      <c r="E4862" s="4">
        <v>44170.985196759262</v>
      </c>
      <c r="F4862" s="3" t="s">
        <v>30761</v>
      </c>
      <c r="G4862">
        <v>0</v>
      </c>
      <c r="H4862">
        <v>0</v>
      </c>
    </row>
    <row r="4863" spans="1:8" x14ac:dyDescent="0.3">
      <c r="A4863">
        <v>1.335367482006143E+18</v>
      </c>
      <c r="B4863">
        <v>141384724</v>
      </c>
      <c r="C4863" s="3" t="s">
        <v>25469</v>
      </c>
      <c r="D4863" s="7">
        <v>44170</v>
      </c>
      <c r="E4863" s="4">
        <v>44170.983703703707</v>
      </c>
      <c r="F4863" s="3" t="s">
        <v>30762</v>
      </c>
      <c r="G4863">
        <v>0.35</v>
      </c>
      <c r="H4863">
        <v>0.30000000000000004</v>
      </c>
    </row>
    <row r="4864" spans="1:8" x14ac:dyDescent="0.3">
      <c r="A4864">
        <v>1.335367260144341E+18</v>
      </c>
      <c r="B4864">
        <v>3091847563</v>
      </c>
      <c r="C4864" s="3" t="s">
        <v>30763</v>
      </c>
      <c r="D4864" s="7">
        <v>44170</v>
      </c>
      <c r="E4864" s="4">
        <v>44170.983090277776</v>
      </c>
      <c r="F4864" s="3" t="s">
        <v>30764</v>
      </c>
      <c r="G4864">
        <v>0</v>
      </c>
      <c r="H4864">
        <v>0</v>
      </c>
    </row>
    <row r="4865" spans="1:8" x14ac:dyDescent="0.3">
      <c r="A4865">
        <v>1.3353672465296466E+18</v>
      </c>
      <c r="B4865">
        <v>1.2656556899358966E+18</v>
      </c>
      <c r="C4865" s="3" t="s">
        <v>25438</v>
      </c>
      <c r="D4865" s="7">
        <v>44170</v>
      </c>
      <c r="E4865" s="4">
        <v>44170.983055555553</v>
      </c>
      <c r="F4865" s="3" t="s">
        <v>30765</v>
      </c>
      <c r="G4865">
        <v>1</v>
      </c>
      <c r="H4865">
        <v>1</v>
      </c>
    </row>
    <row r="4866" spans="1:8" x14ac:dyDescent="0.3">
      <c r="A4866">
        <v>1.335366155087786E+18</v>
      </c>
      <c r="B4866">
        <v>9.3243275030872474E+17</v>
      </c>
      <c r="C4866" s="3" t="s">
        <v>25693</v>
      </c>
      <c r="D4866" s="7">
        <v>44170</v>
      </c>
      <c r="E4866" s="4">
        <v>44170.980034722219</v>
      </c>
      <c r="F4866" s="3" t="s">
        <v>26835</v>
      </c>
      <c r="G4866">
        <v>0</v>
      </c>
      <c r="H4866">
        <v>0</v>
      </c>
    </row>
    <row r="4867" spans="1:8" x14ac:dyDescent="0.3">
      <c r="A4867">
        <v>1.3353653289651651E+18</v>
      </c>
      <c r="B4867">
        <v>342388781</v>
      </c>
      <c r="C4867" s="3" t="s">
        <v>25438</v>
      </c>
      <c r="D4867" s="7">
        <v>44170</v>
      </c>
      <c r="E4867" s="4">
        <v>44170.977754629632</v>
      </c>
      <c r="F4867" s="3" t="s">
        <v>30766</v>
      </c>
      <c r="G4867">
        <v>0</v>
      </c>
      <c r="H4867">
        <v>0</v>
      </c>
    </row>
    <row r="4868" spans="1:8" x14ac:dyDescent="0.3">
      <c r="A4868">
        <v>1.3353653200101745E+18</v>
      </c>
      <c r="B4868">
        <v>91688655</v>
      </c>
      <c r="C4868" s="3" t="s">
        <v>30767</v>
      </c>
      <c r="D4868" s="7">
        <v>44170</v>
      </c>
      <c r="E4868" s="4">
        <v>44170.977731481478</v>
      </c>
      <c r="F4868" s="3" t="s">
        <v>30768</v>
      </c>
      <c r="G4868">
        <v>0</v>
      </c>
      <c r="H4868">
        <v>0</v>
      </c>
    </row>
    <row r="4869" spans="1:8" x14ac:dyDescent="0.3">
      <c r="A4869">
        <v>1.3353648234340966E+18</v>
      </c>
      <c r="B4869">
        <v>52863034</v>
      </c>
      <c r="C4869" s="3" t="s">
        <v>25757</v>
      </c>
      <c r="D4869" s="7">
        <v>44170</v>
      </c>
      <c r="E4869" s="4">
        <v>44170.976365740738</v>
      </c>
      <c r="F4869" s="3" t="s">
        <v>30769</v>
      </c>
      <c r="G4869">
        <v>5.000000000000001E-2</v>
      </c>
      <c r="H4869">
        <v>0.39999999999999997</v>
      </c>
    </row>
    <row r="4870" spans="1:8" x14ac:dyDescent="0.3">
      <c r="A4870">
        <v>1.3353645561686958E+18</v>
      </c>
      <c r="B4870">
        <v>8.8539058082564096E+17</v>
      </c>
      <c r="C4870" s="3" t="s">
        <v>26075</v>
      </c>
      <c r="D4870" s="7">
        <v>44170</v>
      </c>
      <c r="E4870" s="4">
        <v>44170.975624999999</v>
      </c>
      <c r="F4870" s="3" t="s">
        <v>30770</v>
      </c>
      <c r="G4870">
        <v>0</v>
      </c>
      <c r="H4870">
        <v>0</v>
      </c>
    </row>
    <row r="4871" spans="1:8" x14ac:dyDescent="0.3">
      <c r="A4871">
        <v>1.3353645529978757E+18</v>
      </c>
      <c r="B4871">
        <v>1.3077719162168279E+18</v>
      </c>
      <c r="C4871" s="3" t="s">
        <v>25438</v>
      </c>
      <c r="D4871" s="7">
        <v>44170</v>
      </c>
      <c r="E4871" s="4">
        <v>44170.975613425922</v>
      </c>
      <c r="F4871" s="3" t="s">
        <v>30771</v>
      </c>
      <c r="G4871">
        <v>-0.6</v>
      </c>
      <c r="H4871">
        <v>0.9</v>
      </c>
    </row>
    <row r="4872" spans="1:8" x14ac:dyDescent="0.3">
      <c r="A4872">
        <v>1.3353642301748716E+18</v>
      </c>
      <c r="B4872">
        <v>110021835</v>
      </c>
      <c r="C4872" s="3" t="s">
        <v>30772</v>
      </c>
      <c r="D4872" s="7">
        <v>44170</v>
      </c>
      <c r="E4872" s="4">
        <v>44170.974722222221</v>
      </c>
      <c r="F4872" s="3" t="s">
        <v>26630</v>
      </c>
      <c r="G4872">
        <v>0</v>
      </c>
      <c r="H4872">
        <v>0</v>
      </c>
    </row>
    <row r="4873" spans="1:8" x14ac:dyDescent="0.3">
      <c r="A4873">
        <v>1.3353642040653373E+18</v>
      </c>
      <c r="B4873">
        <v>18978447</v>
      </c>
      <c r="C4873" s="3" t="s">
        <v>25519</v>
      </c>
      <c r="D4873" s="7">
        <v>44170</v>
      </c>
      <c r="E4873" s="4">
        <v>44170.974652777775</v>
      </c>
      <c r="F4873" s="3" t="s">
        <v>30773</v>
      </c>
      <c r="G4873">
        <v>0.29545454545454547</v>
      </c>
      <c r="H4873">
        <v>0.70909090909090911</v>
      </c>
    </row>
    <row r="4874" spans="1:8" x14ac:dyDescent="0.3">
      <c r="A4874">
        <v>1.3353640670919516E+18</v>
      </c>
      <c r="B4874">
        <v>46665685</v>
      </c>
      <c r="C4874" s="3" t="s">
        <v>25438</v>
      </c>
      <c r="D4874" s="7">
        <v>44170</v>
      </c>
      <c r="E4874" s="4">
        <v>44170.974282407406</v>
      </c>
      <c r="F4874" s="3" t="s">
        <v>30774</v>
      </c>
      <c r="G4874">
        <v>0</v>
      </c>
      <c r="H4874">
        <v>0</v>
      </c>
    </row>
    <row r="4875" spans="1:8" x14ac:dyDescent="0.3">
      <c r="A4875">
        <v>1.3353638532328407E+18</v>
      </c>
      <c r="B4875">
        <v>1.3336166371913441E+18</v>
      </c>
      <c r="C4875" s="3" t="s">
        <v>25438</v>
      </c>
      <c r="D4875" s="7">
        <v>44170</v>
      </c>
      <c r="E4875" s="4">
        <v>44170.973692129628</v>
      </c>
      <c r="F4875" s="3" t="s">
        <v>30775</v>
      </c>
      <c r="G4875">
        <v>0</v>
      </c>
      <c r="H4875">
        <v>0</v>
      </c>
    </row>
    <row r="4876" spans="1:8" x14ac:dyDescent="0.3">
      <c r="A4876">
        <v>1.3353630264977859E+18</v>
      </c>
      <c r="B4876">
        <v>264928734</v>
      </c>
      <c r="C4876" s="3" t="s">
        <v>30776</v>
      </c>
      <c r="D4876" s="7">
        <v>44170</v>
      </c>
      <c r="E4876" s="4">
        <v>44170.971412037034</v>
      </c>
      <c r="F4876" s="3" t="s">
        <v>30777</v>
      </c>
      <c r="G4876">
        <v>0</v>
      </c>
      <c r="H4876">
        <v>0</v>
      </c>
    </row>
    <row r="4877" spans="1:8" x14ac:dyDescent="0.3">
      <c r="A4877">
        <v>1.335362907563905E+18</v>
      </c>
      <c r="B4877">
        <v>14456685</v>
      </c>
      <c r="C4877" s="3" t="s">
        <v>29558</v>
      </c>
      <c r="D4877" s="7">
        <v>44170</v>
      </c>
      <c r="E4877" s="4">
        <v>44170.971076388887</v>
      </c>
      <c r="F4877" s="3" t="s">
        <v>30778</v>
      </c>
      <c r="G4877">
        <v>0.15</v>
      </c>
      <c r="H4877">
        <v>0.41111111111111115</v>
      </c>
    </row>
    <row r="4878" spans="1:8" x14ac:dyDescent="0.3">
      <c r="A4878">
        <v>1.3353619520429015E+18</v>
      </c>
      <c r="B4878">
        <v>231966106</v>
      </c>
      <c r="C4878" s="3" t="s">
        <v>30779</v>
      </c>
      <c r="D4878" s="7">
        <v>44170</v>
      </c>
      <c r="E4878" s="4">
        <v>44170.9684375</v>
      </c>
      <c r="F4878" s="3" t="s">
        <v>26191</v>
      </c>
      <c r="G4878">
        <v>0</v>
      </c>
      <c r="H4878">
        <v>0</v>
      </c>
    </row>
    <row r="4879" spans="1:8" x14ac:dyDescent="0.3">
      <c r="A4879">
        <v>1.3353617903944622E+18</v>
      </c>
      <c r="B4879">
        <v>3593258477</v>
      </c>
      <c r="C4879" s="3" t="s">
        <v>25438</v>
      </c>
      <c r="D4879" s="7">
        <v>44170</v>
      </c>
      <c r="E4879" s="4">
        <v>44170.967997685184</v>
      </c>
      <c r="F4879" s="3" t="s">
        <v>30780</v>
      </c>
      <c r="G4879">
        <v>-0.3</v>
      </c>
      <c r="H4879">
        <v>0.6</v>
      </c>
    </row>
    <row r="4880" spans="1:8" x14ac:dyDescent="0.3">
      <c r="A4880">
        <v>1.3353614391801405E+18</v>
      </c>
      <c r="B4880">
        <v>334927761</v>
      </c>
      <c r="C4880" s="3" t="s">
        <v>30781</v>
      </c>
      <c r="D4880" s="7">
        <v>44170</v>
      </c>
      <c r="E4880" s="4">
        <v>44170.96702546296</v>
      </c>
      <c r="F4880" s="3" t="s">
        <v>30782</v>
      </c>
      <c r="G4880">
        <v>0.26666666666666666</v>
      </c>
      <c r="H4880">
        <v>0.25555555555555554</v>
      </c>
    </row>
    <row r="4881" spans="1:8" x14ac:dyDescent="0.3">
      <c r="A4881">
        <v>1.3353612859035402E+18</v>
      </c>
      <c r="B4881">
        <v>21595206</v>
      </c>
      <c r="C4881" s="3" t="s">
        <v>30783</v>
      </c>
      <c r="D4881" s="7">
        <v>44170</v>
      </c>
      <c r="E4881" s="4">
        <v>44170.966608796298</v>
      </c>
      <c r="F4881" s="3" t="s">
        <v>30784</v>
      </c>
      <c r="G4881">
        <v>0.375</v>
      </c>
      <c r="H4881">
        <v>0.75</v>
      </c>
    </row>
    <row r="4882" spans="1:8" x14ac:dyDescent="0.3">
      <c r="A4882">
        <v>1.3353608090447299E+18</v>
      </c>
      <c r="B4882">
        <v>1.1512707967881421E+18</v>
      </c>
      <c r="C4882" s="3" t="s">
        <v>25438</v>
      </c>
      <c r="D4882" s="7">
        <v>44170</v>
      </c>
      <c r="E4882" s="4">
        <v>44170.965289351851</v>
      </c>
      <c r="F4882" s="3" t="s">
        <v>30785</v>
      </c>
      <c r="G4882">
        <v>-0.16666666666666666</v>
      </c>
      <c r="H4882">
        <v>0.76666666666666661</v>
      </c>
    </row>
    <row r="4883" spans="1:8" x14ac:dyDescent="0.3">
      <c r="A4883">
        <v>1.335360653306028E+18</v>
      </c>
      <c r="B4883">
        <v>7.2075933741783859E+17</v>
      </c>
      <c r="C4883" s="3" t="s">
        <v>26860</v>
      </c>
      <c r="D4883" s="7">
        <v>44170</v>
      </c>
      <c r="E4883" s="4">
        <v>44170.964861111112</v>
      </c>
      <c r="F4883" s="3" t="s">
        <v>30786</v>
      </c>
      <c r="G4883">
        <v>0.5</v>
      </c>
      <c r="H4883">
        <v>0.5</v>
      </c>
    </row>
    <row r="4884" spans="1:8" x14ac:dyDescent="0.3">
      <c r="A4884">
        <v>1.3353606496359588E+18</v>
      </c>
      <c r="B4884">
        <v>1.0861129195307581E+18</v>
      </c>
      <c r="C4884" s="3" t="s">
        <v>30787</v>
      </c>
      <c r="D4884" s="7">
        <v>44170</v>
      </c>
      <c r="E4884" s="4">
        <v>44170.964849537035</v>
      </c>
      <c r="F4884" s="3" t="s">
        <v>30788</v>
      </c>
      <c r="G4884">
        <v>0.1</v>
      </c>
      <c r="H4884">
        <v>0.3</v>
      </c>
    </row>
    <row r="4885" spans="1:8" x14ac:dyDescent="0.3">
      <c r="A4885">
        <v>1.3353604727788298E+18</v>
      </c>
      <c r="B4885">
        <v>7.0694318406081331E+17</v>
      </c>
      <c r="C4885" s="3" t="s">
        <v>25840</v>
      </c>
      <c r="D4885" s="7">
        <v>44170</v>
      </c>
      <c r="E4885" s="4">
        <v>44170.964363425926</v>
      </c>
      <c r="F4885" s="3" t="s">
        <v>29714</v>
      </c>
      <c r="G4885">
        <v>0.5377777777777778</v>
      </c>
      <c r="H4885">
        <v>0.9177777777777778</v>
      </c>
    </row>
    <row r="4886" spans="1:8" x14ac:dyDescent="0.3">
      <c r="A4886">
        <v>1.3353603848033362E+18</v>
      </c>
      <c r="B4886">
        <v>525074676</v>
      </c>
      <c r="C4886" s="3" t="s">
        <v>25438</v>
      </c>
      <c r="D4886" s="7">
        <v>44170</v>
      </c>
      <c r="E4886" s="4">
        <v>44170.964120370372</v>
      </c>
      <c r="F4886" s="3" t="s">
        <v>30789</v>
      </c>
      <c r="G4886">
        <v>-0.17857142857142858</v>
      </c>
      <c r="H4886">
        <v>0.2857142857142857</v>
      </c>
    </row>
    <row r="4887" spans="1:8" x14ac:dyDescent="0.3">
      <c r="A4887">
        <v>1.3353588112431636E+18</v>
      </c>
      <c r="B4887">
        <v>1.2759545651002532E+18</v>
      </c>
      <c r="C4887" s="3" t="s">
        <v>30790</v>
      </c>
      <c r="D4887" s="7">
        <v>44170</v>
      </c>
      <c r="E4887" s="4">
        <v>44170.959780092591</v>
      </c>
      <c r="F4887" s="3" t="s">
        <v>30791</v>
      </c>
      <c r="G4887">
        <v>0.2790178571428571</v>
      </c>
      <c r="H4887">
        <v>0.26785714285714285</v>
      </c>
    </row>
    <row r="4888" spans="1:8" x14ac:dyDescent="0.3">
      <c r="A4888">
        <v>1.3353583400969953E+18</v>
      </c>
      <c r="B4888">
        <v>1.1113765478296822E+18</v>
      </c>
      <c r="C4888" s="3" t="s">
        <v>30792</v>
      </c>
      <c r="D4888" s="7">
        <v>44170</v>
      </c>
      <c r="E4888" s="4">
        <v>44170.958472222221</v>
      </c>
      <c r="F4888" s="3" t="s">
        <v>30793</v>
      </c>
      <c r="G4888">
        <v>0.1</v>
      </c>
      <c r="H4888">
        <v>0.3</v>
      </c>
    </row>
    <row r="4889" spans="1:8" x14ac:dyDescent="0.3">
      <c r="A4889">
        <v>1.3353577685224612E+18</v>
      </c>
      <c r="B4889">
        <v>213816213</v>
      </c>
      <c r="C4889" s="3" t="s">
        <v>30794</v>
      </c>
      <c r="D4889" s="7">
        <v>44170</v>
      </c>
      <c r="E4889" s="4">
        <v>44170.95689814815</v>
      </c>
      <c r="F4889" s="3" t="s">
        <v>30795</v>
      </c>
      <c r="G4889">
        <v>0.25</v>
      </c>
      <c r="H4889">
        <v>0.3125</v>
      </c>
    </row>
    <row r="4890" spans="1:8" x14ac:dyDescent="0.3">
      <c r="A4890">
        <v>1.3353577414355354E+18</v>
      </c>
      <c r="B4890">
        <v>1.2495528838690734E+18</v>
      </c>
      <c r="C4890" s="3" t="s">
        <v>27237</v>
      </c>
      <c r="D4890" s="7">
        <v>44170</v>
      </c>
      <c r="E4890" s="4">
        <v>44170.956817129627</v>
      </c>
      <c r="F4890" s="3" t="s">
        <v>30796</v>
      </c>
      <c r="G4890">
        <v>0.4</v>
      </c>
      <c r="H4890">
        <v>0.5</v>
      </c>
    </row>
    <row r="4891" spans="1:8" x14ac:dyDescent="0.3">
      <c r="A4891">
        <v>1.3353577181237125E+18</v>
      </c>
      <c r="B4891">
        <v>7.0198873980391424E+17</v>
      </c>
      <c r="C4891" s="3" t="s">
        <v>25438</v>
      </c>
      <c r="D4891" s="7">
        <v>44170</v>
      </c>
      <c r="E4891" s="4">
        <v>44170.956759259258</v>
      </c>
      <c r="F4891" s="3" t="s">
        <v>30797</v>
      </c>
      <c r="G4891">
        <v>0</v>
      </c>
      <c r="H4891">
        <v>0</v>
      </c>
    </row>
    <row r="4892" spans="1:8" x14ac:dyDescent="0.3">
      <c r="A4892">
        <v>1.3353577155609969E+18</v>
      </c>
      <c r="B4892">
        <v>1.1537671320748237E+18</v>
      </c>
      <c r="C4892" s="3" t="s">
        <v>25438</v>
      </c>
      <c r="D4892" s="7">
        <v>44170</v>
      </c>
      <c r="E4892" s="4">
        <v>44170.956747685188</v>
      </c>
      <c r="F4892" s="3" t="s">
        <v>30798</v>
      </c>
      <c r="G4892">
        <v>0.42499999999999999</v>
      </c>
      <c r="H4892">
        <v>0.2</v>
      </c>
    </row>
    <row r="4893" spans="1:8" x14ac:dyDescent="0.3">
      <c r="A4893">
        <v>1.3353576669615268E+18</v>
      </c>
      <c r="B4893">
        <v>2501871318</v>
      </c>
      <c r="C4893" s="3" t="s">
        <v>25438</v>
      </c>
      <c r="D4893" s="7">
        <v>44170</v>
      </c>
      <c r="E4893" s="4">
        <v>44170.956620370373</v>
      </c>
      <c r="F4893" s="3" t="s">
        <v>30799</v>
      </c>
      <c r="G4893">
        <v>0.45</v>
      </c>
      <c r="H4893">
        <v>0.56666666666666665</v>
      </c>
    </row>
    <row r="4894" spans="1:8" x14ac:dyDescent="0.3">
      <c r="A4894">
        <v>1.3353574624513761E+18</v>
      </c>
      <c r="B4894">
        <v>8.2224779690443571E+17</v>
      </c>
      <c r="C4894" s="3" t="s">
        <v>25634</v>
      </c>
      <c r="D4894" s="7">
        <v>44170</v>
      </c>
      <c r="E4894" s="4">
        <v>44170.956053240741</v>
      </c>
      <c r="F4894" s="3" t="s">
        <v>30800</v>
      </c>
      <c r="G4894">
        <v>0.1</v>
      </c>
      <c r="H4894">
        <v>0.3</v>
      </c>
    </row>
    <row r="4895" spans="1:8" x14ac:dyDescent="0.3">
      <c r="A4895">
        <v>1.3353573869540393E+18</v>
      </c>
      <c r="B4895">
        <v>1.2062847203860521E+18</v>
      </c>
      <c r="C4895" s="3" t="s">
        <v>30801</v>
      </c>
      <c r="D4895" s="7">
        <v>44170</v>
      </c>
      <c r="E4895" s="4">
        <v>44170.95584490741</v>
      </c>
      <c r="F4895" s="3" t="s">
        <v>30802</v>
      </c>
      <c r="G4895">
        <v>0</v>
      </c>
      <c r="H4895">
        <v>0</v>
      </c>
    </row>
    <row r="4896" spans="1:8" x14ac:dyDescent="0.3">
      <c r="A4896">
        <v>1.3353573281037763E+18</v>
      </c>
      <c r="B4896">
        <v>46098826</v>
      </c>
      <c r="C4896" s="3" t="s">
        <v>30803</v>
      </c>
      <c r="D4896" s="7">
        <v>44170</v>
      </c>
      <c r="E4896" s="4">
        <v>44170.955682870372</v>
      </c>
      <c r="F4896" s="3" t="s">
        <v>30804</v>
      </c>
      <c r="G4896">
        <v>-0.15555555555555559</v>
      </c>
      <c r="H4896">
        <v>0.28888888888888892</v>
      </c>
    </row>
    <row r="4897" spans="1:8" x14ac:dyDescent="0.3">
      <c r="A4897">
        <v>1.3353566525229752E+18</v>
      </c>
      <c r="B4897">
        <v>25209184</v>
      </c>
      <c r="C4897" s="3" t="s">
        <v>25693</v>
      </c>
      <c r="D4897" s="7">
        <v>44170</v>
      </c>
      <c r="E4897" s="4">
        <v>44170.953819444447</v>
      </c>
      <c r="F4897" s="3" t="s">
        <v>26835</v>
      </c>
      <c r="G4897">
        <v>0</v>
      </c>
      <c r="H4897">
        <v>0</v>
      </c>
    </row>
    <row r="4898" spans="1:8" x14ac:dyDescent="0.3">
      <c r="A4898">
        <v>1.3353566301630177E+18</v>
      </c>
      <c r="B4898">
        <v>1.2495528838690734E+18</v>
      </c>
      <c r="C4898" s="3" t="s">
        <v>27237</v>
      </c>
      <c r="D4898" s="7">
        <v>44170</v>
      </c>
      <c r="E4898" s="4">
        <v>44170.953761574077</v>
      </c>
      <c r="F4898" s="3" t="s">
        <v>30805</v>
      </c>
      <c r="G4898">
        <v>0</v>
      </c>
      <c r="H4898">
        <v>0</v>
      </c>
    </row>
    <row r="4899" spans="1:8" x14ac:dyDescent="0.3">
      <c r="A4899">
        <v>1.335356609757909E+18</v>
      </c>
      <c r="B4899">
        <v>152785150</v>
      </c>
      <c r="C4899" s="3" t="s">
        <v>30806</v>
      </c>
      <c r="D4899" s="7">
        <v>44170</v>
      </c>
      <c r="E4899" s="4">
        <v>44170.953703703701</v>
      </c>
      <c r="F4899" s="3" t="s">
        <v>26835</v>
      </c>
      <c r="G4899">
        <v>0</v>
      </c>
      <c r="H4899">
        <v>0</v>
      </c>
    </row>
    <row r="4900" spans="1:8" x14ac:dyDescent="0.3">
      <c r="A4900">
        <v>1.3353564754856468E+18</v>
      </c>
      <c r="B4900">
        <v>183556777</v>
      </c>
      <c r="C4900" s="3" t="s">
        <v>30807</v>
      </c>
      <c r="D4900" s="7">
        <v>44170</v>
      </c>
      <c r="E4900" s="4">
        <v>44170.953333333331</v>
      </c>
      <c r="F4900" s="3" t="s">
        <v>30808</v>
      </c>
      <c r="G4900">
        <v>0.125</v>
      </c>
      <c r="H4900">
        <v>1</v>
      </c>
    </row>
    <row r="4901" spans="1:8" x14ac:dyDescent="0.3">
      <c r="A4901">
        <v>1.3353562769860444E+18</v>
      </c>
      <c r="B4901">
        <v>23449448</v>
      </c>
      <c r="C4901" s="3" t="s">
        <v>30809</v>
      </c>
      <c r="D4901" s="7">
        <v>44170</v>
      </c>
      <c r="E4901" s="4">
        <v>44170.952777777777</v>
      </c>
      <c r="F4901" s="3" t="s">
        <v>30810</v>
      </c>
      <c r="G4901">
        <v>0</v>
      </c>
      <c r="H4901">
        <v>0</v>
      </c>
    </row>
    <row r="4902" spans="1:8" x14ac:dyDescent="0.3">
      <c r="A4902">
        <v>1.335356049063338E+18</v>
      </c>
      <c r="B4902">
        <v>9.239687480333353E+17</v>
      </c>
      <c r="C4902" s="3" t="s">
        <v>25438</v>
      </c>
      <c r="D4902" s="7">
        <v>44170</v>
      </c>
      <c r="E4902" s="4">
        <v>44170.952152777776</v>
      </c>
      <c r="F4902" s="3" t="s">
        <v>30811</v>
      </c>
      <c r="G4902">
        <v>0.7416666666666667</v>
      </c>
      <c r="H4902">
        <v>0.79999999999999993</v>
      </c>
    </row>
    <row r="4903" spans="1:8" x14ac:dyDescent="0.3">
      <c r="A4903">
        <v>1.3353559886066688E+18</v>
      </c>
      <c r="B4903">
        <v>1.2824746403681853E+18</v>
      </c>
      <c r="C4903" s="3" t="s">
        <v>25535</v>
      </c>
      <c r="D4903" s="7">
        <v>44170</v>
      </c>
      <c r="E4903" s="4">
        <v>44170.951990740738</v>
      </c>
      <c r="F4903" s="3" t="s">
        <v>30401</v>
      </c>
      <c r="G4903">
        <v>0.5</v>
      </c>
      <c r="H4903">
        <v>0.5</v>
      </c>
    </row>
    <row r="4904" spans="1:8" x14ac:dyDescent="0.3">
      <c r="A4904">
        <v>1.3353558516123197E+18</v>
      </c>
      <c r="B4904">
        <v>1.246529073804972E+18</v>
      </c>
      <c r="C4904" s="3" t="s">
        <v>25745</v>
      </c>
      <c r="D4904" s="7">
        <v>44170</v>
      </c>
      <c r="E4904" s="4">
        <v>44170.951608796298</v>
      </c>
      <c r="F4904" s="3" t="s">
        <v>30812</v>
      </c>
      <c r="G4904">
        <v>0.3214285714285714</v>
      </c>
      <c r="H4904">
        <v>0.3261904761904762</v>
      </c>
    </row>
    <row r="4905" spans="1:8" x14ac:dyDescent="0.3">
      <c r="A4905">
        <v>1.3353556818855322E+18</v>
      </c>
      <c r="B4905">
        <v>1.1811822204066079E+18</v>
      </c>
      <c r="C4905" s="3" t="s">
        <v>30813</v>
      </c>
      <c r="D4905" s="7">
        <v>44170</v>
      </c>
      <c r="E4905" s="4">
        <v>44170.95113425926</v>
      </c>
      <c r="F4905" s="3" t="s">
        <v>30814</v>
      </c>
      <c r="G4905">
        <v>0</v>
      </c>
      <c r="H4905">
        <v>0</v>
      </c>
    </row>
    <row r="4906" spans="1:8" x14ac:dyDescent="0.3">
      <c r="A4906">
        <v>1.3353555802911785E+18</v>
      </c>
      <c r="B4906">
        <v>1.1935338106940703E+18</v>
      </c>
      <c r="C4906" s="3" t="s">
        <v>25438</v>
      </c>
      <c r="D4906" s="7">
        <v>44170</v>
      </c>
      <c r="E4906" s="4">
        <v>44170.950856481482</v>
      </c>
      <c r="F4906" s="3" t="s">
        <v>30815</v>
      </c>
      <c r="G4906">
        <v>0</v>
      </c>
      <c r="H4906">
        <v>0</v>
      </c>
    </row>
    <row r="4907" spans="1:8" x14ac:dyDescent="0.3">
      <c r="A4907">
        <v>1.3353555339105526E+18</v>
      </c>
      <c r="B4907">
        <v>59568884</v>
      </c>
      <c r="C4907" s="3" t="s">
        <v>30816</v>
      </c>
      <c r="D4907" s="7">
        <v>44170</v>
      </c>
      <c r="E4907" s="4">
        <v>44170.950729166667</v>
      </c>
      <c r="F4907" s="3" t="s">
        <v>30817</v>
      </c>
      <c r="G4907">
        <v>-0.24999999999999992</v>
      </c>
      <c r="H4907">
        <v>0.43333333333333335</v>
      </c>
    </row>
    <row r="4908" spans="1:8" x14ac:dyDescent="0.3">
      <c r="A4908">
        <v>1.3353551889331773E+18</v>
      </c>
      <c r="B4908">
        <v>3224696970</v>
      </c>
      <c r="C4908" s="3" t="s">
        <v>30818</v>
      </c>
      <c r="D4908" s="7">
        <v>44170</v>
      </c>
      <c r="E4908" s="4">
        <v>44170.949780092589</v>
      </c>
      <c r="F4908" s="3" t="s">
        <v>30819</v>
      </c>
      <c r="G4908">
        <v>-0.6</v>
      </c>
      <c r="H4908">
        <v>0.8</v>
      </c>
    </row>
    <row r="4909" spans="1:8" x14ac:dyDescent="0.3">
      <c r="A4909">
        <v>1.3353551278725612E+18</v>
      </c>
      <c r="B4909">
        <v>3374267651</v>
      </c>
      <c r="C4909" s="3" t="s">
        <v>25438</v>
      </c>
      <c r="D4909" s="7">
        <v>44170</v>
      </c>
      <c r="E4909" s="4">
        <v>44170.949606481481</v>
      </c>
      <c r="F4909" s="3" t="s">
        <v>30820</v>
      </c>
      <c r="G4909">
        <v>0.8</v>
      </c>
      <c r="H4909">
        <v>0.7</v>
      </c>
    </row>
    <row r="4910" spans="1:8" x14ac:dyDescent="0.3">
      <c r="A4910">
        <v>1.3353545359262433E+18</v>
      </c>
      <c r="B4910">
        <v>2400771144</v>
      </c>
      <c r="C4910" s="3" t="s">
        <v>30821</v>
      </c>
      <c r="D4910" s="7">
        <v>44170</v>
      </c>
      <c r="E4910" s="4">
        <v>44170.947974537034</v>
      </c>
      <c r="F4910" s="3" t="s">
        <v>26191</v>
      </c>
      <c r="G4910">
        <v>0</v>
      </c>
      <c r="H4910">
        <v>0</v>
      </c>
    </row>
    <row r="4911" spans="1:8" x14ac:dyDescent="0.3">
      <c r="A4911">
        <v>1.3353542836807311E+18</v>
      </c>
      <c r="B4911">
        <v>270080134</v>
      </c>
      <c r="C4911" s="3" t="s">
        <v>30822</v>
      </c>
      <c r="D4911" s="7">
        <v>44170</v>
      </c>
      <c r="E4911" s="4">
        <v>44170.947280092594</v>
      </c>
      <c r="F4911" s="3" t="s">
        <v>30823</v>
      </c>
      <c r="G4911">
        <v>0.46666666666666667</v>
      </c>
      <c r="H4911">
        <v>0.83333333333333326</v>
      </c>
    </row>
    <row r="4912" spans="1:8" x14ac:dyDescent="0.3">
      <c r="A4912">
        <v>1.3353539686592225E+18</v>
      </c>
      <c r="B4912">
        <v>619772354</v>
      </c>
      <c r="C4912" s="3" t="s">
        <v>30824</v>
      </c>
      <c r="D4912" s="7">
        <v>44170</v>
      </c>
      <c r="E4912" s="4">
        <v>44170.946412037039</v>
      </c>
      <c r="F4912" s="3" t="s">
        <v>26835</v>
      </c>
      <c r="G4912">
        <v>0</v>
      </c>
      <c r="H4912">
        <v>0</v>
      </c>
    </row>
    <row r="4913" spans="1:8" x14ac:dyDescent="0.3">
      <c r="A4913">
        <v>1.3353536626301952E+18</v>
      </c>
      <c r="B4913">
        <v>1.2560842383293604E+18</v>
      </c>
      <c r="C4913" s="3" t="s">
        <v>30825</v>
      </c>
      <c r="D4913" s="7">
        <v>44170</v>
      </c>
      <c r="E4913" s="4">
        <v>44170.945567129631</v>
      </c>
      <c r="F4913" s="3" t="s">
        <v>25633</v>
      </c>
      <c r="G4913">
        <v>-0.35000000000000003</v>
      </c>
      <c r="H4913">
        <v>0.55000000000000004</v>
      </c>
    </row>
    <row r="4914" spans="1:8" x14ac:dyDescent="0.3">
      <c r="A4914">
        <v>1.3353532539287388E+18</v>
      </c>
      <c r="B4914">
        <v>1.0024726166810173E+18</v>
      </c>
      <c r="C4914" s="3" t="s">
        <v>30826</v>
      </c>
      <c r="D4914" s="7">
        <v>44170</v>
      </c>
      <c r="E4914" s="4">
        <v>44170.944444444445</v>
      </c>
      <c r="F4914" s="3" t="s">
        <v>30827</v>
      </c>
      <c r="G4914">
        <v>-9.9999999999999978E-2</v>
      </c>
      <c r="H4914">
        <v>0.96296296296296291</v>
      </c>
    </row>
    <row r="4915" spans="1:8" x14ac:dyDescent="0.3">
      <c r="A4915">
        <v>1.3353532348530729E+18</v>
      </c>
      <c r="B4915">
        <v>3297389955</v>
      </c>
      <c r="C4915" s="3" t="s">
        <v>26983</v>
      </c>
      <c r="D4915" s="7">
        <v>44170</v>
      </c>
      <c r="E4915" s="4">
        <v>44170.944386574076</v>
      </c>
      <c r="F4915" s="3" t="s">
        <v>26835</v>
      </c>
      <c r="G4915">
        <v>0</v>
      </c>
      <c r="H4915">
        <v>0</v>
      </c>
    </row>
    <row r="4916" spans="1:8" x14ac:dyDescent="0.3">
      <c r="A4916">
        <v>1.3353526131146998E+18</v>
      </c>
      <c r="B4916">
        <v>3380807950</v>
      </c>
      <c r="C4916" s="3" t="s">
        <v>25438</v>
      </c>
      <c r="D4916" s="7">
        <v>44170</v>
      </c>
      <c r="E4916" s="4">
        <v>44170.942673611113</v>
      </c>
      <c r="F4916" s="3" t="s">
        <v>30828</v>
      </c>
      <c r="G4916">
        <v>0.1</v>
      </c>
      <c r="H4916">
        <v>0.8</v>
      </c>
    </row>
    <row r="4917" spans="1:8" x14ac:dyDescent="0.3">
      <c r="A4917">
        <v>1.3353526046296228E+18</v>
      </c>
      <c r="B4917">
        <v>9.3517120572376269E+17</v>
      </c>
      <c r="C4917" s="3" t="s">
        <v>30829</v>
      </c>
      <c r="D4917" s="7">
        <v>44170</v>
      </c>
      <c r="E4917" s="4">
        <v>44170.942650462966</v>
      </c>
      <c r="F4917" s="3" t="s">
        <v>30830</v>
      </c>
      <c r="G4917">
        <v>0</v>
      </c>
      <c r="H4917">
        <v>0</v>
      </c>
    </row>
    <row r="4918" spans="1:8" x14ac:dyDescent="0.3">
      <c r="A4918">
        <v>1.3353525553591378E+18</v>
      </c>
      <c r="B4918">
        <v>1.2020034484363305E+18</v>
      </c>
      <c r="C4918" s="3" t="s">
        <v>27842</v>
      </c>
      <c r="D4918" s="7">
        <v>44170</v>
      </c>
      <c r="E4918" s="4">
        <v>44170.942511574074</v>
      </c>
      <c r="F4918" s="3" t="s">
        <v>30831</v>
      </c>
      <c r="G4918">
        <v>0</v>
      </c>
      <c r="H4918">
        <v>0</v>
      </c>
    </row>
    <row r="4919" spans="1:8" x14ac:dyDescent="0.3">
      <c r="A4919">
        <v>1.3353525149260431E+18</v>
      </c>
      <c r="B4919">
        <v>458899553</v>
      </c>
      <c r="C4919" s="3" t="s">
        <v>29285</v>
      </c>
      <c r="D4919" s="7">
        <v>44170</v>
      </c>
      <c r="E4919" s="4">
        <v>44170.942395833335</v>
      </c>
      <c r="F4919" s="3" t="s">
        <v>25633</v>
      </c>
      <c r="G4919">
        <v>-0.35000000000000003</v>
      </c>
      <c r="H4919">
        <v>0.55000000000000004</v>
      </c>
    </row>
    <row r="4920" spans="1:8" x14ac:dyDescent="0.3">
      <c r="A4920">
        <v>1.335352512921088E+18</v>
      </c>
      <c r="B4920">
        <v>77576401</v>
      </c>
      <c r="C4920" s="3" t="s">
        <v>25510</v>
      </c>
      <c r="D4920" s="7">
        <v>44170</v>
      </c>
      <c r="E4920" s="4">
        <v>44170.942395833335</v>
      </c>
      <c r="F4920" s="3" t="s">
        <v>25821</v>
      </c>
      <c r="G4920">
        <v>0.4</v>
      </c>
      <c r="H4920">
        <v>0.8</v>
      </c>
    </row>
    <row r="4921" spans="1:8" x14ac:dyDescent="0.3">
      <c r="A4921">
        <v>1.3353518034084209E+18</v>
      </c>
      <c r="B4921">
        <v>32711939</v>
      </c>
      <c r="C4921" s="3" t="s">
        <v>30832</v>
      </c>
      <c r="D4921" s="7">
        <v>44170</v>
      </c>
      <c r="E4921" s="4">
        <v>44170.940439814818</v>
      </c>
      <c r="F4921" s="3" t="s">
        <v>26835</v>
      </c>
      <c r="G4921">
        <v>0</v>
      </c>
      <c r="H4921">
        <v>0</v>
      </c>
    </row>
    <row r="4922" spans="1:8" x14ac:dyDescent="0.3">
      <c r="A4922">
        <v>1.3353517541757624E+18</v>
      </c>
      <c r="B4922">
        <v>1.3077719162168279E+18</v>
      </c>
      <c r="C4922" s="3" t="s">
        <v>25438</v>
      </c>
      <c r="D4922" s="7">
        <v>44170</v>
      </c>
      <c r="E4922" s="4">
        <v>44170.940300925926</v>
      </c>
      <c r="F4922" s="3" t="s">
        <v>30833</v>
      </c>
      <c r="G4922">
        <v>-0.55000000000000004</v>
      </c>
      <c r="H4922">
        <v>0.55000000000000004</v>
      </c>
    </row>
    <row r="4923" spans="1:8" x14ac:dyDescent="0.3">
      <c r="A4923">
        <v>1.335351643127296E+18</v>
      </c>
      <c r="B4923">
        <v>2494825934</v>
      </c>
      <c r="C4923" s="3" t="s">
        <v>27110</v>
      </c>
      <c r="D4923" s="7">
        <v>44170</v>
      </c>
      <c r="E4923" s="4">
        <v>44170.94</v>
      </c>
      <c r="F4923" s="3" t="s">
        <v>30834</v>
      </c>
      <c r="G4923">
        <v>0.25</v>
      </c>
      <c r="H4923">
        <v>0.69444444444444442</v>
      </c>
    </row>
    <row r="4924" spans="1:8" x14ac:dyDescent="0.3">
      <c r="A4924">
        <v>1.3353497344589865E+18</v>
      </c>
      <c r="B4924">
        <v>1.2588993655461437E+18</v>
      </c>
      <c r="C4924" s="3" t="s">
        <v>25438</v>
      </c>
      <c r="D4924" s="7">
        <v>44170</v>
      </c>
      <c r="E4924" s="4">
        <v>44170.93472222222</v>
      </c>
      <c r="F4924" s="3" t="s">
        <v>25753</v>
      </c>
      <c r="G4924">
        <v>0.35</v>
      </c>
      <c r="H4924">
        <v>0.45</v>
      </c>
    </row>
    <row r="4925" spans="1:8" x14ac:dyDescent="0.3">
      <c r="A4925">
        <v>1.3353496749795492E+18</v>
      </c>
      <c r="B4925">
        <v>1.1527663442129428E+18</v>
      </c>
      <c r="C4925" s="3" t="s">
        <v>25438</v>
      </c>
      <c r="D4925" s="7">
        <v>44170</v>
      </c>
      <c r="E4925" s="4">
        <v>44170.934560185182</v>
      </c>
      <c r="F4925" s="3" t="s">
        <v>25753</v>
      </c>
      <c r="G4925">
        <v>0.35</v>
      </c>
      <c r="H4925">
        <v>0.45</v>
      </c>
    </row>
    <row r="4926" spans="1:8" x14ac:dyDescent="0.3">
      <c r="A4926">
        <v>1.3353493893013463E+18</v>
      </c>
      <c r="B4926">
        <v>3503520015</v>
      </c>
      <c r="C4926" s="3" t="s">
        <v>25438</v>
      </c>
      <c r="D4926" s="7">
        <v>44170</v>
      </c>
      <c r="E4926" s="4">
        <v>44170.93377314815</v>
      </c>
      <c r="F4926" s="3" t="s">
        <v>25753</v>
      </c>
      <c r="G4926">
        <v>0.35</v>
      </c>
      <c r="H4926">
        <v>0.45</v>
      </c>
    </row>
    <row r="4927" spans="1:8" x14ac:dyDescent="0.3">
      <c r="A4927">
        <v>1.335349384511447E+18</v>
      </c>
      <c r="B4927">
        <v>181590853</v>
      </c>
      <c r="C4927" s="3" t="s">
        <v>25624</v>
      </c>
      <c r="D4927" s="7">
        <v>44170</v>
      </c>
      <c r="E4927" s="4">
        <v>44170.933761574073</v>
      </c>
      <c r="F4927" s="3" t="s">
        <v>30401</v>
      </c>
      <c r="G4927">
        <v>0.5</v>
      </c>
      <c r="H4927">
        <v>0.5</v>
      </c>
    </row>
    <row r="4928" spans="1:8" x14ac:dyDescent="0.3">
      <c r="A4928">
        <v>1.3353491804668068E+18</v>
      </c>
      <c r="B4928">
        <v>322288328</v>
      </c>
      <c r="C4928" s="3" t="s">
        <v>25747</v>
      </c>
      <c r="D4928" s="7">
        <v>44170</v>
      </c>
      <c r="E4928" s="4">
        <v>44170.933194444442</v>
      </c>
      <c r="F4928" s="3" t="s">
        <v>30835</v>
      </c>
      <c r="G4928">
        <v>-0.3</v>
      </c>
      <c r="H4928">
        <v>0.6</v>
      </c>
    </row>
    <row r="4929" spans="1:8" x14ac:dyDescent="0.3">
      <c r="A4929">
        <v>1.3353491612486328E+18</v>
      </c>
      <c r="B4929">
        <v>1.3077719162168279E+18</v>
      </c>
      <c r="C4929" s="3" t="s">
        <v>25438</v>
      </c>
      <c r="D4929" s="7">
        <v>44170</v>
      </c>
      <c r="E4929" s="4">
        <v>44170.933148148149</v>
      </c>
      <c r="F4929" s="3" t="s">
        <v>30836</v>
      </c>
      <c r="G4929">
        <v>-0.6</v>
      </c>
      <c r="H4929">
        <v>0.9</v>
      </c>
    </row>
    <row r="4930" spans="1:8" x14ac:dyDescent="0.3">
      <c r="A4930">
        <v>1.3353490770479923E+18</v>
      </c>
      <c r="B4930">
        <v>213816213</v>
      </c>
      <c r="C4930" s="3" t="s">
        <v>30794</v>
      </c>
      <c r="D4930" s="7">
        <v>44170</v>
      </c>
      <c r="E4930" s="4">
        <v>44170.932916666665</v>
      </c>
      <c r="F4930" s="3" t="s">
        <v>30837</v>
      </c>
      <c r="G4930">
        <v>0.1119047619047619</v>
      </c>
      <c r="H4930">
        <v>0.32857142857142857</v>
      </c>
    </row>
    <row r="4931" spans="1:8" x14ac:dyDescent="0.3">
      <c r="A4931">
        <v>1.3353488691277619E+18</v>
      </c>
      <c r="B4931">
        <v>2541118148</v>
      </c>
      <c r="C4931" s="3" t="s">
        <v>30838</v>
      </c>
      <c r="D4931" s="7">
        <v>44170</v>
      </c>
      <c r="E4931" s="4">
        <v>44170.932337962964</v>
      </c>
      <c r="F4931" s="3" t="s">
        <v>30839</v>
      </c>
      <c r="G4931">
        <v>-0.25</v>
      </c>
      <c r="H4931">
        <v>0.88888888888888884</v>
      </c>
    </row>
    <row r="4932" spans="1:8" x14ac:dyDescent="0.3">
      <c r="A4932">
        <v>1.3353488298608763E+18</v>
      </c>
      <c r="B4932">
        <v>8.2064929265440768E+17</v>
      </c>
      <c r="C4932" s="3" t="s">
        <v>25574</v>
      </c>
      <c r="D4932" s="7">
        <v>44170</v>
      </c>
      <c r="E4932" s="4">
        <v>44170.932233796295</v>
      </c>
      <c r="F4932" s="3" t="s">
        <v>30812</v>
      </c>
      <c r="G4932">
        <v>0.3214285714285714</v>
      </c>
      <c r="H4932">
        <v>0.3261904761904762</v>
      </c>
    </row>
    <row r="4933" spans="1:8" x14ac:dyDescent="0.3">
      <c r="A4933">
        <v>1.3353487146642883E+18</v>
      </c>
      <c r="B4933">
        <v>2314017441</v>
      </c>
      <c r="C4933" s="3" t="s">
        <v>30840</v>
      </c>
      <c r="D4933" s="7">
        <v>44170</v>
      </c>
      <c r="E4933" s="4">
        <v>44170.931909722225</v>
      </c>
      <c r="F4933" s="3" t="s">
        <v>30841</v>
      </c>
      <c r="G4933">
        <v>0.22500000000000001</v>
      </c>
      <c r="H4933">
        <v>0.45</v>
      </c>
    </row>
    <row r="4934" spans="1:8" x14ac:dyDescent="0.3">
      <c r="A4934">
        <v>1.3353484522476626E+18</v>
      </c>
      <c r="B4934">
        <v>1.1573466829396091E+18</v>
      </c>
      <c r="C4934" s="3" t="s">
        <v>30842</v>
      </c>
      <c r="D4934" s="7">
        <v>44170</v>
      </c>
      <c r="E4934" s="4">
        <v>44170.931192129632</v>
      </c>
      <c r="F4934" s="3" t="s">
        <v>30843</v>
      </c>
      <c r="G4934">
        <v>0</v>
      </c>
      <c r="H4934">
        <v>0</v>
      </c>
    </row>
    <row r="4935" spans="1:8" x14ac:dyDescent="0.3">
      <c r="A4935">
        <v>1.3353482265689375E+18</v>
      </c>
      <c r="B4935">
        <v>33350770</v>
      </c>
      <c r="C4935" s="3" t="s">
        <v>25899</v>
      </c>
      <c r="D4935" s="7">
        <v>44170</v>
      </c>
      <c r="E4935" s="4">
        <v>44170.930567129632</v>
      </c>
      <c r="F4935" s="3" t="s">
        <v>30844</v>
      </c>
      <c r="G4935">
        <v>0</v>
      </c>
      <c r="H4935">
        <v>0</v>
      </c>
    </row>
    <row r="4936" spans="1:8" x14ac:dyDescent="0.3">
      <c r="A4936">
        <v>1.3353481881447997E+18</v>
      </c>
      <c r="B4936">
        <v>1654421492</v>
      </c>
      <c r="C4936" s="3" t="s">
        <v>25634</v>
      </c>
      <c r="D4936" s="7">
        <v>44170</v>
      </c>
      <c r="E4936" s="4">
        <v>44170.930462962962</v>
      </c>
      <c r="F4936" s="3" t="s">
        <v>30845</v>
      </c>
      <c r="G4936">
        <v>0</v>
      </c>
      <c r="H4936">
        <v>0</v>
      </c>
    </row>
    <row r="4937" spans="1:8" x14ac:dyDescent="0.3">
      <c r="A4937">
        <v>1.3353480563808748E+18</v>
      </c>
      <c r="B4937">
        <v>198030880</v>
      </c>
      <c r="C4937" s="3" t="s">
        <v>30846</v>
      </c>
      <c r="D4937" s="7">
        <v>44170</v>
      </c>
      <c r="E4937" s="4">
        <v>44170.930092592593</v>
      </c>
      <c r="F4937" s="3" t="s">
        <v>30847</v>
      </c>
      <c r="G4937">
        <v>0.16666666666666666</v>
      </c>
      <c r="H4937">
        <v>0.46666666666666662</v>
      </c>
    </row>
    <row r="4938" spans="1:8" x14ac:dyDescent="0.3">
      <c r="A4938">
        <v>1.3353480134689505E+18</v>
      </c>
      <c r="B4938">
        <v>29380307</v>
      </c>
      <c r="C4938" s="3" t="s">
        <v>27578</v>
      </c>
      <c r="D4938" s="7">
        <v>44170</v>
      </c>
      <c r="E4938" s="4">
        <v>44170.929976851854</v>
      </c>
      <c r="F4938" s="3" t="s">
        <v>30848</v>
      </c>
      <c r="G4938">
        <v>0</v>
      </c>
      <c r="H4938">
        <v>0</v>
      </c>
    </row>
    <row r="4939" spans="1:8" x14ac:dyDescent="0.3">
      <c r="A4939">
        <v>1.3353477946981048E+18</v>
      </c>
      <c r="B4939">
        <v>200203902</v>
      </c>
      <c r="C4939" s="3" t="s">
        <v>25438</v>
      </c>
      <c r="D4939" s="7">
        <v>44170</v>
      </c>
      <c r="E4939" s="4">
        <v>44170.929375</v>
      </c>
      <c r="F4939" s="3" t="s">
        <v>30849</v>
      </c>
      <c r="G4939">
        <v>0</v>
      </c>
      <c r="H4939">
        <v>0.5</v>
      </c>
    </row>
    <row r="4940" spans="1:8" x14ac:dyDescent="0.3">
      <c r="A4940">
        <v>1.3353477370182001E+18</v>
      </c>
      <c r="B4940">
        <v>213816213</v>
      </c>
      <c r="C4940" s="3" t="s">
        <v>30794</v>
      </c>
      <c r="D4940" s="7">
        <v>44170</v>
      </c>
      <c r="E4940" s="4">
        <v>44170.929212962961</v>
      </c>
      <c r="F4940" s="3" t="s">
        <v>30850</v>
      </c>
      <c r="G4940">
        <v>0</v>
      </c>
      <c r="H4940">
        <v>0</v>
      </c>
    </row>
    <row r="4941" spans="1:8" x14ac:dyDescent="0.3">
      <c r="A4941">
        <v>1.3353471480875827E+18</v>
      </c>
      <c r="B4941">
        <v>1.312934195312894E+18</v>
      </c>
      <c r="C4941" s="3" t="s">
        <v>25438</v>
      </c>
      <c r="D4941" s="7">
        <v>44170</v>
      </c>
      <c r="E4941" s="4">
        <v>44170.92759259259</v>
      </c>
      <c r="F4941" s="3" t="s">
        <v>26094</v>
      </c>
      <c r="G4941">
        <v>0.23749999999999999</v>
      </c>
      <c r="H4941">
        <v>0.6875</v>
      </c>
    </row>
    <row r="4942" spans="1:8" x14ac:dyDescent="0.3">
      <c r="A4942">
        <v>1.3353470302569841E+18</v>
      </c>
      <c r="B4942">
        <v>2874043408</v>
      </c>
      <c r="C4942" s="3" t="s">
        <v>25438</v>
      </c>
      <c r="D4942" s="7">
        <v>44170</v>
      </c>
      <c r="E4942" s="4">
        <v>44170.927268518521</v>
      </c>
      <c r="F4942" s="3" t="s">
        <v>30401</v>
      </c>
      <c r="G4942">
        <v>0.5</v>
      </c>
      <c r="H4942">
        <v>0.5</v>
      </c>
    </row>
    <row r="4943" spans="1:8" x14ac:dyDescent="0.3">
      <c r="A4943">
        <v>1.3353467438657331E+18</v>
      </c>
      <c r="B4943">
        <v>1.3077719162168279E+18</v>
      </c>
      <c r="C4943" s="3" t="s">
        <v>25438</v>
      </c>
      <c r="D4943" s="7">
        <v>44170</v>
      </c>
      <c r="E4943" s="4">
        <v>44170.926469907405</v>
      </c>
      <c r="F4943" s="3" t="s">
        <v>30851</v>
      </c>
      <c r="G4943">
        <v>-0.55000000000000004</v>
      </c>
      <c r="H4943">
        <v>0.55000000000000004</v>
      </c>
    </row>
    <row r="4944" spans="1:8" x14ac:dyDescent="0.3">
      <c r="A4944">
        <v>1.3353466816053207E+18</v>
      </c>
      <c r="B4944">
        <v>1.0024726166810173E+18</v>
      </c>
      <c r="C4944" s="3" t="s">
        <v>30826</v>
      </c>
      <c r="D4944" s="7">
        <v>44170</v>
      </c>
      <c r="E4944" s="4">
        <v>44170.926307870373</v>
      </c>
      <c r="F4944" s="3" t="s">
        <v>30852</v>
      </c>
      <c r="G4944">
        <v>0</v>
      </c>
      <c r="H4944">
        <v>0</v>
      </c>
    </row>
    <row r="4945" spans="1:8" x14ac:dyDescent="0.3">
      <c r="A4945">
        <v>1.3353466055625564E+18</v>
      </c>
      <c r="B4945">
        <v>480100013</v>
      </c>
      <c r="C4945" s="3" t="s">
        <v>25438</v>
      </c>
      <c r="D4945" s="7">
        <v>44170</v>
      </c>
      <c r="E4945" s="4">
        <v>44170.926087962966</v>
      </c>
      <c r="F4945" s="3" t="s">
        <v>26094</v>
      </c>
      <c r="G4945">
        <v>0.23749999999999999</v>
      </c>
      <c r="H4945">
        <v>0.6875</v>
      </c>
    </row>
    <row r="4946" spans="1:8" x14ac:dyDescent="0.3">
      <c r="A4946">
        <v>1.3353459238079816E+18</v>
      </c>
      <c r="B4946">
        <v>1.2166148457364562E+18</v>
      </c>
      <c r="C4946" s="3" t="s">
        <v>30853</v>
      </c>
      <c r="D4946" s="7">
        <v>44170</v>
      </c>
      <c r="E4946" s="4">
        <v>44170.924212962964</v>
      </c>
      <c r="F4946" s="3" t="s">
        <v>30854</v>
      </c>
      <c r="G4946">
        <v>0.6</v>
      </c>
      <c r="H4946">
        <v>1</v>
      </c>
    </row>
    <row r="4947" spans="1:8" x14ac:dyDescent="0.3">
      <c r="A4947">
        <v>1.3353458038508995E+18</v>
      </c>
      <c r="B4947">
        <v>287371489</v>
      </c>
      <c r="C4947" s="3" t="s">
        <v>30855</v>
      </c>
      <c r="D4947" s="7">
        <v>44170</v>
      </c>
      <c r="E4947" s="4">
        <v>44170.923877314817</v>
      </c>
      <c r="F4947" s="3" t="s">
        <v>25753</v>
      </c>
      <c r="G4947">
        <v>0.35</v>
      </c>
      <c r="H4947">
        <v>0.45</v>
      </c>
    </row>
    <row r="4948" spans="1:8" x14ac:dyDescent="0.3">
      <c r="A4948">
        <v>1.3353455275091599E+18</v>
      </c>
      <c r="B4948">
        <v>1.0987941767229891E+18</v>
      </c>
      <c r="C4948" s="3" t="s">
        <v>25538</v>
      </c>
      <c r="D4948" s="7">
        <v>44170</v>
      </c>
      <c r="E4948" s="4">
        <v>44170.923113425924</v>
      </c>
      <c r="F4948" s="3" t="s">
        <v>30401</v>
      </c>
      <c r="G4948">
        <v>0.5</v>
      </c>
      <c r="H4948">
        <v>0.5</v>
      </c>
    </row>
    <row r="4949" spans="1:8" x14ac:dyDescent="0.3">
      <c r="A4949">
        <v>1.3353454243501138E+18</v>
      </c>
      <c r="B4949">
        <v>7481722</v>
      </c>
      <c r="C4949" s="3" t="s">
        <v>25438</v>
      </c>
      <c r="D4949" s="7">
        <v>44170</v>
      </c>
      <c r="E4949" s="4">
        <v>44170.922835648147</v>
      </c>
      <c r="F4949" s="3" t="s">
        <v>30401</v>
      </c>
      <c r="G4949">
        <v>0.5</v>
      </c>
      <c r="H4949">
        <v>0.5</v>
      </c>
    </row>
    <row r="4950" spans="1:8" x14ac:dyDescent="0.3">
      <c r="A4950">
        <v>1.3353454233645793E+18</v>
      </c>
      <c r="B4950">
        <v>1.2999005124946493E+18</v>
      </c>
      <c r="C4950" s="3" t="s">
        <v>26496</v>
      </c>
      <c r="D4950" s="7">
        <v>44170</v>
      </c>
      <c r="E4950" s="4">
        <v>44170.922835648147</v>
      </c>
      <c r="F4950" s="3" t="s">
        <v>30856</v>
      </c>
      <c r="G4950">
        <v>0</v>
      </c>
      <c r="H4950">
        <v>0</v>
      </c>
    </row>
    <row r="4951" spans="1:8" x14ac:dyDescent="0.3">
      <c r="A4951">
        <v>1.3353453578201948E+18</v>
      </c>
      <c r="B4951">
        <v>1334854460</v>
      </c>
      <c r="C4951" s="3" t="s">
        <v>30857</v>
      </c>
      <c r="D4951" s="7">
        <v>44170</v>
      </c>
      <c r="E4951" s="4">
        <v>44170.922650462962</v>
      </c>
      <c r="F4951" s="3" t="s">
        <v>26835</v>
      </c>
      <c r="G4951">
        <v>0</v>
      </c>
      <c r="H4951">
        <v>0</v>
      </c>
    </row>
    <row r="4952" spans="1:8" x14ac:dyDescent="0.3">
      <c r="A4952">
        <v>1.3353453365047706E+18</v>
      </c>
      <c r="B4952">
        <v>7.0810142649326387E+17</v>
      </c>
      <c r="C4952" s="3" t="s">
        <v>25510</v>
      </c>
      <c r="D4952" s="7">
        <v>44170</v>
      </c>
      <c r="E4952" s="4">
        <v>44170.922592592593</v>
      </c>
      <c r="F4952" s="3" t="s">
        <v>26835</v>
      </c>
      <c r="G4952">
        <v>0</v>
      </c>
      <c r="H4952">
        <v>0</v>
      </c>
    </row>
    <row r="4953" spans="1:8" x14ac:dyDescent="0.3">
      <c r="A4953">
        <v>1.3353451025003233E+18</v>
      </c>
      <c r="B4953">
        <v>309206415</v>
      </c>
      <c r="C4953" s="3" t="s">
        <v>30858</v>
      </c>
      <c r="D4953" s="7">
        <v>44170</v>
      </c>
      <c r="E4953" s="4">
        <v>44170.921944444446</v>
      </c>
      <c r="F4953" s="3" t="s">
        <v>30401</v>
      </c>
      <c r="G4953">
        <v>0.5</v>
      </c>
      <c r="H4953">
        <v>0.5</v>
      </c>
    </row>
    <row r="4954" spans="1:8" x14ac:dyDescent="0.3">
      <c r="A4954">
        <v>1.3353449515263713E+18</v>
      </c>
      <c r="B4954">
        <v>16104602</v>
      </c>
      <c r="C4954" s="3" t="s">
        <v>25538</v>
      </c>
      <c r="D4954" s="7">
        <v>44170</v>
      </c>
      <c r="E4954" s="4">
        <v>44170.921527777777</v>
      </c>
      <c r="F4954" s="3" t="s">
        <v>30859</v>
      </c>
      <c r="G4954">
        <v>0.5</v>
      </c>
      <c r="H4954">
        <v>0.5</v>
      </c>
    </row>
    <row r="4955" spans="1:8" x14ac:dyDescent="0.3">
      <c r="A4955">
        <v>1.335344609627689E+18</v>
      </c>
      <c r="B4955">
        <v>43351989</v>
      </c>
      <c r="C4955" s="3" t="s">
        <v>30860</v>
      </c>
      <c r="D4955" s="7">
        <v>44170</v>
      </c>
      <c r="E4955" s="4">
        <v>44170.920590277776</v>
      </c>
      <c r="F4955" s="3" t="s">
        <v>30861</v>
      </c>
      <c r="G4955">
        <v>0</v>
      </c>
      <c r="H4955">
        <v>0</v>
      </c>
    </row>
    <row r="4956" spans="1:8" x14ac:dyDescent="0.3">
      <c r="A4956">
        <v>1.3353445780403569E+18</v>
      </c>
      <c r="B4956">
        <v>336724200</v>
      </c>
      <c r="C4956" s="3" t="s">
        <v>27069</v>
      </c>
      <c r="D4956" s="7">
        <v>44170</v>
      </c>
      <c r="E4956" s="4">
        <v>44170.920497685183</v>
      </c>
      <c r="F4956" s="3" t="s">
        <v>26835</v>
      </c>
      <c r="G4956">
        <v>0</v>
      </c>
      <c r="H4956">
        <v>0</v>
      </c>
    </row>
    <row r="4957" spans="1:8" x14ac:dyDescent="0.3">
      <c r="A4957">
        <v>1.3353443166387814E+18</v>
      </c>
      <c r="B4957">
        <v>2725137990</v>
      </c>
      <c r="C4957" s="3" t="s">
        <v>30862</v>
      </c>
      <c r="D4957" s="7">
        <v>44170</v>
      </c>
      <c r="E4957" s="4">
        <v>44170.91978009259</v>
      </c>
      <c r="F4957" s="3" t="s">
        <v>30856</v>
      </c>
      <c r="G4957">
        <v>0</v>
      </c>
      <c r="H4957">
        <v>0</v>
      </c>
    </row>
    <row r="4958" spans="1:8" x14ac:dyDescent="0.3">
      <c r="A4958">
        <v>1.3353442978105549E+18</v>
      </c>
      <c r="B4958">
        <v>224843585</v>
      </c>
      <c r="C4958" s="3" t="s">
        <v>30863</v>
      </c>
      <c r="D4958" s="7">
        <v>44170</v>
      </c>
      <c r="E4958" s="4">
        <v>44170.919722222221</v>
      </c>
      <c r="F4958" s="3" t="s">
        <v>30864</v>
      </c>
      <c r="G4958">
        <v>0</v>
      </c>
      <c r="H4958">
        <v>0</v>
      </c>
    </row>
    <row r="4959" spans="1:8" x14ac:dyDescent="0.3">
      <c r="A4959">
        <v>1.3353442087486136E+18</v>
      </c>
      <c r="B4959">
        <v>321695415</v>
      </c>
      <c r="C4959" s="3" t="s">
        <v>25438</v>
      </c>
      <c r="D4959" s="7">
        <v>44170</v>
      </c>
      <c r="E4959" s="4">
        <v>44170.919479166667</v>
      </c>
      <c r="F4959" s="3" t="s">
        <v>30865</v>
      </c>
      <c r="G4959">
        <v>-0.3</v>
      </c>
      <c r="H4959">
        <v>0.6</v>
      </c>
    </row>
    <row r="4960" spans="1:8" x14ac:dyDescent="0.3">
      <c r="A4960">
        <v>1.3353440949446369E+18</v>
      </c>
      <c r="B4960">
        <v>395444489</v>
      </c>
      <c r="C4960" s="3" t="s">
        <v>30866</v>
      </c>
      <c r="D4960" s="7">
        <v>44170</v>
      </c>
      <c r="E4960" s="4">
        <v>44170.919166666667</v>
      </c>
      <c r="F4960" s="3" t="s">
        <v>29807</v>
      </c>
      <c r="G4960">
        <v>-0.05</v>
      </c>
      <c r="H4960">
        <v>0.05</v>
      </c>
    </row>
    <row r="4961" spans="1:8" x14ac:dyDescent="0.3">
      <c r="A4961">
        <v>1.3353440782260756E+18</v>
      </c>
      <c r="B4961">
        <v>9.2108592613840896E+17</v>
      </c>
      <c r="C4961" s="3" t="s">
        <v>28515</v>
      </c>
      <c r="D4961" s="7">
        <v>44170</v>
      </c>
      <c r="E4961" s="4">
        <v>44170.919120370374</v>
      </c>
      <c r="F4961" s="3" t="s">
        <v>26835</v>
      </c>
      <c r="G4961">
        <v>0</v>
      </c>
      <c r="H4961">
        <v>0</v>
      </c>
    </row>
    <row r="4962" spans="1:8" x14ac:dyDescent="0.3">
      <c r="A4962">
        <v>1.3353433759107809E+18</v>
      </c>
      <c r="B4962">
        <v>1.3115229888695747E+18</v>
      </c>
      <c r="C4962" s="3" t="s">
        <v>25438</v>
      </c>
      <c r="D4962" s="7">
        <v>44170</v>
      </c>
      <c r="E4962" s="4">
        <v>44170.917175925926</v>
      </c>
      <c r="F4962" s="3" t="s">
        <v>30661</v>
      </c>
      <c r="G4962">
        <v>0</v>
      </c>
      <c r="H4962">
        <v>0</v>
      </c>
    </row>
    <row r="4963" spans="1:8" x14ac:dyDescent="0.3">
      <c r="A4963">
        <v>1.3353433526409011E+18</v>
      </c>
      <c r="B4963">
        <v>7.2986987148426035E+17</v>
      </c>
      <c r="C4963" s="3" t="s">
        <v>25438</v>
      </c>
      <c r="D4963" s="7">
        <v>44170</v>
      </c>
      <c r="E4963" s="4">
        <v>44170.917118055557</v>
      </c>
      <c r="F4963" s="3" t="s">
        <v>30661</v>
      </c>
      <c r="G4963">
        <v>0</v>
      </c>
      <c r="H4963">
        <v>0</v>
      </c>
    </row>
    <row r="4964" spans="1:8" x14ac:dyDescent="0.3">
      <c r="A4964">
        <v>1.3353433452714516E+18</v>
      </c>
      <c r="B4964">
        <v>76676839</v>
      </c>
      <c r="C4964" s="3" t="s">
        <v>30867</v>
      </c>
      <c r="D4964" s="7">
        <v>44170</v>
      </c>
      <c r="E4964" s="4">
        <v>44170.917094907411</v>
      </c>
      <c r="F4964" s="3" t="s">
        <v>30868</v>
      </c>
      <c r="G4964">
        <v>-0.69999999999999984</v>
      </c>
      <c r="H4964">
        <v>0.66666666666666663</v>
      </c>
    </row>
    <row r="4965" spans="1:8" x14ac:dyDescent="0.3">
      <c r="A4965">
        <v>1.3353433211878195E+18</v>
      </c>
      <c r="B4965">
        <v>7.3168961760739328E+17</v>
      </c>
      <c r="C4965" s="3" t="s">
        <v>30869</v>
      </c>
      <c r="D4965" s="7">
        <v>44170</v>
      </c>
      <c r="E4965" s="4">
        <v>44170.917025462964</v>
      </c>
      <c r="F4965" s="3" t="s">
        <v>26835</v>
      </c>
      <c r="G4965">
        <v>0</v>
      </c>
      <c r="H4965">
        <v>0</v>
      </c>
    </row>
    <row r="4966" spans="1:8" x14ac:dyDescent="0.3">
      <c r="A4966">
        <v>1.3353432302888837E+18</v>
      </c>
      <c r="B4966">
        <v>1.0504069796745462E+18</v>
      </c>
      <c r="C4966" s="3" t="s">
        <v>25552</v>
      </c>
      <c r="D4966" s="7">
        <v>44170</v>
      </c>
      <c r="E4966" s="4">
        <v>44170.91678240741</v>
      </c>
      <c r="F4966" s="3" t="s">
        <v>30870</v>
      </c>
      <c r="G4966">
        <v>0.3666666666666667</v>
      </c>
      <c r="H4966">
        <v>0.53333333333333333</v>
      </c>
    </row>
    <row r="4967" spans="1:8" x14ac:dyDescent="0.3">
      <c r="A4967">
        <v>1.3353431752218665E+18</v>
      </c>
      <c r="B4967">
        <v>105838897</v>
      </c>
      <c r="C4967" s="3" t="s">
        <v>30871</v>
      </c>
      <c r="D4967" s="7">
        <v>44170</v>
      </c>
      <c r="E4967" s="4">
        <v>44170.916631944441</v>
      </c>
      <c r="F4967" s="3" t="s">
        <v>26835</v>
      </c>
      <c r="G4967">
        <v>0</v>
      </c>
      <c r="H4967">
        <v>0</v>
      </c>
    </row>
    <row r="4968" spans="1:8" x14ac:dyDescent="0.3">
      <c r="A4968">
        <v>1.3353429750780477E+18</v>
      </c>
      <c r="B4968">
        <v>27236233</v>
      </c>
      <c r="C4968" s="3" t="s">
        <v>25483</v>
      </c>
      <c r="D4968" s="7">
        <v>44170</v>
      </c>
      <c r="E4968" s="4">
        <v>44170.916076388887</v>
      </c>
      <c r="F4968" s="3" t="s">
        <v>26835</v>
      </c>
      <c r="G4968">
        <v>0</v>
      </c>
      <c r="H4968">
        <v>0</v>
      </c>
    </row>
    <row r="4969" spans="1:8" x14ac:dyDescent="0.3">
      <c r="A4969">
        <v>1.3353429619918316E+18</v>
      </c>
      <c r="B4969">
        <v>2233333250</v>
      </c>
      <c r="C4969" s="3" t="s">
        <v>30872</v>
      </c>
      <c r="D4969" s="7">
        <v>44170</v>
      </c>
      <c r="E4969" s="4">
        <v>44170.916041666664</v>
      </c>
      <c r="F4969" s="3" t="s">
        <v>26835</v>
      </c>
      <c r="G4969">
        <v>0</v>
      </c>
      <c r="H4969">
        <v>0</v>
      </c>
    </row>
    <row r="4970" spans="1:8" x14ac:dyDescent="0.3">
      <c r="A4970">
        <v>1.3353429050581606E+18</v>
      </c>
      <c r="B4970">
        <v>9.2851912997115494E+17</v>
      </c>
      <c r="C4970" s="3" t="s">
        <v>30873</v>
      </c>
      <c r="D4970" s="7">
        <v>44170</v>
      </c>
      <c r="E4970" s="4">
        <v>44170.915879629632</v>
      </c>
      <c r="F4970" s="3" t="s">
        <v>30874</v>
      </c>
      <c r="G4970">
        <v>0.13636363636363635</v>
      </c>
      <c r="H4970">
        <v>0.45454545454545453</v>
      </c>
    </row>
    <row r="4971" spans="1:8" x14ac:dyDescent="0.3">
      <c r="A4971">
        <v>1.3353427283942359E+18</v>
      </c>
      <c r="B4971">
        <v>539101737</v>
      </c>
      <c r="C4971" s="3" t="s">
        <v>25538</v>
      </c>
      <c r="D4971" s="7">
        <v>44170</v>
      </c>
      <c r="E4971" s="4">
        <v>44170.915393518517</v>
      </c>
      <c r="F4971" s="3" t="s">
        <v>30875</v>
      </c>
      <c r="G4971">
        <v>0</v>
      </c>
      <c r="H4971">
        <v>0</v>
      </c>
    </row>
    <row r="4972" spans="1:8" x14ac:dyDescent="0.3">
      <c r="A4972">
        <v>1.3353426842617897E+18</v>
      </c>
      <c r="B4972">
        <v>8.5076646661399347E+17</v>
      </c>
      <c r="C4972" s="3" t="s">
        <v>25813</v>
      </c>
      <c r="D4972" s="7">
        <v>44170</v>
      </c>
      <c r="E4972" s="4">
        <v>44170.915277777778</v>
      </c>
      <c r="F4972" s="3" t="s">
        <v>30876</v>
      </c>
      <c r="G4972">
        <v>0</v>
      </c>
      <c r="H4972">
        <v>0</v>
      </c>
    </row>
    <row r="4973" spans="1:8" x14ac:dyDescent="0.3">
      <c r="A4973">
        <v>1.3353426502795551E+18</v>
      </c>
      <c r="B4973">
        <v>2261568355</v>
      </c>
      <c r="C4973" s="3" t="s">
        <v>25438</v>
      </c>
      <c r="D4973" s="7">
        <v>44170</v>
      </c>
      <c r="E4973" s="4">
        <v>44170.915173611109</v>
      </c>
      <c r="F4973" s="3" t="s">
        <v>26835</v>
      </c>
      <c r="G4973">
        <v>0</v>
      </c>
      <c r="H4973">
        <v>0</v>
      </c>
    </row>
    <row r="4974" spans="1:8" x14ac:dyDescent="0.3">
      <c r="A4974">
        <v>1.3353425448933458E+18</v>
      </c>
      <c r="B4974">
        <v>2456983792</v>
      </c>
      <c r="C4974" s="3" t="s">
        <v>25493</v>
      </c>
      <c r="D4974" s="7">
        <v>44170</v>
      </c>
      <c r="E4974" s="4">
        <v>44170.914884259262</v>
      </c>
      <c r="F4974" s="3" t="s">
        <v>30877</v>
      </c>
      <c r="G4974">
        <v>-7.5000000000000011E-2</v>
      </c>
      <c r="H4974">
        <v>0.77500000000000002</v>
      </c>
    </row>
    <row r="4975" spans="1:8" x14ac:dyDescent="0.3">
      <c r="A4975">
        <v>1.335342143125205E+18</v>
      </c>
      <c r="B4975">
        <v>1.2603407782593987E+18</v>
      </c>
      <c r="C4975" s="3" t="s">
        <v>25438</v>
      </c>
      <c r="D4975" s="7">
        <v>44170</v>
      </c>
      <c r="E4975" s="4">
        <v>44170.913784722223</v>
      </c>
      <c r="F4975" s="3" t="s">
        <v>30878</v>
      </c>
      <c r="G4975">
        <v>-0.1</v>
      </c>
      <c r="H4975">
        <v>0.3</v>
      </c>
    </row>
    <row r="4976" spans="1:8" x14ac:dyDescent="0.3">
      <c r="A4976">
        <v>1.3353420915185459E+18</v>
      </c>
      <c r="B4976">
        <v>799524127</v>
      </c>
      <c r="C4976" s="3" t="s">
        <v>26680</v>
      </c>
      <c r="D4976" s="7">
        <v>44170</v>
      </c>
      <c r="E4976" s="4">
        <v>44170.913634259261</v>
      </c>
      <c r="F4976" s="3" t="s">
        <v>30879</v>
      </c>
      <c r="G4976">
        <v>0.21428571428571427</v>
      </c>
      <c r="H4976">
        <v>0.42857142857142855</v>
      </c>
    </row>
    <row r="4977" spans="1:8" x14ac:dyDescent="0.3">
      <c r="A4977">
        <v>1.3353414312343142E+18</v>
      </c>
      <c r="B4977">
        <v>12894032</v>
      </c>
      <c r="C4977" s="3" t="s">
        <v>30880</v>
      </c>
      <c r="D4977" s="7">
        <v>44170</v>
      </c>
      <c r="E4977" s="4">
        <v>44170.911817129629</v>
      </c>
      <c r="F4977" s="3" t="s">
        <v>30881</v>
      </c>
      <c r="G4977">
        <v>0.21666666666666667</v>
      </c>
      <c r="H4977">
        <v>0.71666666666666667</v>
      </c>
    </row>
    <row r="4978" spans="1:8" x14ac:dyDescent="0.3">
      <c r="A4978">
        <v>1.3353410392514273E+18</v>
      </c>
      <c r="B4978">
        <v>1.1473500676463288E+18</v>
      </c>
      <c r="C4978" s="3" t="s">
        <v>30882</v>
      </c>
      <c r="D4978" s="7">
        <v>44170</v>
      </c>
      <c r="E4978" s="4">
        <v>44170.910729166666</v>
      </c>
      <c r="F4978" s="3" t="s">
        <v>30883</v>
      </c>
      <c r="G4978">
        <v>0</v>
      </c>
      <c r="H4978">
        <v>0</v>
      </c>
    </row>
    <row r="4979" spans="1:8" x14ac:dyDescent="0.3">
      <c r="A4979">
        <v>1.3353407940315628E+18</v>
      </c>
      <c r="B4979">
        <v>62164712</v>
      </c>
      <c r="C4979" s="3" t="s">
        <v>25510</v>
      </c>
      <c r="D4979" s="7">
        <v>44170</v>
      </c>
      <c r="E4979" s="4">
        <v>44170.910057870373</v>
      </c>
      <c r="F4979" s="3" t="s">
        <v>26835</v>
      </c>
      <c r="G4979">
        <v>0</v>
      </c>
      <c r="H4979">
        <v>0</v>
      </c>
    </row>
    <row r="4980" spans="1:8" x14ac:dyDescent="0.3">
      <c r="A4980">
        <v>1.3353406079093596E+18</v>
      </c>
      <c r="B4980">
        <v>18658999</v>
      </c>
      <c r="C4980" s="3" t="s">
        <v>25438</v>
      </c>
      <c r="D4980" s="7">
        <v>44170</v>
      </c>
      <c r="E4980" s="4">
        <v>44170.909548611111</v>
      </c>
      <c r="F4980" s="3" t="s">
        <v>26835</v>
      </c>
      <c r="G4980">
        <v>0</v>
      </c>
      <c r="H4980">
        <v>0</v>
      </c>
    </row>
    <row r="4981" spans="1:8" x14ac:dyDescent="0.3">
      <c r="A4981">
        <v>1.3353402407147315E+18</v>
      </c>
      <c r="B4981">
        <v>734876012</v>
      </c>
      <c r="C4981" s="3" t="s">
        <v>25550</v>
      </c>
      <c r="D4981" s="7">
        <v>44170</v>
      </c>
      <c r="E4981" s="4">
        <v>44170.908530092594</v>
      </c>
      <c r="F4981" s="3" t="s">
        <v>29101</v>
      </c>
      <c r="G4981">
        <v>0.6</v>
      </c>
      <c r="H4981">
        <v>0.75</v>
      </c>
    </row>
    <row r="4982" spans="1:8" x14ac:dyDescent="0.3">
      <c r="A4982">
        <v>1.3353402207917015E+18</v>
      </c>
      <c r="B4982">
        <v>9.5839961285903155E+17</v>
      </c>
      <c r="C4982" s="3" t="s">
        <v>25624</v>
      </c>
      <c r="D4982" s="7">
        <v>44170</v>
      </c>
      <c r="E4982" s="4">
        <v>44170.908472222225</v>
      </c>
      <c r="F4982" s="3" t="s">
        <v>30884</v>
      </c>
      <c r="G4982">
        <v>0.3666666666666667</v>
      </c>
      <c r="H4982">
        <v>0.53333333333333333</v>
      </c>
    </row>
    <row r="4983" spans="1:8" x14ac:dyDescent="0.3">
      <c r="A4983">
        <v>1.335340030160724E+18</v>
      </c>
      <c r="B4983">
        <v>1.3186215726856151E+18</v>
      </c>
      <c r="C4983" s="3" t="s">
        <v>25438</v>
      </c>
      <c r="D4983" s="7">
        <v>44170</v>
      </c>
      <c r="E4983" s="4">
        <v>44170.907951388886</v>
      </c>
      <c r="F4983" s="3" t="s">
        <v>30885</v>
      </c>
      <c r="G4983">
        <v>-0.32500000000000001</v>
      </c>
      <c r="H4983">
        <v>0.52</v>
      </c>
    </row>
    <row r="4984" spans="1:8" x14ac:dyDescent="0.3">
      <c r="A4984">
        <v>1.3353399592140268E+18</v>
      </c>
      <c r="B4984">
        <v>3234332378</v>
      </c>
      <c r="C4984" s="3" t="s">
        <v>30886</v>
      </c>
      <c r="D4984" s="7">
        <v>44170</v>
      </c>
      <c r="E4984" s="4">
        <v>44170.907754629632</v>
      </c>
      <c r="F4984" s="3" t="s">
        <v>30887</v>
      </c>
      <c r="G4984">
        <v>0.25</v>
      </c>
      <c r="H4984">
        <v>0.25</v>
      </c>
    </row>
    <row r="4985" spans="1:8" x14ac:dyDescent="0.3">
      <c r="A4985">
        <v>1.3353398137346703E+18</v>
      </c>
      <c r="B4985">
        <v>1.1838642570849772E+18</v>
      </c>
      <c r="C4985" s="3" t="s">
        <v>25438</v>
      </c>
      <c r="D4985" s="7">
        <v>44170</v>
      </c>
      <c r="E4985" s="4">
        <v>44170.907349537039</v>
      </c>
      <c r="F4985" s="3" t="s">
        <v>25633</v>
      </c>
      <c r="G4985">
        <v>-0.35000000000000003</v>
      </c>
      <c r="H4985">
        <v>0.55000000000000004</v>
      </c>
    </row>
    <row r="4986" spans="1:8" x14ac:dyDescent="0.3">
      <c r="A4986">
        <v>1.3353397904143114E+18</v>
      </c>
      <c r="B4986">
        <v>1110419107</v>
      </c>
      <c r="C4986" s="3" t="s">
        <v>25438</v>
      </c>
      <c r="D4986" s="7">
        <v>44170</v>
      </c>
      <c r="E4986" s="4">
        <v>44170.90729166667</v>
      </c>
      <c r="F4986" s="3" t="s">
        <v>26835</v>
      </c>
      <c r="G4986">
        <v>0</v>
      </c>
      <c r="H4986">
        <v>0</v>
      </c>
    </row>
    <row r="4987" spans="1:8" x14ac:dyDescent="0.3">
      <c r="A4987">
        <v>1.3353397816817132E+18</v>
      </c>
      <c r="B4987">
        <v>277730825</v>
      </c>
      <c r="C4987" s="3" t="s">
        <v>30888</v>
      </c>
      <c r="D4987" s="7">
        <v>44170</v>
      </c>
      <c r="E4987" s="4">
        <v>44170.907268518517</v>
      </c>
      <c r="F4987" s="3" t="s">
        <v>26835</v>
      </c>
      <c r="G4987">
        <v>0</v>
      </c>
      <c r="H4987">
        <v>0</v>
      </c>
    </row>
    <row r="4988" spans="1:8" x14ac:dyDescent="0.3">
      <c r="A4988">
        <v>1.3353397198199931E+18</v>
      </c>
      <c r="B4988">
        <v>9.0169789410487091E+17</v>
      </c>
      <c r="C4988" s="3" t="s">
        <v>30889</v>
      </c>
      <c r="D4988" s="7">
        <v>44170</v>
      </c>
      <c r="E4988" s="4">
        <v>44170.907094907408</v>
      </c>
      <c r="F4988" s="3" t="s">
        <v>26835</v>
      </c>
      <c r="G4988">
        <v>0</v>
      </c>
      <c r="H4988">
        <v>0</v>
      </c>
    </row>
    <row r="4989" spans="1:8" x14ac:dyDescent="0.3">
      <c r="A4989">
        <v>1.3353396593716961E+18</v>
      </c>
      <c r="B4989">
        <v>582897356</v>
      </c>
      <c r="C4989" s="3" t="s">
        <v>30890</v>
      </c>
      <c r="D4989" s="7">
        <v>44170</v>
      </c>
      <c r="E4989" s="4">
        <v>44170.906921296293</v>
      </c>
      <c r="F4989" s="3" t="s">
        <v>27224</v>
      </c>
      <c r="G4989">
        <v>0</v>
      </c>
      <c r="H4989">
        <v>0</v>
      </c>
    </row>
    <row r="4990" spans="1:8" x14ac:dyDescent="0.3">
      <c r="A4990">
        <v>1.3353395785097011E+18</v>
      </c>
      <c r="B4990">
        <v>1.2671521009554801E+18</v>
      </c>
      <c r="C4990" s="3" t="s">
        <v>25438</v>
      </c>
      <c r="D4990" s="7">
        <v>44170</v>
      </c>
      <c r="E4990" s="4">
        <v>44170.906701388885</v>
      </c>
      <c r="F4990" s="3" t="s">
        <v>26835</v>
      </c>
      <c r="G4990">
        <v>0</v>
      </c>
      <c r="H4990">
        <v>0</v>
      </c>
    </row>
    <row r="4991" spans="1:8" x14ac:dyDescent="0.3">
      <c r="A4991">
        <v>1.3353395384540897E+18</v>
      </c>
      <c r="B4991">
        <v>8.0292977399136666E+17</v>
      </c>
      <c r="C4991" s="3" t="s">
        <v>30891</v>
      </c>
      <c r="D4991" s="7">
        <v>44170</v>
      </c>
      <c r="E4991" s="4">
        <v>44170.906597222223</v>
      </c>
      <c r="F4991" s="3" t="s">
        <v>26835</v>
      </c>
      <c r="G4991">
        <v>0</v>
      </c>
      <c r="H4991">
        <v>0</v>
      </c>
    </row>
    <row r="4992" spans="1:8" x14ac:dyDescent="0.3">
      <c r="A4992">
        <v>1.3353394940909609E+18</v>
      </c>
      <c r="B4992">
        <v>3321051662</v>
      </c>
      <c r="C4992" s="3" t="s">
        <v>26290</v>
      </c>
      <c r="D4992" s="7">
        <v>44170</v>
      </c>
      <c r="E4992" s="4">
        <v>44170.906469907408</v>
      </c>
      <c r="F4992" s="3" t="s">
        <v>26835</v>
      </c>
      <c r="G4992">
        <v>0</v>
      </c>
      <c r="H4992">
        <v>0</v>
      </c>
    </row>
    <row r="4993" spans="1:8" x14ac:dyDescent="0.3">
      <c r="A4993">
        <v>1.3353394395690025E+18</v>
      </c>
      <c r="B4993">
        <v>93726725</v>
      </c>
      <c r="C4993" s="3" t="s">
        <v>30892</v>
      </c>
      <c r="D4993" s="7">
        <v>44170</v>
      </c>
      <c r="E4993" s="4">
        <v>44170.906319444446</v>
      </c>
      <c r="F4993" s="3" t="s">
        <v>30893</v>
      </c>
      <c r="G4993">
        <v>0</v>
      </c>
      <c r="H4993">
        <v>0</v>
      </c>
    </row>
    <row r="4994" spans="1:8" x14ac:dyDescent="0.3">
      <c r="A4994">
        <v>1.3353393866664468E+18</v>
      </c>
      <c r="B4994">
        <v>1.1700968959660073E+18</v>
      </c>
      <c r="C4994" s="3" t="s">
        <v>30894</v>
      </c>
      <c r="D4994" s="7">
        <v>44170</v>
      </c>
      <c r="E4994" s="4">
        <v>44170.906168981484</v>
      </c>
      <c r="F4994" s="3" t="s">
        <v>30895</v>
      </c>
      <c r="G4994">
        <v>0</v>
      </c>
      <c r="H4994">
        <v>0</v>
      </c>
    </row>
    <row r="4995" spans="1:8" x14ac:dyDescent="0.3">
      <c r="A4995">
        <v>1.3353393854332887E+18</v>
      </c>
      <c r="B4995">
        <v>283705554</v>
      </c>
      <c r="C4995" s="3" t="s">
        <v>30896</v>
      </c>
      <c r="D4995" s="7">
        <v>44170</v>
      </c>
      <c r="E4995" s="4">
        <v>44170.906168981484</v>
      </c>
      <c r="F4995" s="3" t="s">
        <v>30897</v>
      </c>
      <c r="G4995">
        <v>-0.4</v>
      </c>
      <c r="H4995">
        <v>0.6</v>
      </c>
    </row>
    <row r="4996" spans="1:8" x14ac:dyDescent="0.3">
      <c r="A4996">
        <v>1.3353393265494794E+18</v>
      </c>
      <c r="B4996">
        <v>1.013979887785345E+18</v>
      </c>
      <c r="C4996" s="3" t="s">
        <v>30898</v>
      </c>
      <c r="D4996" s="7">
        <v>44170</v>
      </c>
      <c r="E4996" s="4">
        <v>44170.906006944446</v>
      </c>
      <c r="F4996" s="3" t="s">
        <v>30899</v>
      </c>
      <c r="G4996">
        <v>0</v>
      </c>
      <c r="H4996">
        <v>0</v>
      </c>
    </row>
    <row r="4997" spans="1:8" x14ac:dyDescent="0.3">
      <c r="A4997">
        <v>1.3353392648764375E+18</v>
      </c>
      <c r="B4997">
        <v>283705554</v>
      </c>
      <c r="C4997" s="3" t="s">
        <v>30896</v>
      </c>
      <c r="D4997" s="7">
        <v>44170</v>
      </c>
      <c r="E4997" s="4">
        <v>44170.905833333331</v>
      </c>
      <c r="F4997" s="3" t="s">
        <v>30900</v>
      </c>
      <c r="G4997">
        <v>0.35</v>
      </c>
      <c r="H4997">
        <v>0.3</v>
      </c>
    </row>
    <row r="4998" spans="1:8" x14ac:dyDescent="0.3">
      <c r="A4998">
        <v>1.3353391210034053E+18</v>
      </c>
      <c r="B4998">
        <v>1.3077719162168279E+18</v>
      </c>
      <c r="C4998" s="3" t="s">
        <v>25438</v>
      </c>
      <c r="D4998" s="7">
        <v>44170</v>
      </c>
      <c r="E4998" s="4">
        <v>44170.905439814815</v>
      </c>
      <c r="F4998" s="3" t="s">
        <v>30901</v>
      </c>
      <c r="G4998">
        <v>-0.55000000000000004</v>
      </c>
      <c r="H4998">
        <v>0.55000000000000004</v>
      </c>
    </row>
    <row r="4999" spans="1:8" x14ac:dyDescent="0.3">
      <c r="A4999">
        <v>1.3353388068624753E+18</v>
      </c>
      <c r="B4999">
        <v>1323723788</v>
      </c>
      <c r="C4999" s="3" t="s">
        <v>30902</v>
      </c>
      <c r="D4999" s="7">
        <v>44170</v>
      </c>
      <c r="E4999" s="4">
        <v>44170.90457175926</v>
      </c>
      <c r="F4999" s="3" t="s">
        <v>30903</v>
      </c>
      <c r="G4999">
        <v>0.42424242424242414</v>
      </c>
      <c r="H4999">
        <v>0.55303030303030309</v>
      </c>
    </row>
    <row r="5000" spans="1:8" x14ac:dyDescent="0.3">
      <c r="A5000">
        <v>1.3353387295615918E+18</v>
      </c>
      <c r="B5000">
        <v>848118176</v>
      </c>
      <c r="C5000" s="3" t="s">
        <v>30904</v>
      </c>
      <c r="D5000" s="7">
        <v>44170</v>
      </c>
      <c r="E5000" s="4">
        <v>44170.904363425929</v>
      </c>
      <c r="F5000" s="3" t="s">
        <v>30905</v>
      </c>
      <c r="G5000">
        <v>0</v>
      </c>
      <c r="H5000">
        <v>0</v>
      </c>
    </row>
    <row r="5001" spans="1:8" x14ac:dyDescent="0.3">
      <c r="A5001">
        <v>1.335338434005758E+18</v>
      </c>
      <c r="B5001">
        <v>1.2259693069255598E+18</v>
      </c>
      <c r="C5001" s="3" t="s">
        <v>25438</v>
      </c>
      <c r="D5001" s="7">
        <v>44170</v>
      </c>
      <c r="E5001" s="4">
        <v>44170.903541666667</v>
      </c>
      <c r="F5001" s="3" t="s">
        <v>29807</v>
      </c>
      <c r="G5001">
        <v>-0.05</v>
      </c>
      <c r="H5001">
        <v>0.05</v>
      </c>
    </row>
    <row r="5002" spans="1:8" x14ac:dyDescent="0.3">
      <c r="A5002">
        <v>1.3353383057313833E+18</v>
      </c>
      <c r="B5002">
        <v>3490311803</v>
      </c>
      <c r="C5002" s="3" t="s">
        <v>25438</v>
      </c>
      <c r="D5002" s="7">
        <v>44170</v>
      </c>
      <c r="E5002" s="4">
        <v>44170.903194444443</v>
      </c>
      <c r="F5002" s="3" t="s">
        <v>30812</v>
      </c>
      <c r="G5002">
        <v>0.3214285714285714</v>
      </c>
      <c r="H5002">
        <v>0.3261904761904762</v>
      </c>
    </row>
    <row r="5003" spans="1:8" x14ac:dyDescent="0.3">
      <c r="A5003">
        <v>1.3353379413762335E+18</v>
      </c>
      <c r="B5003">
        <v>1.2321336598654321E+18</v>
      </c>
      <c r="C5003" s="3" t="s">
        <v>25438</v>
      </c>
      <c r="D5003" s="7">
        <v>44170</v>
      </c>
      <c r="E5003" s="4">
        <v>44170.902187500003</v>
      </c>
      <c r="F5003" s="3" t="s">
        <v>30906</v>
      </c>
      <c r="G5003">
        <v>0.75</v>
      </c>
      <c r="H5003">
        <v>0.75</v>
      </c>
    </row>
    <row r="5004" spans="1:8" x14ac:dyDescent="0.3">
      <c r="A5004">
        <v>1.3353379280929464E+18</v>
      </c>
      <c r="B5004">
        <v>312707797</v>
      </c>
      <c r="C5004" s="3" t="s">
        <v>25438</v>
      </c>
      <c r="D5004" s="7">
        <v>44170</v>
      </c>
      <c r="E5004" s="4">
        <v>44170.90215277778</v>
      </c>
      <c r="F5004" s="3" t="s">
        <v>30907</v>
      </c>
      <c r="G5004">
        <v>0.11249999999999999</v>
      </c>
      <c r="H5004">
        <v>0.51249999999999996</v>
      </c>
    </row>
    <row r="5005" spans="1:8" x14ac:dyDescent="0.3">
      <c r="A5005">
        <v>1.3353376519022879E+18</v>
      </c>
      <c r="B5005">
        <v>1.2513167607221821E+18</v>
      </c>
      <c r="C5005" s="3" t="s">
        <v>25438</v>
      </c>
      <c r="D5005" s="7">
        <v>44170</v>
      </c>
      <c r="E5005" s="4">
        <v>44170.901388888888</v>
      </c>
      <c r="F5005" s="3" t="s">
        <v>30908</v>
      </c>
      <c r="G5005">
        <v>0</v>
      </c>
      <c r="H5005">
        <v>0</v>
      </c>
    </row>
    <row r="5006" spans="1:8" x14ac:dyDescent="0.3">
      <c r="A5006">
        <v>1.3353374068962017E+18</v>
      </c>
      <c r="B5006">
        <v>2264935982</v>
      </c>
      <c r="C5006" s="3" t="s">
        <v>30909</v>
      </c>
      <c r="D5006" s="7">
        <v>44170</v>
      </c>
      <c r="E5006" s="4">
        <v>44170.900706018518</v>
      </c>
      <c r="F5006" s="3" t="s">
        <v>30910</v>
      </c>
      <c r="G5006">
        <v>0</v>
      </c>
      <c r="H5006">
        <v>0</v>
      </c>
    </row>
    <row r="5007" spans="1:8" x14ac:dyDescent="0.3">
      <c r="A5007">
        <v>1.3353371212221686E+18</v>
      </c>
      <c r="B5007">
        <v>3391345521</v>
      </c>
      <c r="C5007" s="3" t="s">
        <v>30911</v>
      </c>
      <c r="D5007" s="7">
        <v>44170</v>
      </c>
      <c r="E5007" s="4">
        <v>44170.899918981479</v>
      </c>
      <c r="F5007" s="3" t="s">
        <v>30912</v>
      </c>
      <c r="G5007">
        <v>0</v>
      </c>
      <c r="H5007">
        <v>0</v>
      </c>
    </row>
    <row r="5008" spans="1:8" x14ac:dyDescent="0.3">
      <c r="A5008">
        <v>1.3353371125272289E+18</v>
      </c>
      <c r="B5008">
        <v>256182776</v>
      </c>
      <c r="C5008" s="3" t="s">
        <v>30913</v>
      </c>
      <c r="D5008" s="7">
        <v>44170</v>
      </c>
      <c r="E5008" s="4">
        <v>44170.899895833332</v>
      </c>
      <c r="F5008" s="3" t="s">
        <v>30914</v>
      </c>
      <c r="G5008">
        <v>0</v>
      </c>
      <c r="H5008">
        <v>0.3</v>
      </c>
    </row>
    <row r="5009" spans="1:8" x14ac:dyDescent="0.3">
      <c r="A5009">
        <v>1.3353368238250312E+18</v>
      </c>
      <c r="B5009">
        <v>1.1555550960313508E+18</v>
      </c>
      <c r="C5009" s="3" t="s">
        <v>25438</v>
      </c>
      <c r="D5009" s="7">
        <v>44170</v>
      </c>
      <c r="E5009" s="4">
        <v>44170.899097222224</v>
      </c>
      <c r="F5009" s="3" t="s">
        <v>30915</v>
      </c>
      <c r="G5009">
        <v>-0.89009602864583359</v>
      </c>
      <c r="H5009">
        <v>0.54166666666666663</v>
      </c>
    </row>
    <row r="5010" spans="1:8" x14ac:dyDescent="0.3">
      <c r="A5010">
        <v>1.3353356494449172E+18</v>
      </c>
      <c r="B5010">
        <v>151668221</v>
      </c>
      <c r="C5010" s="3" t="s">
        <v>30916</v>
      </c>
      <c r="D5010" s="7">
        <v>44170</v>
      </c>
      <c r="E5010" s="4">
        <v>44170.895856481482</v>
      </c>
      <c r="F5010" s="3" t="s">
        <v>30917</v>
      </c>
      <c r="G5010">
        <v>0.6</v>
      </c>
      <c r="H5010">
        <v>0.9</v>
      </c>
    </row>
    <row r="5011" spans="1:8" x14ac:dyDescent="0.3">
      <c r="A5011">
        <v>1.3353352969808896E+18</v>
      </c>
      <c r="B5011">
        <v>2944186046</v>
      </c>
      <c r="C5011" s="3" t="s">
        <v>26266</v>
      </c>
      <c r="D5011" s="7">
        <v>44170</v>
      </c>
      <c r="E5011" s="4">
        <v>44170.894884259258</v>
      </c>
      <c r="F5011" s="3" t="s">
        <v>30918</v>
      </c>
      <c r="G5011">
        <v>0</v>
      </c>
      <c r="H5011">
        <v>0</v>
      </c>
    </row>
    <row r="5012" spans="1:8" x14ac:dyDescent="0.3">
      <c r="A5012">
        <v>1.3353349680215081E+18</v>
      </c>
      <c r="B5012">
        <v>8.8160807349163213E+17</v>
      </c>
      <c r="C5012" s="3" t="s">
        <v>25582</v>
      </c>
      <c r="D5012" s="7">
        <v>44170</v>
      </c>
      <c r="E5012" s="4">
        <v>44170.89398148148</v>
      </c>
      <c r="F5012" s="3" t="s">
        <v>30919</v>
      </c>
      <c r="G5012">
        <v>0</v>
      </c>
      <c r="H5012">
        <v>0</v>
      </c>
    </row>
    <row r="5013" spans="1:8" x14ac:dyDescent="0.3">
      <c r="A5013">
        <v>1.3353347168835256E+18</v>
      </c>
      <c r="B5013">
        <v>3939542662</v>
      </c>
      <c r="C5013" s="3" t="s">
        <v>30920</v>
      </c>
      <c r="D5013" s="7">
        <v>44170</v>
      </c>
      <c r="E5013" s="4">
        <v>44170.893287037034</v>
      </c>
      <c r="F5013" s="3" t="s">
        <v>30921</v>
      </c>
      <c r="G5013">
        <v>0</v>
      </c>
      <c r="H5013">
        <v>0</v>
      </c>
    </row>
    <row r="5014" spans="1:8" x14ac:dyDescent="0.3">
      <c r="A5014">
        <v>1.3353343966526464E+18</v>
      </c>
      <c r="B5014">
        <v>1.3077719162168279E+18</v>
      </c>
      <c r="C5014" s="3" t="s">
        <v>25438</v>
      </c>
      <c r="D5014" s="7">
        <v>44170</v>
      </c>
      <c r="E5014" s="4">
        <v>44170.892407407409</v>
      </c>
      <c r="F5014" s="3" t="s">
        <v>30922</v>
      </c>
      <c r="G5014">
        <v>-0.55000000000000004</v>
      </c>
      <c r="H5014">
        <v>0.55000000000000004</v>
      </c>
    </row>
    <row r="5015" spans="1:8" x14ac:dyDescent="0.3">
      <c r="A5015">
        <v>1.3353342832638239E+18</v>
      </c>
      <c r="B5015">
        <v>15367810</v>
      </c>
      <c r="C5015" s="3" t="s">
        <v>25438</v>
      </c>
      <c r="D5015" s="7">
        <v>44170</v>
      </c>
      <c r="E5015" s="4">
        <v>44170.892094907409</v>
      </c>
      <c r="F5015" s="3" t="s">
        <v>30923</v>
      </c>
      <c r="G5015">
        <v>0.55000000000000004</v>
      </c>
      <c r="H5015">
        <v>0.39999999999999997</v>
      </c>
    </row>
    <row r="5016" spans="1:8" x14ac:dyDescent="0.3">
      <c r="A5016">
        <v>1.3353340161579459E+18</v>
      </c>
      <c r="B5016">
        <v>2238149866</v>
      </c>
      <c r="C5016" s="3" t="s">
        <v>30924</v>
      </c>
      <c r="D5016" s="7">
        <v>44170</v>
      </c>
      <c r="E5016" s="4">
        <v>44170.89135416667</v>
      </c>
      <c r="F5016" s="3" t="s">
        <v>30925</v>
      </c>
      <c r="G5016">
        <v>0</v>
      </c>
      <c r="H5016">
        <v>0</v>
      </c>
    </row>
    <row r="5017" spans="1:8" x14ac:dyDescent="0.3">
      <c r="A5017">
        <v>1.3353338737486848E+18</v>
      </c>
      <c r="B5017">
        <v>1.1868888055734477E+18</v>
      </c>
      <c r="C5017" s="3" t="s">
        <v>30926</v>
      </c>
      <c r="D5017" s="7">
        <v>44170</v>
      </c>
      <c r="E5017" s="4">
        <v>44170.890960648147</v>
      </c>
      <c r="F5017" s="3" t="s">
        <v>30927</v>
      </c>
      <c r="G5017">
        <v>0.8</v>
      </c>
      <c r="H5017">
        <v>0.7</v>
      </c>
    </row>
    <row r="5018" spans="1:8" x14ac:dyDescent="0.3">
      <c r="A5018">
        <v>1.3353338510449623E+18</v>
      </c>
      <c r="B5018">
        <v>7.9792378095797862E+17</v>
      </c>
      <c r="C5018" s="3" t="s">
        <v>25438</v>
      </c>
      <c r="D5018" s="7">
        <v>44170</v>
      </c>
      <c r="E5018" s="4">
        <v>44170.890902777777</v>
      </c>
      <c r="F5018" s="3" t="s">
        <v>30928</v>
      </c>
      <c r="G5018">
        <v>0</v>
      </c>
      <c r="H5018">
        <v>0</v>
      </c>
    </row>
    <row r="5019" spans="1:8" x14ac:dyDescent="0.3">
      <c r="A5019">
        <v>1.3353337336463933E+18</v>
      </c>
      <c r="B5019">
        <v>1.3222763525994291E+18</v>
      </c>
      <c r="C5019" s="3" t="s">
        <v>30929</v>
      </c>
      <c r="D5019" s="7">
        <v>44170</v>
      </c>
      <c r="E5019" s="4">
        <v>44170.8905787037</v>
      </c>
      <c r="F5019" s="3" t="s">
        <v>25633</v>
      </c>
      <c r="G5019">
        <v>-0.35000000000000003</v>
      </c>
      <c r="H5019">
        <v>0.55000000000000004</v>
      </c>
    </row>
    <row r="5020" spans="1:8" x14ac:dyDescent="0.3">
      <c r="A5020">
        <v>1.3353336815070167E+18</v>
      </c>
      <c r="B5020">
        <v>22857861</v>
      </c>
      <c r="C5020" s="3" t="s">
        <v>30930</v>
      </c>
      <c r="D5020" s="7">
        <v>44170</v>
      </c>
      <c r="E5020" s="4">
        <v>44170.890428240738</v>
      </c>
      <c r="F5020" s="3" t="s">
        <v>30931</v>
      </c>
      <c r="G5020">
        <v>0</v>
      </c>
      <c r="H5020">
        <v>0</v>
      </c>
    </row>
    <row r="5021" spans="1:8" x14ac:dyDescent="0.3">
      <c r="A5021">
        <v>1.3353335086302536E+18</v>
      </c>
      <c r="B5021">
        <v>7.4945761323912806E+17</v>
      </c>
      <c r="C5021" s="3" t="s">
        <v>27433</v>
      </c>
      <c r="D5021" s="7">
        <v>44170</v>
      </c>
      <c r="E5021" s="4">
        <v>44170.889953703707</v>
      </c>
      <c r="F5021" s="3" t="s">
        <v>26094</v>
      </c>
      <c r="G5021">
        <v>0.23749999999999999</v>
      </c>
      <c r="H5021">
        <v>0.6875</v>
      </c>
    </row>
    <row r="5022" spans="1:8" x14ac:dyDescent="0.3">
      <c r="A5022">
        <v>1.3353332164341023E+18</v>
      </c>
      <c r="B5022">
        <v>729891086</v>
      </c>
      <c r="C5022" s="3" t="s">
        <v>30932</v>
      </c>
      <c r="D5022" s="7">
        <v>44170</v>
      </c>
      <c r="E5022" s="4">
        <v>44170.889143518521</v>
      </c>
      <c r="F5022" s="3" t="s">
        <v>30933</v>
      </c>
      <c r="G5022">
        <v>0.32500000000000001</v>
      </c>
      <c r="H5022">
        <v>0.625</v>
      </c>
    </row>
    <row r="5023" spans="1:8" x14ac:dyDescent="0.3">
      <c r="A5023">
        <v>1.3353325409582121E+18</v>
      </c>
      <c r="B5023">
        <v>1.182816250583339E+18</v>
      </c>
      <c r="C5023" s="3" t="s">
        <v>25438</v>
      </c>
      <c r="D5023" s="7">
        <v>44170</v>
      </c>
      <c r="E5023" s="4">
        <v>44170.887280092589</v>
      </c>
      <c r="F5023" s="3" t="s">
        <v>30934</v>
      </c>
      <c r="G5023">
        <v>-0.79999999999999993</v>
      </c>
      <c r="H5023">
        <v>1</v>
      </c>
    </row>
    <row r="5024" spans="1:8" x14ac:dyDescent="0.3">
      <c r="A5024">
        <v>1.3353320877008445E+18</v>
      </c>
      <c r="B5024">
        <v>1.2129249634615788E+18</v>
      </c>
      <c r="C5024" s="3" t="s">
        <v>25438</v>
      </c>
      <c r="D5024" s="7">
        <v>44170</v>
      </c>
      <c r="E5024" s="4">
        <v>44170.886030092595</v>
      </c>
      <c r="F5024" s="3" t="s">
        <v>30935</v>
      </c>
      <c r="G5024">
        <v>0</v>
      </c>
      <c r="H5024">
        <v>0</v>
      </c>
    </row>
    <row r="5025" spans="1:8" x14ac:dyDescent="0.3">
      <c r="A5025">
        <v>1.3353320778441728E+18</v>
      </c>
      <c r="B5025">
        <v>202968330</v>
      </c>
      <c r="C5025" s="3" t="s">
        <v>25438</v>
      </c>
      <c r="D5025" s="7">
        <v>44170</v>
      </c>
      <c r="E5025" s="4">
        <v>44170.886006944442</v>
      </c>
      <c r="F5025" s="3" t="s">
        <v>26094</v>
      </c>
      <c r="G5025">
        <v>0.23749999999999999</v>
      </c>
      <c r="H5025">
        <v>0.6875</v>
      </c>
    </row>
    <row r="5026" spans="1:8" x14ac:dyDescent="0.3">
      <c r="A5026">
        <v>1.3353320651354317E+18</v>
      </c>
      <c r="B5026">
        <v>268870185</v>
      </c>
      <c r="C5026" s="3" t="s">
        <v>26109</v>
      </c>
      <c r="D5026" s="7">
        <v>44170</v>
      </c>
      <c r="E5026" s="4">
        <v>44170.885972222219</v>
      </c>
      <c r="F5026" s="3" t="s">
        <v>30936</v>
      </c>
      <c r="G5026">
        <v>-0.79999999999999993</v>
      </c>
      <c r="H5026">
        <v>1</v>
      </c>
    </row>
    <row r="5027" spans="1:8" x14ac:dyDescent="0.3">
      <c r="A5027">
        <v>1.3353318760729928E+18</v>
      </c>
      <c r="B5027">
        <v>8.0913523502789837E+17</v>
      </c>
      <c r="C5027" s="3" t="s">
        <v>29460</v>
      </c>
      <c r="D5027" s="7">
        <v>44170</v>
      </c>
      <c r="E5027" s="4">
        <v>44170.885451388887</v>
      </c>
      <c r="F5027" s="3" t="s">
        <v>30937</v>
      </c>
      <c r="G5027">
        <v>0</v>
      </c>
      <c r="H5027">
        <v>0</v>
      </c>
    </row>
    <row r="5028" spans="1:8" x14ac:dyDescent="0.3">
      <c r="A5028">
        <v>1.3353316687400346E+18</v>
      </c>
      <c r="B5028">
        <v>1.2495528838690734E+18</v>
      </c>
      <c r="C5028" s="3" t="s">
        <v>27237</v>
      </c>
      <c r="D5028" s="7">
        <v>44170</v>
      </c>
      <c r="E5028" s="4">
        <v>44170.884872685187</v>
      </c>
      <c r="F5028" s="3" t="s">
        <v>30938</v>
      </c>
      <c r="G5028">
        <v>0.5</v>
      </c>
      <c r="H5028">
        <v>0.88888888888888884</v>
      </c>
    </row>
    <row r="5029" spans="1:8" x14ac:dyDescent="0.3">
      <c r="A5029">
        <v>1.3353316202834125E+18</v>
      </c>
      <c r="B5029">
        <v>1.3077719162168279E+18</v>
      </c>
      <c r="C5029" s="3" t="s">
        <v>25438</v>
      </c>
      <c r="D5029" s="7">
        <v>44170</v>
      </c>
      <c r="E5029" s="4">
        <v>44170.884745370371</v>
      </c>
      <c r="F5029" s="3" t="s">
        <v>30939</v>
      </c>
      <c r="G5029">
        <v>-0.6</v>
      </c>
      <c r="H5029">
        <v>0.9</v>
      </c>
    </row>
    <row r="5030" spans="1:8" x14ac:dyDescent="0.3">
      <c r="A5030">
        <v>1.3353313436143739E+18</v>
      </c>
      <c r="B5030">
        <v>2456983792</v>
      </c>
      <c r="C5030" s="3" t="s">
        <v>25493</v>
      </c>
      <c r="D5030" s="7">
        <v>44170</v>
      </c>
      <c r="E5030" s="4">
        <v>44170.883981481478</v>
      </c>
      <c r="F5030" s="3" t="s">
        <v>30940</v>
      </c>
      <c r="G5030">
        <v>-7.5000000000000011E-2</v>
      </c>
      <c r="H5030">
        <v>0.77500000000000002</v>
      </c>
    </row>
    <row r="5031" spans="1:8" x14ac:dyDescent="0.3">
      <c r="A5031">
        <v>1.3353309525836595E+18</v>
      </c>
      <c r="B5031">
        <v>595222725</v>
      </c>
      <c r="C5031" s="3" t="s">
        <v>25438</v>
      </c>
      <c r="D5031" s="7">
        <v>44170</v>
      </c>
      <c r="E5031" s="4">
        <v>44170.882905092592</v>
      </c>
      <c r="F5031" s="3" t="s">
        <v>26094</v>
      </c>
      <c r="G5031">
        <v>0.23749999999999999</v>
      </c>
      <c r="H5031">
        <v>0.6875</v>
      </c>
    </row>
    <row r="5032" spans="1:8" x14ac:dyDescent="0.3">
      <c r="A5032">
        <v>1.3353303450764739E+18</v>
      </c>
      <c r="B5032">
        <v>501950896</v>
      </c>
      <c r="C5032" s="3" t="s">
        <v>30941</v>
      </c>
      <c r="D5032" s="7">
        <v>44170</v>
      </c>
      <c r="E5032" s="4">
        <v>44170.881226851852</v>
      </c>
      <c r="F5032" s="3" t="s">
        <v>25633</v>
      </c>
      <c r="G5032">
        <v>-0.35000000000000003</v>
      </c>
      <c r="H5032">
        <v>0.55000000000000004</v>
      </c>
    </row>
    <row r="5033" spans="1:8" x14ac:dyDescent="0.3">
      <c r="A5033">
        <v>1.3353302698265764E+18</v>
      </c>
      <c r="B5033">
        <v>552450990</v>
      </c>
      <c r="C5033" s="3" t="s">
        <v>30942</v>
      </c>
      <c r="D5033" s="7">
        <v>44170</v>
      </c>
      <c r="E5033" s="4">
        <v>44170.881018518521</v>
      </c>
      <c r="F5033" s="3" t="s">
        <v>30943</v>
      </c>
      <c r="G5033">
        <v>0</v>
      </c>
      <c r="H5033">
        <v>0</v>
      </c>
    </row>
    <row r="5034" spans="1:8" x14ac:dyDescent="0.3">
      <c r="A5034">
        <v>1.3353300170944553E+18</v>
      </c>
      <c r="B5034">
        <v>1.2805217278695096E+18</v>
      </c>
      <c r="C5034" s="3" t="s">
        <v>25510</v>
      </c>
      <c r="D5034" s="7">
        <v>44170</v>
      </c>
      <c r="E5034" s="4">
        <v>44170.880312499998</v>
      </c>
      <c r="F5034" s="3" t="s">
        <v>30944</v>
      </c>
      <c r="G5034">
        <v>-0.5</v>
      </c>
      <c r="H5034">
        <v>1</v>
      </c>
    </row>
    <row r="5035" spans="1:8" x14ac:dyDescent="0.3">
      <c r="A5035">
        <v>1.3353299829654323E+18</v>
      </c>
      <c r="B5035">
        <v>494362084</v>
      </c>
      <c r="C5035" s="3" t="s">
        <v>30945</v>
      </c>
      <c r="D5035" s="7">
        <v>44170</v>
      </c>
      <c r="E5035" s="4">
        <v>44170.880219907405</v>
      </c>
      <c r="F5035" s="3" t="s">
        <v>30946</v>
      </c>
      <c r="G5035">
        <v>0.5</v>
      </c>
      <c r="H5035">
        <v>0.5</v>
      </c>
    </row>
    <row r="5036" spans="1:8" x14ac:dyDescent="0.3">
      <c r="A5036">
        <v>1.3353297798815621E+18</v>
      </c>
      <c r="B5036">
        <v>2768478213</v>
      </c>
      <c r="C5036" s="3" t="s">
        <v>30947</v>
      </c>
      <c r="D5036" s="7">
        <v>44170</v>
      </c>
      <c r="E5036" s="4">
        <v>44170.879664351851</v>
      </c>
      <c r="F5036" s="3" t="s">
        <v>30948</v>
      </c>
      <c r="G5036">
        <v>0</v>
      </c>
      <c r="H5036">
        <v>1</v>
      </c>
    </row>
    <row r="5037" spans="1:8" x14ac:dyDescent="0.3">
      <c r="A5037">
        <v>1.33532946326195E+18</v>
      </c>
      <c r="B5037">
        <v>156708195</v>
      </c>
      <c r="C5037" s="3" t="s">
        <v>30949</v>
      </c>
      <c r="D5037" s="7">
        <v>44170</v>
      </c>
      <c r="E5037" s="4">
        <v>44170.878784722219</v>
      </c>
      <c r="F5037" s="3" t="s">
        <v>30950</v>
      </c>
      <c r="G5037">
        <v>0</v>
      </c>
      <c r="H5037">
        <v>0</v>
      </c>
    </row>
    <row r="5038" spans="1:8" x14ac:dyDescent="0.3">
      <c r="A5038">
        <v>1.3353293840986399E+18</v>
      </c>
      <c r="B5038">
        <v>7.113127486810112E+17</v>
      </c>
      <c r="C5038" s="3" t="s">
        <v>25438</v>
      </c>
      <c r="D5038" s="7">
        <v>44170</v>
      </c>
      <c r="E5038" s="4">
        <v>44170.878576388888</v>
      </c>
      <c r="F5038" s="3" t="s">
        <v>30951</v>
      </c>
      <c r="G5038">
        <v>0.15</v>
      </c>
      <c r="H5038">
        <v>0.65</v>
      </c>
    </row>
    <row r="5039" spans="1:8" x14ac:dyDescent="0.3">
      <c r="A5039">
        <v>1.3353289326656963E+18</v>
      </c>
      <c r="B5039">
        <v>792809462</v>
      </c>
      <c r="C5039" s="3" t="s">
        <v>25438</v>
      </c>
      <c r="D5039" s="7">
        <v>44170</v>
      </c>
      <c r="E5039" s="4">
        <v>44170.877326388887</v>
      </c>
      <c r="F5039" s="3" t="s">
        <v>30952</v>
      </c>
      <c r="G5039">
        <v>0.125</v>
      </c>
      <c r="H5039">
        <v>0.41666666666666669</v>
      </c>
    </row>
    <row r="5040" spans="1:8" x14ac:dyDescent="0.3">
      <c r="A5040">
        <v>1.3353289024120013E+18</v>
      </c>
      <c r="B5040">
        <v>39173015</v>
      </c>
      <c r="C5040" s="3" t="s">
        <v>30953</v>
      </c>
      <c r="D5040" s="7">
        <v>44170</v>
      </c>
      <c r="E5040" s="4">
        <v>44170.877245370371</v>
      </c>
      <c r="F5040" s="3" t="s">
        <v>30954</v>
      </c>
      <c r="G5040">
        <v>0</v>
      </c>
      <c r="H5040">
        <v>0</v>
      </c>
    </row>
    <row r="5041" spans="1:8" x14ac:dyDescent="0.3">
      <c r="A5041">
        <v>1.3353288725863875E+18</v>
      </c>
      <c r="B5041">
        <v>244291279</v>
      </c>
      <c r="C5041" s="3" t="s">
        <v>30955</v>
      </c>
      <c r="D5041" s="7">
        <v>44170</v>
      </c>
      <c r="E5041" s="4">
        <v>44170.877164351848</v>
      </c>
      <c r="F5041" s="3" t="s">
        <v>30956</v>
      </c>
      <c r="G5041">
        <v>-0.4</v>
      </c>
      <c r="H5041">
        <v>0.4</v>
      </c>
    </row>
    <row r="5042" spans="1:8" x14ac:dyDescent="0.3">
      <c r="A5042">
        <v>1.3353288533512724E+18</v>
      </c>
      <c r="B5042">
        <v>2359916719</v>
      </c>
      <c r="C5042" s="3" t="s">
        <v>25628</v>
      </c>
      <c r="D5042" s="7">
        <v>44170</v>
      </c>
      <c r="E5042" s="4">
        <v>44170.877106481479</v>
      </c>
      <c r="F5042" s="3" t="s">
        <v>30957</v>
      </c>
      <c r="G5042">
        <v>0</v>
      </c>
      <c r="H5042">
        <v>0</v>
      </c>
    </row>
    <row r="5043" spans="1:8" x14ac:dyDescent="0.3">
      <c r="A5043">
        <v>1.3353286438123684E+18</v>
      </c>
      <c r="B5043">
        <v>4489718414</v>
      </c>
      <c r="C5043" s="3" t="s">
        <v>27439</v>
      </c>
      <c r="D5043" s="7">
        <v>44170</v>
      </c>
      <c r="E5043" s="4">
        <v>44170.876527777778</v>
      </c>
      <c r="F5043" s="3" t="s">
        <v>30958</v>
      </c>
      <c r="G5043">
        <v>-0.69999999999999984</v>
      </c>
      <c r="H5043">
        <v>0.66666666666666663</v>
      </c>
    </row>
    <row r="5044" spans="1:8" x14ac:dyDescent="0.3">
      <c r="A5044">
        <v>1.3353281902527734E+18</v>
      </c>
      <c r="B5044">
        <v>425580734</v>
      </c>
      <c r="C5044" s="3" t="s">
        <v>30959</v>
      </c>
      <c r="D5044" s="7">
        <v>44170</v>
      </c>
      <c r="E5044" s="4">
        <v>44170.875277777777</v>
      </c>
      <c r="F5044" s="3" t="s">
        <v>30960</v>
      </c>
      <c r="G5044">
        <v>0</v>
      </c>
      <c r="H5044">
        <v>0</v>
      </c>
    </row>
    <row r="5045" spans="1:8" x14ac:dyDescent="0.3">
      <c r="A5045">
        <v>1.3353281495513866E+18</v>
      </c>
      <c r="B5045">
        <v>868856461</v>
      </c>
      <c r="C5045" s="3" t="s">
        <v>1607</v>
      </c>
      <c r="D5045" s="7">
        <v>44170</v>
      </c>
      <c r="E5045" s="4">
        <v>44170.875162037039</v>
      </c>
      <c r="F5045" s="3" t="s">
        <v>30961</v>
      </c>
      <c r="G5045">
        <v>0</v>
      </c>
      <c r="H5045">
        <v>0</v>
      </c>
    </row>
    <row r="5046" spans="1:8" x14ac:dyDescent="0.3">
      <c r="A5046">
        <v>1.3353278569398149E+18</v>
      </c>
      <c r="B5046">
        <v>105066283</v>
      </c>
      <c r="C5046" s="3" t="s">
        <v>30962</v>
      </c>
      <c r="D5046" s="7">
        <v>44170</v>
      </c>
      <c r="E5046" s="4">
        <v>44170.874351851853</v>
      </c>
      <c r="F5046" s="3" t="s">
        <v>30963</v>
      </c>
      <c r="G5046">
        <v>0.35</v>
      </c>
      <c r="H5046">
        <v>0.4</v>
      </c>
    </row>
    <row r="5047" spans="1:8" x14ac:dyDescent="0.3">
      <c r="A5047">
        <v>1.3353274857061908E+18</v>
      </c>
      <c r="B5047">
        <v>1.2495528838690734E+18</v>
      </c>
      <c r="C5047" s="3" t="s">
        <v>27237</v>
      </c>
      <c r="D5047" s="7">
        <v>44170</v>
      </c>
      <c r="E5047" s="4">
        <v>44170.873333333337</v>
      </c>
      <c r="F5047" s="3" t="s">
        <v>30964</v>
      </c>
      <c r="G5047">
        <v>0</v>
      </c>
      <c r="H5047">
        <v>0</v>
      </c>
    </row>
    <row r="5048" spans="1:8" x14ac:dyDescent="0.3">
      <c r="A5048">
        <v>1.3353269615525192E+18</v>
      </c>
      <c r="B5048">
        <v>2422794171</v>
      </c>
      <c r="C5048" s="3" t="s">
        <v>25438</v>
      </c>
      <c r="D5048" s="7">
        <v>44170</v>
      </c>
      <c r="E5048" s="4">
        <v>44170.871886574074</v>
      </c>
      <c r="F5048" s="3" t="s">
        <v>30965</v>
      </c>
      <c r="G5048">
        <v>-0.8</v>
      </c>
      <c r="H5048">
        <v>0.9</v>
      </c>
    </row>
    <row r="5049" spans="1:8" x14ac:dyDescent="0.3">
      <c r="A5049">
        <v>1.3353268353751777E+18</v>
      </c>
      <c r="B5049">
        <v>1.2259009526174884E+18</v>
      </c>
      <c r="C5049" s="3" t="s">
        <v>25438</v>
      </c>
      <c r="D5049" s="7">
        <v>44170</v>
      </c>
      <c r="E5049" s="4">
        <v>44170.871539351851</v>
      </c>
      <c r="F5049" s="3" t="s">
        <v>30966</v>
      </c>
      <c r="G5049">
        <v>0</v>
      </c>
      <c r="H5049">
        <v>0</v>
      </c>
    </row>
    <row r="5050" spans="1:8" x14ac:dyDescent="0.3">
      <c r="A5050">
        <v>1.3353264481571348E+18</v>
      </c>
      <c r="B5050">
        <v>305390453</v>
      </c>
      <c r="C5050" s="3" t="s">
        <v>27338</v>
      </c>
      <c r="D5050" s="7">
        <v>44170</v>
      </c>
      <c r="E5050" s="4">
        <v>44170.870474537034</v>
      </c>
      <c r="F5050" s="3" t="s">
        <v>30967</v>
      </c>
      <c r="G5050">
        <v>0</v>
      </c>
      <c r="H5050">
        <v>0</v>
      </c>
    </row>
    <row r="5051" spans="1:8" x14ac:dyDescent="0.3">
      <c r="A5051">
        <v>1.3353261663753011E+18</v>
      </c>
      <c r="B5051">
        <v>8.1787232310985114E+17</v>
      </c>
      <c r="C5051" s="3" t="s">
        <v>25438</v>
      </c>
      <c r="D5051" s="7">
        <v>44170</v>
      </c>
      <c r="E5051" s="4">
        <v>44170.869687500002</v>
      </c>
      <c r="F5051" s="3" t="s">
        <v>26630</v>
      </c>
      <c r="G5051">
        <v>0</v>
      </c>
      <c r="H5051">
        <v>0</v>
      </c>
    </row>
    <row r="5052" spans="1:8" x14ac:dyDescent="0.3">
      <c r="A5052">
        <v>1.3353252245653463E+18</v>
      </c>
      <c r="B5052">
        <v>1.2508306918242836E+18</v>
      </c>
      <c r="C5052" s="3" t="s">
        <v>25438</v>
      </c>
      <c r="D5052" s="7">
        <v>44170</v>
      </c>
      <c r="E5052" s="4">
        <v>44170.867094907408</v>
      </c>
      <c r="F5052" s="3" t="s">
        <v>30968</v>
      </c>
      <c r="G5052">
        <v>0.3214285714285714</v>
      </c>
      <c r="H5052">
        <v>0.3261904761904762</v>
      </c>
    </row>
    <row r="5053" spans="1:8" x14ac:dyDescent="0.3">
      <c r="A5053">
        <v>1.335324977244074E+18</v>
      </c>
      <c r="B5053">
        <v>24228076</v>
      </c>
      <c r="C5053" s="3" t="s">
        <v>25445</v>
      </c>
      <c r="D5053" s="7">
        <v>44170</v>
      </c>
      <c r="E5053" s="4">
        <v>44170.866412037038</v>
      </c>
      <c r="F5053" s="3" t="s">
        <v>30969</v>
      </c>
      <c r="G5053">
        <v>0</v>
      </c>
      <c r="H5053">
        <v>0</v>
      </c>
    </row>
    <row r="5054" spans="1:8" x14ac:dyDescent="0.3">
      <c r="A5054">
        <v>1.3353243366479749E+18</v>
      </c>
      <c r="B5054">
        <v>1.2061468229615411E+18</v>
      </c>
      <c r="C5054" s="3" t="s">
        <v>30970</v>
      </c>
      <c r="D5054" s="7">
        <v>44170</v>
      </c>
      <c r="E5054" s="4">
        <v>44170.864641203705</v>
      </c>
      <c r="F5054" s="3" t="s">
        <v>30971</v>
      </c>
      <c r="G5054">
        <v>0</v>
      </c>
      <c r="H5054">
        <v>0</v>
      </c>
    </row>
    <row r="5055" spans="1:8" x14ac:dyDescent="0.3">
      <c r="A5055">
        <v>1.3353243337372058E+18</v>
      </c>
      <c r="B5055">
        <v>8.4875899673559859E+17</v>
      </c>
      <c r="C5055" s="3" t="s">
        <v>25510</v>
      </c>
      <c r="D5055" s="7">
        <v>44170</v>
      </c>
      <c r="E5055" s="4">
        <v>44170.864629629628</v>
      </c>
      <c r="F5055" s="3" t="s">
        <v>26042</v>
      </c>
      <c r="G5055">
        <v>0.35416666666666669</v>
      </c>
      <c r="H5055">
        <v>0.48888888888888887</v>
      </c>
    </row>
    <row r="5056" spans="1:8" x14ac:dyDescent="0.3">
      <c r="A5056">
        <v>1.3353242675468083E+18</v>
      </c>
      <c r="B5056">
        <v>241690051</v>
      </c>
      <c r="C5056" s="3" t="s">
        <v>29171</v>
      </c>
      <c r="D5056" s="7">
        <v>44170</v>
      </c>
      <c r="E5056" s="4">
        <v>44170.86445601852</v>
      </c>
      <c r="F5056" s="3" t="s">
        <v>30972</v>
      </c>
      <c r="G5056">
        <v>0.125</v>
      </c>
      <c r="H5056">
        <v>0.22916666666666666</v>
      </c>
    </row>
    <row r="5057" spans="1:8" x14ac:dyDescent="0.3">
      <c r="A5057">
        <v>1.3353241419484447E+18</v>
      </c>
      <c r="B5057">
        <v>7.3062383135046451E+17</v>
      </c>
      <c r="C5057" s="3" t="s">
        <v>25438</v>
      </c>
      <c r="D5057" s="7">
        <v>44170</v>
      </c>
      <c r="E5057" s="4">
        <v>44170.864108796297</v>
      </c>
      <c r="F5057" s="3" t="s">
        <v>30973</v>
      </c>
      <c r="G5057">
        <v>-0.29166666666666669</v>
      </c>
      <c r="H5057">
        <v>0.54166666666666663</v>
      </c>
    </row>
    <row r="5058" spans="1:8" x14ac:dyDescent="0.3">
      <c r="A5058">
        <v>1.3353240304051446E+18</v>
      </c>
      <c r="B5058">
        <v>1.3077719162168279E+18</v>
      </c>
      <c r="C5058" s="3" t="s">
        <v>25438</v>
      </c>
      <c r="D5058" s="7">
        <v>44170</v>
      </c>
      <c r="E5058" s="4">
        <v>44170.863796296297</v>
      </c>
      <c r="F5058" s="3" t="s">
        <v>30974</v>
      </c>
      <c r="G5058">
        <v>-0.55000000000000004</v>
      </c>
      <c r="H5058">
        <v>0.8</v>
      </c>
    </row>
    <row r="5059" spans="1:8" x14ac:dyDescent="0.3">
      <c r="A5059">
        <v>1.3353240088504893E+18</v>
      </c>
      <c r="B5059">
        <v>1.3288783420708045E+18</v>
      </c>
      <c r="C5059" s="3" t="s">
        <v>25438</v>
      </c>
      <c r="D5059" s="7">
        <v>44170</v>
      </c>
      <c r="E5059" s="4">
        <v>44170.863738425927</v>
      </c>
      <c r="F5059" s="3" t="s">
        <v>25633</v>
      </c>
      <c r="G5059">
        <v>-0.35000000000000003</v>
      </c>
      <c r="H5059">
        <v>0.55000000000000004</v>
      </c>
    </row>
    <row r="5060" spans="1:8" x14ac:dyDescent="0.3">
      <c r="A5060">
        <v>1.3353239254049137E+18</v>
      </c>
      <c r="B5060">
        <v>418127036</v>
      </c>
      <c r="C5060" s="3" t="s">
        <v>30975</v>
      </c>
      <c r="D5060" s="7">
        <v>44170</v>
      </c>
      <c r="E5060" s="4">
        <v>44170.863506944443</v>
      </c>
      <c r="F5060" s="3" t="s">
        <v>30976</v>
      </c>
      <c r="G5060">
        <v>0.125</v>
      </c>
      <c r="H5060">
        <v>0.3666666666666667</v>
      </c>
    </row>
    <row r="5061" spans="1:8" x14ac:dyDescent="0.3">
      <c r="A5061">
        <v>1.3353236170816266E+18</v>
      </c>
      <c r="B5061">
        <v>336653918</v>
      </c>
      <c r="C5061" s="3" t="s">
        <v>30977</v>
      </c>
      <c r="D5061" s="7">
        <v>44170</v>
      </c>
      <c r="E5061" s="4">
        <v>44170.862662037034</v>
      </c>
      <c r="F5061" s="3" t="s">
        <v>30976</v>
      </c>
      <c r="G5061">
        <v>0.125</v>
      </c>
      <c r="H5061">
        <v>0.3666666666666667</v>
      </c>
    </row>
    <row r="5062" spans="1:8" x14ac:dyDescent="0.3">
      <c r="A5062">
        <v>1.3353234478580982E+18</v>
      </c>
      <c r="B5062">
        <v>9.2521415158826598E+17</v>
      </c>
      <c r="C5062" s="3" t="s">
        <v>25438</v>
      </c>
      <c r="D5062" s="7">
        <v>44170</v>
      </c>
      <c r="E5062" s="4">
        <v>44170.862187500003</v>
      </c>
      <c r="F5062" s="3" t="s">
        <v>30978</v>
      </c>
      <c r="G5062">
        <v>0</v>
      </c>
      <c r="H5062">
        <v>0</v>
      </c>
    </row>
    <row r="5063" spans="1:8" x14ac:dyDescent="0.3">
      <c r="A5063">
        <v>1.3353231633292452E+18</v>
      </c>
      <c r="B5063">
        <v>1.2680298334532444E+18</v>
      </c>
      <c r="C5063" s="3" t="s">
        <v>30979</v>
      </c>
      <c r="D5063" s="7">
        <v>44170</v>
      </c>
      <c r="E5063" s="4">
        <v>44170.861400462964</v>
      </c>
      <c r="F5063" s="3" t="s">
        <v>30980</v>
      </c>
      <c r="G5063">
        <v>0.25</v>
      </c>
      <c r="H5063">
        <v>0.74074074074074081</v>
      </c>
    </row>
    <row r="5064" spans="1:8" x14ac:dyDescent="0.3">
      <c r="A5064">
        <v>1.3353230715536753E+18</v>
      </c>
      <c r="B5064">
        <v>8.4875899673559859E+17</v>
      </c>
      <c r="C5064" s="3" t="s">
        <v>25510</v>
      </c>
      <c r="D5064" s="7">
        <v>44170</v>
      </c>
      <c r="E5064" s="4">
        <v>44170.861157407409</v>
      </c>
      <c r="F5064" s="3" t="s">
        <v>26051</v>
      </c>
      <c r="G5064">
        <v>0.4</v>
      </c>
      <c r="H5064">
        <v>0.8</v>
      </c>
    </row>
    <row r="5065" spans="1:8" x14ac:dyDescent="0.3">
      <c r="A5065">
        <v>1.3353228818201272E+18</v>
      </c>
      <c r="B5065">
        <v>18894052</v>
      </c>
      <c r="C5065" s="3" t="s">
        <v>25438</v>
      </c>
      <c r="D5065" s="7">
        <v>44170</v>
      </c>
      <c r="E5065" s="4">
        <v>44170.860625000001</v>
      </c>
      <c r="F5065" s="3" t="s">
        <v>30981</v>
      </c>
      <c r="G5065">
        <v>0</v>
      </c>
      <c r="H5065">
        <v>0.1</v>
      </c>
    </row>
    <row r="5066" spans="1:8" x14ac:dyDescent="0.3">
      <c r="A5066">
        <v>1.3353227020227584E+18</v>
      </c>
      <c r="B5066">
        <v>940923644</v>
      </c>
      <c r="C5066" s="3" t="s">
        <v>30982</v>
      </c>
      <c r="D5066" s="7">
        <v>44170</v>
      </c>
      <c r="E5066" s="4">
        <v>44170.860127314816</v>
      </c>
      <c r="F5066" s="3" t="s">
        <v>30983</v>
      </c>
      <c r="G5066">
        <v>0</v>
      </c>
      <c r="H5066">
        <v>0.1</v>
      </c>
    </row>
    <row r="5067" spans="1:8" x14ac:dyDescent="0.3">
      <c r="A5067">
        <v>1.335322689704235E+18</v>
      </c>
      <c r="B5067">
        <v>1.2808722946346557E+18</v>
      </c>
      <c r="C5067" s="3" t="s">
        <v>25438</v>
      </c>
      <c r="D5067" s="7">
        <v>44170</v>
      </c>
      <c r="E5067" s="4">
        <v>44170.860092592593</v>
      </c>
      <c r="F5067" s="3" t="s">
        <v>30984</v>
      </c>
      <c r="G5067">
        <v>0</v>
      </c>
      <c r="H5067">
        <v>0</v>
      </c>
    </row>
    <row r="5068" spans="1:8" x14ac:dyDescent="0.3">
      <c r="A5068">
        <v>1.3353224061902479E+18</v>
      </c>
      <c r="B5068">
        <v>3065735537</v>
      </c>
      <c r="C5068" s="3" t="s">
        <v>30985</v>
      </c>
      <c r="D5068" s="7">
        <v>44170</v>
      </c>
      <c r="E5068" s="4">
        <v>44170.859317129631</v>
      </c>
      <c r="F5068" s="3" t="s">
        <v>26094</v>
      </c>
      <c r="G5068">
        <v>0.23749999999999999</v>
      </c>
      <c r="H5068">
        <v>0.6875</v>
      </c>
    </row>
    <row r="5069" spans="1:8" x14ac:dyDescent="0.3">
      <c r="A5069">
        <v>1.335322313705857E+18</v>
      </c>
      <c r="B5069">
        <v>2238149866</v>
      </c>
      <c r="C5069" s="3" t="s">
        <v>30924</v>
      </c>
      <c r="D5069" s="7">
        <v>44170</v>
      </c>
      <c r="E5069" s="4">
        <v>44170.8590625</v>
      </c>
      <c r="F5069" s="3" t="s">
        <v>30986</v>
      </c>
      <c r="G5069">
        <v>-0.29166666666666669</v>
      </c>
      <c r="H5069">
        <v>0.54166666666666663</v>
      </c>
    </row>
    <row r="5070" spans="1:8" x14ac:dyDescent="0.3">
      <c r="A5070">
        <v>1.3353221055215165E+18</v>
      </c>
      <c r="B5070">
        <v>2238149866</v>
      </c>
      <c r="C5070" s="3" t="s">
        <v>30924</v>
      </c>
      <c r="D5070" s="7">
        <v>44170</v>
      </c>
      <c r="E5070" s="4">
        <v>44170.858483796299</v>
      </c>
      <c r="F5070" s="3" t="s">
        <v>30987</v>
      </c>
      <c r="G5070">
        <v>-6.25E-2</v>
      </c>
      <c r="H5070">
        <v>0.4375</v>
      </c>
    </row>
    <row r="5071" spans="1:8" x14ac:dyDescent="0.3">
      <c r="A5071">
        <v>1.3353218113750508E+18</v>
      </c>
      <c r="B5071">
        <v>1.3077719162168279E+18</v>
      </c>
      <c r="C5071" s="3" t="s">
        <v>25438</v>
      </c>
      <c r="D5071" s="7">
        <v>44170</v>
      </c>
      <c r="E5071" s="4">
        <v>44170.857673611114</v>
      </c>
      <c r="F5071" s="3" t="s">
        <v>30988</v>
      </c>
      <c r="G5071">
        <v>-0.55000000000000004</v>
      </c>
      <c r="H5071">
        <v>0.8</v>
      </c>
    </row>
    <row r="5072" spans="1:8" x14ac:dyDescent="0.3">
      <c r="A5072">
        <v>1.3353217112945746E+18</v>
      </c>
      <c r="B5072">
        <v>44981243</v>
      </c>
      <c r="C5072" s="3" t="s">
        <v>25510</v>
      </c>
      <c r="D5072" s="7">
        <v>44170</v>
      </c>
      <c r="E5072" s="4">
        <v>44170.857395833336</v>
      </c>
      <c r="F5072" s="3" t="s">
        <v>30989</v>
      </c>
      <c r="G5072">
        <v>0</v>
      </c>
      <c r="H5072">
        <v>0</v>
      </c>
    </row>
    <row r="5073" spans="1:8" x14ac:dyDescent="0.3">
      <c r="A5073">
        <v>1.335320956936532E+18</v>
      </c>
      <c r="B5073">
        <v>399441842</v>
      </c>
      <c r="C5073" s="3" t="s">
        <v>30990</v>
      </c>
      <c r="D5073" s="7">
        <v>44170</v>
      </c>
      <c r="E5073" s="4">
        <v>44170.855312500003</v>
      </c>
      <c r="F5073" s="3" t="s">
        <v>25633</v>
      </c>
      <c r="G5073">
        <v>-0.35000000000000003</v>
      </c>
      <c r="H5073">
        <v>0.55000000000000004</v>
      </c>
    </row>
    <row r="5074" spans="1:8" x14ac:dyDescent="0.3">
      <c r="A5074">
        <v>1.3353207663430738E+18</v>
      </c>
      <c r="B5074">
        <v>26295558</v>
      </c>
      <c r="C5074" s="3" t="s">
        <v>30991</v>
      </c>
      <c r="D5074" s="7">
        <v>44170</v>
      </c>
      <c r="E5074" s="4">
        <v>44170.854791666665</v>
      </c>
      <c r="F5074" s="3" t="s">
        <v>30992</v>
      </c>
      <c r="G5074">
        <v>0</v>
      </c>
      <c r="H5074">
        <v>0.75</v>
      </c>
    </row>
    <row r="5075" spans="1:8" x14ac:dyDescent="0.3">
      <c r="A5075">
        <v>1.3353207381323366E+18</v>
      </c>
      <c r="B5075">
        <v>1963160606</v>
      </c>
      <c r="C5075" s="3" t="s">
        <v>26413</v>
      </c>
      <c r="D5075" s="7">
        <v>44170</v>
      </c>
      <c r="E5075" s="4">
        <v>44170.854710648149</v>
      </c>
      <c r="F5075" s="3" t="s">
        <v>30993</v>
      </c>
      <c r="G5075">
        <v>0.39999999999999997</v>
      </c>
      <c r="H5075">
        <v>0.52962962962962956</v>
      </c>
    </row>
    <row r="5076" spans="1:8" x14ac:dyDescent="0.3">
      <c r="A5076">
        <v>1.3353206880439542E+18</v>
      </c>
      <c r="B5076">
        <v>2497229299</v>
      </c>
      <c r="C5076" s="3" t="s">
        <v>25438</v>
      </c>
      <c r="D5076" s="7">
        <v>44170</v>
      </c>
      <c r="E5076" s="4">
        <v>44170.854571759257</v>
      </c>
      <c r="F5076" s="3" t="s">
        <v>30856</v>
      </c>
      <c r="G5076">
        <v>0</v>
      </c>
      <c r="H5076">
        <v>0</v>
      </c>
    </row>
    <row r="5077" spans="1:8" x14ac:dyDescent="0.3">
      <c r="A5077">
        <v>1.3353205153979187E+18</v>
      </c>
      <c r="B5077">
        <v>8.7690942480736666E+17</v>
      </c>
      <c r="C5077" s="3" t="s">
        <v>25438</v>
      </c>
      <c r="D5077" s="7">
        <v>44170</v>
      </c>
      <c r="E5077" s="4">
        <v>44170.854097222225</v>
      </c>
      <c r="F5077" s="3" t="s">
        <v>26094</v>
      </c>
      <c r="G5077">
        <v>0.23749999999999999</v>
      </c>
      <c r="H5077">
        <v>0.6875</v>
      </c>
    </row>
    <row r="5078" spans="1:8" x14ac:dyDescent="0.3">
      <c r="A5078">
        <v>1.3353203130395566E+18</v>
      </c>
      <c r="B5078">
        <v>1.2983540798323835E+18</v>
      </c>
      <c r="C5078" s="3" t="s">
        <v>30994</v>
      </c>
      <c r="D5078" s="7">
        <v>44170</v>
      </c>
      <c r="E5078" s="4">
        <v>44170.853541666664</v>
      </c>
      <c r="F5078" s="3" t="s">
        <v>30995</v>
      </c>
      <c r="G5078">
        <v>0.35714285714285715</v>
      </c>
      <c r="H5078">
        <v>0.5714285714285714</v>
      </c>
    </row>
    <row r="5079" spans="1:8" x14ac:dyDescent="0.3">
      <c r="A5079">
        <v>1.3353199804690883E+18</v>
      </c>
      <c r="B5079">
        <v>9.5277760280417485E+17</v>
      </c>
      <c r="C5079" s="3" t="s">
        <v>25438</v>
      </c>
      <c r="D5079" s="7">
        <v>44170</v>
      </c>
      <c r="E5079" s="4">
        <v>44170.852627314816</v>
      </c>
      <c r="F5079" s="3" t="s">
        <v>30996</v>
      </c>
      <c r="G5079">
        <v>0</v>
      </c>
      <c r="H5079">
        <v>0</v>
      </c>
    </row>
    <row r="5080" spans="1:8" x14ac:dyDescent="0.3">
      <c r="A5080">
        <v>1.3353199374354964E+18</v>
      </c>
      <c r="B5080">
        <v>1.3257296865556603E+18</v>
      </c>
      <c r="C5080" s="3" t="s">
        <v>25438</v>
      </c>
      <c r="D5080" s="7">
        <v>44170</v>
      </c>
      <c r="E5080" s="4">
        <v>44170.852500000001</v>
      </c>
      <c r="F5080" s="3" t="s">
        <v>30997</v>
      </c>
      <c r="G5080">
        <v>-0.5</v>
      </c>
      <c r="H5080">
        <v>1</v>
      </c>
    </row>
    <row r="5081" spans="1:8" x14ac:dyDescent="0.3">
      <c r="A5081">
        <v>1.3353194646534062E+18</v>
      </c>
      <c r="B5081">
        <v>2422479840</v>
      </c>
      <c r="C5081" s="3" t="s">
        <v>30998</v>
      </c>
      <c r="D5081" s="7">
        <v>44170</v>
      </c>
      <c r="E5081" s="4">
        <v>44170.851203703707</v>
      </c>
      <c r="F5081" s="3" t="s">
        <v>30999</v>
      </c>
      <c r="G5081">
        <v>-0.125</v>
      </c>
      <c r="H5081">
        <v>1</v>
      </c>
    </row>
    <row r="5082" spans="1:8" x14ac:dyDescent="0.3">
      <c r="A5082">
        <v>1.3353191668620206E+18</v>
      </c>
      <c r="B5082">
        <v>622075217</v>
      </c>
      <c r="C5082" s="3" t="s">
        <v>25438</v>
      </c>
      <c r="D5082" s="7">
        <v>44170</v>
      </c>
      <c r="E5082" s="4">
        <v>44170.850381944445</v>
      </c>
      <c r="F5082" s="3" t="s">
        <v>26094</v>
      </c>
      <c r="G5082">
        <v>0.23749999999999999</v>
      </c>
      <c r="H5082">
        <v>0.6875</v>
      </c>
    </row>
    <row r="5083" spans="1:8" x14ac:dyDescent="0.3">
      <c r="A5083">
        <v>1.3353189617312481E+18</v>
      </c>
      <c r="B5083">
        <v>4497809314</v>
      </c>
      <c r="C5083" s="3" t="s">
        <v>31000</v>
      </c>
      <c r="D5083" s="7">
        <v>44170</v>
      </c>
      <c r="E5083" s="4">
        <v>44170.849814814814</v>
      </c>
      <c r="F5083" s="3" t="s">
        <v>31001</v>
      </c>
      <c r="G5083">
        <v>0.25</v>
      </c>
      <c r="H5083">
        <v>0.33333333333333331</v>
      </c>
    </row>
    <row r="5084" spans="1:8" x14ac:dyDescent="0.3">
      <c r="A5084">
        <v>1.3353189305676063E+18</v>
      </c>
      <c r="B5084">
        <v>2879986309</v>
      </c>
      <c r="C5084" s="3" t="s">
        <v>31002</v>
      </c>
      <c r="D5084" s="7">
        <v>44170</v>
      </c>
      <c r="E5084" s="4">
        <v>44170.849722222221</v>
      </c>
      <c r="F5084" s="3" t="s">
        <v>31003</v>
      </c>
      <c r="G5084">
        <v>0</v>
      </c>
      <c r="H5084">
        <v>0</v>
      </c>
    </row>
    <row r="5085" spans="1:8" x14ac:dyDescent="0.3">
      <c r="A5085">
        <v>1.335318665663746E+18</v>
      </c>
      <c r="B5085">
        <v>2879986309</v>
      </c>
      <c r="C5085" s="3" t="s">
        <v>31002</v>
      </c>
      <c r="D5085" s="7">
        <v>44170</v>
      </c>
      <c r="E5085" s="4">
        <v>44170.848993055559</v>
      </c>
      <c r="F5085" s="3" t="s">
        <v>31004</v>
      </c>
      <c r="G5085">
        <v>0</v>
      </c>
      <c r="H5085">
        <v>0</v>
      </c>
    </row>
    <row r="5086" spans="1:8" x14ac:dyDescent="0.3">
      <c r="A5086">
        <v>1.335318486638334E+18</v>
      </c>
      <c r="B5086">
        <v>145096889</v>
      </c>
      <c r="C5086" s="3" t="s">
        <v>25438</v>
      </c>
      <c r="D5086" s="7">
        <v>44170</v>
      </c>
      <c r="E5086" s="4">
        <v>44170.848495370374</v>
      </c>
      <c r="F5086" s="3" t="s">
        <v>31005</v>
      </c>
      <c r="G5086">
        <v>-0.2</v>
      </c>
      <c r="H5086">
        <v>0</v>
      </c>
    </row>
    <row r="5087" spans="1:8" x14ac:dyDescent="0.3">
      <c r="A5087">
        <v>1.3353183100076564E+18</v>
      </c>
      <c r="B5087">
        <v>1.1903790115175342E+18</v>
      </c>
      <c r="C5087" s="3" t="s">
        <v>25438</v>
      </c>
      <c r="D5087" s="7">
        <v>44170</v>
      </c>
      <c r="E5087" s="4">
        <v>44170.848009259258</v>
      </c>
      <c r="F5087" s="3" t="s">
        <v>31006</v>
      </c>
      <c r="G5087">
        <v>0</v>
      </c>
      <c r="H5087">
        <v>3.3333333333333333E-2</v>
      </c>
    </row>
    <row r="5088" spans="1:8" x14ac:dyDescent="0.3">
      <c r="A5088">
        <v>1.3353183072815145E+18</v>
      </c>
      <c r="B5088">
        <v>1.0046305871922831E+18</v>
      </c>
      <c r="C5088" s="3" t="s">
        <v>25693</v>
      </c>
      <c r="D5088" s="7">
        <v>44170</v>
      </c>
      <c r="E5088" s="4">
        <v>44170.848009259258</v>
      </c>
      <c r="F5088" s="3" t="s">
        <v>25633</v>
      </c>
      <c r="G5088">
        <v>-0.35000000000000003</v>
      </c>
      <c r="H5088">
        <v>0.55000000000000004</v>
      </c>
    </row>
    <row r="5089" spans="1:8" x14ac:dyDescent="0.3">
      <c r="A5089">
        <v>1.3353181894761103E+18</v>
      </c>
      <c r="B5089">
        <v>2180030178</v>
      </c>
      <c r="C5089" s="3" t="s">
        <v>26403</v>
      </c>
      <c r="D5089" s="7">
        <v>44170</v>
      </c>
      <c r="E5089" s="4">
        <v>44170.847685185188</v>
      </c>
      <c r="F5089" s="3" t="s">
        <v>31007</v>
      </c>
      <c r="G5089">
        <v>0</v>
      </c>
      <c r="H5089">
        <v>0</v>
      </c>
    </row>
    <row r="5090" spans="1:8" x14ac:dyDescent="0.3">
      <c r="A5090">
        <v>1.335318114657964E+18</v>
      </c>
      <c r="B5090">
        <v>9.6798640865150157E+17</v>
      </c>
      <c r="C5090" s="3" t="s">
        <v>25659</v>
      </c>
      <c r="D5090" s="7">
        <v>44170</v>
      </c>
      <c r="E5090" s="4">
        <v>44170.84747685185</v>
      </c>
      <c r="F5090" s="3" t="s">
        <v>31008</v>
      </c>
      <c r="G5090">
        <v>-0.55000000000000004</v>
      </c>
      <c r="H5090">
        <v>0.65</v>
      </c>
    </row>
    <row r="5091" spans="1:8" x14ac:dyDescent="0.3">
      <c r="A5091">
        <v>1.3353178153399828E+18</v>
      </c>
      <c r="B5091">
        <v>145096889</v>
      </c>
      <c r="C5091" s="3" t="s">
        <v>25438</v>
      </c>
      <c r="D5091" s="7">
        <v>44170</v>
      </c>
      <c r="E5091" s="4">
        <v>44170.846643518518</v>
      </c>
      <c r="F5091" s="3" t="s">
        <v>31009</v>
      </c>
      <c r="G5091">
        <v>0.5</v>
      </c>
      <c r="H5091">
        <v>0.9</v>
      </c>
    </row>
    <row r="5092" spans="1:8" x14ac:dyDescent="0.3">
      <c r="A5092">
        <v>1.3353173563447091E+18</v>
      </c>
      <c r="B5092">
        <v>1.1424994184338391E+18</v>
      </c>
      <c r="C5092" s="3" t="s">
        <v>31010</v>
      </c>
      <c r="D5092" s="7">
        <v>44170</v>
      </c>
      <c r="E5092" s="4">
        <v>44170.845381944448</v>
      </c>
      <c r="F5092" s="3" t="s">
        <v>25633</v>
      </c>
      <c r="G5092">
        <v>-0.35000000000000003</v>
      </c>
      <c r="H5092">
        <v>0.55000000000000004</v>
      </c>
    </row>
    <row r="5093" spans="1:8" x14ac:dyDescent="0.3">
      <c r="A5093">
        <v>1.335317211699884E+18</v>
      </c>
      <c r="B5093">
        <v>62109927</v>
      </c>
      <c r="C5093" s="3" t="s">
        <v>31011</v>
      </c>
      <c r="D5093" s="7">
        <v>44170</v>
      </c>
      <c r="E5093" s="4">
        <v>44170.844976851855</v>
      </c>
      <c r="F5093" s="3" t="s">
        <v>31012</v>
      </c>
      <c r="G5093">
        <v>0</v>
      </c>
      <c r="H5093">
        <v>0</v>
      </c>
    </row>
    <row r="5094" spans="1:8" x14ac:dyDescent="0.3">
      <c r="A5094">
        <v>1.3353169594165985E+18</v>
      </c>
      <c r="B5094">
        <v>29283</v>
      </c>
      <c r="C5094" s="3" t="s">
        <v>26007</v>
      </c>
      <c r="D5094" s="7">
        <v>44170</v>
      </c>
      <c r="E5094" s="4">
        <v>44170.844282407408</v>
      </c>
      <c r="F5094" s="3" t="s">
        <v>31013</v>
      </c>
      <c r="G5094">
        <v>-0.1</v>
      </c>
      <c r="H5094">
        <v>0.1</v>
      </c>
    </row>
    <row r="5095" spans="1:8" x14ac:dyDescent="0.3">
      <c r="A5095">
        <v>1.335316952542294E+18</v>
      </c>
      <c r="B5095">
        <v>143971917</v>
      </c>
      <c r="C5095" s="3" t="s">
        <v>26266</v>
      </c>
      <c r="D5095" s="7">
        <v>44170</v>
      </c>
      <c r="E5095" s="4">
        <v>44170.844270833331</v>
      </c>
      <c r="F5095" s="3" t="s">
        <v>31014</v>
      </c>
      <c r="G5095">
        <v>0</v>
      </c>
      <c r="H5095">
        <v>0.5</v>
      </c>
    </row>
    <row r="5096" spans="1:8" x14ac:dyDescent="0.3">
      <c r="A5096">
        <v>1.3353168597768806E+18</v>
      </c>
      <c r="B5096">
        <v>7.6839647565503283E+17</v>
      </c>
      <c r="C5096" s="3" t="s">
        <v>26096</v>
      </c>
      <c r="D5096" s="7">
        <v>44170</v>
      </c>
      <c r="E5096" s="4">
        <v>44170.8440162037</v>
      </c>
      <c r="F5096" s="3" t="s">
        <v>26097</v>
      </c>
      <c r="G5096">
        <v>0.25</v>
      </c>
      <c r="H5096">
        <v>0.38666666666666666</v>
      </c>
    </row>
    <row r="5097" spans="1:8" x14ac:dyDescent="0.3">
      <c r="A5097">
        <v>1.3353168352694804E+18</v>
      </c>
      <c r="B5097">
        <v>9.471382302599168E+17</v>
      </c>
      <c r="C5097" s="3" t="s">
        <v>31015</v>
      </c>
      <c r="D5097" s="7">
        <v>44170</v>
      </c>
      <c r="E5097" s="4">
        <v>44170.843946759262</v>
      </c>
      <c r="F5097" s="3" t="s">
        <v>31016</v>
      </c>
      <c r="G5097">
        <v>0</v>
      </c>
      <c r="H5097">
        <v>0</v>
      </c>
    </row>
    <row r="5098" spans="1:8" x14ac:dyDescent="0.3">
      <c r="A5098">
        <v>1.3353164960676987E+18</v>
      </c>
      <c r="B5098">
        <v>2996620543</v>
      </c>
      <c r="C5098" s="3" t="s">
        <v>25438</v>
      </c>
      <c r="D5098" s="7">
        <v>44170</v>
      </c>
      <c r="E5098" s="4">
        <v>44170.843009259261</v>
      </c>
      <c r="F5098" s="3" t="s">
        <v>31017</v>
      </c>
      <c r="G5098">
        <v>0.54166666666666674</v>
      </c>
      <c r="H5098">
        <v>0.83333333333333337</v>
      </c>
    </row>
    <row r="5099" spans="1:8" x14ac:dyDescent="0.3">
      <c r="A5099">
        <v>1.3353164941803602E+18</v>
      </c>
      <c r="B5099">
        <v>1.3077719162168279E+18</v>
      </c>
      <c r="C5099" s="3" t="s">
        <v>25438</v>
      </c>
      <c r="D5099" s="7">
        <v>44170</v>
      </c>
      <c r="E5099" s="4">
        <v>44170.842997685184</v>
      </c>
      <c r="F5099" s="3" t="s">
        <v>31018</v>
      </c>
      <c r="G5099">
        <v>-0.55000000000000004</v>
      </c>
      <c r="H5099">
        <v>0.55000000000000004</v>
      </c>
    </row>
    <row r="5100" spans="1:8" x14ac:dyDescent="0.3">
      <c r="A5100">
        <v>1.3353161585940357E+18</v>
      </c>
      <c r="B5100">
        <v>1.0044586085857894E+18</v>
      </c>
      <c r="C5100" s="3" t="s">
        <v>25440</v>
      </c>
      <c r="D5100" s="7">
        <v>44170</v>
      </c>
      <c r="E5100" s="4">
        <v>44170.84207175926</v>
      </c>
      <c r="F5100" s="3" t="s">
        <v>31019</v>
      </c>
      <c r="G5100">
        <v>0.8</v>
      </c>
      <c r="H5100">
        <v>0.4</v>
      </c>
    </row>
    <row r="5101" spans="1:8" x14ac:dyDescent="0.3">
      <c r="A5101">
        <v>1.3353161031703839E+18</v>
      </c>
      <c r="B5101">
        <v>16226361</v>
      </c>
      <c r="C5101" s="3" t="s">
        <v>31020</v>
      </c>
      <c r="D5101" s="7">
        <v>44170</v>
      </c>
      <c r="E5101" s="4">
        <v>44170.841921296298</v>
      </c>
      <c r="F5101" s="3" t="s">
        <v>31021</v>
      </c>
      <c r="G5101">
        <v>0</v>
      </c>
      <c r="H5101">
        <v>0</v>
      </c>
    </row>
    <row r="5102" spans="1:8" x14ac:dyDescent="0.3">
      <c r="A5102">
        <v>1.3353159919836979E+18</v>
      </c>
      <c r="B5102">
        <v>1.192526117497983E+18</v>
      </c>
      <c r="C5102" s="3" t="s">
        <v>27842</v>
      </c>
      <c r="D5102" s="7">
        <v>44170</v>
      </c>
      <c r="E5102" s="4">
        <v>44170.841620370367</v>
      </c>
      <c r="F5102" s="3" t="s">
        <v>31022</v>
      </c>
      <c r="G5102">
        <v>0.2</v>
      </c>
      <c r="H5102">
        <v>0.2</v>
      </c>
    </row>
    <row r="5103" spans="1:8" x14ac:dyDescent="0.3">
      <c r="A5103">
        <v>1.3353158970079396E+18</v>
      </c>
      <c r="B5103">
        <v>1589233718</v>
      </c>
      <c r="C5103" s="3" t="s">
        <v>31023</v>
      </c>
      <c r="D5103" s="7">
        <v>44170</v>
      </c>
      <c r="E5103" s="4">
        <v>44170.841354166667</v>
      </c>
      <c r="F5103" s="3" t="s">
        <v>31024</v>
      </c>
      <c r="G5103">
        <v>-0.29166666666666669</v>
      </c>
      <c r="H5103">
        <v>0.54166666666666663</v>
      </c>
    </row>
    <row r="5104" spans="1:8" x14ac:dyDescent="0.3">
      <c r="A5104">
        <v>1.335315714400514E+18</v>
      </c>
      <c r="B5104">
        <v>1.0701577108915937E+18</v>
      </c>
      <c r="C5104" s="3" t="s">
        <v>25438</v>
      </c>
      <c r="D5104" s="7">
        <v>44170</v>
      </c>
      <c r="E5104" s="4">
        <v>44170.840844907405</v>
      </c>
      <c r="F5104" s="3" t="s">
        <v>25633</v>
      </c>
      <c r="G5104">
        <v>-0.35000000000000003</v>
      </c>
      <c r="H5104">
        <v>0.55000000000000004</v>
      </c>
    </row>
    <row r="5105" spans="1:8" x14ac:dyDescent="0.3">
      <c r="A5105">
        <v>1.335315608523649E+18</v>
      </c>
      <c r="B5105">
        <v>1.2888939683825992E+18</v>
      </c>
      <c r="C5105" s="3" t="s">
        <v>31025</v>
      </c>
      <c r="D5105" s="7">
        <v>44170</v>
      </c>
      <c r="E5105" s="4">
        <v>44170.840555555558</v>
      </c>
      <c r="F5105" s="3" t="s">
        <v>25633</v>
      </c>
      <c r="G5105">
        <v>-0.35000000000000003</v>
      </c>
      <c r="H5105">
        <v>0.55000000000000004</v>
      </c>
    </row>
    <row r="5106" spans="1:8" x14ac:dyDescent="0.3">
      <c r="A5106">
        <v>1.3353154784079421E+18</v>
      </c>
      <c r="B5106">
        <v>52311669</v>
      </c>
      <c r="C5106" s="3" t="s">
        <v>25690</v>
      </c>
      <c r="D5106" s="7">
        <v>44170</v>
      </c>
      <c r="E5106" s="4">
        <v>44170.840196759258</v>
      </c>
      <c r="F5106" s="3" t="s">
        <v>26094</v>
      </c>
      <c r="G5106">
        <v>0.23749999999999999</v>
      </c>
      <c r="H5106">
        <v>0.6875</v>
      </c>
    </row>
    <row r="5107" spans="1:8" x14ac:dyDescent="0.3">
      <c r="A5107">
        <v>1.3353151650893087E+18</v>
      </c>
      <c r="B5107">
        <v>100934177</v>
      </c>
      <c r="C5107" s="3" t="s">
        <v>27439</v>
      </c>
      <c r="D5107" s="7">
        <v>44170</v>
      </c>
      <c r="E5107" s="4">
        <v>44170.839328703703</v>
      </c>
      <c r="F5107" s="3" t="s">
        <v>31026</v>
      </c>
      <c r="G5107">
        <v>0</v>
      </c>
      <c r="H5107">
        <v>0</v>
      </c>
    </row>
    <row r="5108" spans="1:8" x14ac:dyDescent="0.3">
      <c r="A5108">
        <v>1.335315083023487E+18</v>
      </c>
      <c r="B5108">
        <v>195469334</v>
      </c>
      <c r="C5108" s="3" t="s">
        <v>31027</v>
      </c>
      <c r="D5108" s="7">
        <v>44170</v>
      </c>
      <c r="E5108" s="4">
        <v>44170.839108796295</v>
      </c>
      <c r="F5108" s="3" t="s">
        <v>31028</v>
      </c>
      <c r="G5108">
        <v>0.1</v>
      </c>
      <c r="H5108">
        <v>0.1</v>
      </c>
    </row>
    <row r="5109" spans="1:8" x14ac:dyDescent="0.3">
      <c r="A5109">
        <v>1.3353144571243438E+18</v>
      </c>
      <c r="B5109">
        <v>832267608</v>
      </c>
      <c r="C5109" s="3" t="s">
        <v>31029</v>
      </c>
      <c r="D5109" s="7">
        <v>44170</v>
      </c>
      <c r="E5109" s="4">
        <v>44170.837384259263</v>
      </c>
      <c r="F5109" s="3" t="s">
        <v>30992</v>
      </c>
      <c r="G5109">
        <v>0</v>
      </c>
      <c r="H5109">
        <v>0.75</v>
      </c>
    </row>
    <row r="5110" spans="1:8" x14ac:dyDescent="0.3">
      <c r="A5110">
        <v>1.3353142818863104E+18</v>
      </c>
      <c r="B5110">
        <v>1.1373839228437709E+18</v>
      </c>
      <c r="C5110" s="3" t="s">
        <v>26290</v>
      </c>
      <c r="D5110" s="7">
        <v>44170</v>
      </c>
      <c r="E5110" s="4">
        <v>44170.836898148147</v>
      </c>
      <c r="F5110" s="3" t="s">
        <v>31030</v>
      </c>
      <c r="G5110">
        <v>0.25</v>
      </c>
      <c r="H5110">
        <v>0.28333333333333333</v>
      </c>
    </row>
    <row r="5111" spans="1:8" x14ac:dyDescent="0.3">
      <c r="A5111">
        <v>1.3353141795914588E+18</v>
      </c>
      <c r="B5111">
        <v>1.3077719162168279E+18</v>
      </c>
      <c r="C5111" s="3" t="s">
        <v>25438</v>
      </c>
      <c r="D5111" s="7">
        <v>44170</v>
      </c>
      <c r="E5111" s="4">
        <v>44170.83662037037</v>
      </c>
      <c r="F5111" s="3" t="s">
        <v>31031</v>
      </c>
      <c r="G5111">
        <v>-0.55000000000000004</v>
      </c>
      <c r="H5111">
        <v>0.8</v>
      </c>
    </row>
    <row r="5112" spans="1:8" x14ac:dyDescent="0.3">
      <c r="A5112">
        <v>1.3353139213228278E+18</v>
      </c>
      <c r="B5112">
        <v>8.5446423072405914E+17</v>
      </c>
      <c r="C5112" s="3" t="s">
        <v>25582</v>
      </c>
      <c r="D5112" s="7">
        <v>44170</v>
      </c>
      <c r="E5112" s="4">
        <v>44170.835902777777</v>
      </c>
      <c r="F5112" s="3" t="s">
        <v>31032</v>
      </c>
      <c r="G5112">
        <v>0</v>
      </c>
      <c r="H5112">
        <v>0</v>
      </c>
    </row>
    <row r="5113" spans="1:8" x14ac:dyDescent="0.3">
      <c r="A5113">
        <v>1.3353133026295194E+18</v>
      </c>
      <c r="B5113">
        <v>15912092</v>
      </c>
      <c r="C5113" s="3" t="s">
        <v>31033</v>
      </c>
      <c r="D5113" s="7">
        <v>44170</v>
      </c>
      <c r="E5113" s="4">
        <v>44170.834189814814</v>
      </c>
      <c r="F5113" s="3" t="s">
        <v>31034</v>
      </c>
      <c r="G5113">
        <v>0</v>
      </c>
      <c r="H5113">
        <v>0.75</v>
      </c>
    </row>
    <row r="5114" spans="1:8" x14ac:dyDescent="0.3">
      <c r="A5114">
        <v>1.3353131969037844E+18</v>
      </c>
      <c r="B5114">
        <v>492461846</v>
      </c>
      <c r="C5114" s="3" t="s">
        <v>31035</v>
      </c>
      <c r="D5114" s="7">
        <v>44170</v>
      </c>
      <c r="E5114" s="4">
        <v>44170.83390046296</v>
      </c>
      <c r="F5114" s="3" t="s">
        <v>31036</v>
      </c>
      <c r="G5114">
        <v>-0.1</v>
      </c>
      <c r="H5114">
        <v>0.2</v>
      </c>
    </row>
    <row r="5115" spans="1:8" x14ac:dyDescent="0.3">
      <c r="A5115">
        <v>1.3353130760029716E+18</v>
      </c>
      <c r="B5115">
        <v>3210521301</v>
      </c>
      <c r="C5115" s="3" t="s">
        <v>25510</v>
      </c>
      <c r="D5115" s="7">
        <v>44170</v>
      </c>
      <c r="E5115" s="4">
        <v>44170.833564814813</v>
      </c>
      <c r="F5115" s="3" t="s">
        <v>31037</v>
      </c>
      <c r="G5115">
        <v>0.5</v>
      </c>
      <c r="H5115">
        <v>0.5</v>
      </c>
    </row>
    <row r="5116" spans="1:8" x14ac:dyDescent="0.3">
      <c r="A5116">
        <v>1.3353128981644861E+18</v>
      </c>
      <c r="B5116">
        <v>1097344908</v>
      </c>
      <c r="C5116" s="3" t="s">
        <v>25519</v>
      </c>
      <c r="D5116" s="7">
        <v>44170</v>
      </c>
      <c r="E5116" s="4">
        <v>44170.833078703705</v>
      </c>
      <c r="F5116" s="3" t="s">
        <v>26094</v>
      </c>
      <c r="G5116">
        <v>0.23749999999999999</v>
      </c>
      <c r="H5116">
        <v>0.6875</v>
      </c>
    </row>
    <row r="5117" spans="1:8" x14ac:dyDescent="0.3">
      <c r="A5117">
        <v>1.3353127519384494E+18</v>
      </c>
      <c r="B5117">
        <v>183125660</v>
      </c>
      <c r="C5117" s="3" t="s">
        <v>31038</v>
      </c>
      <c r="D5117" s="7">
        <v>44170</v>
      </c>
      <c r="E5117" s="4">
        <v>44170.832673611112</v>
      </c>
      <c r="F5117" s="3" t="s">
        <v>31039</v>
      </c>
      <c r="G5117">
        <v>0</v>
      </c>
      <c r="H5117">
        <v>0</v>
      </c>
    </row>
    <row r="5118" spans="1:8" x14ac:dyDescent="0.3">
      <c r="A5118">
        <v>1.3353127336428954E+18</v>
      </c>
      <c r="B5118">
        <v>69943466</v>
      </c>
      <c r="C5118" s="3" t="s">
        <v>25519</v>
      </c>
      <c r="D5118" s="7">
        <v>44170</v>
      </c>
      <c r="E5118" s="4">
        <v>44170.832627314812</v>
      </c>
      <c r="F5118" s="3" t="s">
        <v>31040</v>
      </c>
      <c r="G5118">
        <v>3.7500000000000006E-2</v>
      </c>
      <c r="H5118">
        <v>0.95</v>
      </c>
    </row>
    <row r="5119" spans="1:8" x14ac:dyDescent="0.3">
      <c r="A5119">
        <v>1.3353126576461169E+18</v>
      </c>
      <c r="B5119">
        <v>1350705361</v>
      </c>
      <c r="C5119" s="3" t="s">
        <v>25469</v>
      </c>
      <c r="D5119" s="7">
        <v>44170</v>
      </c>
      <c r="E5119" s="4">
        <v>44170.832418981481</v>
      </c>
      <c r="F5119" s="3" t="s">
        <v>31041</v>
      </c>
      <c r="G5119">
        <v>0</v>
      </c>
      <c r="H5119">
        <v>0</v>
      </c>
    </row>
    <row r="5120" spans="1:8" x14ac:dyDescent="0.3">
      <c r="A5120">
        <v>1.3353124181012193E+18</v>
      </c>
      <c r="B5120">
        <v>1.0159526225310392E+18</v>
      </c>
      <c r="C5120" s="3" t="s">
        <v>25438</v>
      </c>
      <c r="D5120" s="7">
        <v>44170</v>
      </c>
      <c r="E5120" s="4">
        <v>44170.831759259258</v>
      </c>
      <c r="F5120" s="3" t="s">
        <v>31042</v>
      </c>
      <c r="G5120">
        <v>0</v>
      </c>
      <c r="H5120">
        <v>0</v>
      </c>
    </row>
    <row r="5121" spans="1:8" x14ac:dyDescent="0.3">
      <c r="A5121">
        <v>1.3353119792049725E+18</v>
      </c>
      <c r="B5121">
        <v>235842635</v>
      </c>
      <c r="C5121" s="3" t="s">
        <v>31043</v>
      </c>
      <c r="D5121" s="7">
        <v>44170</v>
      </c>
      <c r="E5121" s="4">
        <v>44170.830543981479</v>
      </c>
      <c r="F5121" s="3" t="s">
        <v>31044</v>
      </c>
      <c r="G5121">
        <v>0</v>
      </c>
      <c r="H5121">
        <v>0</v>
      </c>
    </row>
    <row r="5122" spans="1:8" x14ac:dyDescent="0.3">
      <c r="A5122">
        <v>1.3353119721837076E+18</v>
      </c>
      <c r="B5122">
        <v>1.0654367893458412E+18</v>
      </c>
      <c r="C5122" s="3" t="s">
        <v>25438</v>
      </c>
      <c r="D5122" s="7">
        <v>44170</v>
      </c>
      <c r="E5122" s="4">
        <v>44170.830520833333</v>
      </c>
      <c r="F5122" s="3" t="s">
        <v>25753</v>
      </c>
      <c r="G5122">
        <v>0.35</v>
      </c>
      <c r="H5122">
        <v>0.45</v>
      </c>
    </row>
    <row r="5123" spans="1:8" x14ac:dyDescent="0.3">
      <c r="A5123">
        <v>1.3353114715055022E+18</v>
      </c>
      <c r="B5123">
        <v>1.3077719162168279E+18</v>
      </c>
      <c r="C5123" s="3" t="s">
        <v>25438</v>
      </c>
      <c r="D5123" s="7">
        <v>44170</v>
      </c>
      <c r="E5123" s="4">
        <v>44170.829143518517</v>
      </c>
      <c r="F5123" s="3" t="s">
        <v>31045</v>
      </c>
      <c r="G5123">
        <v>-0.55000000000000004</v>
      </c>
      <c r="H5123">
        <v>0.8</v>
      </c>
    </row>
    <row r="5124" spans="1:8" x14ac:dyDescent="0.3">
      <c r="A5124">
        <v>1.3353110175139062E+18</v>
      </c>
      <c r="B5124">
        <v>9.8273780083859456E+17</v>
      </c>
      <c r="C5124" s="3" t="s">
        <v>31046</v>
      </c>
      <c r="D5124" s="7">
        <v>44170</v>
      </c>
      <c r="E5124" s="4">
        <v>44170.827893518515</v>
      </c>
      <c r="F5124" s="3" t="s">
        <v>31047</v>
      </c>
      <c r="G5124">
        <v>0</v>
      </c>
      <c r="H5124">
        <v>0</v>
      </c>
    </row>
    <row r="5125" spans="1:8" x14ac:dyDescent="0.3">
      <c r="A5125">
        <v>1.335311009058263E+18</v>
      </c>
      <c r="B5125">
        <v>436133504</v>
      </c>
      <c r="C5125" s="3" t="s">
        <v>31048</v>
      </c>
      <c r="D5125" s="7">
        <v>44170</v>
      </c>
      <c r="E5125" s="4">
        <v>44170.827870370369</v>
      </c>
      <c r="F5125" s="3" t="s">
        <v>26094</v>
      </c>
      <c r="G5125">
        <v>0.23749999999999999</v>
      </c>
      <c r="H5125">
        <v>0.6875</v>
      </c>
    </row>
    <row r="5126" spans="1:8" x14ac:dyDescent="0.3">
      <c r="A5126">
        <v>1.3353108651516559E+18</v>
      </c>
      <c r="B5126">
        <v>95346229</v>
      </c>
      <c r="C5126" s="3" t="s">
        <v>31049</v>
      </c>
      <c r="D5126" s="7">
        <v>44170</v>
      </c>
      <c r="E5126" s="4">
        <v>44170.827465277776</v>
      </c>
      <c r="F5126" s="3" t="s">
        <v>31050</v>
      </c>
      <c r="G5126">
        <v>-1.5151515151515152E-2</v>
      </c>
      <c r="H5126">
        <v>0.44393939393939397</v>
      </c>
    </row>
    <row r="5127" spans="1:8" x14ac:dyDescent="0.3">
      <c r="A5127">
        <v>1.3353107225202606E+18</v>
      </c>
      <c r="B5127">
        <v>315912185</v>
      </c>
      <c r="C5127" s="3" t="s">
        <v>31023</v>
      </c>
      <c r="D5127" s="7">
        <v>44170</v>
      </c>
      <c r="E5127" s="4">
        <v>44170.82707175926</v>
      </c>
      <c r="F5127" s="3" t="s">
        <v>31024</v>
      </c>
      <c r="G5127">
        <v>-0.29166666666666669</v>
      </c>
      <c r="H5127">
        <v>0.54166666666666663</v>
      </c>
    </row>
    <row r="5128" spans="1:8" x14ac:dyDescent="0.3">
      <c r="A5128">
        <v>1.3353106578775859E+18</v>
      </c>
      <c r="B5128">
        <v>1589233718</v>
      </c>
      <c r="C5128" s="3" t="s">
        <v>31023</v>
      </c>
      <c r="D5128" s="7">
        <v>44170</v>
      </c>
      <c r="E5128" s="4">
        <v>44170.826898148145</v>
      </c>
      <c r="F5128" s="3" t="s">
        <v>31051</v>
      </c>
      <c r="G5128">
        <v>-0.29166666666666669</v>
      </c>
      <c r="H5128">
        <v>0.54166666666666663</v>
      </c>
    </row>
    <row r="5129" spans="1:8" x14ac:dyDescent="0.3">
      <c r="A5129">
        <v>1.3353105624698266E+18</v>
      </c>
      <c r="B5129">
        <v>1.2417797646770381E+18</v>
      </c>
      <c r="C5129" s="3" t="s">
        <v>25438</v>
      </c>
      <c r="D5129" s="7">
        <v>44170</v>
      </c>
      <c r="E5129" s="4">
        <v>44170.826631944445</v>
      </c>
      <c r="F5129" s="3" t="s">
        <v>31052</v>
      </c>
      <c r="G5129">
        <v>0.2</v>
      </c>
      <c r="H5129">
        <v>0.3</v>
      </c>
    </row>
    <row r="5130" spans="1:8" x14ac:dyDescent="0.3">
      <c r="A5130">
        <v>1.335310400674558E+18</v>
      </c>
      <c r="B5130">
        <v>1000628216</v>
      </c>
      <c r="C5130" s="3" t="s">
        <v>31053</v>
      </c>
      <c r="D5130" s="7">
        <v>44170</v>
      </c>
      <c r="E5130" s="4">
        <v>44170.826192129629</v>
      </c>
      <c r="F5130" s="3" t="s">
        <v>26094</v>
      </c>
      <c r="G5130">
        <v>0.23749999999999999</v>
      </c>
      <c r="H5130">
        <v>0.6875</v>
      </c>
    </row>
    <row r="5131" spans="1:8" x14ac:dyDescent="0.3">
      <c r="A5131">
        <v>1.3353103960314388E+18</v>
      </c>
      <c r="B5131">
        <v>3153227909</v>
      </c>
      <c r="C5131" s="3" t="s">
        <v>27880</v>
      </c>
      <c r="D5131" s="7">
        <v>44170</v>
      </c>
      <c r="E5131" s="4">
        <v>44170.826168981483</v>
      </c>
      <c r="F5131" s="3" t="s">
        <v>30426</v>
      </c>
      <c r="G5131">
        <v>0</v>
      </c>
      <c r="H5131">
        <v>0</v>
      </c>
    </row>
    <row r="5132" spans="1:8" x14ac:dyDescent="0.3">
      <c r="A5132">
        <v>1.3353102848572416E+18</v>
      </c>
      <c r="B5132">
        <v>332560488</v>
      </c>
      <c r="C5132" s="3" t="s">
        <v>31054</v>
      </c>
      <c r="D5132" s="7">
        <v>44170</v>
      </c>
      <c r="E5132" s="4">
        <v>44170.825868055559</v>
      </c>
      <c r="F5132" s="3" t="s">
        <v>31055</v>
      </c>
      <c r="G5132">
        <v>0.32323232323232326</v>
      </c>
      <c r="H5132">
        <v>0.61447811447811451</v>
      </c>
    </row>
    <row r="5133" spans="1:8" x14ac:dyDescent="0.3">
      <c r="A5133">
        <v>1.3353102227939205E+18</v>
      </c>
      <c r="B5133">
        <v>1.0172935089886986E+18</v>
      </c>
      <c r="C5133" s="3" t="s">
        <v>25438</v>
      </c>
      <c r="D5133" s="7">
        <v>44170</v>
      </c>
      <c r="E5133" s="4">
        <v>44170.825694444444</v>
      </c>
      <c r="F5133" s="3" t="s">
        <v>31056</v>
      </c>
      <c r="G5133">
        <v>0</v>
      </c>
      <c r="H5133">
        <v>0</v>
      </c>
    </row>
    <row r="5134" spans="1:8" x14ac:dyDescent="0.3">
      <c r="A5134">
        <v>1.3353101048585953E+18</v>
      </c>
      <c r="B5134">
        <v>1170549067</v>
      </c>
      <c r="C5134" s="3" t="s">
        <v>25438</v>
      </c>
      <c r="D5134" s="7">
        <v>44170</v>
      </c>
      <c r="E5134" s="4">
        <v>44170.825370370374</v>
      </c>
      <c r="F5134" s="3" t="s">
        <v>31057</v>
      </c>
      <c r="G5134">
        <v>0</v>
      </c>
      <c r="H5134">
        <v>0.18333333333333332</v>
      </c>
    </row>
    <row r="5135" spans="1:8" x14ac:dyDescent="0.3">
      <c r="A5135">
        <v>1.335309993877377E+18</v>
      </c>
      <c r="B5135">
        <v>132632035</v>
      </c>
      <c r="C5135" s="3" t="s">
        <v>31058</v>
      </c>
      <c r="D5135" s="7">
        <v>44170</v>
      </c>
      <c r="E5135" s="4">
        <v>44170.825069444443</v>
      </c>
      <c r="F5135" s="3" t="s">
        <v>31059</v>
      </c>
      <c r="G5135">
        <v>0.5</v>
      </c>
      <c r="H5135">
        <v>0.5</v>
      </c>
    </row>
    <row r="5136" spans="1:8" x14ac:dyDescent="0.3">
      <c r="A5136">
        <v>1.3353098885835694E+18</v>
      </c>
      <c r="B5136">
        <v>1.1712826281101148E+18</v>
      </c>
      <c r="C5136" s="3" t="s">
        <v>29681</v>
      </c>
      <c r="D5136" s="7">
        <v>44170</v>
      </c>
      <c r="E5136" s="4">
        <v>44170.82476851852</v>
      </c>
      <c r="F5136" s="3" t="s">
        <v>31060</v>
      </c>
      <c r="G5136">
        <v>0.22999999999999998</v>
      </c>
      <c r="H5136">
        <v>0.54666666666666675</v>
      </c>
    </row>
    <row r="5137" spans="1:8" x14ac:dyDescent="0.3">
      <c r="A5137">
        <v>1.3353096616464916E+18</v>
      </c>
      <c r="B5137">
        <v>150263206</v>
      </c>
      <c r="C5137" s="3" t="s">
        <v>31061</v>
      </c>
      <c r="D5137" s="7">
        <v>44170</v>
      </c>
      <c r="E5137" s="4">
        <v>44170.824143518519</v>
      </c>
      <c r="F5137" s="3" t="s">
        <v>31062</v>
      </c>
      <c r="G5137">
        <v>0</v>
      </c>
      <c r="H5137">
        <v>0</v>
      </c>
    </row>
    <row r="5138" spans="1:8" x14ac:dyDescent="0.3">
      <c r="A5138">
        <v>1.3353095676060836E+18</v>
      </c>
      <c r="B5138">
        <v>3197991701</v>
      </c>
      <c r="C5138" s="3" t="s">
        <v>25438</v>
      </c>
      <c r="D5138" s="7">
        <v>44170</v>
      </c>
      <c r="E5138" s="4">
        <v>44170.823888888888</v>
      </c>
      <c r="F5138" s="3" t="s">
        <v>31063</v>
      </c>
      <c r="G5138">
        <v>0.8</v>
      </c>
      <c r="H5138">
        <v>0.7</v>
      </c>
    </row>
    <row r="5139" spans="1:8" x14ac:dyDescent="0.3">
      <c r="A5139">
        <v>1.3353093504543744E+18</v>
      </c>
      <c r="B5139">
        <v>19200401</v>
      </c>
      <c r="C5139" s="3" t="s">
        <v>31064</v>
      </c>
      <c r="D5139" s="7">
        <v>44170</v>
      </c>
      <c r="E5139" s="4">
        <v>44170.823287037034</v>
      </c>
      <c r="F5139" s="3" t="s">
        <v>31065</v>
      </c>
      <c r="G5139">
        <v>0</v>
      </c>
      <c r="H5139">
        <v>0</v>
      </c>
    </row>
    <row r="5140" spans="1:8" x14ac:dyDescent="0.3">
      <c r="A5140">
        <v>1.3353086576518226E+18</v>
      </c>
      <c r="B5140">
        <v>1.1859717555019653E+18</v>
      </c>
      <c r="C5140" s="3" t="s">
        <v>31066</v>
      </c>
      <c r="D5140" s="7">
        <v>44170</v>
      </c>
      <c r="E5140" s="4">
        <v>44170.821377314816</v>
      </c>
      <c r="F5140" s="3" t="s">
        <v>26094</v>
      </c>
      <c r="G5140">
        <v>0.23749999999999999</v>
      </c>
      <c r="H5140">
        <v>0.6875</v>
      </c>
    </row>
    <row r="5141" spans="1:8" x14ac:dyDescent="0.3">
      <c r="A5141">
        <v>1.3353085093076951E+18</v>
      </c>
      <c r="B5141">
        <v>1.1636360825394668E+18</v>
      </c>
      <c r="C5141" s="3" t="s">
        <v>25438</v>
      </c>
      <c r="D5141" s="7">
        <v>44170</v>
      </c>
      <c r="E5141" s="4">
        <v>44170.820972222224</v>
      </c>
      <c r="F5141" s="3" t="s">
        <v>31067</v>
      </c>
      <c r="G5141">
        <v>0</v>
      </c>
      <c r="H5141">
        <v>0</v>
      </c>
    </row>
    <row r="5142" spans="1:8" x14ac:dyDescent="0.3">
      <c r="A5142">
        <v>1.3353084290328289E+18</v>
      </c>
      <c r="B5142">
        <v>7.6632894340218061E+17</v>
      </c>
      <c r="C5142" s="3" t="s">
        <v>26173</v>
      </c>
      <c r="D5142" s="7">
        <v>44170</v>
      </c>
      <c r="E5142" s="4">
        <v>44170.820740740739</v>
      </c>
      <c r="F5142" s="3" t="s">
        <v>26094</v>
      </c>
      <c r="G5142">
        <v>0.23749999999999999</v>
      </c>
      <c r="H5142">
        <v>0.6875</v>
      </c>
    </row>
    <row r="5143" spans="1:8" x14ac:dyDescent="0.3">
      <c r="A5143">
        <v>1.3353084193860035E+18</v>
      </c>
      <c r="B5143">
        <v>414846696</v>
      </c>
      <c r="C5143" s="3" t="s">
        <v>25438</v>
      </c>
      <c r="D5143" s="7">
        <v>44170</v>
      </c>
      <c r="E5143" s="4">
        <v>44170.820717592593</v>
      </c>
      <c r="F5143" s="3" t="s">
        <v>31068</v>
      </c>
      <c r="G5143">
        <v>0</v>
      </c>
      <c r="H5143">
        <v>0</v>
      </c>
    </row>
    <row r="5144" spans="1:8" x14ac:dyDescent="0.3">
      <c r="A5144">
        <v>1.335308222211584E+18</v>
      </c>
      <c r="B5144">
        <v>9.5384848907037491E+17</v>
      </c>
      <c r="C5144" s="3" t="s">
        <v>25438</v>
      </c>
      <c r="D5144" s="7">
        <v>44170</v>
      </c>
      <c r="E5144" s="4">
        <v>44170.820173611108</v>
      </c>
      <c r="F5144" s="3" t="s">
        <v>31069</v>
      </c>
      <c r="G5144">
        <v>0.25</v>
      </c>
      <c r="H5144">
        <v>0.25</v>
      </c>
    </row>
    <row r="5145" spans="1:8" x14ac:dyDescent="0.3">
      <c r="A5145">
        <v>1.3353080871635599E+18</v>
      </c>
      <c r="B5145">
        <v>8.1589760868633805E+17</v>
      </c>
      <c r="C5145" s="3" t="s">
        <v>31070</v>
      </c>
      <c r="D5145" s="7">
        <v>44170</v>
      </c>
      <c r="E5145" s="4">
        <v>44170.819803240738</v>
      </c>
      <c r="F5145" s="3" t="s">
        <v>26094</v>
      </c>
      <c r="G5145">
        <v>0.23749999999999999</v>
      </c>
      <c r="H5145">
        <v>0.6875</v>
      </c>
    </row>
    <row r="5146" spans="1:8" x14ac:dyDescent="0.3">
      <c r="A5146">
        <v>1.3353080796893307E+18</v>
      </c>
      <c r="B5146">
        <v>1.2763946318407926E+18</v>
      </c>
      <c r="C5146" s="3" t="s">
        <v>30603</v>
      </c>
      <c r="D5146" s="7">
        <v>44170</v>
      </c>
      <c r="E5146" s="4">
        <v>44170.819780092592</v>
      </c>
      <c r="F5146" s="3" t="s">
        <v>25468</v>
      </c>
      <c r="G5146">
        <v>-0.75</v>
      </c>
      <c r="H5146">
        <v>1</v>
      </c>
    </row>
    <row r="5147" spans="1:8" x14ac:dyDescent="0.3">
      <c r="A5147">
        <v>1.3353078806276628E+18</v>
      </c>
      <c r="B5147">
        <v>163269439</v>
      </c>
      <c r="C5147" s="3" t="s">
        <v>25538</v>
      </c>
      <c r="D5147" s="7">
        <v>44170</v>
      </c>
      <c r="E5147" s="4">
        <v>44170.819236111114</v>
      </c>
      <c r="F5147" s="3" t="s">
        <v>26094</v>
      </c>
      <c r="G5147">
        <v>0.23749999999999999</v>
      </c>
      <c r="H5147">
        <v>0.6875</v>
      </c>
    </row>
    <row r="5148" spans="1:8" x14ac:dyDescent="0.3">
      <c r="A5148">
        <v>1.335307561432703E+18</v>
      </c>
      <c r="B5148">
        <v>224712740</v>
      </c>
      <c r="C5148" s="3" t="s">
        <v>31071</v>
      </c>
      <c r="D5148" s="7">
        <v>44170</v>
      </c>
      <c r="E5148" s="4">
        <v>44170.818356481483</v>
      </c>
      <c r="F5148" s="3" t="s">
        <v>31072</v>
      </c>
      <c r="G5148">
        <v>0</v>
      </c>
      <c r="H5148">
        <v>0</v>
      </c>
    </row>
    <row r="5149" spans="1:8" x14ac:dyDescent="0.3">
      <c r="A5149">
        <v>1.3353075584170148E+18</v>
      </c>
      <c r="B5149">
        <v>188124456</v>
      </c>
      <c r="C5149" s="3" t="s">
        <v>30860</v>
      </c>
      <c r="D5149" s="7">
        <v>44170</v>
      </c>
      <c r="E5149" s="4">
        <v>44170.818344907406</v>
      </c>
      <c r="F5149" s="3" t="s">
        <v>30834</v>
      </c>
      <c r="G5149">
        <v>0.25</v>
      </c>
      <c r="H5149">
        <v>0.69444444444444442</v>
      </c>
    </row>
    <row r="5150" spans="1:8" x14ac:dyDescent="0.3">
      <c r="A5150">
        <v>1.3353074868871782E+18</v>
      </c>
      <c r="B5150">
        <v>471713683</v>
      </c>
      <c r="C5150" s="3" t="s">
        <v>26049</v>
      </c>
      <c r="D5150" s="7">
        <v>44170</v>
      </c>
      <c r="E5150" s="4">
        <v>44170.818148148152</v>
      </c>
      <c r="F5150" s="3" t="s">
        <v>26094</v>
      </c>
      <c r="G5150">
        <v>0.23749999999999999</v>
      </c>
      <c r="H5150">
        <v>0.6875</v>
      </c>
    </row>
    <row r="5151" spans="1:8" x14ac:dyDescent="0.3">
      <c r="A5151">
        <v>1.3353074473308897E+18</v>
      </c>
      <c r="B5151">
        <v>1.2499154893520609E+18</v>
      </c>
      <c r="C5151" s="3" t="s">
        <v>25438</v>
      </c>
      <c r="D5151" s="7">
        <v>44170</v>
      </c>
      <c r="E5151" s="4">
        <v>44170.818032407406</v>
      </c>
      <c r="F5151" s="3" t="s">
        <v>31073</v>
      </c>
      <c r="G5151">
        <v>0.375</v>
      </c>
      <c r="H5151">
        <v>1</v>
      </c>
    </row>
    <row r="5152" spans="1:8" x14ac:dyDescent="0.3">
      <c r="A5152">
        <v>1.3353072991039939E+18</v>
      </c>
      <c r="B5152">
        <v>7.8555196491019878E+17</v>
      </c>
      <c r="C5152" s="3" t="s">
        <v>26731</v>
      </c>
      <c r="D5152" s="7">
        <v>44170</v>
      </c>
      <c r="E5152" s="4">
        <v>44170.817627314813</v>
      </c>
      <c r="F5152" s="3" t="s">
        <v>31074</v>
      </c>
      <c r="G5152">
        <v>0.4</v>
      </c>
      <c r="H5152">
        <v>0.4</v>
      </c>
    </row>
    <row r="5153" spans="1:8" x14ac:dyDescent="0.3">
      <c r="A5153">
        <v>1.3353070629858468E+18</v>
      </c>
      <c r="B5153">
        <v>1.1636360825394668E+18</v>
      </c>
      <c r="C5153" s="3" t="s">
        <v>25438</v>
      </c>
      <c r="D5153" s="7">
        <v>44170</v>
      </c>
      <c r="E5153" s="4">
        <v>44170.816979166666</v>
      </c>
      <c r="F5153" s="3" t="s">
        <v>31075</v>
      </c>
      <c r="G5153">
        <v>0</v>
      </c>
      <c r="H5153">
        <v>0</v>
      </c>
    </row>
    <row r="5154" spans="1:8" x14ac:dyDescent="0.3">
      <c r="A5154">
        <v>1.3353066967476101E+18</v>
      </c>
      <c r="B5154">
        <v>1.3077719162168279E+18</v>
      </c>
      <c r="C5154" s="3" t="s">
        <v>25438</v>
      </c>
      <c r="D5154" s="7">
        <v>44170</v>
      </c>
      <c r="E5154" s="4">
        <v>44170.815960648149</v>
      </c>
      <c r="F5154" s="3" t="s">
        <v>31076</v>
      </c>
      <c r="G5154">
        <v>-0.55000000000000004</v>
      </c>
      <c r="H5154">
        <v>0.8</v>
      </c>
    </row>
    <row r="5155" spans="1:8" x14ac:dyDescent="0.3">
      <c r="A5155">
        <v>1.3353066248947835E+18</v>
      </c>
      <c r="B5155">
        <v>7.5312470821686477E+17</v>
      </c>
      <c r="C5155" s="3" t="s">
        <v>25582</v>
      </c>
      <c r="D5155" s="7">
        <v>44170</v>
      </c>
      <c r="E5155" s="4">
        <v>44170.815763888888</v>
      </c>
      <c r="F5155" s="3" t="s">
        <v>25753</v>
      </c>
      <c r="G5155">
        <v>0.35</v>
      </c>
      <c r="H5155">
        <v>0.45</v>
      </c>
    </row>
    <row r="5156" spans="1:8" x14ac:dyDescent="0.3">
      <c r="A5156">
        <v>1.3353064293397422E+18</v>
      </c>
      <c r="B5156">
        <v>4175390800</v>
      </c>
      <c r="C5156" s="3" t="s">
        <v>25700</v>
      </c>
      <c r="D5156" s="7">
        <v>44170</v>
      </c>
      <c r="E5156" s="4">
        <v>44170.81523148148</v>
      </c>
      <c r="F5156" s="3" t="s">
        <v>31077</v>
      </c>
      <c r="G5156">
        <v>0</v>
      </c>
      <c r="H5156">
        <v>0</v>
      </c>
    </row>
    <row r="5157" spans="1:8" x14ac:dyDescent="0.3">
      <c r="A5157">
        <v>1.3353063527307633E+18</v>
      </c>
      <c r="B5157">
        <v>8.4246669620403405E+17</v>
      </c>
      <c r="C5157" s="3" t="s">
        <v>31078</v>
      </c>
      <c r="D5157" s="7">
        <v>44170</v>
      </c>
      <c r="E5157" s="4">
        <v>44170.815011574072</v>
      </c>
      <c r="F5157" s="3" t="s">
        <v>31079</v>
      </c>
      <c r="G5157">
        <v>0</v>
      </c>
      <c r="H5157">
        <v>0</v>
      </c>
    </row>
    <row r="5158" spans="1:8" x14ac:dyDescent="0.3">
      <c r="A5158">
        <v>1.3353057153809367E+18</v>
      </c>
      <c r="B5158">
        <v>1.2747213426218394E+18</v>
      </c>
      <c r="C5158" s="3" t="s">
        <v>25659</v>
      </c>
      <c r="D5158" s="7">
        <v>44170</v>
      </c>
      <c r="E5158" s="4">
        <v>44170.813252314816</v>
      </c>
      <c r="F5158" s="3" t="s">
        <v>30834</v>
      </c>
      <c r="G5158">
        <v>0.25</v>
      </c>
      <c r="H5158">
        <v>0.69444444444444442</v>
      </c>
    </row>
    <row r="5159" spans="1:8" x14ac:dyDescent="0.3">
      <c r="A5159">
        <v>1.3353053488365445E+18</v>
      </c>
      <c r="B5159">
        <v>1.088839614071169E+18</v>
      </c>
      <c r="C5159" s="3" t="s">
        <v>25659</v>
      </c>
      <c r="D5159" s="7">
        <v>44170</v>
      </c>
      <c r="E5159" s="4">
        <v>44170.812245370369</v>
      </c>
      <c r="F5159" s="3" t="s">
        <v>31080</v>
      </c>
      <c r="G5159">
        <v>0</v>
      </c>
      <c r="H5159">
        <v>3.3333333333333333E-2</v>
      </c>
    </row>
    <row r="5160" spans="1:8" x14ac:dyDescent="0.3">
      <c r="A5160">
        <v>1.3353052209020518E+18</v>
      </c>
      <c r="B5160">
        <v>4175390800</v>
      </c>
      <c r="C5160" s="3" t="s">
        <v>25700</v>
      </c>
      <c r="D5160" s="7">
        <v>44170</v>
      </c>
      <c r="E5160" s="4">
        <v>44170.811898148146</v>
      </c>
      <c r="F5160" s="3" t="s">
        <v>31081</v>
      </c>
      <c r="G5160">
        <v>0</v>
      </c>
      <c r="H5160">
        <v>0</v>
      </c>
    </row>
    <row r="5161" spans="1:8" x14ac:dyDescent="0.3">
      <c r="A5161">
        <v>1.3353052201804636E+18</v>
      </c>
      <c r="B5161">
        <v>172430133</v>
      </c>
      <c r="C5161" s="3" t="s">
        <v>31082</v>
      </c>
      <c r="D5161" s="7">
        <v>44170</v>
      </c>
      <c r="E5161" s="4">
        <v>44170.811886574076</v>
      </c>
      <c r="F5161" s="3" t="s">
        <v>31083</v>
      </c>
      <c r="G5161">
        <v>-0.69999999999999984</v>
      </c>
      <c r="H5161">
        <v>0.66666666666666663</v>
      </c>
    </row>
    <row r="5162" spans="1:8" x14ac:dyDescent="0.3">
      <c r="A5162">
        <v>1.3353048462498447E+18</v>
      </c>
      <c r="B5162">
        <v>323947136</v>
      </c>
      <c r="C5162" s="3" t="s">
        <v>31084</v>
      </c>
      <c r="D5162" s="7">
        <v>44170</v>
      </c>
      <c r="E5162" s="4">
        <v>44170.810856481483</v>
      </c>
      <c r="F5162" s="3" t="s">
        <v>31085</v>
      </c>
      <c r="G5162">
        <v>0</v>
      </c>
      <c r="H5162">
        <v>0</v>
      </c>
    </row>
    <row r="5163" spans="1:8" x14ac:dyDescent="0.3">
      <c r="A5163">
        <v>1.3353047434558464E+18</v>
      </c>
      <c r="B5163">
        <v>14543034</v>
      </c>
      <c r="C5163" s="3" t="s">
        <v>25469</v>
      </c>
      <c r="D5163" s="7">
        <v>44170</v>
      </c>
      <c r="E5163" s="4">
        <v>44170.810578703706</v>
      </c>
      <c r="F5163" s="3" t="s">
        <v>31086</v>
      </c>
      <c r="G5163">
        <v>3.7500000000000006E-2</v>
      </c>
      <c r="H5163">
        <v>0.26250000000000001</v>
      </c>
    </row>
    <row r="5164" spans="1:8" x14ac:dyDescent="0.3">
      <c r="A5164">
        <v>1.3353046906958029E+18</v>
      </c>
      <c r="B5164">
        <v>4108509505</v>
      </c>
      <c r="C5164" s="3" t="s">
        <v>31087</v>
      </c>
      <c r="D5164" s="7">
        <v>44170</v>
      </c>
      <c r="E5164" s="4">
        <v>44170.810428240744</v>
      </c>
      <c r="F5164" s="3" t="s">
        <v>26094</v>
      </c>
      <c r="G5164">
        <v>0.23749999999999999</v>
      </c>
      <c r="H5164">
        <v>0.6875</v>
      </c>
    </row>
    <row r="5165" spans="1:8" x14ac:dyDescent="0.3">
      <c r="A5165">
        <v>1.3353040455993344E+18</v>
      </c>
      <c r="B5165">
        <v>1591663850</v>
      </c>
      <c r="C5165" s="3" t="s">
        <v>25483</v>
      </c>
      <c r="D5165" s="7">
        <v>44170</v>
      </c>
      <c r="E5165" s="4">
        <v>44170.808645833335</v>
      </c>
      <c r="F5165" s="3" t="s">
        <v>31088</v>
      </c>
      <c r="G5165">
        <v>0.2</v>
      </c>
      <c r="H5165">
        <v>0.4</v>
      </c>
    </row>
    <row r="5166" spans="1:8" x14ac:dyDescent="0.3">
      <c r="A5166">
        <v>1.3353039391226348E+18</v>
      </c>
      <c r="B5166">
        <v>2377838065</v>
      </c>
      <c r="C5166" s="3" t="s">
        <v>25438</v>
      </c>
      <c r="D5166" s="7">
        <v>44170</v>
      </c>
      <c r="E5166" s="4">
        <v>44170.808356481481</v>
      </c>
      <c r="F5166" s="3" t="s">
        <v>25753</v>
      </c>
      <c r="G5166">
        <v>0.35</v>
      </c>
      <c r="H5166">
        <v>0.45</v>
      </c>
    </row>
    <row r="5167" spans="1:8" x14ac:dyDescent="0.3">
      <c r="A5167">
        <v>1.3353037456435855E+18</v>
      </c>
      <c r="B5167">
        <v>8.8539058082564096E+17</v>
      </c>
      <c r="C5167" s="3" t="s">
        <v>26075</v>
      </c>
      <c r="D5167" s="7">
        <v>44170</v>
      </c>
      <c r="E5167" s="4">
        <v>44170.807824074072</v>
      </c>
      <c r="F5167" s="3" t="s">
        <v>31089</v>
      </c>
      <c r="G5167">
        <v>0.11363636363636363</v>
      </c>
      <c r="H5167">
        <v>0.27272727272727271</v>
      </c>
    </row>
    <row r="5168" spans="1:8" x14ac:dyDescent="0.3">
      <c r="A5168">
        <v>1.3353028804382761E+18</v>
      </c>
      <c r="B5168">
        <v>94593008</v>
      </c>
      <c r="C5168" s="3" t="s">
        <v>25438</v>
      </c>
      <c r="D5168" s="7">
        <v>44170</v>
      </c>
      <c r="E5168" s="4">
        <v>44170.805439814816</v>
      </c>
      <c r="F5168" s="3" t="s">
        <v>26630</v>
      </c>
      <c r="G5168">
        <v>0</v>
      </c>
      <c r="H5168">
        <v>0</v>
      </c>
    </row>
    <row r="5169" spans="1:8" x14ac:dyDescent="0.3">
      <c r="A5169">
        <v>1.3353027406842634E+18</v>
      </c>
      <c r="B5169">
        <v>1.3263777642246349E+18</v>
      </c>
      <c r="C5169" s="3" t="s">
        <v>31090</v>
      </c>
      <c r="D5169" s="7">
        <v>44170</v>
      </c>
      <c r="E5169" s="4">
        <v>44170.805046296293</v>
      </c>
      <c r="F5169" s="3" t="s">
        <v>31091</v>
      </c>
      <c r="G5169">
        <v>0</v>
      </c>
      <c r="H5169">
        <v>0</v>
      </c>
    </row>
    <row r="5170" spans="1:8" x14ac:dyDescent="0.3">
      <c r="A5170">
        <v>1.3353025341022085E+18</v>
      </c>
      <c r="B5170">
        <v>618245353</v>
      </c>
      <c r="C5170" s="3" t="s">
        <v>25813</v>
      </c>
      <c r="D5170" s="7">
        <v>44170</v>
      </c>
      <c r="E5170" s="4">
        <v>44170.804479166669</v>
      </c>
      <c r="F5170" s="3" t="s">
        <v>26094</v>
      </c>
      <c r="G5170">
        <v>0.23749999999999999</v>
      </c>
      <c r="H5170">
        <v>0.6875</v>
      </c>
    </row>
    <row r="5171" spans="1:8" x14ac:dyDescent="0.3">
      <c r="A5171">
        <v>1.335302414543573E+18</v>
      </c>
      <c r="B5171">
        <v>1.312794453703381E+18</v>
      </c>
      <c r="C5171" s="3" t="s">
        <v>25438</v>
      </c>
      <c r="D5171" s="7">
        <v>44170</v>
      </c>
      <c r="E5171" s="4">
        <v>44170.804155092592</v>
      </c>
      <c r="F5171" s="3" t="s">
        <v>31092</v>
      </c>
      <c r="G5171">
        <v>0.25</v>
      </c>
      <c r="H5171">
        <v>0.85000000000000009</v>
      </c>
    </row>
    <row r="5172" spans="1:8" x14ac:dyDescent="0.3">
      <c r="A5172">
        <v>1.3353021856058532E+18</v>
      </c>
      <c r="B5172">
        <v>150380124</v>
      </c>
      <c r="C5172" s="3" t="s">
        <v>30377</v>
      </c>
      <c r="D5172" s="7">
        <v>44170</v>
      </c>
      <c r="E5172" s="4">
        <v>44170.803518518522</v>
      </c>
      <c r="F5172" s="3" t="s">
        <v>31093</v>
      </c>
      <c r="G5172">
        <v>0</v>
      </c>
      <c r="H5172">
        <v>0.25</v>
      </c>
    </row>
    <row r="5173" spans="1:8" x14ac:dyDescent="0.3">
      <c r="A5173">
        <v>1.3353016750793155E+18</v>
      </c>
      <c r="B5173">
        <v>20808507</v>
      </c>
      <c r="C5173" s="3" t="s">
        <v>31094</v>
      </c>
      <c r="D5173" s="7">
        <v>44170</v>
      </c>
      <c r="E5173" s="4">
        <v>44170.802106481482</v>
      </c>
      <c r="F5173" s="3" t="s">
        <v>31095</v>
      </c>
      <c r="G5173">
        <v>4.3181818181818175E-2</v>
      </c>
      <c r="H5173">
        <v>0.25227272727272726</v>
      </c>
    </row>
    <row r="5174" spans="1:8" x14ac:dyDescent="0.3">
      <c r="A5174">
        <v>1.3353016582560236E+18</v>
      </c>
      <c r="B5174">
        <v>3480686255</v>
      </c>
      <c r="C5174" s="3" t="s">
        <v>25438</v>
      </c>
      <c r="D5174" s="7">
        <v>44170</v>
      </c>
      <c r="E5174" s="4">
        <v>44170.802060185182</v>
      </c>
      <c r="F5174" s="3" t="s">
        <v>31096</v>
      </c>
      <c r="G5174">
        <v>0.6</v>
      </c>
      <c r="H5174">
        <v>1</v>
      </c>
    </row>
    <row r="5175" spans="1:8" x14ac:dyDescent="0.3">
      <c r="A5175">
        <v>1.3353015851659018E+18</v>
      </c>
      <c r="B5175">
        <v>346241946</v>
      </c>
      <c r="C5175" s="3" t="s">
        <v>25438</v>
      </c>
      <c r="D5175" s="7">
        <v>44170</v>
      </c>
      <c r="E5175" s="4">
        <v>44170.801863425928</v>
      </c>
      <c r="F5175" s="3" t="s">
        <v>31097</v>
      </c>
      <c r="G5175">
        <v>0</v>
      </c>
      <c r="H5175">
        <v>3.3333333333333333E-2</v>
      </c>
    </row>
    <row r="5176" spans="1:8" x14ac:dyDescent="0.3">
      <c r="A5176">
        <v>1.3353009862864364E+18</v>
      </c>
      <c r="B5176">
        <v>7.5893311818309222E+17</v>
      </c>
      <c r="C5176" s="3" t="s">
        <v>31098</v>
      </c>
      <c r="D5176" s="7">
        <v>44170</v>
      </c>
      <c r="E5176" s="4">
        <v>44170.800208333334</v>
      </c>
      <c r="F5176" s="3" t="s">
        <v>26094</v>
      </c>
      <c r="G5176">
        <v>0.23749999999999999</v>
      </c>
      <c r="H5176">
        <v>0.6875</v>
      </c>
    </row>
    <row r="5177" spans="1:8" x14ac:dyDescent="0.3">
      <c r="A5177">
        <v>1.3353008329050726E+18</v>
      </c>
      <c r="B5177">
        <v>1.0212370836948173E+18</v>
      </c>
      <c r="C5177" s="3" t="s">
        <v>25438</v>
      </c>
      <c r="D5177" s="7">
        <v>44170</v>
      </c>
      <c r="E5177" s="4">
        <v>44170.799780092595</v>
      </c>
      <c r="F5177" s="3" t="s">
        <v>31099</v>
      </c>
      <c r="G5177">
        <v>0</v>
      </c>
      <c r="H5177">
        <v>0</v>
      </c>
    </row>
    <row r="5178" spans="1:8" x14ac:dyDescent="0.3">
      <c r="A5178">
        <v>1.3353007922329313E+18</v>
      </c>
      <c r="B5178">
        <v>8.846574466225152E+17</v>
      </c>
      <c r="C5178" s="3" t="s">
        <v>31100</v>
      </c>
      <c r="D5178" s="7">
        <v>44170</v>
      </c>
      <c r="E5178" s="4">
        <v>44170.799675925926</v>
      </c>
      <c r="F5178" s="3" t="s">
        <v>25753</v>
      </c>
      <c r="G5178">
        <v>0.35</v>
      </c>
      <c r="H5178">
        <v>0.45</v>
      </c>
    </row>
    <row r="5179" spans="1:8" x14ac:dyDescent="0.3">
      <c r="A5179">
        <v>1.3353006459188306E+18</v>
      </c>
      <c r="B5179">
        <v>8.0336911861542502E+17</v>
      </c>
      <c r="C5179" s="3" t="s">
        <v>27842</v>
      </c>
      <c r="D5179" s="7">
        <v>44170</v>
      </c>
      <c r="E5179" s="4">
        <v>44170.799270833333</v>
      </c>
      <c r="F5179" s="3" t="s">
        <v>30750</v>
      </c>
      <c r="G5179">
        <v>0</v>
      </c>
      <c r="H5179">
        <v>0</v>
      </c>
    </row>
    <row r="5180" spans="1:8" x14ac:dyDescent="0.3">
      <c r="A5180">
        <v>1.3353004465299866E+18</v>
      </c>
      <c r="B5180">
        <v>17325835</v>
      </c>
      <c r="C5180" s="3" t="s">
        <v>31101</v>
      </c>
      <c r="D5180" s="7">
        <v>44170</v>
      </c>
      <c r="E5180" s="4">
        <v>44170.798715277779</v>
      </c>
      <c r="F5180" s="3" t="s">
        <v>31102</v>
      </c>
      <c r="G5180">
        <v>-9.765625E-2</v>
      </c>
      <c r="H5180">
        <v>0.4</v>
      </c>
    </row>
    <row r="5181" spans="1:8" x14ac:dyDescent="0.3">
      <c r="A5181">
        <v>1.3353002623705047E+18</v>
      </c>
      <c r="B5181">
        <v>8.3382166538980147E+17</v>
      </c>
      <c r="C5181" s="3" t="s">
        <v>25659</v>
      </c>
      <c r="D5181" s="7">
        <v>44170</v>
      </c>
      <c r="E5181" s="4">
        <v>44170.798206018517</v>
      </c>
      <c r="F5181" s="3" t="s">
        <v>31103</v>
      </c>
      <c r="G5181">
        <v>0.25</v>
      </c>
      <c r="H5181">
        <v>0.69444444444444442</v>
      </c>
    </row>
    <row r="5182" spans="1:8" x14ac:dyDescent="0.3">
      <c r="A5182">
        <v>1.3353001612711649E+18</v>
      </c>
      <c r="B5182">
        <v>107498584</v>
      </c>
      <c r="C5182" s="3" t="s">
        <v>10075</v>
      </c>
      <c r="D5182" s="7">
        <v>44170</v>
      </c>
      <c r="E5182" s="4">
        <v>44170.79792824074</v>
      </c>
      <c r="F5182" s="3" t="s">
        <v>31104</v>
      </c>
      <c r="G5182">
        <v>-0.25</v>
      </c>
      <c r="H5182">
        <v>0.15</v>
      </c>
    </row>
    <row r="5183" spans="1:8" x14ac:dyDescent="0.3">
      <c r="A5183">
        <v>1.3352998432045056E+18</v>
      </c>
      <c r="B5183">
        <v>140074804</v>
      </c>
      <c r="C5183" s="3" t="s">
        <v>31105</v>
      </c>
      <c r="D5183" s="7">
        <v>44170</v>
      </c>
      <c r="E5183" s="4">
        <v>44170.797048611108</v>
      </c>
      <c r="F5183" s="3" t="s">
        <v>31106</v>
      </c>
      <c r="G5183">
        <v>0.3125</v>
      </c>
      <c r="H5183">
        <v>0.25</v>
      </c>
    </row>
    <row r="5184" spans="1:8" x14ac:dyDescent="0.3">
      <c r="A5184">
        <v>1.3352992650197197E+18</v>
      </c>
      <c r="B5184">
        <v>9.305346678576128E+17</v>
      </c>
      <c r="C5184" s="3" t="s">
        <v>26930</v>
      </c>
      <c r="D5184" s="7">
        <v>44170</v>
      </c>
      <c r="E5184" s="4">
        <v>44170.79546296296</v>
      </c>
      <c r="F5184" s="3" t="s">
        <v>31107</v>
      </c>
      <c r="G5184">
        <v>9.9999999999999978E-2</v>
      </c>
      <c r="H5184">
        <v>0.8</v>
      </c>
    </row>
    <row r="5185" spans="1:8" x14ac:dyDescent="0.3">
      <c r="A5185">
        <v>1.3352984676487905E+18</v>
      </c>
      <c r="B5185">
        <v>126132341</v>
      </c>
      <c r="C5185" s="3" t="s">
        <v>25568</v>
      </c>
      <c r="D5185" s="7">
        <v>44170</v>
      </c>
      <c r="E5185" s="4">
        <v>44170.793252314812</v>
      </c>
      <c r="F5185" s="3" t="s">
        <v>31108</v>
      </c>
      <c r="G5185">
        <v>0</v>
      </c>
      <c r="H5185">
        <v>0</v>
      </c>
    </row>
    <row r="5186" spans="1:8" x14ac:dyDescent="0.3">
      <c r="A5186">
        <v>1.3352983342867251E+18</v>
      </c>
      <c r="B5186">
        <v>1.2732765291542897E+18</v>
      </c>
      <c r="C5186" s="3" t="s">
        <v>25438</v>
      </c>
      <c r="D5186" s="7">
        <v>44170</v>
      </c>
      <c r="E5186" s="4">
        <v>44170.792893518519</v>
      </c>
      <c r="F5186" s="3" t="s">
        <v>31109</v>
      </c>
      <c r="G5186">
        <v>0.3666666666666667</v>
      </c>
      <c r="H5186">
        <v>0.70000000000000007</v>
      </c>
    </row>
    <row r="5187" spans="1:8" x14ac:dyDescent="0.3">
      <c r="A5187">
        <v>1.3352978266712556E+18</v>
      </c>
      <c r="B5187">
        <v>1293051</v>
      </c>
      <c r="C5187" s="3" t="s">
        <v>25445</v>
      </c>
      <c r="D5187" s="7">
        <v>44170</v>
      </c>
      <c r="E5187" s="4">
        <v>44170.791493055556</v>
      </c>
      <c r="F5187" s="3" t="s">
        <v>31110</v>
      </c>
      <c r="G5187">
        <v>0.13636363636363635</v>
      </c>
      <c r="H5187">
        <v>0.45454545454545453</v>
      </c>
    </row>
    <row r="5188" spans="1:8" x14ac:dyDescent="0.3">
      <c r="A5188">
        <v>1.3352976305496801E+18</v>
      </c>
      <c r="B5188">
        <v>1.3202479978510049E+18</v>
      </c>
      <c r="C5188" s="3" t="s">
        <v>31111</v>
      </c>
      <c r="D5188" s="7">
        <v>44170</v>
      </c>
      <c r="E5188" s="4">
        <v>44170.790949074071</v>
      </c>
      <c r="F5188" s="3" t="s">
        <v>31112</v>
      </c>
      <c r="G5188">
        <v>0.5625</v>
      </c>
      <c r="H5188">
        <v>0.55000000000000004</v>
      </c>
    </row>
    <row r="5189" spans="1:8" x14ac:dyDescent="0.3">
      <c r="A5189">
        <v>1.3352967493389107E+18</v>
      </c>
      <c r="B5189">
        <v>8.308246216750039E+17</v>
      </c>
      <c r="C5189" s="3" t="s">
        <v>25510</v>
      </c>
      <c r="D5189" s="7">
        <v>44170</v>
      </c>
      <c r="E5189" s="4">
        <v>44170.788518518515</v>
      </c>
      <c r="F5189" s="3" t="s">
        <v>31113</v>
      </c>
      <c r="G5189">
        <v>-0.66</v>
      </c>
      <c r="H5189">
        <v>0.66</v>
      </c>
    </row>
    <row r="5190" spans="1:8" x14ac:dyDescent="0.3">
      <c r="A5190">
        <v>1.3352965832152883E+18</v>
      </c>
      <c r="B5190">
        <v>68909735</v>
      </c>
      <c r="C5190" s="3" t="s">
        <v>25438</v>
      </c>
      <c r="D5190" s="7">
        <v>44170</v>
      </c>
      <c r="E5190" s="4">
        <v>44170.788055555553</v>
      </c>
      <c r="F5190" s="3" t="s">
        <v>31114</v>
      </c>
      <c r="G5190">
        <v>0</v>
      </c>
      <c r="H5190">
        <v>0</v>
      </c>
    </row>
    <row r="5191" spans="1:8" x14ac:dyDescent="0.3">
      <c r="A5191">
        <v>1.3352962233523978E+18</v>
      </c>
      <c r="B5191">
        <v>2444498305</v>
      </c>
      <c r="C5191" s="3" t="s">
        <v>31115</v>
      </c>
      <c r="D5191" s="7">
        <v>44170</v>
      </c>
      <c r="E5191" s="4">
        <v>44170.787060185183</v>
      </c>
      <c r="F5191" s="3" t="s">
        <v>31116</v>
      </c>
      <c r="G5191">
        <v>0.5</v>
      </c>
      <c r="H5191">
        <v>0.5</v>
      </c>
    </row>
    <row r="5192" spans="1:8" x14ac:dyDescent="0.3">
      <c r="A5192">
        <v>1.3352958255058862E+18</v>
      </c>
      <c r="B5192">
        <v>61617619</v>
      </c>
      <c r="C5192" s="3" t="s">
        <v>25628</v>
      </c>
      <c r="D5192" s="7">
        <v>44170</v>
      </c>
      <c r="E5192" s="4">
        <v>44170.78597222222</v>
      </c>
      <c r="F5192" s="3" t="s">
        <v>31117</v>
      </c>
      <c r="G5192">
        <v>1.1904761904761899E-2</v>
      </c>
      <c r="H5192">
        <v>0.26190476190476192</v>
      </c>
    </row>
    <row r="5193" spans="1:8" x14ac:dyDescent="0.3">
      <c r="A5193">
        <v>1.3352957563292508E+18</v>
      </c>
      <c r="B5193">
        <v>1.3257296865556603E+18</v>
      </c>
      <c r="C5193" s="3" t="s">
        <v>25438</v>
      </c>
      <c r="D5193" s="7">
        <v>44170</v>
      </c>
      <c r="E5193" s="4">
        <v>44170.785775462966</v>
      </c>
      <c r="F5193" s="3" t="s">
        <v>31118</v>
      </c>
      <c r="G5193">
        <v>0</v>
      </c>
      <c r="H5193">
        <v>0</v>
      </c>
    </row>
    <row r="5194" spans="1:8" x14ac:dyDescent="0.3">
      <c r="A5194">
        <v>1.3352955052958802E+18</v>
      </c>
      <c r="B5194">
        <v>9718102</v>
      </c>
      <c r="C5194" s="3" t="s">
        <v>25535</v>
      </c>
      <c r="D5194" s="7">
        <v>44170</v>
      </c>
      <c r="E5194" s="4">
        <v>44170.785081018519</v>
      </c>
      <c r="F5194" s="3" t="s">
        <v>31119</v>
      </c>
      <c r="G5194">
        <v>0</v>
      </c>
      <c r="H5194">
        <v>0.125</v>
      </c>
    </row>
    <row r="5195" spans="1:8" x14ac:dyDescent="0.3">
      <c r="A5195">
        <v>1.3352953684398531E+18</v>
      </c>
      <c r="B5195">
        <v>1.2732765291542897E+18</v>
      </c>
      <c r="C5195" s="3" t="s">
        <v>25438</v>
      </c>
      <c r="D5195" s="7">
        <v>44170</v>
      </c>
      <c r="E5195" s="4">
        <v>44170.784710648149</v>
      </c>
      <c r="F5195" s="3" t="s">
        <v>31120</v>
      </c>
      <c r="G5195">
        <v>0.9</v>
      </c>
      <c r="H5195">
        <v>0.65</v>
      </c>
    </row>
    <row r="5196" spans="1:8" x14ac:dyDescent="0.3">
      <c r="A5196">
        <v>1.3352953190980198E+18</v>
      </c>
      <c r="B5196">
        <v>14543034</v>
      </c>
      <c r="C5196" s="3" t="s">
        <v>25469</v>
      </c>
      <c r="D5196" s="7">
        <v>44170</v>
      </c>
      <c r="E5196" s="4">
        <v>44170.784571759257</v>
      </c>
      <c r="F5196" s="3" t="s">
        <v>31121</v>
      </c>
      <c r="G5196">
        <v>0.13636363636363635</v>
      </c>
      <c r="H5196">
        <v>0.45454545454545453</v>
      </c>
    </row>
    <row r="5197" spans="1:8" x14ac:dyDescent="0.3">
      <c r="A5197">
        <v>1.3352951060442685E+18</v>
      </c>
      <c r="B5197">
        <v>15127829</v>
      </c>
      <c r="C5197" s="3" t="s">
        <v>25438</v>
      </c>
      <c r="D5197" s="7">
        <v>44170</v>
      </c>
      <c r="E5197" s="4">
        <v>44170.78398148148</v>
      </c>
      <c r="F5197" s="3" t="s">
        <v>26094</v>
      </c>
      <c r="G5197">
        <v>0.23749999999999999</v>
      </c>
      <c r="H5197">
        <v>0.6875</v>
      </c>
    </row>
    <row r="5198" spans="1:8" x14ac:dyDescent="0.3">
      <c r="A5198">
        <v>1.3352949778118124E+18</v>
      </c>
      <c r="B5198">
        <v>3141025219</v>
      </c>
      <c r="C5198" s="3" t="s">
        <v>31122</v>
      </c>
      <c r="D5198" s="7">
        <v>44170</v>
      </c>
      <c r="E5198" s="4">
        <v>44170.783622685187</v>
      </c>
      <c r="F5198" s="3" t="s">
        <v>26094</v>
      </c>
      <c r="G5198">
        <v>0.23749999999999999</v>
      </c>
      <c r="H5198">
        <v>0.6875</v>
      </c>
    </row>
    <row r="5199" spans="1:8" x14ac:dyDescent="0.3">
      <c r="A5199">
        <v>1.3352947650977751E+18</v>
      </c>
      <c r="B5199">
        <v>4338724961</v>
      </c>
      <c r="C5199" s="3" t="s">
        <v>31123</v>
      </c>
      <c r="D5199" s="7">
        <v>44170</v>
      </c>
      <c r="E5199" s="4">
        <v>44170.783043981479</v>
      </c>
      <c r="F5199" s="3" t="s">
        <v>26094</v>
      </c>
      <c r="G5199">
        <v>0.23749999999999999</v>
      </c>
      <c r="H5199">
        <v>0.6875</v>
      </c>
    </row>
    <row r="5200" spans="1:8" x14ac:dyDescent="0.3">
      <c r="A5200">
        <v>1.3352946948641464E+18</v>
      </c>
      <c r="B5200">
        <v>1.0158542376397251E+18</v>
      </c>
      <c r="C5200" s="3" t="s">
        <v>25438</v>
      </c>
      <c r="D5200" s="7">
        <v>44170</v>
      </c>
      <c r="E5200" s="4">
        <v>44170.782847222225</v>
      </c>
      <c r="F5200" s="3" t="s">
        <v>25633</v>
      </c>
      <c r="G5200">
        <v>-0.35000000000000003</v>
      </c>
      <c r="H5200">
        <v>0.55000000000000004</v>
      </c>
    </row>
    <row r="5201" spans="1:8" x14ac:dyDescent="0.3">
      <c r="A5201">
        <v>1.3352946753689395E+18</v>
      </c>
      <c r="B5201">
        <v>1.1542631718274908E+18</v>
      </c>
      <c r="C5201" s="3" t="s">
        <v>25550</v>
      </c>
      <c r="D5201" s="7">
        <v>44170</v>
      </c>
      <c r="E5201" s="4">
        <v>44170.782789351855</v>
      </c>
      <c r="F5201" s="3" t="s">
        <v>31124</v>
      </c>
      <c r="G5201">
        <v>0</v>
      </c>
      <c r="H5201">
        <v>0</v>
      </c>
    </row>
    <row r="5202" spans="1:8" x14ac:dyDescent="0.3">
      <c r="A5202">
        <v>1.3352944526639514E+18</v>
      </c>
      <c r="B5202">
        <v>2733932057</v>
      </c>
      <c r="C5202" s="3" t="s">
        <v>25438</v>
      </c>
      <c r="D5202" s="7">
        <v>44170</v>
      </c>
      <c r="E5202" s="4">
        <v>44170.782175925924</v>
      </c>
      <c r="F5202" s="3" t="s">
        <v>25753</v>
      </c>
      <c r="G5202">
        <v>0.35</v>
      </c>
      <c r="H5202">
        <v>0.45</v>
      </c>
    </row>
    <row r="5203" spans="1:8" x14ac:dyDescent="0.3">
      <c r="A5203">
        <v>1.3352943556078551E+18</v>
      </c>
      <c r="B5203">
        <v>1.3315930560097772E+18</v>
      </c>
      <c r="C5203" s="3" t="s">
        <v>25438</v>
      </c>
      <c r="D5203" s="7">
        <v>44170</v>
      </c>
      <c r="E5203" s="4">
        <v>44170.781909722224</v>
      </c>
      <c r="F5203" s="3" t="s">
        <v>26094</v>
      </c>
      <c r="G5203">
        <v>0.23749999999999999</v>
      </c>
      <c r="H5203">
        <v>0.6875</v>
      </c>
    </row>
    <row r="5204" spans="1:8" x14ac:dyDescent="0.3">
      <c r="A5204">
        <v>1.3352939410134262E+18</v>
      </c>
      <c r="B5204">
        <v>1.158112300101972E+18</v>
      </c>
      <c r="C5204" s="3" t="s">
        <v>25512</v>
      </c>
      <c r="D5204" s="7">
        <v>44170</v>
      </c>
      <c r="E5204" s="4">
        <v>44170.780763888892</v>
      </c>
      <c r="F5204" s="3" t="s">
        <v>31125</v>
      </c>
      <c r="G5204">
        <v>0</v>
      </c>
      <c r="H5204">
        <v>0</v>
      </c>
    </row>
    <row r="5205" spans="1:8" x14ac:dyDescent="0.3">
      <c r="A5205">
        <v>1.3352939066745405E+18</v>
      </c>
      <c r="B5205">
        <v>1.1216569695996559E+18</v>
      </c>
      <c r="C5205" s="3" t="s">
        <v>25438</v>
      </c>
      <c r="D5205" s="7">
        <v>44170</v>
      </c>
      <c r="E5205" s="4">
        <v>44170.780671296299</v>
      </c>
      <c r="F5205" s="3" t="s">
        <v>26094</v>
      </c>
      <c r="G5205">
        <v>0.23749999999999999</v>
      </c>
      <c r="H5205">
        <v>0.6875</v>
      </c>
    </row>
    <row r="5206" spans="1:8" x14ac:dyDescent="0.3">
      <c r="A5206">
        <v>1.3352936417666867E+18</v>
      </c>
      <c r="B5206">
        <v>1.0342109548699607E+18</v>
      </c>
      <c r="C5206" s="3" t="s">
        <v>25438</v>
      </c>
      <c r="D5206" s="7">
        <v>44170</v>
      </c>
      <c r="E5206" s="4">
        <v>44170.779942129629</v>
      </c>
      <c r="F5206" s="3" t="s">
        <v>26094</v>
      </c>
      <c r="G5206">
        <v>0.23749999999999999</v>
      </c>
      <c r="H5206">
        <v>0.6875</v>
      </c>
    </row>
    <row r="5207" spans="1:8" x14ac:dyDescent="0.3">
      <c r="A5207">
        <v>1.3352936062744617E+18</v>
      </c>
      <c r="B5207">
        <v>1.1053514291857695E+18</v>
      </c>
      <c r="C5207" s="3" t="s">
        <v>31126</v>
      </c>
      <c r="D5207" s="7">
        <v>44170</v>
      </c>
      <c r="E5207" s="4">
        <v>44170.77983796296</v>
      </c>
      <c r="F5207" s="3" t="s">
        <v>25753</v>
      </c>
      <c r="G5207">
        <v>0.35</v>
      </c>
      <c r="H5207">
        <v>0.45</v>
      </c>
    </row>
    <row r="5208" spans="1:8" x14ac:dyDescent="0.3">
      <c r="A5208">
        <v>1.335293568739541E+18</v>
      </c>
      <c r="B5208">
        <v>1.3150711963381637E+18</v>
      </c>
      <c r="C5208" s="3" t="s">
        <v>31127</v>
      </c>
      <c r="D5208" s="7">
        <v>44170</v>
      </c>
      <c r="E5208" s="4">
        <v>44170.779733796298</v>
      </c>
      <c r="F5208" s="3" t="s">
        <v>26094</v>
      </c>
      <c r="G5208">
        <v>0.23749999999999999</v>
      </c>
      <c r="H5208">
        <v>0.6875</v>
      </c>
    </row>
    <row r="5209" spans="1:8" x14ac:dyDescent="0.3">
      <c r="A5209">
        <v>1.335293397918167E+18</v>
      </c>
      <c r="B5209">
        <v>1.0914803242473513E+18</v>
      </c>
      <c r="C5209" s="3" t="s">
        <v>31128</v>
      </c>
      <c r="D5209" s="7">
        <v>44170</v>
      </c>
      <c r="E5209" s="4">
        <v>44170.779270833336</v>
      </c>
      <c r="F5209" s="3" t="s">
        <v>31129</v>
      </c>
      <c r="G5209">
        <v>0</v>
      </c>
      <c r="H5209">
        <v>0</v>
      </c>
    </row>
    <row r="5210" spans="1:8" x14ac:dyDescent="0.3">
      <c r="A5210">
        <v>1.3352933227184906E+18</v>
      </c>
      <c r="B5210">
        <v>1.1153442691984712E+18</v>
      </c>
      <c r="C5210" s="3" t="s">
        <v>25438</v>
      </c>
      <c r="D5210" s="7">
        <v>44170</v>
      </c>
      <c r="E5210" s="4">
        <v>44170.779062499998</v>
      </c>
      <c r="F5210" s="3" t="s">
        <v>25633</v>
      </c>
      <c r="G5210">
        <v>-0.35000000000000003</v>
      </c>
      <c r="H5210">
        <v>0.55000000000000004</v>
      </c>
    </row>
    <row r="5211" spans="1:8" x14ac:dyDescent="0.3">
      <c r="A5211">
        <v>1.335293200987263E+18</v>
      </c>
      <c r="B5211">
        <v>8.7984692149769421E+17</v>
      </c>
      <c r="C5211" s="3" t="s">
        <v>25438</v>
      </c>
      <c r="D5211" s="7">
        <v>44170</v>
      </c>
      <c r="E5211" s="4">
        <v>44170.778726851851</v>
      </c>
      <c r="F5211" s="3" t="s">
        <v>25753</v>
      </c>
      <c r="G5211">
        <v>0.35</v>
      </c>
      <c r="H5211">
        <v>0.45</v>
      </c>
    </row>
    <row r="5212" spans="1:8" x14ac:dyDescent="0.3">
      <c r="A5212">
        <v>1.3352932001860936E+18</v>
      </c>
      <c r="B5212">
        <v>1.1847121783450993E+18</v>
      </c>
      <c r="C5212" s="3" t="s">
        <v>25438</v>
      </c>
      <c r="D5212" s="7">
        <v>44170</v>
      </c>
      <c r="E5212" s="4">
        <v>44170.778726851851</v>
      </c>
      <c r="F5212" s="3" t="s">
        <v>25468</v>
      </c>
      <c r="G5212">
        <v>-0.75</v>
      </c>
      <c r="H5212">
        <v>1</v>
      </c>
    </row>
    <row r="5213" spans="1:8" x14ac:dyDescent="0.3">
      <c r="A5213">
        <v>1.3352928505824297E+18</v>
      </c>
      <c r="B5213">
        <v>1661535266</v>
      </c>
      <c r="C5213" s="3" t="s">
        <v>31130</v>
      </c>
      <c r="D5213" s="7">
        <v>44170</v>
      </c>
      <c r="E5213" s="4">
        <v>44170.777754629627</v>
      </c>
      <c r="F5213" s="3" t="s">
        <v>25753</v>
      </c>
      <c r="G5213">
        <v>0.35</v>
      </c>
      <c r="H5213">
        <v>0.45</v>
      </c>
    </row>
    <row r="5214" spans="1:8" x14ac:dyDescent="0.3">
      <c r="A5214">
        <v>1.3352926954184294E+18</v>
      </c>
      <c r="B5214">
        <v>3256632731</v>
      </c>
      <c r="C5214" s="3" t="s">
        <v>31131</v>
      </c>
      <c r="D5214" s="7">
        <v>44170</v>
      </c>
      <c r="E5214" s="4">
        <v>44170.777326388888</v>
      </c>
      <c r="F5214" s="3" t="s">
        <v>26094</v>
      </c>
      <c r="G5214">
        <v>0.23749999999999999</v>
      </c>
      <c r="H5214">
        <v>0.6875</v>
      </c>
    </row>
    <row r="5215" spans="1:8" x14ac:dyDescent="0.3">
      <c r="A5215">
        <v>1.3352924672943227E+18</v>
      </c>
      <c r="B5215">
        <v>887704675</v>
      </c>
      <c r="C5215" s="3" t="s">
        <v>25521</v>
      </c>
      <c r="D5215" s="7">
        <v>44170</v>
      </c>
      <c r="E5215" s="4">
        <v>44170.776701388888</v>
      </c>
      <c r="F5215" s="3" t="s">
        <v>25753</v>
      </c>
      <c r="G5215">
        <v>0.35</v>
      </c>
      <c r="H5215">
        <v>0.45</v>
      </c>
    </row>
    <row r="5216" spans="1:8" x14ac:dyDescent="0.3">
      <c r="A5216">
        <v>1.3352923705276416E+18</v>
      </c>
      <c r="B5216">
        <v>78024234</v>
      </c>
      <c r="C5216" s="3" t="s">
        <v>28753</v>
      </c>
      <c r="D5216" s="7">
        <v>44170</v>
      </c>
      <c r="E5216" s="4">
        <v>44170.776435185187</v>
      </c>
      <c r="F5216" s="3" t="s">
        <v>26094</v>
      </c>
      <c r="G5216">
        <v>0.23749999999999999</v>
      </c>
      <c r="H5216">
        <v>0.6875</v>
      </c>
    </row>
    <row r="5217" spans="1:8" x14ac:dyDescent="0.3">
      <c r="A5217">
        <v>1.3352923366712197E+18</v>
      </c>
      <c r="B5217">
        <v>7.6028289109594522E+17</v>
      </c>
      <c r="C5217" s="3" t="s">
        <v>31132</v>
      </c>
      <c r="D5217" s="7">
        <v>44170</v>
      </c>
      <c r="E5217" s="4">
        <v>44170.776342592595</v>
      </c>
      <c r="F5217" s="3" t="s">
        <v>26094</v>
      </c>
      <c r="G5217">
        <v>0.23749999999999999</v>
      </c>
      <c r="H5217">
        <v>0.6875</v>
      </c>
    </row>
    <row r="5218" spans="1:8" x14ac:dyDescent="0.3">
      <c r="A5218">
        <v>1.3352922074739343E+18</v>
      </c>
      <c r="B5218">
        <v>272181264</v>
      </c>
      <c r="C5218" s="3" t="s">
        <v>31133</v>
      </c>
      <c r="D5218" s="7">
        <v>44170</v>
      </c>
      <c r="E5218" s="4">
        <v>44170.775983796295</v>
      </c>
      <c r="F5218" s="3" t="s">
        <v>26094</v>
      </c>
      <c r="G5218">
        <v>0.23749999999999999</v>
      </c>
      <c r="H5218">
        <v>0.6875</v>
      </c>
    </row>
    <row r="5219" spans="1:8" x14ac:dyDescent="0.3">
      <c r="A5219">
        <v>1.3352918846972191E+18</v>
      </c>
      <c r="B5219">
        <v>1.2785447318452961E+18</v>
      </c>
      <c r="C5219" s="3" t="s">
        <v>25438</v>
      </c>
      <c r="D5219" s="7">
        <v>44170</v>
      </c>
      <c r="E5219" s="4">
        <v>44170.775092592594</v>
      </c>
      <c r="F5219" s="3" t="s">
        <v>31134</v>
      </c>
      <c r="G5219">
        <v>0</v>
      </c>
      <c r="H5219">
        <v>0</v>
      </c>
    </row>
    <row r="5220" spans="1:8" x14ac:dyDescent="0.3">
      <c r="A5220">
        <v>1.3352917822933033E+18</v>
      </c>
      <c r="B5220">
        <v>2962209418</v>
      </c>
      <c r="C5220" s="3" t="s">
        <v>25438</v>
      </c>
      <c r="D5220" s="7">
        <v>44170</v>
      </c>
      <c r="E5220" s="4">
        <v>44170.774814814817</v>
      </c>
      <c r="F5220" s="3" t="s">
        <v>26094</v>
      </c>
      <c r="G5220">
        <v>0.23749999999999999</v>
      </c>
      <c r="H5220">
        <v>0.6875</v>
      </c>
    </row>
    <row r="5221" spans="1:8" x14ac:dyDescent="0.3">
      <c r="A5221">
        <v>1.3352917746930442E+18</v>
      </c>
      <c r="B5221">
        <v>2761234292</v>
      </c>
      <c r="C5221" s="3" t="s">
        <v>25438</v>
      </c>
      <c r="D5221" s="7">
        <v>44170</v>
      </c>
      <c r="E5221" s="4">
        <v>44170.774791666663</v>
      </c>
      <c r="F5221" s="3" t="s">
        <v>26094</v>
      </c>
      <c r="G5221">
        <v>0.23749999999999999</v>
      </c>
      <c r="H5221">
        <v>0.6875</v>
      </c>
    </row>
    <row r="5222" spans="1:8" x14ac:dyDescent="0.3">
      <c r="A5222">
        <v>1.3352917200372572E+18</v>
      </c>
      <c r="B5222">
        <v>1.2635404213487288E+18</v>
      </c>
      <c r="C5222" s="3" t="s">
        <v>25438</v>
      </c>
      <c r="D5222" s="7">
        <v>44170</v>
      </c>
      <c r="E5222" s="4">
        <v>44170.774641203701</v>
      </c>
      <c r="F5222" s="3" t="s">
        <v>31135</v>
      </c>
      <c r="G5222">
        <v>0.3</v>
      </c>
      <c r="H5222">
        <v>0.1</v>
      </c>
    </row>
    <row r="5223" spans="1:8" x14ac:dyDescent="0.3">
      <c r="A5223">
        <v>1.3352916759299564E+18</v>
      </c>
      <c r="B5223">
        <v>8.9732995997845094E+17</v>
      </c>
      <c r="C5223" s="3" t="s">
        <v>25438</v>
      </c>
      <c r="D5223" s="7">
        <v>44170</v>
      </c>
      <c r="E5223" s="4">
        <v>44170.774513888886</v>
      </c>
      <c r="F5223" s="3" t="s">
        <v>26094</v>
      </c>
      <c r="G5223">
        <v>0.23749999999999999</v>
      </c>
      <c r="H5223">
        <v>0.6875</v>
      </c>
    </row>
    <row r="5224" spans="1:8" x14ac:dyDescent="0.3">
      <c r="A5224">
        <v>1.3352916119374479E+18</v>
      </c>
      <c r="B5224">
        <v>1.3077719162168279E+18</v>
      </c>
      <c r="C5224" s="3" t="s">
        <v>25438</v>
      </c>
      <c r="D5224" s="7">
        <v>44170</v>
      </c>
      <c r="E5224" s="4">
        <v>44170.774340277778</v>
      </c>
      <c r="F5224" s="3" t="s">
        <v>31136</v>
      </c>
      <c r="G5224">
        <v>-0.55000000000000004</v>
      </c>
      <c r="H5224">
        <v>0.8</v>
      </c>
    </row>
    <row r="5225" spans="1:8" x14ac:dyDescent="0.3">
      <c r="A5225">
        <v>1.335291551971414E+18</v>
      </c>
      <c r="B5225">
        <v>7.1375356481693286E+17</v>
      </c>
      <c r="C5225" s="3" t="s">
        <v>31137</v>
      </c>
      <c r="D5225" s="7">
        <v>44170</v>
      </c>
      <c r="E5225" s="4">
        <v>44170.774178240739</v>
      </c>
      <c r="F5225" s="3" t="s">
        <v>26094</v>
      </c>
      <c r="G5225">
        <v>0.23749999999999999</v>
      </c>
      <c r="H5225">
        <v>0.6875</v>
      </c>
    </row>
    <row r="5226" spans="1:8" x14ac:dyDescent="0.3">
      <c r="A5226">
        <v>1.3352915046597345E+18</v>
      </c>
      <c r="B5226">
        <v>87033286</v>
      </c>
      <c r="C5226" s="3" t="s">
        <v>28396</v>
      </c>
      <c r="D5226" s="7">
        <v>44170</v>
      </c>
      <c r="E5226" s="4">
        <v>44170.774039351854</v>
      </c>
      <c r="F5226" s="3" t="s">
        <v>25753</v>
      </c>
      <c r="G5226">
        <v>0.35</v>
      </c>
      <c r="H5226">
        <v>0.45</v>
      </c>
    </row>
    <row r="5227" spans="1:8" x14ac:dyDescent="0.3">
      <c r="A5227">
        <v>1.33529145297331E+18</v>
      </c>
      <c r="B5227">
        <v>4093341976</v>
      </c>
      <c r="C5227" s="3" t="s">
        <v>31138</v>
      </c>
      <c r="D5227" s="7">
        <v>44170</v>
      </c>
      <c r="E5227" s="4">
        <v>44170.773900462962</v>
      </c>
      <c r="F5227" s="3" t="s">
        <v>25753</v>
      </c>
      <c r="G5227">
        <v>0.35</v>
      </c>
      <c r="H5227">
        <v>0.45</v>
      </c>
    </row>
    <row r="5228" spans="1:8" x14ac:dyDescent="0.3">
      <c r="A5228">
        <v>1.3352913985018839E+18</v>
      </c>
      <c r="B5228">
        <v>1.0645905150212751E+18</v>
      </c>
      <c r="C5228" s="3" t="s">
        <v>25438</v>
      </c>
      <c r="D5228" s="7">
        <v>44170</v>
      </c>
      <c r="E5228" s="4">
        <v>44170.77375</v>
      </c>
      <c r="F5228" s="3" t="s">
        <v>26094</v>
      </c>
      <c r="G5228">
        <v>0.23749999999999999</v>
      </c>
      <c r="H5228">
        <v>0.6875</v>
      </c>
    </row>
    <row r="5229" spans="1:8" x14ac:dyDescent="0.3">
      <c r="A5229">
        <v>1.3352913373026304E+18</v>
      </c>
      <c r="B5229">
        <v>1.101411109771178E+18</v>
      </c>
      <c r="C5229" s="3" t="s">
        <v>31139</v>
      </c>
      <c r="D5229" s="7">
        <v>44170</v>
      </c>
      <c r="E5229" s="4">
        <v>44170.773576388892</v>
      </c>
      <c r="F5229" s="3" t="s">
        <v>26094</v>
      </c>
      <c r="G5229">
        <v>0.23749999999999999</v>
      </c>
      <c r="H5229">
        <v>0.6875</v>
      </c>
    </row>
    <row r="5230" spans="1:8" x14ac:dyDescent="0.3">
      <c r="A5230">
        <v>1.3352912377384387E+18</v>
      </c>
      <c r="B5230">
        <v>1.1691920382120346E+18</v>
      </c>
      <c r="C5230" s="3" t="s">
        <v>31140</v>
      </c>
      <c r="D5230" s="7">
        <v>44170</v>
      </c>
      <c r="E5230" s="4">
        <v>44170.773310185185</v>
      </c>
      <c r="F5230" s="3" t="s">
        <v>26094</v>
      </c>
      <c r="G5230">
        <v>0.23749999999999999</v>
      </c>
      <c r="H5230">
        <v>0.6875</v>
      </c>
    </row>
    <row r="5231" spans="1:8" x14ac:dyDescent="0.3">
      <c r="A5231">
        <v>1.3352910889874268E+18</v>
      </c>
      <c r="B5231">
        <v>369162851</v>
      </c>
      <c r="C5231" s="3" t="s">
        <v>25438</v>
      </c>
      <c r="D5231" s="7">
        <v>44170</v>
      </c>
      <c r="E5231" s="4">
        <v>44170.772893518515</v>
      </c>
      <c r="F5231" s="3" t="s">
        <v>31141</v>
      </c>
      <c r="G5231">
        <v>-0.16666666666666666</v>
      </c>
      <c r="H5231">
        <v>0.16666666666666666</v>
      </c>
    </row>
    <row r="5232" spans="1:8" x14ac:dyDescent="0.3">
      <c r="A5232">
        <v>1.3352909105113907E+18</v>
      </c>
      <c r="B5232">
        <v>9387512</v>
      </c>
      <c r="C5232" s="3" t="s">
        <v>31142</v>
      </c>
      <c r="D5232" s="7">
        <v>44170</v>
      </c>
      <c r="E5232" s="4">
        <v>44170.772407407407</v>
      </c>
      <c r="F5232" s="3" t="s">
        <v>26094</v>
      </c>
      <c r="G5232">
        <v>0.23749999999999999</v>
      </c>
      <c r="H5232">
        <v>0.6875</v>
      </c>
    </row>
    <row r="5233" spans="1:8" x14ac:dyDescent="0.3">
      <c r="A5233">
        <v>1.3352908669828588E+18</v>
      </c>
      <c r="B5233">
        <v>1.2854541257030083E+18</v>
      </c>
      <c r="C5233" s="3" t="s">
        <v>31143</v>
      </c>
      <c r="D5233" s="7">
        <v>44170</v>
      </c>
      <c r="E5233" s="4">
        <v>44170.772280092591</v>
      </c>
      <c r="F5233" s="3" t="s">
        <v>26094</v>
      </c>
      <c r="G5233">
        <v>0.23749999999999999</v>
      </c>
      <c r="H5233">
        <v>0.6875</v>
      </c>
    </row>
    <row r="5234" spans="1:8" x14ac:dyDescent="0.3">
      <c r="A5234">
        <v>1.3352908247210516E+18</v>
      </c>
      <c r="B5234">
        <v>31290136</v>
      </c>
      <c r="C5234" s="3" t="s">
        <v>10075</v>
      </c>
      <c r="D5234" s="7">
        <v>44170</v>
      </c>
      <c r="E5234" s="4">
        <v>44170.772164351853</v>
      </c>
      <c r="F5234" s="3" t="s">
        <v>26094</v>
      </c>
      <c r="G5234">
        <v>0.23749999999999999</v>
      </c>
      <c r="H5234">
        <v>0.6875</v>
      </c>
    </row>
    <row r="5235" spans="1:8" x14ac:dyDescent="0.3">
      <c r="A5235">
        <v>1.3352907688278303E+18</v>
      </c>
      <c r="B5235">
        <v>62686264</v>
      </c>
      <c r="C5235" s="3" t="s">
        <v>28203</v>
      </c>
      <c r="D5235" s="7">
        <v>44170</v>
      </c>
      <c r="E5235" s="4">
        <v>44170.772013888891</v>
      </c>
      <c r="F5235" s="3" t="s">
        <v>31013</v>
      </c>
      <c r="G5235">
        <v>-0.1</v>
      </c>
      <c r="H5235">
        <v>0.1</v>
      </c>
    </row>
    <row r="5236" spans="1:8" x14ac:dyDescent="0.3">
      <c r="A5236">
        <v>1.3352906681896264E+18</v>
      </c>
      <c r="B5236">
        <v>7.086974331072512E+17</v>
      </c>
      <c r="C5236" s="3" t="s">
        <v>31144</v>
      </c>
      <c r="D5236" s="7">
        <v>44170</v>
      </c>
      <c r="E5236" s="4">
        <v>44170.771736111114</v>
      </c>
      <c r="F5236" s="3" t="s">
        <v>25753</v>
      </c>
      <c r="G5236">
        <v>0.35</v>
      </c>
      <c r="H5236">
        <v>0.45</v>
      </c>
    </row>
    <row r="5237" spans="1:8" x14ac:dyDescent="0.3">
      <c r="A5237">
        <v>1.3352906153497477E+18</v>
      </c>
      <c r="B5237">
        <v>2381551339</v>
      </c>
      <c r="C5237" s="3" t="s">
        <v>31145</v>
      </c>
      <c r="D5237" s="7">
        <v>44170</v>
      </c>
      <c r="E5237" s="4">
        <v>44170.771585648145</v>
      </c>
      <c r="F5237" s="3" t="s">
        <v>26094</v>
      </c>
      <c r="G5237">
        <v>0.23749999999999999</v>
      </c>
      <c r="H5237">
        <v>0.6875</v>
      </c>
    </row>
    <row r="5238" spans="1:8" x14ac:dyDescent="0.3">
      <c r="A5238">
        <v>1.3352905901504799E+18</v>
      </c>
      <c r="B5238">
        <v>1675520372</v>
      </c>
      <c r="C5238" s="3" t="s">
        <v>31146</v>
      </c>
      <c r="D5238" s="7">
        <v>44170</v>
      </c>
      <c r="E5238" s="4">
        <v>44170.771516203706</v>
      </c>
      <c r="F5238" s="3" t="s">
        <v>26094</v>
      </c>
      <c r="G5238">
        <v>0.23749999999999999</v>
      </c>
      <c r="H5238">
        <v>0.6875</v>
      </c>
    </row>
    <row r="5239" spans="1:8" x14ac:dyDescent="0.3">
      <c r="A5239">
        <v>1.3352905833430508E+18</v>
      </c>
      <c r="B5239">
        <v>8.5740124695263232E+17</v>
      </c>
      <c r="C5239" s="3" t="s">
        <v>25438</v>
      </c>
      <c r="D5239" s="7">
        <v>44170</v>
      </c>
      <c r="E5239" s="4">
        <v>44170.771504629629</v>
      </c>
      <c r="F5239" s="3" t="s">
        <v>26094</v>
      </c>
      <c r="G5239">
        <v>0.23749999999999999</v>
      </c>
      <c r="H5239">
        <v>0.6875</v>
      </c>
    </row>
    <row r="5240" spans="1:8" x14ac:dyDescent="0.3">
      <c r="A5240">
        <v>1.3352905575481385E+18</v>
      </c>
      <c r="B5240">
        <v>1970571102</v>
      </c>
      <c r="C5240" s="3" t="s">
        <v>27037</v>
      </c>
      <c r="D5240" s="7">
        <v>44170</v>
      </c>
      <c r="E5240" s="4">
        <v>44170.771435185183</v>
      </c>
      <c r="F5240" s="3" t="s">
        <v>25753</v>
      </c>
      <c r="G5240">
        <v>0.35</v>
      </c>
      <c r="H5240">
        <v>0.45</v>
      </c>
    </row>
    <row r="5241" spans="1:8" x14ac:dyDescent="0.3">
      <c r="A5241">
        <v>1.3352905152653599E+18</v>
      </c>
      <c r="B5241">
        <v>491013038</v>
      </c>
      <c r="C5241" s="3" t="s">
        <v>31147</v>
      </c>
      <c r="D5241" s="7">
        <v>44170</v>
      </c>
      <c r="E5241" s="4">
        <v>44170.771307870367</v>
      </c>
      <c r="F5241" s="3" t="s">
        <v>26094</v>
      </c>
      <c r="G5241">
        <v>0.23749999999999999</v>
      </c>
      <c r="H5241">
        <v>0.6875</v>
      </c>
    </row>
    <row r="5242" spans="1:8" x14ac:dyDescent="0.3">
      <c r="A5242">
        <v>1.3352903179569357E+18</v>
      </c>
      <c r="B5242">
        <v>7.1541053982498816E+17</v>
      </c>
      <c r="C5242" s="3" t="s">
        <v>25438</v>
      </c>
      <c r="D5242" s="7">
        <v>44170</v>
      </c>
      <c r="E5242" s="4">
        <v>44170.77076388889</v>
      </c>
      <c r="F5242" s="3" t="s">
        <v>26094</v>
      </c>
      <c r="G5242">
        <v>0.23749999999999999</v>
      </c>
      <c r="H5242">
        <v>0.6875</v>
      </c>
    </row>
    <row r="5243" spans="1:8" x14ac:dyDescent="0.3">
      <c r="A5243">
        <v>1.3352902272507453E+18</v>
      </c>
      <c r="B5243">
        <v>2549095922</v>
      </c>
      <c r="C5243" s="3" t="s">
        <v>25438</v>
      </c>
      <c r="D5243" s="7">
        <v>44170</v>
      </c>
      <c r="E5243" s="4">
        <v>44170.770520833335</v>
      </c>
      <c r="F5243" s="3" t="s">
        <v>31148</v>
      </c>
      <c r="G5243">
        <v>-0.48333333333333334</v>
      </c>
      <c r="H5243">
        <v>0.7</v>
      </c>
    </row>
    <row r="5244" spans="1:8" x14ac:dyDescent="0.3">
      <c r="A5244">
        <v>1.3352901431593124E+18</v>
      </c>
      <c r="B5244">
        <v>4864405727</v>
      </c>
      <c r="C5244" s="3" t="s">
        <v>31149</v>
      </c>
      <c r="D5244" s="7">
        <v>44170</v>
      </c>
      <c r="E5244" s="4">
        <v>44170.770289351851</v>
      </c>
      <c r="F5244" s="3" t="s">
        <v>26094</v>
      </c>
      <c r="G5244">
        <v>0.23749999999999999</v>
      </c>
      <c r="H5244">
        <v>0.6875</v>
      </c>
    </row>
    <row r="5245" spans="1:8" x14ac:dyDescent="0.3">
      <c r="A5245">
        <v>1.3352900943334154E+18</v>
      </c>
      <c r="B5245">
        <v>4194718762</v>
      </c>
      <c r="C5245" s="3" t="s">
        <v>31150</v>
      </c>
      <c r="D5245" s="7">
        <v>44170</v>
      </c>
      <c r="E5245" s="4">
        <v>44170.770150462966</v>
      </c>
      <c r="F5245" s="3" t="s">
        <v>26094</v>
      </c>
      <c r="G5245">
        <v>0.23749999999999999</v>
      </c>
      <c r="H5245">
        <v>0.6875</v>
      </c>
    </row>
    <row r="5246" spans="1:8" x14ac:dyDescent="0.3">
      <c r="A5246">
        <v>1.3352900809198633E+18</v>
      </c>
      <c r="B5246">
        <v>14242482</v>
      </c>
      <c r="C5246" s="3" t="s">
        <v>25776</v>
      </c>
      <c r="D5246" s="7">
        <v>44170</v>
      </c>
      <c r="E5246" s="4">
        <v>44170.770115740743</v>
      </c>
      <c r="F5246" s="3" t="s">
        <v>26094</v>
      </c>
      <c r="G5246">
        <v>0.23749999999999999</v>
      </c>
      <c r="H5246">
        <v>0.6875</v>
      </c>
    </row>
    <row r="5247" spans="1:8" x14ac:dyDescent="0.3">
      <c r="A5247">
        <v>1.3352900701364675E+18</v>
      </c>
      <c r="B5247">
        <v>1.2153348429525074E+18</v>
      </c>
      <c r="C5247" s="3" t="s">
        <v>25438</v>
      </c>
      <c r="D5247" s="7">
        <v>44170</v>
      </c>
      <c r="E5247" s="4">
        <v>44170.77008101852</v>
      </c>
      <c r="F5247" s="3" t="s">
        <v>31151</v>
      </c>
      <c r="G5247">
        <v>0</v>
      </c>
      <c r="H5247">
        <v>1</v>
      </c>
    </row>
    <row r="5248" spans="1:8" x14ac:dyDescent="0.3">
      <c r="A5248">
        <v>1.3352898252561572E+18</v>
      </c>
      <c r="B5248">
        <v>1.1424344238975631E+18</v>
      </c>
      <c r="C5248" s="3" t="s">
        <v>31152</v>
      </c>
      <c r="D5248" s="7">
        <v>44170</v>
      </c>
      <c r="E5248" s="4">
        <v>44170.769409722219</v>
      </c>
      <c r="F5248" s="3" t="s">
        <v>31153</v>
      </c>
      <c r="G5248">
        <v>0</v>
      </c>
      <c r="H5248">
        <v>0</v>
      </c>
    </row>
    <row r="5249" spans="1:8" x14ac:dyDescent="0.3">
      <c r="A5249">
        <v>1.3352894590850949E+18</v>
      </c>
      <c r="B5249">
        <v>3145169024</v>
      </c>
      <c r="C5249" s="3" t="s">
        <v>31154</v>
      </c>
      <c r="D5249" s="7">
        <v>44170</v>
      </c>
      <c r="E5249" s="4">
        <v>44170.76840277778</v>
      </c>
      <c r="F5249" s="3" t="s">
        <v>31155</v>
      </c>
      <c r="G5249">
        <v>0</v>
      </c>
      <c r="H5249">
        <v>0</v>
      </c>
    </row>
    <row r="5250" spans="1:8" x14ac:dyDescent="0.3">
      <c r="A5250">
        <v>1.3352891594649846E+18</v>
      </c>
      <c r="B5250">
        <v>896145648</v>
      </c>
      <c r="C5250" s="3" t="s">
        <v>31156</v>
      </c>
      <c r="D5250" s="7">
        <v>44170</v>
      </c>
      <c r="E5250" s="4">
        <v>44170.767569444448</v>
      </c>
      <c r="F5250" s="3" t="s">
        <v>31157</v>
      </c>
      <c r="G5250">
        <v>0</v>
      </c>
      <c r="H5250">
        <v>0</v>
      </c>
    </row>
    <row r="5251" spans="1:8" x14ac:dyDescent="0.3">
      <c r="A5251">
        <v>1.3352891173583831E+18</v>
      </c>
      <c r="B5251">
        <v>563296458</v>
      </c>
      <c r="C5251" s="3" t="s">
        <v>25438</v>
      </c>
      <c r="D5251" s="7">
        <v>44170</v>
      </c>
      <c r="E5251" s="4">
        <v>44170.767453703702</v>
      </c>
      <c r="F5251" s="3" t="s">
        <v>25633</v>
      </c>
      <c r="G5251">
        <v>-0.35000000000000003</v>
      </c>
      <c r="H5251">
        <v>0.55000000000000004</v>
      </c>
    </row>
    <row r="5252" spans="1:8" x14ac:dyDescent="0.3">
      <c r="A5252">
        <v>1.3352890626436014E+18</v>
      </c>
      <c r="B5252">
        <v>1.0368086965029315E+18</v>
      </c>
      <c r="C5252" s="3" t="s">
        <v>25438</v>
      </c>
      <c r="D5252" s="7">
        <v>44170</v>
      </c>
      <c r="E5252" s="4">
        <v>44170.76730324074</v>
      </c>
      <c r="F5252" s="3" t="s">
        <v>25633</v>
      </c>
      <c r="G5252">
        <v>-0.35000000000000003</v>
      </c>
      <c r="H5252">
        <v>0.55000000000000004</v>
      </c>
    </row>
    <row r="5253" spans="1:8" x14ac:dyDescent="0.3">
      <c r="A5253">
        <v>1.3352888555121623E+18</v>
      </c>
      <c r="B5253">
        <v>3189864048</v>
      </c>
      <c r="C5253" s="3" t="s">
        <v>25510</v>
      </c>
      <c r="D5253" s="7">
        <v>44170</v>
      </c>
      <c r="E5253" s="4">
        <v>44170.766736111109</v>
      </c>
      <c r="F5253" s="3" t="s">
        <v>25753</v>
      </c>
      <c r="G5253">
        <v>0.35</v>
      </c>
      <c r="H5253">
        <v>0.45</v>
      </c>
    </row>
    <row r="5254" spans="1:8" x14ac:dyDescent="0.3">
      <c r="A5254">
        <v>1.3352887807109652E+18</v>
      </c>
      <c r="B5254">
        <v>2529615566</v>
      </c>
      <c r="C5254" s="3" t="s">
        <v>25438</v>
      </c>
      <c r="D5254" s="7">
        <v>44170</v>
      </c>
      <c r="E5254" s="4">
        <v>44170.766527777778</v>
      </c>
      <c r="F5254" s="3" t="s">
        <v>31158</v>
      </c>
      <c r="G5254">
        <v>0</v>
      </c>
      <c r="H5254">
        <v>0</v>
      </c>
    </row>
    <row r="5255" spans="1:8" x14ac:dyDescent="0.3">
      <c r="A5255">
        <v>1.3352886120368742E+18</v>
      </c>
      <c r="B5255">
        <v>8.8539058082564096E+17</v>
      </c>
      <c r="C5255" s="3" t="s">
        <v>26075</v>
      </c>
      <c r="D5255" s="7">
        <v>44170</v>
      </c>
      <c r="E5255" s="4">
        <v>44170.766064814816</v>
      </c>
      <c r="F5255" s="3" t="s">
        <v>31159</v>
      </c>
      <c r="G5255">
        <v>0.8</v>
      </c>
      <c r="H5255">
        <v>0.4</v>
      </c>
    </row>
    <row r="5256" spans="1:8" x14ac:dyDescent="0.3">
      <c r="A5256">
        <v>1.3352881998877655E+18</v>
      </c>
      <c r="B5256">
        <v>2456983792</v>
      </c>
      <c r="C5256" s="3" t="s">
        <v>25493</v>
      </c>
      <c r="D5256" s="7">
        <v>44170</v>
      </c>
      <c r="E5256" s="4">
        <v>44170.764918981484</v>
      </c>
      <c r="F5256" s="3" t="s">
        <v>31160</v>
      </c>
      <c r="G5256">
        <v>0.5</v>
      </c>
      <c r="H5256">
        <v>0.5</v>
      </c>
    </row>
    <row r="5257" spans="1:8" x14ac:dyDescent="0.3">
      <c r="A5257">
        <v>1.3352880260548485E+18</v>
      </c>
      <c r="B5257">
        <v>1673506082</v>
      </c>
      <c r="C5257" s="3" t="s">
        <v>31161</v>
      </c>
      <c r="D5257" s="7">
        <v>44170</v>
      </c>
      <c r="E5257" s="4">
        <v>44170.764444444445</v>
      </c>
      <c r="F5257" s="3" t="s">
        <v>25753</v>
      </c>
      <c r="G5257">
        <v>0.35</v>
      </c>
      <c r="H5257">
        <v>0.45</v>
      </c>
    </row>
    <row r="5258" spans="1:8" x14ac:dyDescent="0.3">
      <c r="A5258">
        <v>1.3352874355556024E+18</v>
      </c>
      <c r="B5258">
        <v>1901294936</v>
      </c>
      <c r="C5258" s="3" t="s">
        <v>26443</v>
      </c>
      <c r="D5258" s="7">
        <v>44170</v>
      </c>
      <c r="E5258" s="4">
        <v>44170.762812499997</v>
      </c>
      <c r="F5258" s="3" t="s">
        <v>31162</v>
      </c>
      <c r="G5258">
        <v>0</v>
      </c>
      <c r="H5258">
        <v>0</v>
      </c>
    </row>
    <row r="5259" spans="1:8" x14ac:dyDescent="0.3">
      <c r="A5259">
        <v>1.335287043543298E+18</v>
      </c>
      <c r="B5259">
        <v>7.2263620570422067E+17</v>
      </c>
      <c r="C5259" s="3" t="s">
        <v>25469</v>
      </c>
      <c r="D5259" s="7">
        <v>44170</v>
      </c>
      <c r="E5259" s="4">
        <v>44170.761736111112</v>
      </c>
      <c r="F5259" s="3" t="s">
        <v>25468</v>
      </c>
      <c r="G5259">
        <v>-0.75</v>
      </c>
      <c r="H5259">
        <v>1</v>
      </c>
    </row>
    <row r="5260" spans="1:8" x14ac:dyDescent="0.3">
      <c r="A5260">
        <v>1.335286887712428E+18</v>
      </c>
      <c r="B5260">
        <v>1.173893815230505E+18</v>
      </c>
      <c r="C5260" s="3" t="s">
        <v>31163</v>
      </c>
      <c r="D5260" s="7">
        <v>44170</v>
      </c>
      <c r="E5260" s="4">
        <v>44170.761307870373</v>
      </c>
      <c r="F5260" s="3" t="s">
        <v>31164</v>
      </c>
      <c r="G5260">
        <v>-0.2</v>
      </c>
      <c r="H5260">
        <v>0.9</v>
      </c>
    </row>
    <row r="5261" spans="1:8" x14ac:dyDescent="0.3">
      <c r="A5261">
        <v>1.3352866769109033E+18</v>
      </c>
      <c r="B5261">
        <v>1.2062962277358879E+18</v>
      </c>
      <c r="C5261" s="3" t="s">
        <v>25438</v>
      </c>
      <c r="D5261" s="7">
        <v>44170</v>
      </c>
      <c r="E5261" s="4">
        <v>44170.760717592595</v>
      </c>
      <c r="F5261" s="3" t="s">
        <v>25633</v>
      </c>
      <c r="G5261">
        <v>-0.35000000000000003</v>
      </c>
      <c r="H5261">
        <v>0.55000000000000004</v>
      </c>
    </row>
    <row r="5262" spans="1:8" x14ac:dyDescent="0.3">
      <c r="A5262">
        <v>1.3352861943814799E+18</v>
      </c>
      <c r="B5262">
        <v>1.3281265896374559E+18</v>
      </c>
      <c r="C5262" s="3" t="s">
        <v>25438</v>
      </c>
      <c r="D5262" s="7">
        <v>44170</v>
      </c>
      <c r="E5262" s="4">
        <v>44170.759386574071</v>
      </c>
      <c r="F5262" s="3" t="s">
        <v>31165</v>
      </c>
      <c r="G5262">
        <v>0.35</v>
      </c>
      <c r="H5262">
        <v>0.55000000000000004</v>
      </c>
    </row>
    <row r="5263" spans="1:8" x14ac:dyDescent="0.3">
      <c r="A5263">
        <v>1.3352859110436332E+18</v>
      </c>
      <c r="B5263">
        <v>120627834</v>
      </c>
      <c r="C5263" s="3" t="s">
        <v>25438</v>
      </c>
      <c r="D5263" s="7">
        <v>44170</v>
      </c>
      <c r="E5263" s="4">
        <v>44170.758611111109</v>
      </c>
      <c r="F5263" s="3" t="s">
        <v>25753</v>
      </c>
      <c r="G5263">
        <v>0.35</v>
      </c>
      <c r="H5263">
        <v>0.45</v>
      </c>
    </row>
    <row r="5264" spans="1:8" x14ac:dyDescent="0.3">
      <c r="A5264">
        <v>1.3352858239027732E+18</v>
      </c>
      <c r="B5264">
        <v>1064128784</v>
      </c>
      <c r="C5264" s="3" t="s">
        <v>25469</v>
      </c>
      <c r="D5264" s="7">
        <v>44170</v>
      </c>
      <c r="E5264" s="4">
        <v>44170.758368055554</v>
      </c>
      <c r="F5264" s="3" t="s">
        <v>31166</v>
      </c>
      <c r="G5264">
        <v>0.5</v>
      </c>
      <c r="H5264">
        <v>0.5</v>
      </c>
    </row>
    <row r="5265" spans="1:8" x14ac:dyDescent="0.3">
      <c r="A5265">
        <v>1.3352853233797325E+18</v>
      </c>
      <c r="B5265">
        <v>1.0926244107653898E+18</v>
      </c>
      <c r="C5265" s="3" t="s">
        <v>31167</v>
      </c>
      <c r="D5265" s="7">
        <v>44170</v>
      </c>
      <c r="E5265" s="4">
        <v>44170.756990740738</v>
      </c>
      <c r="F5265" s="3" t="s">
        <v>31168</v>
      </c>
      <c r="G5265">
        <v>0</v>
      </c>
      <c r="H5265">
        <v>0</v>
      </c>
    </row>
    <row r="5266" spans="1:8" x14ac:dyDescent="0.3">
      <c r="A5266">
        <v>1.3352850166837453E+18</v>
      </c>
      <c r="B5266">
        <v>3315870107</v>
      </c>
      <c r="C5266" s="3" t="s">
        <v>31169</v>
      </c>
      <c r="D5266" s="7">
        <v>44170</v>
      </c>
      <c r="E5266" s="4">
        <v>44170.756145833337</v>
      </c>
      <c r="F5266" s="3" t="s">
        <v>31170</v>
      </c>
      <c r="G5266">
        <v>0</v>
      </c>
      <c r="H5266">
        <v>0</v>
      </c>
    </row>
    <row r="5267" spans="1:8" x14ac:dyDescent="0.3">
      <c r="A5267">
        <v>1.3352849667630735E+18</v>
      </c>
      <c r="B5267">
        <v>531748352</v>
      </c>
      <c r="C5267" s="3" t="s">
        <v>25438</v>
      </c>
      <c r="D5267" s="7">
        <v>44170</v>
      </c>
      <c r="E5267" s="4">
        <v>44170.756006944444</v>
      </c>
      <c r="F5267" s="3" t="s">
        <v>31171</v>
      </c>
      <c r="G5267">
        <v>0.25</v>
      </c>
      <c r="H5267">
        <v>0.5</v>
      </c>
    </row>
    <row r="5268" spans="1:8" x14ac:dyDescent="0.3">
      <c r="A5268">
        <v>1.3352848897348116E+18</v>
      </c>
      <c r="B5268">
        <v>38253154</v>
      </c>
      <c r="C5268" s="3" t="s">
        <v>25663</v>
      </c>
      <c r="D5268" s="7">
        <v>44170</v>
      </c>
      <c r="E5268" s="4">
        <v>44170.755787037036</v>
      </c>
      <c r="F5268" s="3" t="s">
        <v>31172</v>
      </c>
      <c r="G5268">
        <v>0</v>
      </c>
      <c r="H5268">
        <v>6.6666666666666666E-2</v>
      </c>
    </row>
    <row r="5269" spans="1:8" x14ac:dyDescent="0.3">
      <c r="A5269">
        <v>1.3352847134103142E+18</v>
      </c>
      <c r="B5269">
        <v>254907273</v>
      </c>
      <c r="C5269" s="3" t="s">
        <v>31173</v>
      </c>
      <c r="D5269" s="7">
        <v>44170</v>
      </c>
      <c r="E5269" s="4">
        <v>44170.755300925928</v>
      </c>
      <c r="F5269" s="3" t="s">
        <v>25753</v>
      </c>
      <c r="G5269">
        <v>0.35</v>
      </c>
      <c r="H5269">
        <v>0.45</v>
      </c>
    </row>
    <row r="5270" spans="1:8" x14ac:dyDescent="0.3">
      <c r="A5270">
        <v>1.3352846728640266E+18</v>
      </c>
      <c r="B5270">
        <v>1.1852530276887347E+18</v>
      </c>
      <c r="C5270" s="3" t="s">
        <v>25438</v>
      </c>
      <c r="D5270" s="7">
        <v>44170</v>
      </c>
      <c r="E5270" s="4">
        <v>44170.755196759259</v>
      </c>
      <c r="F5270" s="3" t="s">
        <v>31174</v>
      </c>
      <c r="G5270">
        <v>0.13636363636363635</v>
      </c>
      <c r="H5270">
        <v>0.5</v>
      </c>
    </row>
    <row r="5271" spans="1:8" x14ac:dyDescent="0.3">
      <c r="A5271">
        <v>1.33528451564066E+18</v>
      </c>
      <c r="B5271">
        <v>2721485640</v>
      </c>
      <c r="C5271" s="3" t="s">
        <v>31175</v>
      </c>
      <c r="D5271" s="7">
        <v>44170</v>
      </c>
      <c r="E5271" s="4">
        <v>44170.754756944443</v>
      </c>
      <c r="F5271" s="3" t="s">
        <v>25753</v>
      </c>
      <c r="G5271">
        <v>0.35</v>
      </c>
      <c r="H5271">
        <v>0.45</v>
      </c>
    </row>
    <row r="5272" spans="1:8" x14ac:dyDescent="0.3">
      <c r="A5272">
        <v>1.3352844808237261E+18</v>
      </c>
      <c r="B5272">
        <v>1042304424</v>
      </c>
      <c r="C5272" s="3" t="s">
        <v>26139</v>
      </c>
      <c r="D5272" s="7">
        <v>44170</v>
      </c>
      <c r="E5272" s="4">
        <v>44170.754664351851</v>
      </c>
      <c r="F5272" s="3" t="s">
        <v>31176</v>
      </c>
      <c r="G5272">
        <v>0</v>
      </c>
      <c r="H5272">
        <v>0</v>
      </c>
    </row>
    <row r="5273" spans="1:8" x14ac:dyDescent="0.3">
      <c r="A5273">
        <v>1.3352840830778696E+18</v>
      </c>
      <c r="B5273">
        <v>1.3077719162168279E+18</v>
      </c>
      <c r="C5273" s="3" t="s">
        <v>25438</v>
      </c>
      <c r="D5273" s="7">
        <v>44170</v>
      </c>
      <c r="E5273" s="4">
        <v>44170.753564814811</v>
      </c>
      <c r="F5273" s="3" t="s">
        <v>31177</v>
      </c>
      <c r="G5273">
        <v>-0.55000000000000004</v>
      </c>
      <c r="H5273">
        <v>0.8</v>
      </c>
    </row>
    <row r="5274" spans="1:8" x14ac:dyDescent="0.3">
      <c r="A5274">
        <v>1.3352839312565166E+18</v>
      </c>
      <c r="B5274">
        <v>2359916719</v>
      </c>
      <c r="C5274" s="3" t="s">
        <v>25628</v>
      </c>
      <c r="D5274" s="7">
        <v>44170</v>
      </c>
      <c r="E5274" s="4">
        <v>44170.753148148149</v>
      </c>
      <c r="F5274" s="3" t="s">
        <v>31178</v>
      </c>
      <c r="G5274">
        <v>0</v>
      </c>
      <c r="H5274">
        <v>0</v>
      </c>
    </row>
    <row r="5275" spans="1:8" x14ac:dyDescent="0.3">
      <c r="A5275">
        <v>1.3352836184956191E+18</v>
      </c>
      <c r="B5275">
        <v>1644264402</v>
      </c>
      <c r="C5275" s="3" t="s">
        <v>31179</v>
      </c>
      <c r="D5275" s="7">
        <v>44170</v>
      </c>
      <c r="E5275" s="4">
        <v>44170.752280092594</v>
      </c>
      <c r="F5275" s="3" t="s">
        <v>31180</v>
      </c>
      <c r="G5275">
        <v>0.5</v>
      </c>
      <c r="H5275">
        <v>0.5</v>
      </c>
    </row>
    <row r="5276" spans="1:8" x14ac:dyDescent="0.3">
      <c r="A5276">
        <v>1.3352831852703498E+18</v>
      </c>
      <c r="B5276">
        <v>8.1742343328595558E+17</v>
      </c>
      <c r="C5276" s="3" t="s">
        <v>27319</v>
      </c>
      <c r="D5276" s="7">
        <v>44170</v>
      </c>
      <c r="E5276" s="4">
        <v>44170.751087962963</v>
      </c>
      <c r="F5276" s="3" t="s">
        <v>31181</v>
      </c>
      <c r="G5276">
        <v>0.42499999999999999</v>
      </c>
      <c r="H5276">
        <v>0.52500000000000002</v>
      </c>
    </row>
    <row r="5277" spans="1:8" x14ac:dyDescent="0.3">
      <c r="A5277">
        <v>1.3352831407687721E+18</v>
      </c>
      <c r="B5277">
        <v>9.2478475604220723E+17</v>
      </c>
      <c r="C5277" s="3" t="s">
        <v>25663</v>
      </c>
      <c r="D5277" s="7">
        <v>44170</v>
      </c>
      <c r="E5277" s="4">
        <v>44170.750960648147</v>
      </c>
      <c r="F5277" s="3" t="s">
        <v>25753</v>
      </c>
      <c r="G5277">
        <v>0.35</v>
      </c>
      <c r="H5277">
        <v>0.45</v>
      </c>
    </row>
    <row r="5278" spans="1:8" x14ac:dyDescent="0.3">
      <c r="A5278">
        <v>1.3352831250149581E+18</v>
      </c>
      <c r="B5278">
        <v>7.1793054639168717E+17</v>
      </c>
      <c r="C5278" s="3" t="s">
        <v>31182</v>
      </c>
      <c r="D5278" s="7">
        <v>44170</v>
      </c>
      <c r="E5278" s="4">
        <v>44170.750925925924</v>
      </c>
      <c r="F5278" s="3" t="s">
        <v>31183</v>
      </c>
      <c r="G5278">
        <v>0</v>
      </c>
      <c r="H5278">
        <v>0</v>
      </c>
    </row>
    <row r="5279" spans="1:8" x14ac:dyDescent="0.3">
      <c r="A5279">
        <v>1.3352831002266419E+18</v>
      </c>
      <c r="B5279">
        <v>445889920</v>
      </c>
      <c r="C5279" s="3" t="s">
        <v>26231</v>
      </c>
      <c r="D5279" s="7">
        <v>44170</v>
      </c>
      <c r="E5279" s="4">
        <v>44170.750856481478</v>
      </c>
      <c r="F5279" s="3" t="s">
        <v>31184</v>
      </c>
      <c r="G5279">
        <v>0</v>
      </c>
      <c r="H5279">
        <v>0.3</v>
      </c>
    </row>
    <row r="5280" spans="1:8" x14ac:dyDescent="0.3">
      <c r="A5280">
        <v>1.335282917581312E+18</v>
      </c>
      <c r="B5280">
        <v>361752119</v>
      </c>
      <c r="C5280" s="3" t="s">
        <v>25469</v>
      </c>
      <c r="D5280" s="7">
        <v>44170</v>
      </c>
      <c r="E5280" s="4">
        <v>44170.750347222223</v>
      </c>
      <c r="F5280" s="3" t="s">
        <v>25753</v>
      </c>
      <c r="G5280">
        <v>0.35</v>
      </c>
      <c r="H5280">
        <v>0.45</v>
      </c>
    </row>
    <row r="5281" spans="1:8" x14ac:dyDescent="0.3">
      <c r="A5281">
        <v>1.3352828955696579E+18</v>
      </c>
      <c r="B5281">
        <v>1.2291822644514857E+18</v>
      </c>
      <c r="C5281" s="3" t="s">
        <v>31185</v>
      </c>
      <c r="D5281" s="7">
        <v>44170</v>
      </c>
      <c r="E5281" s="4">
        <v>44170.750289351854</v>
      </c>
      <c r="F5281" s="3" t="s">
        <v>31013</v>
      </c>
      <c r="G5281">
        <v>-0.1</v>
      </c>
      <c r="H5281">
        <v>0.1</v>
      </c>
    </row>
    <row r="5282" spans="1:8" x14ac:dyDescent="0.3">
      <c r="A5282">
        <v>1.3352828775090872E+18</v>
      </c>
      <c r="B5282">
        <v>3302343181</v>
      </c>
      <c r="C5282" s="3" t="s">
        <v>31186</v>
      </c>
      <c r="D5282" s="7">
        <v>44170</v>
      </c>
      <c r="E5282" s="4">
        <v>44170.750243055554</v>
      </c>
      <c r="F5282" s="3" t="s">
        <v>31187</v>
      </c>
      <c r="G5282">
        <v>0</v>
      </c>
      <c r="H5282">
        <v>0</v>
      </c>
    </row>
    <row r="5283" spans="1:8" x14ac:dyDescent="0.3">
      <c r="A5283">
        <v>1.3352827150846444E+18</v>
      </c>
      <c r="B5283">
        <v>1.1883211748555203E+18</v>
      </c>
      <c r="C5283" s="3" t="s">
        <v>25438</v>
      </c>
      <c r="D5283" s="7">
        <v>44170</v>
      </c>
      <c r="E5283" s="4">
        <v>44170.749791666669</v>
      </c>
      <c r="F5283" s="3" t="s">
        <v>25633</v>
      </c>
      <c r="G5283">
        <v>-0.35000000000000003</v>
      </c>
      <c r="H5283">
        <v>0.55000000000000004</v>
      </c>
    </row>
    <row r="5284" spans="1:8" x14ac:dyDescent="0.3">
      <c r="A5284">
        <v>1.335282590408876E+18</v>
      </c>
      <c r="B5284">
        <v>375836504</v>
      </c>
      <c r="C5284" s="3" t="s">
        <v>25514</v>
      </c>
      <c r="D5284" s="7">
        <v>44170</v>
      </c>
      <c r="E5284" s="4">
        <v>44170.749444444446</v>
      </c>
      <c r="F5284" s="3" t="s">
        <v>25753</v>
      </c>
      <c r="G5284">
        <v>0.35</v>
      </c>
      <c r="H5284">
        <v>0.45</v>
      </c>
    </row>
    <row r="5285" spans="1:8" x14ac:dyDescent="0.3">
      <c r="A5285">
        <v>1.3352825881482404E+18</v>
      </c>
      <c r="B5285">
        <v>8.9183628181840691E+17</v>
      </c>
      <c r="C5285" s="3" t="s">
        <v>25438</v>
      </c>
      <c r="D5285" s="7">
        <v>44170</v>
      </c>
      <c r="E5285" s="4">
        <v>44170.749444444446</v>
      </c>
      <c r="F5285" s="3" t="s">
        <v>25753</v>
      </c>
      <c r="G5285">
        <v>0.35</v>
      </c>
      <c r="H5285">
        <v>0.45</v>
      </c>
    </row>
    <row r="5286" spans="1:8" x14ac:dyDescent="0.3">
      <c r="A5286">
        <v>1.3352821638063309E+18</v>
      </c>
      <c r="B5286">
        <v>315443766</v>
      </c>
      <c r="C5286" s="3" t="s">
        <v>31188</v>
      </c>
      <c r="D5286" s="7">
        <v>44170</v>
      </c>
      <c r="E5286" s="4">
        <v>44170.748263888891</v>
      </c>
      <c r="F5286" s="3" t="s">
        <v>31189</v>
      </c>
      <c r="G5286">
        <v>0.3</v>
      </c>
      <c r="H5286">
        <v>0.44999999999999996</v>
      </c>
    </row>
    <row r="5287" spans="1:8" x14ac:dyDescent="0.3">
      <c r="A5287">
        <v>1.3352820655042314E+18</v>
      </c>
      <c r="B5287">
        <v>893431</v>
      </c>
      <c r="C5287" s="3" t="s">
        <v>25514</v>
      </c>
      <c r="D5287" s="7">
        <v>44170</v>
      </c>
      <c r="E5287" s="4">
        <v>44170.747997685183</v>
      </c>
      <c r="F5287" s="3" t="s">
        <v>31190</v>
      </c>
      <c r="G5287">
        <v>0</v>
      </c>
      <c r="H5287">
        <v>0</v>
      </c>
    </row>
    <row r="5288" spans="1:8" x14ac:dyDescent="0.3">
      <c r="A5288">
        <v>1.3352818627895214E+18</v>
      </c>
      <c r="B5288">
        <v>2796303718</v>
      </c>
      <c r="C5288" s="3" t="s">
        <v>31191</v>
      </c>
      <c r="D5288" s="7">
        <v>44170</v>
      </c>
      <c r="E5288" s="4">
        <v>44170.747442129628</v>
      </c>
      <c r="F5288" s="3" t="s">
        <v>31192</v>
      </c>
      <c r="G5288">
        <v>0.3</v>
      </c>
      <c r="H5288">
        <v>0.44999999999999996</v>
      </c>
    </row>
    <row r="5289" spans="1:8" x14ac:dyDescent="0.3">
      <c r="A5289">
        <v>1.3352816478900756E+18</v>
      </c>
      <c r="B5289">
        <v>1.2722582697473147E+18</v>
      </c>
      <c r="C5289" s="3" t="s">
        <v>31193</v>
      </c>
      <c r="D5289" s="7">
        <v>44170</v>
      </c>
      <c r="E5289" s="4">
        <v>44170.746840277781</v>
      </c>
      <c r="F5289" s="3" t="s">
        <v>31194</v>
      </c>
      <c r="G5289">
        <v>-0.05</v>
      </c>
      <c r="H5289">
        <v>0.47499999999999998</v>
      </c>
    </row>
    <row r="5290" spans="1:8" x14ac:dyDescent="0.3">
      <c r="A5290">
        <v>1.3352812511593185E+18</v>
      </c>
      <c r="B5290">
        <v>1.3077719162168279E+18</v>
      </c>
      <c r="C5290" s="3" t="s">
        <v>25438</v>
      </c>
      <c r="D5290" s="7">
        <v>44170</v>
      </c>
      <c r="E5290" s="4">
        <v>44170.745752314811</v>
      </c>
      <c r="F5290" s="3" t="s">
        <v>31195</v>
      </c>
      <c r="G5290">
        <v>-0.6</v>
      </c>
      <c r="H5290">
        <v>0.9</v>
      </c>
    </row>
    <row r="5291" spans="1:8" x14ac:dyDescent="0.3">
      <c r="A5291">
        <v>1.3352811294657659E+18</v>
      </c>
      <c r="B5291">
        <v>1.2567197745639383E+18</v>
      </c>
      <c r="C5291" s="3" t="s">
        <v>29830</v>
      </c>
      <c r="D5291" s="7">
        <v>44170</v>
      </c>
      <c r="E5291" s="4">
        <v>44170.745416666665</v>
      </c>
      <c r="F5291" s="3" t="s">
        <v>25633</v>
      </c>
      <c r="G5291">
        <v>-0.35000000000000003</v>
      </c>
      <c r="H5291">
        <v>0.55000000000000004</v>
      </c>
    </row>
    <row r="5292" spans="1:8" x14ac:dyDescent="0.3">
      <c r="A5292">
        <v>1.3352810741428511E+18</v>
      </c>
      <c r="B5292">
        <v>1360171441</v>
      </c>
      <c r="C5292" s="3" t="s">
        <v>31196</v>
      </c>
      <c r="D5292" s="7">
        <v>44170</v>
      </c>
      <c r="E5292" s="4">
        <v>44170.745266203703</v>
      </c>
      <c r="F5292" s="3" t="s">
        <v>25753</v>
      </c>
      <c r="G5292">
        <v>0.35</v>
      </c>
      <c r="H5292">
        <v>0.45</v>
      </c>
    </row>
    <row r="5293" spans="1:8" x14ac:dyDescent="0.3">
      <c r="A5293">
        <v>1.3352808415644099E+18</v>
      </c>
      <c r="B5293">
        <v>1.0396887741696205E+18</v>
      </c>
      <c r="C5293" s="3" t="s">
        <v>31197</v>
      </c>
      <c r="D5293" s="7">
        <v>44170</v>
      </c>
      <c r="E5293" s="4">
        <v>44170.744618055556</v>
      </c>
      <c r="F5293" s="3" t="s">
        <v>25753</v>
      </c>
      <c r="G5293">
        <v>0.35</v>
      </c>
      <c r="H5293">
        <v>0.45</v>
      </c>
    </row>
    <row r="5294" spans="1:8" x14ac:dyDescent="0.3">
      <c r="A5294">
        <v>1.3352807439000494E+18</v>
      </c>
      <c r="B5294">
        <v>1.0525400993161298E+18</v>
      </c>
      <c r="C5294" s="3" t="s">
        <v>26022</v>
      </c>
      <c r="D5294" s="7">
        <v>44170</v>
      </c>
      <c r="E5294" s="4">
        <v>44170.744351851848</v>
      </c>
      <c r="F5294" s="3" t="s">
        <v>25753</v>
      </c>
      <c r="G5294">
        <v>0.35</v>
      </c>
      <c r="H5294">
        <v>0.45</v>
      </c>
    </row>
    <row r="5295" spans="1:8" x14ac:dyDescent="0.3">
      <c r="A5295">
        <v>1.3352806657687142E+18</v>
      </c>
      <c r="B5295">
        <v>1.1935338106940703E+18</v>
      </c>
      <c r="C5295" s="3" t="s">
        <v>25438</v>
      </c>
      <c r="D5295" s="7">
        <v>44170</v>
      </c>
      <c r="E5295" s="4">
        <v>44170.744131944448</v>
      </c>
      <c r="F5295" s="3" t="s">
        <v>31198</v>
      </c>
      <c r="G5295">
        <v>0.13636363636363635</v>
      </c>
      <c r="H5295">
        <v>0.45454545454545453</v>
      </c>
    </row>
    <row r="5296" spans="1:8" x14ac:dyDescent="0.3">
      <c r="A5296">
        <v>1.3352805651137905E+18</v>
      </c>
      <c r="B5296">
        <v>1.2861384421251154E+18</v>
      </c>
      <c r="C5296" s="3" t="s">
        <v>25535</v>
      </c>
      <c r="D5296" s="7">
        <v>44170</v>
      </c>
      <c r="E5296" s="4">
        <v>44170.743854166663</v>
      </c>
      <c r="F5296" s="3" t="s">
        <v>31199</v>
      </c>
      <c r="G5296">
        <v>-0.625</v>
      </c>
      <c r="H5296">
        <v>1</v>
      </c>
    </row>
    <row r="5297" spans="1:8" x14ac:dyDescent="0.3">
      <c r="A5297">
        <v>1.3352801675021435E+18</v>
      </c>
      <c r="B5297">
        <v>2850409468</v>
      </c>
      <c r="C5297" s="3" t="s">
        <v>25438</v>
      </c>
      <c r="D5297" s="7">
        <v>44170</v>
      </c>
      <c r="E5297" s="4">
        <v>44170.742754629631</v>
      </c>
      <c r="F5297" s="3" t="s">
        <v>25633</v>
      </c>
      <c r="G5297">
        <v>-0.35000000000000003</v>
      </c>
      <c r="H5297">
        <v>0.55000000000000004</v>
      </c>
    </row>
    <row r="5298" spans="1:8" x14ac:dyDescent="0.3">
      <c r="A5298">
        <v>1.3352801315653837E+18</v>
      </c>
      <c r="B5298">
        <v>489673526</v>
      </c>
      <c r="C5298" s="3" t="s">
        <v>30732</v>
      </c>
      <c r="D5298" s="7">
        <v>44170</v>
      </c>
      <c r="E5298" s="4">
        <v>44170.742662037039</v>
      </c>
      <c r="F5298" s="3" t="s">
        <v>31200</v>
      </c>
      <c r="G5298">
        <v>0</v>
      </c>
      <c r="H5298">
        <v>0</v>
      </c>
    </row>
    <row r="5299" spans="1:8" x14ac:dyDescent="0.3">
      <c r="A5299">
        <v>1.3352798769165804E+18</v>
      </c>
      <c r="B5299">
        <v>1.0866797050660495E+18</v>
      </c>
      <c r="C5299" s="3" t="s">
        <v>30806</v>
      </c>
      <c r="D5299" s="7">
        <v>44170</v>
      </c>
      <c r="E5299" s="4">
        <v>44170.741956018515</v>
      </c>
      <c r="F5299" s="3" t="s">
        <v>25633</v>
      </c>
      <c r="G5299">
        <v>-0.35000000000000003</v>
      </c>
      <c r="H5299">
        <v>0.55000000000000004</v>
      </c>
    </row>
    <row r="5300" spans="1:8" x14ac:dyDescent="0.3">
      <c r="A5300">
        <v>1.3352797897463521E+18</v>
      </c>
      <c r="B5300">
        <v>299773936</v>
      </c>
      <c r="C5300" s="3" t="s">
        <v>25538</v>
      </c>
      <c r="D5300" s="7">
        <v>44170</v>
      </c>
      <c r="E5300" s="4">
        <v>44170.741712962961</v>
      </c>
      <c r="F5300" s="3" t="s">
        <v>31201</v>
      </c>
      <c r="G5300">
        <v>0.6</v>
      </c>
      <c r="H5300">
        <v>1</v>
      </c>
    </row>
    <row r="5301" spans="1:8" x14ac:dyDescent="0.3">
      <c r="A5301">
        <v>1.3352795347284173E+18</v>
      </c>
      <c r="B5301">
        <v>2249241757</v>
      </c>
      <c r="C5301" s="3" t="s">
        <v>25469</v>
      </c>
      <c r="D5301" s="7">
        <v>44170</v>
      </c>
      <c r="E5301" s="4">
        <v>44170.741018518522</v>
      </c>
      <c r="F5301" s="3" t="s">
        <v>31202</v>
      </c>
      <c r="G5301">
        <v>0</v>
      </c>
      <c r="H5301">
        <v>0</v>
      </c>
    </row>
    <row r="5302" spans="1:8" x14ac:dyDescent="0.3">
      <c r="A5302">
        <v>1.3352792486811525E+18</v>
      </c>
      <c r="B5302">
        <v>560805038</v>
      </c>
      <c r="C5302" s="3" t="s">
        <v>25438</v>
      </c>
      <c r="D5302" s="7">
        <v>44170</v>
      </c>
      <c r="E5302" s="4">
        <v>44170.740219907406</v>
      </c>
      <c r="F5302" s="3" t="s">
        <v>31203</v>
      </c>
      <c r="G5302">
        <v>0</v>
      </c>
      <c r="H5302">
        <v>0</v>
      </c>
    </row>
    <row r="5303" spans="1:8" x14ac:dyDescent="0.3">
      <c r="A5303">
        <v>1.3352790852290519E+18</v>
      </c>
      <c r="B5303">
        <v>1.1080792554208788E+18</v>
      </c>
      <c r="C5303" s="3" t="s">
        <v>31204</v>
      </c>
      <c r="D5303" s="7">
        <v>44170</v>
      </c>
      <c r="E5303" s="4">
        <v>44170.739768518521</v>
      </c>
      <c r="F5303" s="3" t="s">
        <v>25633</v>
      </c>
      <c r="G5303">
        <v>-0.35000000000000003</v>
      </c>
      <c r="H5303">
        <v>0.55000000000000004</v>
      </c>
    </row>
    <row r="5304" spans="1:8" x14ac:dyDescent="0.3">
      <c r="A5304">
        <v>1.3352790082258985E+18</v>
      </c>
      <c r="B5304">
        <v>1.3077719162168279E+18</v>
      </c>
      <c r="C5304" s="3" t="s">
        <v>25438</v>
      </c>
      <c r="D5304" s="7">
        <v>44170</v>
      </c>
      <c r="E5304" s="4">
        <v>44170.739560185182</v>
      </c>
      <c r="F5304" s="3" t="s">
        <v>31205</v>
      </c>
      <c r="G5304">
        <v>-0.55000000000000004</v>
      </c>
      <c r="H5304">
        <v>0.55000000000000004</v>
      </c>
    </row>
    <row r="5305" spans="1:8" x14ac:dyDescent="0.3">
      <c r="A5305">
        <v>1.3352789509819351E+18</v>
      </c>
      <c r="B5305">
        <v>2287015950</v>
      </c>
      <c r="C5305" s="3" t="s">
        <v>31206</v>
      </c>
      <c r="D5305" s="7">
        <v>44170</v>
      </c>
      <c r="E5305" s="4">
        <v>44170.739398148151</v>
      </c>
      <c r="F5305" s="3" t="s">
        <v>31207</v>
      </c>
      <c r="G5305">
        <v>0</v>
      </c>
      <c r="H5305">
        <v>0</v>
      </c>
    </row>
    <row r="5306" spans="1:8" x14ac:dyDescent="0.3">
      <c r="A5306">
        <v>1.33527871454063E+18</v>
      </c>
      <c r="B5306">
        <v>258983565</v>
      </c>
      <c r="C5306" s="3" t="s">
        <v>25469</v>
      </c>
      <c r="D5306" s="7">
        <v>44170</v>
      </c>
      <c r="E5306" s="4">
        <v>44170.738749999997</v>
      </c>
      <c r="F5306" s="3" t="s">
        <v>31208</v>
      </c>
      <c r="G5306">
        <v>0</v>
      </c>
      <c r="H5306">
        <v>0</v>
      </c>
    </row>
    <row r="5307" spans="1:8" x14ac:dyDescent="0.3">
      <c r="A5307">
        <v>1.3352785825501635E+18</v>
      </c>
      <c r="B5307">
        <v>1.1653309516579676E+18</v>
      </c>
      <c r="C5307" s="3" t="s">
        <v>25538</v>
      </c>
      <c r="D5307" s="7">
        <v>44170</v>
      </c>
      <c r="E5307" s="4">
        <v>44170.738391203704</v>
      </c>
      <c r="F5307" s="3" t="s">
        <v>31209</v>
      </c>
      <c r="G5307">
        <v>0</v>
      </c>
      <c r="H5307">
        <v>0</v>
      </c>
    </row>
    <row r="5308" spans="1:8" x14ac:dyDescent="0.3">
      <c r="A5308">
        <v>1.3352785300039188E+18</v>
      </c>
      <c r="B5308">
        <v>3425448537</v>
      </c>
      <c r="C5308" s="3" t="s">
        <v>31210</v>
      </c>
      <c r="D5308" s="7">
        <v>44170</v>
      </c>
      <c r="E5308" s="4">
        <v>44170.738240740742</v>
      </c>
      <c r="F5308" s="3" t="s">
        <v>31211</v>
      </c>
      <c r="G5308">
        <v>-0.15555555555555559</v>
      </c>
      <c r="H5308">
        <v>0.28888888888888892</v>
      </c>
    </row>
    <row r="5309" spans="1:8" x14ac:dyDescent="0.3">
      <c r="A5309">
        <v>1.3352780459141489E+18</v>
      </c>
      <c r="B5309">
        <v>2417584604</v>
      </c>
      <c r="C5309" s="3" t="s">
        <v>26968</v>
      </c>
      <c r="D5309" s="7">
        <v>44170</v>
      </c>
      <c r="E5309" s="4">
        <v>44170.736909722225</v>
      </c>
      <c r="F5309" s="3" t="s">
        <v>25753</v>
      </c>
      <c r="G5309">
        <v>0.35</v>
      </c>
      <c r="H5309">
        <v>0.45</v>
      </c>
    </row>
    <row r="5310" spans="1:8" x14ac:dyDescent="0.3">
      <c r="A5310">
        <v>1.3352779880034017E+18</v>
      </c>
      <c r="B5310">
        <v>1.1011449706422927E+18</v>
      </c>
      <c r="C5310" s="3" t="s">
        <v>25438</v>
      </c>
      <c r="D5310" s="7">
        <v>44170</v>
      </c>
      <c r="E5310" s="4">
        <v>44170.736747685187</v>
      </c>
      <c r="F5310" s="3" t="s">
        <v>31212</v>
      </c>
      <c r="G5310">
        <v>0</v>
      </c>
      <c r="H5310">
        <v>0</v>
      </c>
    </row>
    <row r="5311" spans="1:8" x14ac:dyDescent="0.3">
      <c r="A5311">
        <v>1.3352779817496207E+18</v>
      </c>
      <c r="B5311">
        <v>15364301</v>
      </c>
      <c r="C5311" s="3" t="s">
        <v>31213</v>
      </c>
      <c r="D5311" s="7">
        <v>44170</v>
      </c>
      <c r="E5311" s="4">
        <v>44170.736724537041</v>
      </c>
      <c r="F5311" s="3" t="s">
        <v>31214</v>
      </c>
      <c r="G5311">
        <v>-0.15555555555555559</v>
      </c>
      <c r="H5311">
        <v>0.28888888888888892</v>
      </c>
    </row>
    <row r="5312" spans="1:8" x14ac:dyDescent="0.3">
      <c r="A5312">
        <v>1.3352776584777196E+18</v>
      </c>
      <c r="B5312">
        <v>9.0858537662049075E+17</v>
      </c>
      <c r="C5312" s="3" t="s">
        <v>25972</v>
      </c>
      <c r="D5312" s="7">
        <v>44170</v>
      </c>
      <c r="E5312" s="4">
        <v>44170.735833333332</v>
      </c>
      <c r="F5312" s="3" t="s">
        <v>25633</v>
      </c>
      <c r="G5312">
        <v>-0.35000000000000003</v>
      </c>
      <c r="H5312">
        <v>0.55000000000000004</v>
      </c>
    </row>
    <row r="5313" spans="1:8" x14ac:dyDescent="0.3">
      <c r="A5313">
        <v>1.335277395167703E+18</v>
      </c>
      <c r="B5313">
        <v>1.3063007245154877E+18</v>
      </c>
      <c r="C5313" s="3" t="s">
        <v>25659</v>
      </c>
      <c r="D5313" s="7">
        <v>44170</v>
      </c>
      <c r="E5313" s="4">
        <v>44170.73510416667</v>
      </c>
      <c r="F5313" s="3" t="s">
        <v>31001</v>
      </c>
      <c r="G5313">
        <v>0.25</v>
      </c>
      <c r="H5313">
        <v>0.33333333333333331</v>
      </c>
    </row>
    <row r="5314" spans="1:8" x14ac:dyDescent="0.3">
      <c r="A5314">
        <v>1.3352771327219016E+18</v>
      </c>
      <c r="B5314">
        <v>354482241</v>
      </c>
      <c r="C5314" s="3" t="s">
        <v>31215</v>
      </c>
      <c r="D5314" s="7">
        <v>44170</v>
      </c>
      <c r="E5314" s="4">
        <v>44170.734386574077</v>
      </c>
      <c r="F5314" s="3" t="s">
        <v>31216</v>
      </c>
      <c r="G5314">
        <v>0</v>
      </c>
      <c r="H5314">
        <v>0</v>
      </c>
    </row>
    <row r="5315" spans="1:8" x14ac:dyDescent="0.3">
      <c r="A5315">
        <v>1.3352771024641925E+18</v>
      </c>
      <c r="B5315">
        <v>1722919776</v>
      </c>
      <c r="C5315" s="3" t="s">
        <v>31217</v>
      </c>
      <c r="D5315" s="7">
        <v>44170</v>
      </c>
      <c r="E5315" s="4">
        <v>44170.734305555554</v>
      </c>
      <c r="F5315" s="3" t="s">
        <v>25633</v>
      </c>
      <c r="G5315">
        <v>-0.35000000000000003</v>
      </c>
      <c r="H5315">
        <v>0.55000000000000004</v>
      </c>
    </row>
    <row r="5316" spans="1:8" x14ac:dyDescent="0.3">
      <c r="A5316">
        <v>1.3352770622322647E+18</v>
      </c>
      <c r="B5316">
        <v>4720321034</v>
      </c>
      <c r="C5316" s="3" t="s">
        <v>25659</v>
      </c>
      <c r="D5316" s="7">
        <v>44170</v>
      </c>
      <c r="E5316" s="4">
        <v>44170.734189814815</v>
      </c>
      <c r="F5316" s="3" t="s">
        <v>31218</v>
      </c>
      <c r="G5316">
        <v>0.25</v>
      </c>
      <c r="H5316">
        <v>0.33333333333333331</v>
      </c>
    </row>
    <row r="5317" spans="1:8" x14ac:dyDescent="0.3">
      <c r="A5317">
        <v>1.3352770518345605E+18</v>
      </c>
      <c r="B5317">
        <v>1.2184236332923208E+18</v>
      </c>
      <c r="C5317" s="3" t="s">
        <v>25438</v>
      </c>
      <c r="D5317" s="7">
        <v>44170</v>
      </c>
      <c r="E5317" s="4">
        <v>44170.734166666669</v>
      </c>
      <c r="F5317" s="3" t="s">
        <v>31219</v>
      </c>
      <c r="G5317">
        <v>0.19999999999999998</v>
      </c>
      <c r="H5317">
        <v>0.8</v>
      </c>
    </row>
    <row r="5318" spans="1:8" x14ac:dyDescent="0.3">
      <c r="A5318">
        <v>1.3352767766588826E+18</v>
      </c>
      <c r="B5318">
        <v>506345753</v>
      </c>
      <c r="C5318" s="3" t="s">
        <v>25634</v>
      </c>
      <c r="D5318" s="7">
        <v>44170</v>
      </c>
      <c r="E5318" s="4">
        <v>44170.733402777776</v>
      </c>
      <c r="F5318" s="3" t="s">
        <v>31220</v>
      </c>
      <c r="G5318">
        <v>0</v>
      </c>
      <c r="H5318">
        <v>0</v>
      </c>
    </row>
    <row r="5319" spans="1:8" x14ac:dyDescent="0.3">
      <c r="A5319">
        <v>1.3352766119570883E+18</v>
      </c>
      <c r="B5319">
        <v>1.2168971560591483E+18</v>
      </c>
      <c r="C5319" s="3" t="s">
        <v>25438</v>
      </c>
      <c r="D5319" s="7">
        <v>44170</v>
      </c>
      <c r="E5319" s="4">
        <v>44170.732951388891</v>
      </c>
      <c r="F5319" s="3" t="s">
        <v>25468</v>
      </c>
      <c r="G5319">
        <v>-0.75</v>
      </c>
      <c r="H5319">
        <v>1</v>
      </c>
    </row>
    <row r="5320" spans="1:8" x14ac:dyDescent="0.3">
      <c r="A5320">
        <v>1.3352765181514834E+18</v>
      </c>
      <c r="B5320">
        <v>8.4875899673559859E+17</v>
      </c>
      <c r="C5320" s="3" t="s">
        <v>25510</v>
      </c>
      <c r="D5320" s="7">
        <v>44170</v>
      </c>
      <c r="E5320" s="4">
        <v>44170.732685185183</v>
      </c>
      <c r="F5320" s="3" t="s">
        <v>28226</v>
      </c>
      <c r="G5320">
        <v>0.4</v>
      </c>
      <c r="H5320">
        <v>0.8</v>
      </c>
    </row>
    <row r="5321" spans="1:8" x14ac:dyDescent="0.3">
      <c r="A5321">
        <v>1.3352764949358428E+18</v>
      </c>
      <c r="B5321">
        <v>879259584</v>
      </c>
      <c r="C5321" s="3" t="s">
        <v>25438</v>
      </c>
      <c r="D5321" s="7">
        <v>44170</v>
      </c>
      <c r="E5321" s="4">
        <v>44170.732627314814</v>
      </c>
      <c r="F5321" s="3" t="s">
        <v>31221</v>
      </c>
      <c r="G5321">
        <v>0</v>
      </c>
      <c r="H5321">
        <v>0</v>
      </c>
    </row>
    <row r="5322" spans="1:8" x14ac:dyDescent="0.3">
      <c r="A5322">
        <v>1.3352764598842368E+18</v>
      </c>
      <c r="B5322">
        <v>56641918</v>
      </c>
      <c r="C5322" s="3" t="s">
        <v>31222</v>
      </c>
      <c r="D5322" s="7">
        <v>44170</v>
      </c>
      <c r="E5322" s="4">
        <v>44170.732523148145</v>
      </c>
      <c r="F5322" s="3" t="s">
        <v>31223</v>
      </c>
      <c r="G5322">
        <v>0</v>
      </c>
      <c r="H5322">
        <v>0</v>
      </c>
    </row>
    <row r="5323" spans="1:8" x14ac:dyDescent="0.3">
      <c r="A5323">
        <v>1.335276328770302E+18</v>
      </c>
      <c r="B5323">
        <v>1.3077719162168279E+18</v>
      </c>
      <c r="C5323" s="3" t="s">
        <v>25438</v>
      </c>
      <c r="D5323" s="7">
        <v>44170</v>
      </c>
      <c r="E5323" s="4">
        <v>44170.732164351852</v>
      </c>
      <c r="F5323" s="3" t="s">
        <v>31224</v>
      </c>
      <c r="G5323">
        <v>-0.6</v>
      </c>
      <c r="H5323">
        <v>0.9</v>
      </c>
    </row>
    <row r="5324" spans="1:8" x14ac:dyDescent="0.3">
      <c r="A5324">
        <v>1.3352763138972959E+18</v>
      </c>
      <c r="B5324">
        <v>8.7559217649901978E+17</v>
      </c>
      <c r="C5324" s="3" t="s">
        <v>31225</v>
      </c>
      <c r="D5324" s="7">
        <v>44170</v>
      </c>
      <c r="E5324" s="4">
        <v>44170.732129629629</v>
      </c>
      <c r="F5324" s="3" t="s">
        <v>25633</v>
      </c>
      <c r="G5324">
        <v>-0.35000000000000003</v>
      </c>
      <c r="H5324">
        <v>0.55000000000000004</v>
      </c>
    </row>
    <row r="5325" spans="1:8" x14ac:dyDescent="0.3">
      <c r="A5325">
        <v>1.3352754642655232E+18</v>
      </c>
      <c r="B5325">
        <v>407988095</v>
      </c>
      <c r="C5325" s="3" t="s">
        <v>31226</v>
      </c>
      <c r="D5325" s="7">
        <v>44170</v>
      </c>
      <c r="E5325" s="4">
        <v>44170.729780092595</v>
      </c>
      <c r="F5325" s="3" t="s">
        <v>25633</v>
      </c>
      <c r="G5325">
        <v>-0.35000000000000003</v>
      </c>
      <c r="H5325">
        <v>0.55000000000000004</v>
      </c>
    </row>
    <row r="5326" spans="1:8" x14ac:dyDescent="0.3">
      <c r="A5326">
        <v>1.3352753670876897E+18</v>
      </c>
      <c r="B5326">
        <v>1.3313829565192806E+18</v>
      </c>
      <c r="C5326" s="3" t="s">
        <v>26085</v>
      </c>
      <c r="D5326" s="7">
        <v>44170</v>
      </c>
      <c r="E5326" s="4">
        <v>44170.729513888888</v>
      </c>
      <c r="F5326" s="3" t="s">
        <v>31227</v>
      </c>
      <c r="G5326">
        <v>0</v>
      </c>
      <c r="H5326">
        <v>1</v>
      </c>
    </row>
    <row r="5327" spans="1:8" x14ac:dyDescent="0.3">
      <c r="A5327">
        <v>1.3352753053726269E+18</v>
      </c>
      <c r="B5327">
        <v>17448487</v>
      </c>
      <c r="C5327" s="3" t="s">
        <v>31228</v>
      </c>
      <c r="D5327" s="7">
        <v>44170</v>
      </c>
      <c r="E5327" s="4">
        <v>44170.72934027778</v>
      </c>
      <c r="F5327" s="3" t="s">
        <v>31229</v>
      </c>
      <c r="G5327">
        <v>0</v>
      </c>
      <c r="H5327">
        <v>0</v>
      </c>
    </row>
    <row r="5328" spans="1:8" x14ac:dyDescent="0.3">
      <c r="A5328">
        <v>1.3352750944788726E+18</v>
      </c>
      <c r="B5328">
        <v>1.2486226321796628E+18</v>
      </c>
      <c r="C5328" s="3" t="s">
        <v>25438</v>
      </c>
      <c r="D5328" s="7">
        <v>44170</v>
      </c>
      <c r="E5328" s="4">
        <v>44170.728761574072</v>
      </c>
      <c r="F5328" s="3" t="s">
        <v>31230</v>
      </c>
      <c r="G5328">
        <v>0</v>
      </c>
      <c r="H5328">
        <v>0</v>
      </c>
    </row>
    <row r="5329" spans="1:8" x14ac:dyDescent="0.3">
      <c r="A5329">
        <v>1.3352749526736691E+18</v>
      </c>
      <c r="B5329">
        <v>3233694973</v>
      </c>
      <c r="C5329" s="3" t="s">
        <v>26615</v>
      </c>
      <c r="D5329" s="7">
        <v>44170</v>
      </c>
      <c r="E5329" s="4">
        <v>44170.728368055556</v>
      </c>
      <c r="F5329" s="3" t="s">
        <v>31231</v>
      </c>
      <c r="G5329">
        <v>-0.1</v>
      </c>
      <c r="H5329">
        <v>0.22857142857142859</v>
      </c>
    </row>
    <row r="5330" spans="1:8" x14ac:dyDescent="0.3">
      <c r="A5330">
        <v>1.335274950983381E+18</v>
      </c>
      <c r="B5330">
        <v>2702652734</v>
      </c>
      <c r="C5330" s="3" t="s">
        <v>25438</v>
      </c>
      <c r="D5330" s="7">
        <v>44170</v>
      </c>
      <c r="E5330" s="4">
        <v>44170.728368055556</v>
      </c>
      <c r="F5330" s="3" t="s">
        <v>31232</v>
      </c>
      <c r="G5330">
        <v>0.5</v>
      </c>
      <c r="H5330">
        <v>0.5</v>
      </c>
    </row>
    <row r="5331" spans="1:8" x14ac:dyDescent="0.3">
      <c r="A5331">
        <v>1.3352749396419584E+18</v>
      </c>
      <c r="B5331">
        <v>1582074840</v>
      </c>
      <c r="C5331" s="3" t="s">
        <v>25624</v>
      </c>
      <c r="D5331" s="7">
        <v>44170</v>
      </c>
      <c r="E5331" s="4">
        <v>44170.728333333333</v>
      </c>
      <c r="F5331" s="3" t="s">
        <v>31233</v>
      </c>
      <c r="G5331">
        <v>0</v>
      </c>
      <c r="H5331">
        <v>1</v>
      </c>
    </row>
    <row r="5332" spans="1:8" x14ac:dyDescent="0.3">
      <c r="A5332">
        <v>1.3352746847289303E+18</v>
      </c>
      <c r="B5332">
        <v>1.1100415545452462E+18</v>
      </c>
      <c r="C5332" s="3" t="s">
        <v>25438</v>
      </c>
      <c r="D5332" s="7">
        <v>44170</v>
      </c>
      <c r="E5332" s="4">
        <v>44170.727627314816</v>
      </c>
      <c r="F5332" s="3" t="s">
        <v>31234</v>
      </c>
      <c r="G5332">
        <v>0.17499999999999999</v>
      </c>
      <c r="H5332">
        <v>0.875</v>
      </c>
    </row>
    <row r="5333" spans="1:8" x14ac:dyDescent="0.3">
      <c r="A5333">
        <v>1.3352742450819973E+18</v>
      </c>
      <c r="B5333">
        <v>1.3077719162168279E+18</v>
      </c>
      <c r="C5333" s="3" t="s">
        <v>25438</v>
      </c>
      <c r="D5333" s="7">
        <v>44170</v>
      </c>
      <c r="E5333" s="4">
        <v>44170.726412037038</v>
      </c>
      <c r="F5333" s="3" t="s">
        <v>31235</v>
      </c>
      <c r="G5333">
        <v>-0.55000000000000004</v>
      </c>
      <c r="H5333">
        <v>0.55000000000000004</v>
      </c>
    </row>
    <row r="5334" spans="1:8" x14ac:dyDescent="0.3">
      <c r="A5334">
        <v>1.335274224970154E+18</v>
      </c>
      <c r="B5334">
        <v>2227764217</v>
      </c>
      <c r="C5334" s="3" t="s">
        <v>25800</v>
      </c>
      <c r="D5334" s="7">
        <v>44170</v>
      </c>
      <c r="E5334" s="4">
        <v>44170.726365740738</v>
      </c>
      <c r="F5334" s="3" t="s">
        <v>31236</v>
      </c>
      <c r="G5334">
        <v>0.35</v>
      </c>
      <c r="H5334">
        <v>0.6</v>
      </c>
    </row>
    <row r="5335" spans="1:8" x14ac:dyDescent="0.3">
      <c r="A5335">
        <v>1.335274212316033E+18</v>
      </c>
      <c r="B5335">
        <v>1.2044664030651597E+18</v>
      </c>
      <c r="C5335" s="3" t="s">
        <v>25438</v>
      </c>
      <c r="D5335" s="7">
        <v>44170</v>
      </c>
      <c r="E5335" s="4">
        <v>44170.726331018515</v>
      </c>
      <c r="F5335" s="3" t="s">
        <v>31237</v>
      </c>
      <c r="G5335">
        <v>0</v>
      </c>
      <c r="H5335">
        <v>0</v>
      </c>
    </row>
    <row r="5336" spans="1:8" x14ac:dyDescent="0.3">
      <c r="A5336">
        <v>1.3352740246125036E+18</v>
      </c>
      <c r="B5336">
        <v>9.9522239539582976E+17</v>
      </c>
      <c r="C5336" s="3" t="s">
        <v>31238</v>
      </c>
      <c r="D5336" s="7">
        <v>44170</v>
      </c>
      <c r="E5336" s="4">
        <v>44170.725810185184</v>
      </c>
      <c r="F5336" s="3" t="s">
        <v>26759</v>
      </c>
      <c r="G5336">
        <v>0</v>
      </c>
      <c r="H5336">
        <v>0</v>
      </c>
    </row>
    <row r="5337" spans="1:8" x14ac:dyDescent="0.3">
      <c r="A5337">
        <v>1.3352740072144732E+18</v>
      </c>
      <c r="B5337">
        <v>1.3086003776092488E+18</v>
      </c>
      <c r="C5337" s="3" t="s">
        <v>25438</v>
      </c>
      <c r="D5337" s="7">
        <v>44170</v>
      </c>
      <c r="E5337" s="4">
        <v>44170.725763888891</v>
      </c>
      <c r="F5337" s="3" t="s">
        <v>31239</v>
      </c>
      <c r="G5337">
        <v>0.3</v>
      </c>
      <c r="H5337">
        <v>0.1</v>
      </c>
    </row>
    <row r="5338" spans="1:8" x14ac:dyDescent="0.3">
      <c r="A5338">
        <v>1.3352738438296945E+18</v>
      </c>
      <c r="B5338">
        <v>1.0247993388815319E+18</v>
      </c>
      <c r="C5338" s="3" t="s">
        <v>26139</v>
      </c>
      <c r="D5338" s="7">
        <v>44170</v>
      </c>
      <c r="E5338" s="4">
        <v>44170.725312499999</v>
      </c>
      <c r="F5338" s="3" t="s">
        <v>31240</v>
      </c>
      <c r="G5338">
        <v>0</v>
      </c>
      <c r="H5338">
        <v>0</v>
      </c>
    </row>
    <row r="5339" spans="1:8" x14ac:dyDescent="0.3">
      <c r="A5339">
        <v>1.3352738432214016E+18</v>
      </c>
      <c r="B5339">
        <v>1.2624447414775972E+18</v>
      </c>
      <c r="C5339" s="3" t="s">
        <v>31241</v>
      </c>
      <c r="D5339" s="7">
        <v>44170</v>
      </c>
      <c r="E5339" s="4">
        <v>44170.725312499999</v>
      </c>
      <c r="F5339" s="3" t="s">
        <v>25633</v>
      </c>
      <c r="G5339">
        <v>-0.35000000000000003</v>
      </c>
      <c r="H5339">
        <v>0.55000000000000004</v>
      </c>
    </row>
    <row r="5340" spans="1:8" x14ac:dyDescent="0.3">
      <c r="A5340">
        <v>1.3352737510935265E+18</v>
      </c>
      <c r="B5340">
        <v>1.0902351159203881E+18</v>
      </c>
      <c r="C5340" s="3" t="s">
        <v>26264</v>
      </c>
      <c r="D5340" s="7">
        <v>44170</v>
      </c>
      <c r="E5340" s="4">
        <v>44170.725057870368</v>
      </c>
      <c r="F5340" s="3" t="s">
        <v>31242</v>
      </c>
      <c r="G5340">
        <v>0.2857142857142857</v>
      </c>
      <c r="H5340">
        <v>0.55000000000000004</v>
      </c>
    </row>
    <row r="5341" spans="1:8" x14ac:dyDescent="0.3">
      <c r="A5341">
        <v>1.3352735580003205E+18</v>
      </c>
      <c r="B5341">
        <v>1.0902351159203881E+18</v>
      </c>
      <c r="C5341" s="3" t="s">
        <v>26264</v>
      </c>
      <c r="D5341" s="7">
        <v>44170</v>
      </c>
      <c r="E5341" s="4">
        <v>44170.72452546296</v>
      </c>
      <c r="F5341" s="3" t="s">
        <v>31243</v>
      </c>
      <c r="G5341">
        <v>0.3666666666666667</v>
      </c>
      <c r="H5341">
        <v>0.48888888888888887</v>
      </c>
    </row>
    <row r="5342" spans="1:8" x14ac:dyDescent="0.3">
      <c r="A5342">
        <v>1.3352735548757197E+18</v>
      </c>
      <c r="B5342">
        <v>2360104064</v>
      </c>
      <c r="C5342" s="3" t="s">
        <v>25538</v>
      </c>
      <c r="D5342" s="7">
        <v>44170</v>
      </c>
      <c r="E5342" s="4">
        <v>44170.72451388889</v>
      </c>
      <c r="F5342" s="3" t="s">
        <v>31244</v>
      </c>
      <c r="G5342">
        <v>0</v>
      </c>
      <c r="H5342">
        <v>0</v>
      </c>
    </row>
    <row r="5343" spans="1:8" x14ac:dyDescent="0.3">
      <c r="A5343">
        <v>1.3352734489149481E+18</v>
      </c>
      <c r="B5343">
        <v>1.238872957142868E+18</v>
      </c>
      <c r="C5343" s="3" t="s">
        <v>25438</v>
      </c>
      <c r="D5343" s="7">
        <v>44170</v>
      </c>
      <c r="E5343" s="4">
        <v>44170.724224537036</v>
      </c>
      <c r="F5343" s="3" t="s">
        <v>25633</v>
      </c>
      <c r="G5343">
        <v>-0.35000000000000003</v>
      </c>
      <c r="H5343">
        <v>0.55000000000000004</v>
      </c>
    </row>
    <row r="5344" spans="1:8" x14ac:dyDescent="0.3">
      <c r="A5344">
        <v>1.335273243297665E+18</v>
      </c>
      <c r="B5344">
        <v>33088837</v>
      </c>
      <c r="C5344" s="3" t="s">
        <v>31245</v>
      </c>
      <c r="D5344" s="7">
        <v>44170</v>
      </c>
      <c r="E5344" s="4">
        <v>44170.723657407405</v>
      </c>
      <c r="F5344" s="3" t="s">
        <v>25633</v>
      </c>
      <c r="G5344">
        <v>-0.35000000000000003</v>
      </c>
      <c r="H5344">
        <v>0.55000000000000004</v>
      </c>
    </row>
    <row r="5345" spans="1:8" x14ac:dyDescent="0.3">
      <c r="A5345">
        <v>1.3352731961368371E+18</v>
      </c>
      <c r="B5345">
        <v>7.8058921398925312E+17</v>
      </c>
      <c r="C5345" s="3" t="s">
        <v>25438</v>
      </c>
      <c r="D5345" s="7">
        <v>44170</v>
      </c>
      <c r="E5345" s="4">
        <v>44170.72351851852</v>
      </c>
      <c r="F5345" s="3" t="s">
        <v>31246</v>
      </c>
      <c r="G5345">
        <v>0.6</v>
      </c>
      <c r="H5345">
        <v>1</v>
      </c>
    </row>
    <row r="5346" spans="1:8" x14ac:dyDescent="0.3">
      <c r="A5346">
        <v>1.3352729026572493E+18</v>
      </c>
      <c r="B5346">
        <v>1.2383604109458801E+18</v>
      </c>
      <c r="C5346" s="3" t="s">
        <v>25663</v>
      </c>
      <c r="D5346" s="7">
        <v>44170</v>
      </c>
      <c r="E5346" s="4">
        <v>44170.722708333335</v>
      </c>
      <c r="F5346" s="3" t="s">
        <v>31247</v>
      </c>
      <c r="G5346">
        <v>0</v>
      </c>
      <c r="H5346">
        <v>0</v>
      </c>
    </row>
    <row r="5347" spans="1:8" x14ac:dyDescent="0.3">
      <c r="A5347">
        <v>1.3352723479773143E+18</v>
      </c>
      <c r="B5347">
        <v>1316684354</v>
      </c>
      <c r="C5347" s="3" t="s">
        <v>25438</v>
      </c>
      <c r="D5347" s="7">
        <v>44170</v>
      </c>
      <c r="E5347" s="4">
        <v>44170.721180555556</v>
      </c>
      <c r="F5347" s="3" t="s">
        <v>25633</v>
      </c>
      <c r="G5347">
        <v>-0.35000000000000003</v>
      </c>
      <c r="H5347">
        <v>0.55000000000000004</v>
      </c>
    </row>
    <row r="5348" spans="1:8" x14ac:dyDescent="0.3">
      <c r="A5348">
        <v>1.3352721004838461E+18</v>
      </c>
      <c r="B5348">
        <v>3407790610</v>
      </c>
      <c r="C5348" s="3" t="s">
        <v>25438</v>
      </c>
      <c r="D5348" s="7">
        <v>44170</v>
      </c>
      <c r="E5348" s="4">
        <v>44170.720497685186</v>
      </c>
      <c r="F5348" s="3" t="s">
        <v>31248</v>
      </c>
      <c r="G5348">
        <v>0</v>
      </c>
      <c r="H5348">
        <v>0.625</v>
      </c>
    </row>
    <row r="5349" spans="1:8" x14ac:dyDescent="0.3">
      <c r="A5349">
        <v>1.3352716401801544E+18</v>
      </c>
      <c r="B5349">
        <v>7.1958414356319027E+17</v>
      </c>
      <c r="C5349" s="3" t="s">
        <v>31249</v>
      </c>
      <c r="D5349" s="7">
        <v>44170</v>
      </c>
      <c r="E5349" s="4">
        <v>44170.719224537039</v>
      </c>
      <c r="F5349" s="3" t="s">
        <v>25633</v>
      </c>
      <c r="G5349">
        <v>-0.35000000000000003</v>
      </c>
      <c r="H5349">
        <v>0.55000000000000004</v>
      </c>
    </row>
    <row r="5350" spans="1:8" x14ac:dyDescent="0.3">
      <c r="A5350">
        <v>1.3352714117498921E+18</v>
      </c>
      <c r="B5350">
        <v>9.5779347424547226E+17</v>
      </c>
      <c r="C5350" s="3" t="s">
        <v>30650</v>
      </c>
      <c r="D5350" s="7">
        <v>44170</v>
      </c>
      <c r="E5350" s="4">
        <v>44170.718599537038</v>
      </c>
      <c r="F5350" s="3" t="s">
        <v>25633</v>
      </c>
      <c r="G5350">
        <v>-0.35000000000000003</v>
      </c>
      <c r="H5350">
        <v>0.55000000000000004</v>
      </c>
    </row>
    <row r="5351" spans="1:8" x14ac:dyDescent="0.3">
      <c r="A5351">
        <v>1.3352713722981868E+18</v>
      </c>
      <c r="B5351">
        <v>1.1126288166130033E+18</v>
      </c>
      <c r="C5351" s="3" t="s">
        <v>26264</v>
      </c>
      <c r="D5351" s="7">
        <v>44170</v>
      </c>
      <c r="E5351" s="4">
        <v>44170.7184837963</v>
      </c>
      <c r="F5351" s="3" t="s">
        <v>31250</v>
      </c>
      <c r="G5351">
        <v>0.5377777777777778</v>
      </c>
      <c r="H5351">
        <v>0.9177777777777778</v>
      </c>
    </row>
    <row r="5352" spans="1:8" x14ac:dyDescent="0.3">
      <c r="A5352">
        <v>1.3352712667736596E+18</v>
      </c>
      <c r="B5352">
        <v>1.2801800450179891E+18</v>
      </c>
      <c r="C5352" s="3" t="s">
        <v>25438</v>
      </c>
      <c r="D5352" s="7">
        <v>44170</v>
      </c>
      <c r="E5352" s="4">
        <v>44170.718194444446</v>
      </c>
      <c r="F5352" s="3" t="s">
        <v>25633</v>
      </c>
      <c r="G5352">
        <v>-0.35000000000000003</v>
      </c>
      <c r="H5352">
        <v>0.55000000000000004</v>
      </c>
    </row>
    <row r="5353" spans="1:8" x14ac:dyDescent="0.3">
      <c r="A5353">
        <v>1.3352708053289124E+18</v>
      </c>
      <c r="B5353">
        <v>7.1572599467861606E+17</v>
      </c>
      <c r="C5353" s="3" t="s">
        <v>26313</v>
      </c>
      <c r="D5353" s="7">
        <v>44170</v>
      </c>
      <c r="E5353" s="4">
        <v>44170.716921296298</v>
      </c>
      <c r="F5353" s="3" t="s">
        <v>31251</v>
      </c>
      <c r="G5353">
        <v>0.35</v>
      </c>
      <c r="H5353">
        <v>0.62</v>
      </c>
    </row>
    <row r="5354" spans="1:8" x14ac:dyDescent="0.3">
      <c r="A5354">
        <v>1.3352704127296389E+18</v>
      </c>
      <c r="B5354">
        <v>1629491750</v>
      </c>
      <c r="C5354" s="3" t="s">
        <v>25471</v>
      </c>
      <c r="D5354" s="7">
        <v>44170</v>
      </c>
      <c r="E5354" s="4">
        <v>44170.715844907405</v>
      </c>
      <c r="F5354" s="3" t="s">
        <v>25633</v>
      </c>
      <c r="G5354">
        <v>-0.35000000000000003</v>
      </c>
      <c r="H5354">
        <v>0.55000000000000004</v>
      </c>
    </row>
    <row r="5355" spans="1:8" x14ac:dyDescent="0.3">
      <c r="A5355">
        <v>1.335270151546155E+18</v>
      </c>
      <c r="B5355">
        <v>1.2778529645233316E+18</v>
      </c>
      <c r="C5355" s="3" t="s">
        <v>31252</v>
      </c>
      <c r="D5355" s="7">
        <v>44170</v>
      </c>
      <c r="E5355" s="4">
        <v>44170.715115740742</v>
      </c>
      <c r="F5355" s="3" t="s">
        <v>31253</v>
      </c>
      <c r="G5355">
        <v>0</v>
      </c>
      <c r="H5355">
        <v>0</v>
      </c>
    </row>
    <row r="5356" spans="1:8" x14ac:dyDescent="0.3">
      <c r="A5356">
        <v>1.3352700203105567E+18</v>
      </c>
      <c r="B5356">
        <v>2709275232</v>
      </c>
      <c r="C5356" s="3" t="s">
        <v>25438</v>
      </c>
      <c r="D5356" s="7">
        <v>44170</v>
      </c>
      <c r="E5356" s="4">
        <v>44170.714756944442</v>
      </c>
      <c r="F5356" s="3" t="s">
        <v>25633</v>
      </c>
      <c r="G5356">
        <v>-0.35000000000000003</v>
      </c>
      <c r="H5356">
        <v>0.55000000000000004</v>
      </c>
    </row>
    <row r="5357" spans="1:8" x14ac:dyDescent="0.3">
      <c r="A5357">
        <v>1.3352695648384492E+18</v>
      </c>
      <c r="B5357">
        <v>2466306678</v>
      </c>
      <c r="C5357" s="3" t="s">
        <v>31254</v>
      </c>
      <c r="D5357" s="7">
        <v>44170</v>
      </c>
      <c r="E5357" s="4">
        <v>44170.713506944441</v>
      </c>
      <c r="F5357" s="3" t="s">
        <v>31255</v>
      </c>
      <c r="G5357">
        <v>-0.5</v>
      </c>
      <c r="H5357">
        <v>0.4</v>
      </c>
    </row>
    <row r="5358" spans="1:8" x14ac:dyDescent="0.3">
      <c r="A5358">
        <v>1.335269349851095E+18</v>
      </c>
      <c r="B5358">
        <v>1.2991189440669082E+18</v>
      </c>
      <c r="C5358" s="3" t="s">
        <v>31256</v>
      </c>
      <c r="D5358" s="7">
        <v>44170</v>
      </c>
      <c r="E5358" s="4">
        <v>44170.712905092594</v>
      </c>
      <c r="F5358" s="3" t="s">
        <v>25633</v>
      </c>
      <c r="G5358">
        <v>-0.35000000000000003</v>
      </c>
      <c r="H5358">
        <v>0.55000000000000004</v>
      </c>
    </row>
    <row r="5359" spans="1:8" x14ac:dyDescent="0.3">
      <c r="A5359">
        <v>1.3352691109014364E+18</v>
      </c>
      <c r="B5359">
        <v>1.3257795161830482E+18</v>
      </c>
      <c r="C5359" s="3" t="s">
        <v>27309</v>
      </c>
      <c r="D5359" s="7">
        <v>44170</v>
      </c>
      <c r="E5359" s="4">
        <v>44170.712245370371</v>
      </c>
      <c r="F5359" s="3" t="s">
        <v>31257</v>
      </c>
      <c r="G5359">
        <v>0.5</v>
      </c>
      <c r="H5359">
        <v>0.6</v>
      </c>
    </row>
    <row r="5360" spans="1:8" x14ac:dyDescent="0.3">
      <c r="A5360">
        <v>1.3352688899286917E+18</v>
      </c>
      <c r="B5360">
        <v>1.3063007245154877E+18</v>
      </c>
      <c r="C5360" s="3" t="s">
        <v>25659</v>
      </c>
      <c r="D5360" s="7">
        <v>44170</v>
      </c>
      <c r="E5360" s="4">
        <v>44170.711643518516</v>
      </c>
      <c r="F5360" s="3" t="s">
        <v>31258</v>
      </c>
      <c r="G5360">
        <v>0.25</v>
      </c>
      <c r="H5360">
        <v>0.33333333333333331</v>
      </c>
    </row>
    <row r="5361" spans="1:8" x14ac:dyDescent="0.3">
      <c r="A5361">
        <v>1.335268758064128E+18</v>
      </c>
      <c r="B5361">
        <v>198170178</v>
      </c>
      <c r="C5361" s="3" t="s">
        <v>29288</v>
      </c>
      <c r="D5361" s="7">
        <v>44170</v>
      </c>
      <c r="E5361" s="4">
        <v>44170.711273148147</v>
      </c>
      <c r="F5361" s="3" t="s">
        <v>31259</v>
      </c>
      <c r="G5361">
        <v>0.4</v>
      </c>
      <c r="H5361">
        <v>0.5</v>
      </c>
    </row>
    <row r="5362" spans="1:8" x14ac:dyDescent="0.3">
      <c r="A5362">
        <v>1.3352687353436201E+18</v>
      </c>
      <c r="B5362">
        <v>1.1166830562560369E+18</v>
      </c>
      <c r="C5362" s="3" t="s">
        <v>25471</v>
      </c>
      <c r="D5362" s="7">
        <v>44170</v>
      </c>
      <c r="E5362" s="4">
        <v>44170.711215277777</v>
      </c>
      <c r="F5362" s="3" t="s">
        <v>25633</v>
      </c>
      <c r="G5362">
        <v>-0.35000000000000003</v>
      </c>
      <c r="H5362">
        <v>0.55000000000000004</v>
      </c>
    </row>
    <row r="5363" spans="1:8" x14ac:dyDescent="0.3">
      <c r="A5363">
        <v>1.3352685981101875E+18</v>
      </c>
      <c r="B5363">
        <v>1.3117229245717545E+18</v>
      </c>
      <c r="C5363" s="3" t="s">
        <v>25438</v>
      </c>
      <c r="D5363" s="7">
        <v>44170</v>
      </c>
      <c r="E5363" s="4">
        <v>44170.710833333331</v>
      </c>
      <c r="F5363" s="3" t="s">
        <v>31260</v>
      </c>
      <c r="G5363">
        <v>0</v>
      </c>
      <c r="H5363">
        <v>0</v>
      </c>
    </row>
    <row r="5364" spans="1:8" x14ac:dyDescent="0.3">
      <c r="A5364">
        <v>1.335268165287211E+18</v>
      </c>
      <c r="B5364">
        <v>41421397</v>
      </c>
      <c r="C5364" s="3" t="s">
        <v>27983</v>
      </c>
      <c r="D5364" s="7">
        <v>44170</v>
      </c>
      <c r="E5364" s="4">
        <v>44170.709641203706</v>
      </c>
      <c r="F5364" s="3" t="s">
        <v>31261</v>
      </c>
      <c r="G5364">
        <v>0.25</v>
      </c>
      <c r="H5364">
        <v>0.3</v>
      </c>
    </row>
    <row r="5365" spans="1:8" x14ac:dyDescent="0.3">
      <c r="A5365">
        <v>1.3352675092940022E+18</v>
      </c>
      <c r="B5365">
        <v>2872254098</v>
      </c>
      <c r="C5365" s="3" t="s">
        <v>25438</v>
      </c>
      <c r="D5365" s="7">
        <v>44170</v>
      </c>
      <c r="E5365" s="4">
        <v>44170.707824074074</v>
      </c>
      <c r="F5365" s="3" t="s">
        <v>25633</v>
      </c>
      <c r="G5365">
        <v>-0.35000000000000003</v>
      </c>
      <c r="H5365">
        <v>0.55000000000000004</v>
      </c>
    </row>
    <row r="5366" spans="1:8" x14ac:dyDescent="0.3">
      <c r="A5366">
        <v>1.3352674099938877E+18</v>
      </c>
      <c r="B5366">
        <v>1.1520371287941898E+18</v>
      </c>
      <c r="C5366" s="3" t="s">
        <v>31262</v>
      </c>
      <c r="D5366" s="7">
        <v>44170</v>
      </c>
      <c r="E5366" s="4">
        <v>44170.707557870373</v>
      </c>
      <c r="F5366" s="3" t="s">
        <v>25633</v>
      </c>
      <c r="G5366">
        <v>-0.35000000000000003</v>
      </c>
      <c r="H5366">
        <v>0.55000000000000004</v>
      </c>
    </row>
    <row r="5367" spans="1:8" x14ac:dyDescent="0.3">
      <c r="A5367">
        <v>1.335267398035755E+18</v>
      </c>
      <c r="B5367">
        <v>4063092618</v>
      </c>
      <c r="C5367" s="3" t="s">
        <v>25438</v>
      </c>
      <c r="D5367" s="7">
        <v>44170</v>
      </c>
      <c r="E5367" s="4">
        <v>44170.70752314815</v>
      </c>
      <c r="F5367" s="3" t="s">
        <v>25633</v>
      </c>
      <c r="G5367">
        <v>-0.35000000000000003</v>
      </c>
      <c r="H5367">
        <v>0.55000000000000004</v>
      </c>
    </row>
    <row r="5368" spans="1:8" x14ac:dyDescent="0.3">
      <c r="A5368">
        <v>1.3352673868538225E+18</v>
      </c>
      <c r="B5368">
        <v>226397943</v>
      </c>
      <c r="C5368" s="3" t="s">
        <v>31263</v>
      </c>
      <c r="D5368" s="7">
        <v>44170</v>
      </c>
      <c r="E5368" s="4">
        <v>44170.707488425927</v>
      </c>
      <c r="F5368" s="3" t="s">
        <v>25633</v>
      </c>
      <c r="G5368">
        <v>-0.35000000000000003</v>
      </c>
      <c r="H5368">
        <v>0.55000000000000004</v>
      </c>
    </row>
    <row r="5369" spans="1:8" x14ac:dyDescent="0.3">
      <c r="A5369">
        <v>1.3352672520110326E+18</v>
      </c>
      <c r="B5369">
        <v>3243888350</v>
      </c>
      <c r="C5369" s="3" t="s">
        <v>25438</v>
      </c>
      <c r="D5369" s="7">
        <v>44170</v>
      </c>
      <c r="E5369" s="4">
        <v>44170.707118055558</v>
      </c>
      <c r="F5369" s="3" t="s">
        <v>25633</v>
      </c>
      <c r="G5369">
        <v>-0.35000000000000003</v>
      </c>
      <c r="H5369">
        <v>0.55000000000000004</v>
      </c>
    </row>
    <row r="5370" spans="1:8" x14ac:dyDescent="0.3">
      <c r="A5370">
        <v>1.3352671976572477E+18</v>
      </c>
      <c r="B5370">
        <v>1.2928496059866522E+18</v>
      </c>
      <c r="C5370" s="3" t="s">
        <v>25628</v>
      </c>
      <c r="D5370" s="7">
        <v>44170</v>
      </c>
      <c r="E5370" s="4">
        <v>44170.706967592596</v>
      </c>
      <c r="F5370" s="3" t="s">
        <v>31264</v>
      </c>
      <c r="G5370">
        <v>0.13636363636363635</v>
      </c>
      <c r="H5370">
        <v>0.45454545454545453</v>
      </c>
    </row>
    <row r="5371" spans="1:8" x14ac:dyDescent="0.3">
      <c r="A5371">
        <v>1.3352671376744735E+18</v>
      </c>
      <c r="B5371">
        <v>1.1142400169585459E+18</v>
      </c>
      <c r="C5371" s="3" t="s">
        <v>25438</v>
      </c>
      <c r="D5371" s="7">
        <v>44170</v>
      </c>
      <c r="E5371" s="4">
        <v>44170.706805555557</v>
      </c>
      <c r="F5371" s="3" t="s">
        <v>29377</v>
      </c>
      <c r="G5371">
        <v>0.21022727272727271</v>
      </c>
      <c r="H5371">
        <v>0.375</v>
      </c>
    </row>
    <row r="5372" spans="1:8" x14ac:dyDescent="0.3">
      <c r="A5372">
        <v>1.3352670396326257E+18</v>
      </c>
      <c r="B5372">
        <v>156894931</v>
      </c>
      <c r="C5372" s="3" t="s">
        <v>25438</v>
      </c>
      <c r="D5372" s="7">
        <v>44170</v>
      </c>
      <c r="E5372" s="4">
        <v>44170.70652777778</v>
      </c>
      <c r="F5372" s="3" t="s">
        <v>25633</v>
      </c>
      <c r="G5372">
        <v>-0.35000000000000003</v>
      </c>
      <c r="H5372">
        <v>0.55000000000000004</v>
      </c>
    </row>
    <row r="5373" spans="1:8" x14ac:dyDescent="0.3">
      <c r="A5373">
        <v>1.3352666404061757E+18</v>
      </c>
      <c r="B5373">
        <v>1.2796210029773128E+18</v>
      </c>
      <c r="C5373" s="3" t="s">
        <v>25438</v>
      </c>
      <c r="D5373" s="7">
        <v>44170</v>
      </c>
      <c r="E5373" s="4">
        <v>44170.705428240741</v>
      </c>
      <c r="F5373" s="3" t="s">
        <v>25633</v>
      </c>
      <c r="G5373">
        <v>-0.35000000000000003</v>
      </c>
      <c r="H5373">
        <v>0.55000000000000004</v>
      </c>
    </row>
    <row r="5374" spans="1:8" x14ac:dyDescent="0.3">
      <c r="A5374">
        <v>1.3352665275248927E+18</v>
      </c>
      <c r="B5374">
        <v>1.2663274130819359E+18</v>
      </c>
      <c r="C5374" s="3" t="s">
        <v>25510</v>
      </c>
      <c r="D5374" s="7">
        <v>44170</v>
      </c>
      <c r="E5374" s="4">
        <v>44170.70511574074</v>
      </c>
      <c r="F5374" s="3" t="s">
        <v>31265</v>
      </c>
      <c r="G5374">
        <v>0</v>
      </c>
      <c r="H5374">
        <v>0</v>
      </c>
    </row>
    <row r="5375" spans="1:8" x14ac:dyDescent="0.3">
      <c r="A5375">
        <v>1.3352664799446999E+18</v>
      </c>
      <c r="B5375">
        <v>1.1431348275851633E+18</v>
      </c>
      <c r="C5375" s="3" t="s">
        <v>31266</v>
      </c>
      <c r="D5375" s="7">
        <v>44170</v>
      </c>
      <c r="E5375" s="4">
        <v>44170.704988425925</v>
      </c>
      <c r="F5375" s="3" t="s">
        <v>25633</v>
      </c>
      <c r="G5375">
        <v>-0.35000000000000003</v>
      </c>
      <c r="H5375">
        <v>0.55000000000000004</v>
      </c>
    </row>
    <row r="5376" spans="1:8" x14ac:dyDescent="0.3">
      <c r="A5376">
        <v>1.335266468636844E+18</v>
      </c>
      <c r="B5376">
        <v>1.3077719162168279E+18</v>
      </c>
      <c r="C5376" s="3" t="s">
        <v>25438</v>
      </c>
      <c r="D5376" s="7">
        <v>44170</v>
      </c>
      <c r="E5376" s="4">
        <v>44170.704953703702</v>
      </c>
      <c r="F5376" s="3" t="s">
        <v>31267</v>
      </c>
      <c r="G5376">
        <v>-0.55000000000000004</v>
      </c>
      <c r="H5376">
        <v>0.8</v>
      </c>
    </row>
    <row r="5377" spans="1:8" x14ac:dyDescent="0.3">
      <c r="A5377">
        <v>1.3352664638762557E+18</v>
      </c>
      <c r="B5377">
        <v>7.9415634637143654E+17</v>
      </c>
      <c r="C5377" s="3" t="s">
        <v>26612</v>
      </c>
      <c r="D5377" s="7">
        <v>44170</v>
      </c>
      <c r="E5377" s="4">
        <v>44170.704942129632</v>
      </c>
      <c r="F5377" s="3" t="s">
        <v>25633</v>
      </c>
      <c r="G5377">
        <v>-0.35000000000000003</v>
      </c>
      <c r="H5377">
        <v>0.55000000000000004</v>
      </c>
    </row>
    <row r="5378" spans="1:8" x14ac:dyDescent="0.3">
      <c r="A5378">
        <v>1.3352664319952855E+18</v>
      </c>
      <c r="B5378">
        <v>1.0883125447610163E+18</v>
      </c>
      <c r="C5378" s="3" t="s">
        <v>25438</v>
      </c>
      <c r="D5378" s="7">
        <v>44170</v>
      </c>
      <c r="E5378" s="4">
        <v>44170.704861111109</v>
      </c>
      <c r="F5378" s="3" t="s">
        <v>25633</v>
      </c>
      <c r="G5378">
        <v>-0.35000000000000003</v>
      </c>
      <c r="H5378">
        <v>0.55000000000000004</v>
      </c>
    </row>
    <row r="5379" spans="1:8" x14ac:dyDescent="0.3">
      <c r="A5379">
        <v>1.3352663987681444E+18</v>
      </c>
      <c r="B5379">
        <v>344685274</v>
      </c>
      <c r="C5379" s="3" t="s">
        <v>25438</v>
      </c>
      <c r="D5379" s="7"/>
      <c r="E5379" s="4"/>
      <c r="F5379" s="3" t="s">
        <v>31268</v>
      </c>
      <c r="H5379">
        <v>-0.35000000000000003</v>
      </c>
    </row>
    <row r="5380" spans="1:8" x14ac:dyDescent="0.3">
      <c r="A5380">
        <v>1.3352663576304148E+18</v>
      </c>
      <c r="B5380">
        <v>328042053</v>
      </c>
      <c r="C5380" s="3" t="s">
        <v>26496</v>
      </c>
      <c r="D5380" s="7">
        <v>44170</v>
      </c>
      <c r="E5380" s="4">
        <v>44170.704652777778</v>
      </c>
      <c r="F5380" s="3" t="s">
        <v>25633</v>
      </c>
      <c r="G5380">
        <v>-0.35000000000000003</v>
      </c>
      <c r="H5380">
        <v>0.55000000000000004</v>
      </c>
    </row>
    <row r="5381" spans="1:8" x14ac:dyDescent="0.3">
      <c r="A5381">
        <v>1.3352662057084559E+18</v>
      </c>
      <c r="B5381">
        <v>1631652128</v>
      </c>
      <c r="C5381" s="3" t="s">
        <v>25783</v>
      </c>
      <c r="D5381" s="7">
        <v>44170</v>
      </c>
      <c r="E5381" s="4">
        <v>44170.704236111109</v>
      </c>
      <c r="F5381" s="3" t="s">
        <v>25633</v>
      </c>
      <c r="G5381">
        <v>-0.35000000000000003</v>
      </c>
      <c r="H5381">
        <v>0.55000000000000004</v>
      </c>
    </row>
    <row r="5382" spans="1:8" x14ac:dyDescent="0.3">
      <c r="A5382">
        <v>1.3352661703841137E+18</v>
      </c>
      <c r="B5382">
        <v>1.3154803408494592E+18</v>
      </c>
      <c r="C5382" s="3" t="s">
        <v>31270</v>
      </c>
      <c r="D5382" s="7">
        <v>44170</v>
      </c>
      <c r="E5382" s="4">
        <v>44170.704131944447</v>
      </c>
      <c r="F5382" s="3" t="s">
        <v>25633</v>
      </c>
      <c r="G5382">
        <v>-0.35000000000000003</v>
      </c>
      <c r="H5382">
        <v>0.55000000000000004</v>
      </c>
    </row>
    <row r="5383" spans="1:8" x14ac:dyDescent="0.3">
      <c r="A5383">
        <v>1.3352661046718382E+18</v>
      </c>
      <c r="B5383">
        <v>1.3219838680275968E+18</v>
      </c>
      <c r="C5383" s="3" t="s">
        <v>25483</v>
      </c>
      <c r="D5383" s="7">
        <v>44170</v>
      </c>
      <c r="E5383" s="4">
        <v>44170.703958333332</v>
      </c>
      <c r="F5383" s="3" t="s">
        <v>25633</v>
      </c>
      <c r="G5383">
        <v>-0.35000000000000003</v>
      </c>
      <c r="H5383">
        <v>0.55000000000000004</v>
      </c>
    </row>
    <row r="5384" spans="1:8" x14ac:dyDescent="0.3">
      <c r="A5384">
        <v>1.3352659773076849E+18</v>
      </c>
      <c r="B5384">
        <v>1.1299615522563564E+18</v>
      </c>
      <c r="C5384" s="3" t="s">
        <v>25438</v>
      </c>
      <c r="D5384" s="7">
        <v>44170</v>
      </c>
      <c r="E5384" s="4">
        <v>44170.703599537039</v>
      </c>
      <c r="F5384" s="3" t="s">
        <v>25633</v>
      </c>
      <c r="G5384">
        <v>-0.35000000000000003</v>
      </c>
      <c r="H5384">
        <v>0.55000000000000004</v>
      </c>
    </row>
    <row r="5385" spans="1:8" x14ac:dyDescent="0.3">
      <c r="A5385">
        <v>1.3352659535175475E+18</v>
      </c>
      <c r="B5385">
        <v>9.8492002850307277E+17</v>
      </c>
      <c r="C5385" s="3" t="s">
        <v>31271</v>
      </c>
      <c r="D5385" s="7">
        <v>44170</v>
      </c>
      <c r="E5385" s="4">
        <v>44170.703541666669</v>
      </c>
      <c r="F5385" s="3" t="s">
        <v>25633</v>
      </c>
      <c r="G5385">
        <v>-0.35000000000000003</v>
      </c>
      <c r="H5385">
        <v>0.55000000000000004</v>
      </c>
    </row>
    <row r="5386" spans="1:8" x14ac:dyDescent="0.3">
      <c r="A5386">
        <v>1.3352659007489147E+18</v>
      </c>
      <c r="B5386">
        <v>330892519</v>
      </c>
      <c r="C5386" s="3" t="s">
        <v>26973</v>
      </c>
      <c r="D5386" s="7">
        <v>44170</v>
      </c>
      <c r="E5386" s="4">
        <v>44170.7033912037</v>
      </c>
      <c r="F5386" s="3" t="s">
        <v>31272</v>
      </c>
      <c r="G5386">
        <v>0.16250000000000001</v>
      </c>
      <c r="H5386">
        <v>0.46249999999999997</v>
      </c>
    </row>
    <row r="5387" spans="1:8" x14ac:dyDescent="0.3">
      <c r="A5387">
        <v>1.3352655333028127E+18</v>
      </c>
      <c r="B5387">
        <v>9.0517069294077542E+17</v>
      </c>
      <c r="C5387" s="3" t="s">
        <v>25438</v>
      </c>
      <c r="D5387" s="7">
        <v>44170</v>
      </c>
      <c r="E5387" s="4">
        <v>44170.702372685184</v>
      </c>
      <c r="F5387" s="3" t="s">
        <v>31273</v>
      </c>
      <c r="G5387">
        <v>6.8181818181818177E-2</v>
      </c>
      <c r="H5387">
        <v>0.42727272727272725</v>
      </c>
    </row>
    <row r="5388" spans="1:8" x14ac:dyDescent="0.3">
      <c r="A5388">
        <v>1.3352655225905234E+18</v>
      </c>
      <c r="B5388">
        <v>8.9939497323314381E+17</v>
      </c>
      <c r="C5388" s="3" t="s">
        <v>31274</v>
      </c>
      <c r="D5388" s="7">
        <v>44170</v>
      </c>
      <c r="E5388" s="4">
        <v>44170.702349537038</v>
      </c>
      <c r="F5388" s="3" t="s">
        <v>31275</v>
      </c>
      <c r="G5388">
        <v>0.25</v>
      </c>
      <c r="H5388">
        <v>0.5</v>
      </c>
    </row>
    <row r="5389" spans="1:8" x14ac:dyDescent="0.3">
      <c r="A5389">
        <v>1.3352652504264335E+18</v>
      </c>
      <c r="B5389">
        <v>3469028657</v>
      </c>
      <c r="C5389" s="3" t="s">
        <v>25445</v>
      </c>
      <c r="D5389" s="7">
        <v>44170</v>
      </c>
      <c r="E5389" s="4">
        <v>44170.701597222222</v>
      </c>
      <c r="F5389" s="3" t="s">
        <v>31276</v>
      </c>
      <c r="G5389">
        <v>0.13636363636363635</v>
      </c>
      <c r="H5389">
        <v>0.45454545454545453</v>
      </c>
    </row>
    <row r="5390" spans="1:8" x14ac:dyDescent="0.3">
      <c r="A5390">
        <v>1.3352650006973932E+18</v>
      </c>
      <c r="B5390">
        <v>301244165</v>
      </c>
      <c r="C5390" s="3" t="s">
        <v>31277</v>
      </c>
      <c r="D5390" s="7">
        <v>44170</v>
      </c>
      <c r="E5390" s="4">
        <v>44170.700902777775</v>
      </c>
      <c r="F5390" s="3" t="s">
        <v>31278</v>
      </c>
      <c r="G5390">
        <v>0</v>
      </c>
      <c r="H5390">
        <v>0.75</v>
      </c>
    </row>
    <row r="5391" spans="1:8" x14ac:dyDescent="0.3">
      <c r="A5391">
        <v>1.3352649375061238E+18</v>
      </c>
      <c r="B5391">
        <v>1.3249180542795817E+18</v>
      </c>
      <c r="C5391" s="3" t="s">
        <v>25538</v>
      </c>
      <c r="D5391" s="7">
        <v>44170</v>
      </c>
      <c r="E5391" s="4">
        <v>44170.700729166667</v>
      </c>
      <c r="F5391" s="3" t="s">
        <v>31279</v>
      </c>
      <c r="G5391">
        <v>0</v>
      </c>
      <c r="H5391">
        <v>0</v>
      </c>
    </row>
    <row r="5392" spans="1:8" x14ac:dyDescent="0.3">
      <c r="A5392">
        <v>1.3352647553056031E+18</v>
      </c>
      <c r="B5392">
        <v>3469028657</v>
      </c>
      <c r="C5392" s="3" t="s">
        <v>25445</v>
      </c>
      <c r="D5392" s="7">
        <v>44170</v>
      </c>
      <c r="E5392" s="4">
        <v>44170.700231481482</v>
      </c>
      <c r="F5392" s="3" t="s">
        <v>31280</v>
      </c>
      <c r="G5392">
        <v>0.11489898989898989</v>
      </c>
      <c r="H5392">
        <v>0.54040404040404033</v>
      </c>
    </row>
    <row r="5393" spans="1:8" x14ac:dyDescent="0.3">
      <c r="A5393">
        <v>1.3352647363557704E+18</v>
      </c>
      <c r="B5393">
        <v>137148422</v>
      </c>
      <c r="C5393" s="3" t="s">
        <v>31281</v>
      </c>
      <c r="D5393" s="7">
        <v>44170</v>
      </c>
      <c r="E5393" s="4">
        <v>44170.700173611112</v>
      </c>
      <c r="F5393" s="3" t="s">
        <v>31282</v>
      </c>
      <c r="G5393">
        <v>-1</v>
      </c>
      <c r="H5393">
        <v>1</v>
      </c>
    </row>
    <row r="5394" spans="1:8" x14ac:dyDescent="0.3">
      <c r="A5394">
        <v>1.3352645017641247E+18</v>
      </c>
      <c r="B5394">
        <v>204544959</v>
      </c>
      <c r="C5394" s="3" t="s">
        <v>25959</v>
      </c>
      <c r="D5394" s="7">
        <v>44170</v>
      </c>
      <c r="E5394" s="4">
        <v>44170.699525462966</v>
      </c>
      <c r="F5394" s="3" t="s">
        <v>31283</v>
      </c>
      <c r="G5394">
        <v>0</v>
      </c>
      <c r="H5394">
        <v>0</v>
      </c>
    </row>
    <row r="5395" spans="1:8" x14ac:dyDescent="0.3">
      <c r="A5395">
        <v>1.3352636736197796E+18</v>
      </c>
      <c r="B5395">
        <v>7.077298446377984E+17</v>
      </c>
      <c r="C5395" s="3" t="s">
        <v>25438</v>
      </c>
      <c r="D5395" s="7">
        <v>44170</v>
      </c>
      <c r="E5395" s="4">
        <v>44170.697245370371</v>
      </c>
      <c r="F5395" s="3" t="s">
        <v>31284</v>
      </c>
      <c r="G5395">
        <v>-0.125</v>
      </c>
      <c r="H5395">
        <v>1</v>
      </c>
    </row>
    <row r="5396" spans="1:8" x14ac:dyDescent="0.3">
      <c r="A5396">
        <v>1.3352636663676805E+18</v>
      </c>
      <c r="B5396">
        <v>470165881</v>
      </c>
      <c r="C5396" s="3" t="s">
        <v>25438</v>
      </c>
      <c r="D5396" s="7">
        <v>44170</v>
      </c>
      <c r="E5396" s="4">
        <v>44170.697222222225</v>
      </c>
      <c r="F5396" s="3" t="s">
        <v>31285</v>
      </c>
      <c r="G5396">
        <v>0.6</v>
      </c>
      <c r="H5396">
        <v>0.55000000000000004</v>
      </c>
    </row>
    <row r="5397" spans="1:8" x14ac:dyDescent="0.3">
      <c r="A5397">
        <v>1.3352634225109934E+18</v>
      </c>
      <c r="B5397">
        <v>107893056</v>
      </c>
      <c r="C5397" s="3" t="s">
        <v>31286</v>
      </c>
      <c r="D5397" s="7">
        <v>44170</v>
      </c>
      <c r="E5397" s="4">
        <v>44170.696550925924</v>
      </c>
      <c r="F5397" s="3" t="s">
        <v>31287</v>
      </c>
      <c r="G5397">
        <v>0</v>
      </c>
      <c r="H5397">
        <v>0.35714285714285715</v>
      </c>
    </row>
    <row r="5398" spans="1:8" x14ac:dyDescent="0.3">
      <c r="A5398">
        <v>1.3352633281937039E+18</v>
      </c>
      <c r="B5398">
        <v>7.9038025432193434E+17</v>
      </c>
      <c r="C5398" s="3" t="s">
        <v>31288</v>
      </c>
      <c r="D5398" s="7">
        <v>44170</v>
      </c>
      <c r="E5398" s="4">
        <v>44170.696296296293</v>
      </c>
      <c r="F5398" s="3" t="s">
        <v>31289</v>
      </c>
      <c r="G5398">
        <v>0</v>
      </c>
      <c r="H5398">
        <v>0</v>
      </c>
    </row>
    <row r="5399" spans="1:8" x14ac:dyDescent="0.3">
      <c r="A5399">
        <v>1.3352630698160988E+18</v>
      </c>
      <c r="B5399">
        <v>1.0183847426794824E+18</v>
      </c>
      <c r="C5399" s="3" t="s">
        <v>25438</v>
      </c>
      <c r="D5399" s="7">
        <v>44170</v>
      </c>
      <c r="E5399" s="4">
        <v>44170.6955787037</v>
      </c>
      <c r="F5399" s="3" t="s">
        <v>31290</v>
      </c>
      <c r="G5399">
        <v>-0.5</v>
      </c>
      <c r="H5399">
        <v>1</v>
      </c>
    </row>
    <row r="5400" spans="1:8" x14ac:dyDescent="0.3">
      <c r="A5400">
        <v>1.335262866933506E+18</v>
      </c>
      <c r="B5400">
        <v>1.3288343633882685E+18</v>
      </c>
      <c r="C5400" s="3" t="s">
        <v>25510</v>
      </c>
      <c r="D5400" s="7">
        <v>44170</v>
      </c>
      <c r="E5400" s="4">
        <v>44170.695023148146</v>
      </c>
      <c r="F5400" s="3" t="s">
        <v>31291</v>
      </c>
      <c r="G5400">
        <v>-8.3333333333333329E-2</v>
      </c>
      <c r="H5400">
        <v>0.13333333333333333</v>
      </c>
    </row>
    <row r="5401" spans="1:8" x14ac:dyDescent="0.3">
      <c r="A5401">
        <v>1.3352622327757128E+18</v>
      </c>
      <c r="B5401">
        <v>64569022</v>
      </c>
      <c r="C5401" s="3" t="s">
        <v>31292</v>
      </c>
      <c r="D5401" s="7">
        <v>44170</v>
      </c>
      <c r="E5401" s="4">
        <v>44170.69326388889</v>
      </c>
      <c r="F5401" s="3" t="s">
        <v>31293</v>
      </c>
      <c r="G5401">
        <v>0</v>
      </c>
      <c r="H5401">
        <v>0</v>
      </c>
    </row>
    <row r="5402" spans="1:8" x14ac:dyDescent="0.3">
      <c r="A5402">
        <v>1.3352616260107264E+18</v>
      </c>
      <c r="B5402">
        <v>1.1437034881420411E+18</v>
      </c>
      <c r="C5402" s="3" t="s">
        <v>27388</v>
      </c>
      <c r="D5402" s="7">
        <v>44170</v>
      </c>
      <c r="E5402" s="4">
        <v>44170.69159722222</v>
      </c>
      <c r="F5402" s="3" t="s">
        <v>31294</v>
      </c>
      <c r="G5402">
        <v>-5.000000000000001E-2</v>
      </c>
      <c r="H5402">
        <v>0.66666666666666663</v>
      </c>
    </row>
    <row r="5403" spans="1:8" x14ac:dyDescent="0.3">
      <c r="A5403">
        <v>1.3352613177672376E+18</v>
      </c>
      <c r="B5403">
        <v>1.2182014499911516E+18</v>
      </c>
      <c r="C5403" s="3" t="s">
        <v>25565</v>
      </c>
      <c r="D5403" s="7">
        <v>44170</v>
      </c>
      <c r="E5403" s="4">
        <v>44170.690740740742</v>
      </c>
      <c r="F5403" s="3" t="s">
        <v>31295</v>
      </c>
      <c r="G5403">
        <v>0.49523809523809526</v>
      </c>
      <c r="H5403">
        <v>0.67486772486772484</v>
      </c>
    </row>
    <row r="5404" spans="1:8" x14ac:dyDescent="0.3">
      <c r="A5404">
        <v>1.3352598956423373E+18</v>
      </c>
      <c r="B5404">
        <v>20336330</v>
      </c>
      <c r="C5404" s="3" t="s">
        <v>25510</v>
      </c>
      <c r="D5404" s="7">
        <v>44170</v>
      </c>
      <c r="E5404" s="4">
        <v>44170.68681712963</v>
      </c>
      <c r="F5404" s="3" t="s">
        <v>31296</v>
      </c>
      <c r="G5404">
        <v>0.33333333333333331</v>
      </c>
      <c r="H5404">
        <v>0.83333333333333337</v>
      </c>
    </row>
    <row r="5405" spans="1:8" x14ac:dyDescent="0.3">
      <c r="A5405">
        <v>1.3352595085708698E+18</v>
      </c>
      <c r="B5405">
        <v>93427855</v>
      </c>
      <c r="C5405" s="3" t="s">
        <v>25438</v>
      </c>
      <c r="D5405" s="7">
        <v>44170</v>
      </c>
      <c r="E5405" s="4">
        <v>44170.685752314814</v>
      </c>
      <c r="F5405" s="3" t="s">
        <v>29377</v>
      </c>
      <c r="G5405">
        <v>0.21022727272727271</v>
      </c>
      <c r="H5405">
        <v>0.375</v>
      </c>
    </row>
    <row r="5406" spans="1:8" x14ac:dyDescent="0.3">
      <c r="A5406">
        <v>1.3352593058266317E+18</v>
      </c>
      <c r="B5406">
        <v>308887825</v>
      </c>
      <c r="C5406" s="3" t="s">
        <v>30507</v>
      </c>
      <c r="D5406" s="7">
        <v>44170</v>
      </c>
      <c r="E5406" s="4">
        <v>44170.685196759259</v>
      </c>
      <c r="F5406" s="3" t="s">
        <v>31297</v>
      </c>
      <c r="G5406">
        <v>0</v>
      </c>
      <c r="H5406">
        <v>0</v>
      </c>
    </row>
    <row r="5407" spans="1:8" x14ac:dyDescent="0.3">
      <c r="A5407">
        <v>1.3352589084122849E+18</v>
      </c>
      <c r="B5407">
        <v>8.4875899673559859E+17</v>
      </c>
      <c r="C5407" s="3" t="s">
        <v>25510</v>
      </c>
      <c r="D5407" s="7">
        <v>44170</v>
      </c>
      <c r="E5407" s="4">
        <v>44170.68409722222</v>
      </c>
      <c r="F5407" s="3" t="s">
        <v>31298</v>
      </c>
      <c r="G5407">
        <v>0.33333333333333331</v>
      </c>
      <c r="H5407">
        <v>0.48888888888888887</v>
      </c>
    </row>
    <row r="5408" spans="1:8" x14ac:dyDescent="0.3">
      <c r="A5408">
        <v>1.3352589034126991E+18</v>
      </c>
      <c r="B5408">
        <v>394894526</v>
      </c>
      <c r="C5408" s="3" t="s">
        <v>25438</v>
      </c>
      <c r="D5408" s="7">
        <v>44170</v>
      </c>
      <c r="E5408" s="4">
        <v>44170.68408564815</v>
      </c>
      <c r="F5408" s="3" t="s">
        <v>31299</v>
      </c>
      <c r="G5408">
        <v>0.5</v>
      </c>
      <c r="H5408">
        <v>1</v>
      </c>
    </row>
    <row r="5409" spans="1:8" x14ac:dyDescent="0.3">
      <c r="A5409">
        <v>1.3352587327045018E+18</v>
      </c>
      <c r="B5409">
        <v>1.3077719162168279E+18</v>
      </c>
      <c r="C5409" s="3" t="s">
        <v>25438</v>
      </c>
      <c r="D5409" s="7">
        <v>44170</v>
      </c>
      <c r="E5409" s="4">
        <v>44170.683611111112</v>
      </c>
      <c r="F5409" s="3" t="s">
        <v>31300</v>
      </c>
      <c r="G5409">
        <v>-0.55000000000000004</v>
      </c>
      <c r="H5409">
        <v>0.8</v>
      </c>
    </row>
    <row r="5410" spans="1:8" x14ac:dyDescent="0.3">
      <c r="A5410">
        <v>1.3352587127396147E+18</v>
      </c>
      <c r="B5410">
        <v>112459891</v>
      </c>
      <c r="C5410" s="3" t="s">
        <v>25438</v>
      </c>
      <c r="D5410" s="7">
        <v>44170</v>
      </c>
      <c r="E5410" s="4">
        <v>44170.683553240742</v>
      </c>
      <c r="F5410" s="3" t="s">
        <v>31301</v>
      </c>
      <c r="G5410">
        <v>-0.6</v>
      </c>
      <c r="H5410">
        <v>0.7</v>
      </c>
    </row>
    <row r="5411" spans="1:8" x14ac:dyDescent="0.3">
      <c r="A5411">
        <v>1.3352584693146747E+18</v>
      </c>
      <c r="B5411">
        <v>8.8539058082564096E+17</v>
      </c>
      <c r="C5411" s="3" t="s">
        <v>26075</v>
      </c>
      <c r="D5411" s="7">
        <v>44170</v>
      </c>
      <c r="E5411" s="4">
        <v>44170.682881944442</v>
      </c>
      <c r="F5411" s="3" t="s">
        <v>31302</v>
      </c>
      <c r="G5411">
        <v>0</v>
      </c>
      <c r="H5411">
        <v>0</v>
      </c>
    </row>
    <row r="5412" spans="1:8" x14ac:dyDescent="0.3">
      <c r="A5412">
        <v>1.335258399748055E+18</v>
      </c>
      <c r="B5412">
        <v>1.0784865164883845E+18</v>
      </c>
      <c r="C5412" s="3" t="s">
        <v>28274</v>
      </c>
      <c r="D5412" s="7">
        <v>44170</v>
      </c>
      <c r="E5412" s="4">
        <v>44170.682696759257</v>
      </c>
      <c r="F5412" s="3" t="s">
        <v>31303</v>
      </c>
      <c r="G5412">
        <v>5.0000000000000017E-2</v>
      </c>
      <c r="H5412">
        <v>0.5</v>
      </c>
    </row>
    <row r="5413" spans="1:8" x14ac:dyDescent="0.3">
      <c r="A5413">
        <v>1.3352582347398881E+18</v>
      </c>
      <c r="B5413">
        <v>401515685</v>
      </c>
      <c r="C5413" s="3" t="s">
        <v>25438</v>
      </c>
      <c r="D5413" s="7">
        <v>44170</v>
      </c>
      <c r="E5413" s="4">
        <v>44170.682233796295</v>
      </c>
      <c r="F5413" s="3" t="s">
        <v>31304</v>
      </c>
      <c r="G5413">
        <v>0</v>
      </c>
      <c r="H5413">
        <v>0</v>
      </c>
    </row>
    <row r="5414" spans="1:8" x14ac:dyDescent="0.3">
      <c r="A5414">
        <v>1.3352581586175468E+18</v>
      </c>
      <c r="B5414">
        <v>47251109</v>
      </c>
      <c r="C5414" s="3" t="s">
        <v>31305</v>
      </c>
      <c r="D5414" s="7">
        <v>44170</v>
      </c>
      <c r="E5414" s="4">
        <v>44170.682025462964</v>
      </c>
      <c r="F5414" s="3" t="s">
        <v>31306</v>
      </c>
      <c r="G5414">
        <v>0.25</v>
      </c>
      <c r="H5414">
        <v>0.3</v>
      </c>
    </row>
    <row r="5415" spans="1:8" x14ac:dyDescent="0.3">
      <c r="A5415">
        <v>1.335257954686292E+18</v>
      </c>
      <c r="B5415">
        <v>1.0265366099263365E+18</v>
      </c>
      <c r="C5415" s="3" t="s">
        <v>28236</v>
      </c>
      <c r="D5415" s="7">
        <v>44170</v>
      </c>
      <c r="E5415" s="4">
        <v>44170.681458333333</v>
      </c>
      <c r="F5415" s="3" t="s">
        <v>31307</v>
      </c>
      <c r="G5415">
        <v>-0.56666666666666676</v>
      </c>
      <c r="H5415">
        <v>0.93333333333333324</v>
      </c>
    </row>
    <row r="5416" spans="1:8" x14ac:dyDescent="0.3">
      <c r="A5416">
        <v>1.3352571383614792E+18</v>
      </c>
      <c r="B5416">
        <v>1.067561416075477E+18</v>
      </c>
      <c r="C5416" s="3" t="s">
        <v>31308</v>
      </c>
      <c r="D5416" s="7">
        <v>44170</v>
      </c>
      <c r="E5416" s="4">
        <v>44170.679212962961</v>
      </c>
      <c r="F5416" s="3" t="s">
        <v>31309</v>
      </c>
      <c r="G5416">
        <v>0</v>
      </c>
      <c r="H5416">
        <v>0</v>
      </c>
    </row>
    <row r="5417" spans="1:8" x14ac:dyDescent="0.3">
      <c r="A5417">
        <v>1.3352565456769475E+18</v>
      </c>
      <c r="B5417">
        <v>522316513</v>
      </c>
      <c r="C5417" s="3" t="s">
        <v>31310</v>
      </c>
      <c r="D5417" s="7">
        <v>44170</v>
      </c>
      <c r="E5417" s="4">
        <v>44170.677581018521</v>
      </c>
      <c r="F5417" s="3" t="s">
        <v>31311</v>
      </c>
      <c r="G5417">
        <v>0</v>
      </c>
      <c r="H5417">
        <v>0</v>
      </c>
    </row>
    <row r="5418" spans="1:8" x14ac:dyDescent="0.3">
      <c r="A5418">
        <v>1.3352563924045128E+18</v>
      </c>
      <c r="B5418">
        <v>8.7085601629187686E+17</v>
      </c>
      <c r="C5418" s="3" t="s">
        <v>25510</v>
      </c>
      <c r="D5418" s="7">
        <v>44170</v>
      </c>
      <c r="E5418" s="4">
        <v>44170.677152777775</v>
      </c>
      <c r="F5418" s="3" t="s">
        <v>31312</v>
      </c>
      <c r="G5418">
        <v>0.33333333333333331</v>
      </c>
      <c r="H5418">
        <v>0.48888888888888887</v>
      </c>
    </row>
    <row r="5419" spans="1:8" x14ac:dyDescent="0.3">
      <c r="A5419">
        <v>1.3352560671277466E+18</v>
      </c>
      <c r="B5419">
        <v>1.3077719162168279E+18</v>
      </c>
      <c r="C5419" s="3" t="s">
        <v>25438</v>
      </c>
      <c r="D5419" s="7">
        <v>44170</v>
      </c>
      <c r="E5419" s="4">
        <v>44170.676249999997</v>
      </c>
      <c r="F5419" s="3" t="s">
        <v>31313</v>
      </c>
      <c r="G5419">
        <v>-0.55000000000000004</v>
      </c>
      <c r="H5419">
        <v>0.8</v>
      </c>
    </row>
    <row r="5420" spans="1:8" x14ac:dyDescent="0.3">
      <c r="A5420">
        <v>1.3352547511439237E+18</v>
      </c>
      <c r="B5420">
        <v>3951963912</v>
      </c>
      <c r="C5420" s="3" t="s">
        <v>31314</v>
      </c>
      <c r="D5420" s="7">
        <v>44170</v>
      </c>
      <c r="E5420" s="4">
        <v>44170.672627314816</v>
      </c>
      <c r="F5420" s="3" t="s">
        <v>31315</v>
      </c>
      <c r="G5420">
        <v>0</v>
      </c>
      <c r="H5420">
        <v>6.25E-2</v>
      </c>
    </row>
    <row r="5421" spans="1:8" x14ac:dyDescent="0.3">
      <c r="A5421">
        <v>1.3352544027649679E+18</v>
      </c>
      <c r="B5421">
        <v>1.1748987450470113E+18</v>
      </c>
      <c r="C5421" s="3" t="s">
        <v>31316</v>
      </c>
      <c r="D5421" s="7">
        <v>44170</v>
      </c>
      <c r="E5421" s="4">
        <v>44170.671666666669</v>
      </c>
      <c r="F5421" s="3" t="s">
        <v>31317</v>
      </c>
      <c r="G5421">
        <v>0.3</v>
      </c>
      <c r="H5421">
        <v>0.5</v>
      </c>
    </row>
    <row r="5422" spans="1:8" x14ac:dyDescent="0.3">
      <c r="A5422">
        <v>1.3352543461796045E+18</v>
      </c>
      <c r="B5422">
        <v>23404367</v>
      </c>
      <c r="C5422" s="3" t="s">
        <v>25747</v>
      </c>
      <c r="D5422" s="7">
        <v>44170</v>
      </c>
      <c r="E5422" s="4">
        <v>44170.67150462963</v>
      </c>
      <c r="F5422" s="3" t="s">
        <v>31318</v>
      </c>
      <c r="G5422">
        <v>0.1</v>
      </c>
      <c r="H5422">
        <v>0.4</v>
      </c>
    </row>
    <row r="5423" spans="1:8" x14ac:dyDescent="0.3">
      <c r="A5423">
        <v>1.3352542270572585E+18</v>
      </c>
      <c r="B5423">
        <v>9.117421863325737E+17</v>
      </c>
      <c r="C5423" s="3" t="s">
        <v>25519</v>
      </c>
      <c r="D5423" s="7">
        <v>44170</v>
      </c>
      <c r="E5423" s="4">
        <v>44170.671180555553</v>
      </c>
      <c r="F5423" s="3" t="s">
        <v>31319</v>
      </c>
      <c r="G5423">
        <v>0</v>
      </c>
      <c r="H5423">
        <v>0</v>
      </c>
    </row>
    <row r="5424" spans="1:8" x14ac:dyDescent="0.3">
      <c r="A5424">
        <v>1.3352541596757197E+18</v>
      </c>
      <c r="B5424">
        <v>2456983792</v>
      </c>
      <c r="C5424" s="3" t="s">
        <v>25493</v>
      </c>
      <c r="D5424" s="7">
        <v>44170</v>
      </c>
      <c r="E5424" s="4">
        <v>44170.670995370368</v>
      </c>
      <c r="F5424" s="3" t="s">
        <v>31320</v>
      </c>
      <c r="G5424">
        <v>0</v>
      </c>
      <c r="H5424">
        <v>0</v>
      </c>
    </row>
    <row r="5425" spans="1:8" x14ac:dyDescent="0.3">
      <c r="A5425">
        <v>1.3352537990873293E+18</v>
      </c>
      <c r="B5425">
        <v>1.0001870685663928E+18</v>
      </c>
      <c r="C5425" s="3" t="s">
        <v>31321</v>
      </c>
      <c r="D5425" s="7">
        <v>44170</v>
      </c>
      <c r="E5425" s="4">
        <v>44170.67</v>
      </c>
      <c r="F5425" s="3" t="s">
        <v>31322</v>
      </c>
      <c r="G5425">
        <v>0.3</v>
      </c>
      <c r="H5425">
        <v>0.8</v>
      </c>
    </row>
    <row r="5426" spans="1:8" x14ac:dyDescent="0.3">
      <c r="A5426">
        <v>1.3352533045033902E+18</v>
      </c>
      <c r="B5426">
        <v>8.0451115592655258E+17</v>
      </c>
      <c r="C5426" s="3" t="s">
        <v>30548</v>
      </c>
      <c r="D5426" s="7">
        <v>44170</v>
      </c>
      <c r="E5426" s="4">
        <v>44170.668634259258</v>
      </c>
      <c r="F5426" s="3" t="s">
        <v>31323</v>
      </c>
      <c r="G5426">
        <v>1</v>
      </c>
      <c r="H5426">
        <v>0.7</v>
      </c>
    </row>
    <row r="5427" spans="1:8" x14ac:dyDescent="0.3">
      <c r="A5427">
        <v>1.3352532233643909E+18</v>
      </c>
      <c r="B5427">
        <v>1.1355653099376271E+18</v>
      </c>
      <c r="C5427" s="3" t="s">
        <v>31324</v>
      </c>
      <c r="D5427" s="7">
        <v>44170</v>
      </c>
      <c r="E5427" s="4">
        <v>44170.668402777781</v>
      </c>
      <c r="F5427" s="3" t="s">
        <v>31325</v>
      </c>
      <c r="G5427">
        <v>0.13636363636363635</v>
      </c>
      <c r="H5427">
        <v>0.45454545454545453</v>
      </c>
    </row>
    <row r="5428" spans="1:8" x14ac:dyDescent="0.3">
      <c r="A5428">
        <v>1.3352527258697769E+18</v>
      </c>
      <c r="B5428">
        <v>325188316</v>
      </c>
      <c r="C5428" s="3" t="s">
        <v>25438</v>
      </c>
      <c r="D5428" s="7">
        <v>44170</v>
      </c>
      <c r="E5428" s="4">
        <v>44170.667037037034</v>
      </c>
      <c r="F5428" s="3" t="s">
        <v>31326</v>
      </c>
      <c r="G5428">
        <v>0.55000000000000004</v>
      </c>
      <c r="H5428">
        <v>0.5</v>
      </c>
    </row>
    <row r="5429" spans="1:8" x14ac:dyDescent="0.3">
      <c r="A5429">
        <v>1.335252725106434E+18</v>
      </c>
      <c r="B5429">
        <v>67670260</v>
      </c>
      <c r="C5429" s="3" t="s">
        <v>31327</v>
      </c>
      <c r="D5429" s="7">
        <v>44170</v>
      </c>
      <c r="E5429" s="4">
        <v>44170.667037037034</v>
      </c>
      <c r="F5429" s="3" t="s">
        <v>31328</v>
      </c>
      <c r="G5429">
        <v>-0.4</v>
      </c>
      <c r="H5429">
        <v>0.4</v>
      </c>
    </row>
    <row r="5430" spans="1:8" x14ac:dyDescent="0.3">
      <c r="A5430">
        <v>1.3352527130645709E+18</v>
      </c>
      <c r="B5430">
        <v>389222836</v>
      </c>
      <c r="C5430" s="3" t="s">
        <v>31329</v>
      </c>
      <c r="D5430" s="7">
        <v>44170</v>
      </c>
      <c r="E5430" s="4">
        <v>44170.667002314818</v>
      </c>
      <c r="F5430" s="3" t="s">
        <v>31330</v>
      </c>
      <c r="G5430">
        <v>0.2</v>
      </c>
      <c r="H5430">
        <v>0.5</v>
      </c>
    </row>
    <row r="5431" spans="1:8" x14ac:dyDescent="0.3">
      <c r="A5431">
        <v>1.3352520974328955E+18</v>
      </c>
      <c r="B5431">
        <v>2456983792</v>
      </c>
      <c r="C5431" s="3" t="s">
        <v>25493</v>
      </c>
      <c r="D5431" s="7">
        <v>44170</v>
      </c>
      <c r="E5431" s="4">
        <v>44170.665300925924</v>
      </c>
      <c r="F5431" s="3" t="s">
        <v>31331</v>
      </c>
      <c r="G5431">
        <v>0</v>
      </c>
      <c r="H5431">
        <v>0</v>
      </c>
    </row>
    <row r="5432" spans="1:8" x14ac:dyDescent="0.3">
      <c r="A5432">
        <v>1.3352520747627889E+18</v>
      </c>
      <c r="B5432">
        <v>7.4711568377167053E+17</v>
      </c>
      <c r="C5432" s="3" t="s">
        <v>27439</v>
      </c>
      <c r="D5432" s="7">
        <v>44170</v>
      </c>
      <c r="E5432" s="4">
        <v>44170.665243055555</v>
      </c>
      <c r="F5432" s="3" t="s">
        <v>31332</v>
      </c>
      <c r="G5432">
        <v>4.1666666666666664E-2</v>
      </c>
      <c r="H5432">
        <v>0.45833333333333331</v>
      </c>
    </row>
    <row r="5433" spans="1:8" x14ac:dyDescent="0.3">
      <c r="A5433">
        <v>1.3352518716745933E+18</v>
      </c>
      <c r="B5433">
        <v>1.1511971413621965E+18</v>
      </c>
      <c r="C5433" s="3" t="s">
        <v>28250</v>
      </c>
      <c r="D5433" s="7">
        <v>44170</v>
      </c>
      <c r="E5433" s="4">
        <v>44170.664675925924</v>
      </c>
      <c r="F5433" s="3" t="s">
        <v>31333</v>
      </c>
      <c r="G5433">
        <v>0</v>
      </c>
      <c r="H5433">
        <v>0</v>
      </c>
    </row>
    <row r="5434" spans="1:8" x14ac:dyDescent="0.3">
      <c r="A5434">
        <v>1.3352517718417981E+18</v>
      </c>
      <c r="B5434">
        <v>3253971553</v>
      </c>
      <c r="C5434" s="3" t="s">
        <v>31334</v>
      </c>
      <c r="D5434" s="7">
        <v>44170</v>
      </c>
      <c r="E5434" s="4">
        <v>44170.664398148147</v>
      </c>
      <c r="F5434" s="3" t="s">
        <v>31335</v>
      </c>
      <c r="G5434">
        <v>0.16</v>
      </c>
      <c r="H5434">
        <v>0.53999999999999992</v>
      </c>
    </row>
    <row r="5435" spans="1:8" x14ac:dyDescent="0.3">
      <c r="A5435">
        <v>1.3352516095641559E+18</v>
      </c>
      <c r="B5435">
        <v>2595539042</v>
      </c>
      <c r="C5435" s="3" t="s">
        <v>25438</v>
      </c>
      <c r="D5435" s="7">
        <v>44170</v>
      </c>
      <c r="E5435" s="4">
        <v>44170.663958333331</v>
      </c>
      <c r="F5435" s="3" t="s">
        <v>31336</v>
      </c>
      <c r="G5435">
        <v>-0.8</v>
      </c>
      <c r="H5435">
        <v>0.95</v>
      </c>
    </row>
    <row r="5436" spans="1:8" x14ac:dyDescent="0.3">
      <c r="A5436">
        <v>1.3352514789744353E+18</v>
      </c>
      <c r="B5436">
        <v>1.2383604109458801E+18</v>
      </c>
      <c r="C5436" s="3" t="s">
        <v>25663</v>
      </c>
      <c r="D5436" s="7">
        <v>44170</v>
      </c>
      <c r="E5436" s="4">
        <v>44170.663599537038</v>
      </c>
      <c r="F5436" s="3" t="s">
        <v>31337</v>
      </c>
      <c r="G5436">
        <v>6.8181818181818177E-2</v>
      </c>
      <c r="H5436">
        <v>0.375</v>
      </c>
    </row>
    <row r="5437" spans="1:8" x14ac:dyDescent="0.3">
      <c r="A5437">
        <v>1.3352512364808233E+18</v>
      </c>
      <c r="B5437">
        <v>900566988</v>
      </c>
      <c r="C5437" s="3" t="s">
        <v>31338</v>
      </c>
      <c r="D5437" s="7">
        <v>44170</v>
      </c>
      <c r="E5437" s="4">
        <v>44170.662928240738</v>
      </c>
      <c r="F5437" s="3" t="s">
        <v>31339</v>
      </c>
      <c r="G5437">
        <v>0.2857142857142857</v>
      </c>
      <c r="H5437">
        <v>0.5357142857142857</v>
      </c>
    </row>
    <row r="5438" spans="1:8" x14ac:dyDescent="0.3">
      <c r="A5438">
        <v>1.3352510973976863E+18</v>
      </c>
      <c r="B5438">
        <v>1.3077719162168279E+18</v>
      </c>
      <c r="C5438" s="3" t="s">
        <v>25438</v>
      </c>
      <c r="D5438" s="7">
        <v>44170</v>
      </c>
      <c r="E5438" s="4">
        <v>44170.662546296298</v>
      </c>
      <c r="F5438" s="3" t="s">
        <v>31340</v>
      </c>
      <c r="G5438">
        <v>-0.55000000000000004</v>
      </c>
      <c r="H5438">
        <v>0.8</v>
      </c>
    </row>
    <row r="5439" spans="1:8" x14ac:dyDescent="0.3">
      <c r="A5439">
        <v>1.3352510348941804E+18</v>
      </c>
      <c r="B5439">
        <v>1.2680024935580754E+18</v>
      </c>
      <c r="C5439" s="3" t="s">
        <v>31341</v>
      </c>
      <c r="D5439" s="7">
        <v>44170</v>
      </c>
      <c r="E5439" s="4">
        <v>44170.662372685183</v>
      </c>
      <c r="F5439" s="3" t="s">
        <v>31342</v>
      </c>
      <c r="G5439">
        <v>-0.35</v>
      </c>
      <c r="H5439">
        <v>0.60000000000000009</v>
      </c>
    </row>
    <row r="5440" spans="1:8" x14ac:dyDescent="0.3">
      <c r="A5440">
        <v>1.3352510178190336E+18</v>
      </c>
      <c r="B5440">
        <v>1.0508884118113198E+18</v>
      </c>
      <c r="C5440" s="3" t="s">
        <v>31343</v>
      </c>
      <c r="D5440" s="7">
        <v>44170</v>
      </c>
      <c r="E5440" s="4">
        <v>44170.662326388891</v>
      </c>
      <c r="F5440" s="3" t="s">
        <v>31344</v>
      </c>
      <c r="G5440">
        <v>0.2</v>
      </c>
      <c r="H5440">
        <v>0.30000000000000004</v>
      </c>
    </row>
    <row r="5441" spans="1:8" x14ac:dyDescent="0.3">
      <c r="A5441">
        <v>1.3352509228349563E+18</v>
      </c>
      <c r="B5441">
        <v>1.231469071494996E+18</v>
      </c>
      <c r="C5441" s="3" t="s">
        <v>31345</v>
      </c>
      <c r="D5441" s="7">
        <v>44170</v>
      </c>
      <c r="E5441" s="4">
        <v>44170.662060185183</v>
      </c>
      <c r="F5441" s="3" t="s">
        <v>25633</v>
      </c>
      <c r="G5441">
        <v>-0.35000000000000003</v>
      </c>
      <c r="H5441">
        <v>0.55000000000000004</v>
      </c>
    </row>
    <row r="5442" spans="1:8" x14ac:dyDescent="0.3">
      <c r="A5442">
        <v>1.3352508775950418E+18</v>
      </c>
      <c r="B5442">
        <v>1.1889401422973952E+18</v>
      </c>
      <c r="C5442" s="3" t="s">
        <v>25438</v>
      </c>
      <c r="D5442" s="7">
        <v>44170</v>
      </c>
      <c r="E5442" s="4">
        <v>44170.661932870367</v>
      </c>
      <c r="F5442" s="3" t="s">
        <v>31346</v>
      </c>
      <c r="G5442">
        <v>-0.05</v>
      </c>
      <c r="H5442">
        <v>0.4</v>
      </c>
    </row>
    <row r="5443" spans="1:8" x14ac:dyDescent="0.3">
      <c r="A5443">
        <v>1.3352507072938598E+18</v>
      </c>
      <c r="B5443">
        <v>285849706</v>
      </c>
      <c r="C5443" s="3" t="s">
        <v>26139</v>
      </c>
      <c r="D5443" s="7">
        <v>44170</v>
      </c>
      <c r="E5443" s="4">
        <v>44170.661469907405</v>
      </c>
      <c r="F5443" s="3" t="s">
        <v>31347</v>
      </c>
      <c r="G5443">
        <v>0</v>
      </c>
      <c r="H5443">
        <v>0</v>
      </c>
    </row>
    <row r="5444" spans="1:8" x14ac:dyDescent="0.3">
      <c r="A5444">
        <v>1.3352506842796646E+18</v>
      </c>
      <c r="B5444">
        <v>142117895</v>
      </c>
      <c r="C5444" s="3" t="s">
        <v>31348</v>
      </c>
      <c r="D5444" s="7">
        <v>44170</v>
      </c>
      <c r="E5444" s="4">
        <v>44170.661400462966</v>
      </c>
      <c r="F5444" s="3" t="s">
        <v>31349</v>
      </c>
      <c r="G5444">
        <v>0</v>
      </c>
      <c r="H5444">
        <v>0</v>
      </c>
    </row>
    <row r="5445" spans="1:8" x14ac:dyDescent="0.3">
      <c r="A5445">
        <v>1.3352504116120412E+18</v>
      </c>
      <c r="B5445">
        <v>9.5170052738074624E+17</v>
      </c>
      <c r="C5445" s="3" t="s">
        <v>25438</v>
      </c>
      <c r="D5445" s="7">
        <v>44170</v>
      </c>
      <c r="E5445" s="4">
        <v>44170.66064814815</v>
      </c>
      <c r="F5445" s="3" t="s">
        <v>31350</v>
      </c>
      <c r="G5445">
        <v>1.8181818181818174E-2</v>
      </c>
      <c r="H5445">
        <v>0.72727272727272729</v>
      </c>
    </row>
    <row r="5446" spans="1:8" x14ac:dyDescent="0.3">
      <c r="A5446">
        <v>1.3352502346503414E+18</v>
      </c>
      <c r="B5446">
        <v>331123468</v>
      </c>
      <c r="C5446" s="3" t="s">
        <v>29498</v>
      </c>
      <c r="D5446" s="7">
        <v>44170</v>
      </c>
      <c r="E5446" s="4">
        <v>44170.660162037035</v>
      </c>
      <c r="F5446" s="3" t="s">
        <v>31351</v>
      </c>
      <c r="G5446">
        <v>0.8</v>
      </c>
      <c r="H5446">
        <v>0.7</v>
      </c>
    </row>
    <row r="5447" spans="1:8" x14ac:dyDescent="0.3">
      <c r="A5447">
        <v>1.3352499260837929E+18</v>
      </c>
      <c r="B5447">
        <v>1.1889401422973952E+18</v>
      </c>
      <c r="C5447" s="3" t="s">
        <v>25438</v>
      </c>
      <c r="D5447" s="7">
        <v>44170</v>
      </c>
      <c r="E5447" s="4">
        <v>44170.659305555557</v>
      </c>
      <c r="F5447" s="3" t="s">
        <v>31352</v>
      </c>
      <c r="G5447">
        <v>-0.6</v>
      </c>
      <c r="H5447">
        <v>0.8</v>
      </c>
    </row>
    <row r="5448" spans="1:8" x14ac:dyDescent="0.3">
      <c r="A5448">
        <v>1.3352499087235768E+18</v>
      </c>
      <c r="B5448">
        <v>8.0162690362710835E+17</v>
      </c>
      <c r="C5448" s="3" t="s">
        <v>26715</v>
      </c>
      <c r="D5448" s="7">
        <v>44170</v>
      </c>
      <c r="E5448" s="4">
        <v>44170.659259259257</v>
      </c>
      <c r="F5448" s="3" t="s">
        <v>25753</v>
      </c>
      <c r="G5448">
        <v>0.35</v>
      </c>
      <c r="H5448">
        <v>0.45</v>
      </c>
    </row>
    <row r="5449" spans="1:8" x14ac:dyDescent="0.3">
      <c r="A5449">
        <v>1.335249876259582E+18</v>
      </c>
      <c r="B5449">
        <v>7.975471999284224E+17</v>
      </c>
      <c r="C5449" s="3" t="s">
        <v>25510</v>
      </c>
      <c r="D5449" s="7">
        <v>44170</v>
      </c>
      <c r="E5449" s="4">
        <v>44170.659166666665</v>
      </c>
      <c r="F5449" s="3" t="s">
        <v>31353</v>
      </c>
      <c r="G5449">
        <v>0</v>
      </c>
      <c r="H5449">
        <v>0</v>
      </c>
    </row>
    <row r="5450" spans="1:8" x14ac:dyDescent="0.3">
      <c r="A5450">
        <v>1.3352493179893965E+18</v>
      </c>
      <c r="B5450">
        <v>926588462</v>
      </c>
      <c r="C5450" s="3" t="s">
        <v>25438</v>
      </c>
      <c r="D5450" s="7">
        <v>44170</v>
      </c>
      <c r="E5450" s="4">
        <v>44170.657627314817</v>
      </c>
      <c r="F5450" s="3" t="s">
        <v>25753</v>
      </c>
      <c r="G5450">
        <v>0.35</v>
      </c>
      <c r="H5450">
        <v>0.45</v>
      </c>
    </row>
    <row r="5451" spans="1:8" x14ac:dyDescent="0.3">
      <c r="A5451">
        <v>1.3352491341027369E+18</v>
      </c>
      <c r="B5451">
        <v>67327293</v>
      </c>
      <c r="C5451" s="3" t="s">
        <v>25959</v>
      </c>
      <c r="D5451" s="7">
        <v>44170</v>
      </c>
      <c r="E5451" s="4">
        <v>44170.657118055555</v>
      </c>
      <c r="F5451" s="3" t="s">
        <v>31354</v>
      </c>
      <c r="G5451">
        <v>-0.14999999999999997</v>
      </c>
      <c r="H5451">
        <v>0.75</v>
      </c>
    </row>
    <row r="5452" spans="1:8" x14ac:dyDescent="0.3">
      <c r="A5452">
        <v>1.3352488369697628E+18</v>
      </c>
      <c r="B5452">
        <v>7.4830827497432678E+17</v>
      </c>
      <c r="C5452" s="3" t="s">
        <v>26342</v>
      </c>
      <c r="D5452" s="7">
        <v>44170</v>
      </c>
      <c r="E5452" s="4">
        <v>44170.656307870369</v>
      </c>
      <c r="F5452" s="3" t="s">
        <v>31355</v>
      </c>
      <c r="G5452">
        <v>0</v>
      </c>
      <c r="H5452">
        <v>0</v>
      </c>
    </row>
    <row r="5453" spans="1:8" x14ac:dyDescent="0.3">
      <c r="A5453">
        <v>1.3352484580479508E+18</v>
      </c>
      <c r="B5453">
        <v>7.833822427938816E+17</v>
      </c>
      <c r="C5453" s="3" t="s">
        <v>25745</v>
      </c>
      <c r="D5453" s="7">
        <v>44170</v>
      </c>
      <c r="E5453" s="4">
        <v>44170.65525462963</v>
      </c>
      <c r="F5453" s="3" t="s">
        <v>31356</v>
      </c>
      <c r="G5453">
        <v>0</v>
      </c>
      <c r="H5453">
        <v>0</v>
      </c>
    </row>
    <row r="5454" spans="1:8" x14ac:dyDescent="0.3">
      <c r="A5454">
        <v>1.3352482353053123E+18</v>
      </c>
      <c r="B5454">
        <v>4822956857</v>
      </c>
      <c r="C5454" s="3" t="s">
        <v>25438</v>
      </c>
      <c r="D5454" s="7">
        <v>44170</v>
      </c>
      <c r="E5454" s="4">
        <v>44170.654641203706</v>
      </c>
      <c r="F5454" s="3" t="s">
        <v>31357</v>
      </c>
      <c r="G5454">
        <v>0.17045454545454544</v>
      </c>
      <c r="H5454">
        <v>0.5</v>
      </c>
    </row>
    <row r="5455" spans="1:8" x14ac:dyDescent="0.3">
      <c r="A5455">
        <v>1.3352479471817892E+18</v>
      </c>
      <c r="B5455">
        <v>30172326</v>
      </c>
      <c r="C5455" s="3" t="s">
        <v>25813</v>
      </c>
      <c r="D5455" s="7">
        <v>44170</v>
      </c>
      <c r="E5455" s="4">
        <v>44170.65384259259</v>
      </c>
      <c r="F5455" s="3" t="s">
        <v>31356</v>
      </c>
      <c r="G5455">
        <v>0</v>
      </c>
      <c r="H5455">
        <v>0</v>
      </c>
    </row>
    <row r="5456" spans="1:8" x14ac:dyDescent="0.3">
      <c r="A5456">
        <v>1.3352476816570286E+18</v>
      </c>
      <c r="B5456">
        <v>1.0094759060148347E+18</v>
      </c>
      <c r="C5456" s="3" t="s">
        <v>25547</v>
      </c>
      <c r="D5456" s="7">
        <v>44170</v>
      </c>
      <c r="E5456" s="4">
        <v>44170.653113425928</v>
      </c>
      <c r="F5456" s="3" t="s">
        <v>31356</v>
      </c>
      <c r="G5456">
        <v>0</v>
      </c>
      <c r="H5456">
        <v>0</v>
      </c>
    </row>
    <row r="5457" spans="1:8" x14ac:dyDescent="0.3">
      <c r="A5457">
        <v>1.3352475001193021E+18</v>
      </c>
      <c r="B5457">
        <v>612073255</v>
      </c>
      <c r="C5457" s="3" t="s">
        <v>31358</v>
      </c>
      <c r="D5457" s="7">
        <v>44170</v>
      </c>
      <c r="E5457" s="4">
        <v>44170.652615740742</v>
      </c>
      <c r="F5457" s="3" t="s">
        <v>31356</v>
      </c>
      <c r="G5457">
        <v>0</v>
      </c>
      <c r="H5457">
        <v>0</v>
      </c>
    </row>
    <row r="5458" spans="1:8" x14ac:dyDescent="0.3">
      <c r="A5458">
        <v>1.335247466594263E+18</v>
      </c>
      <c r="B5458">
        <v>297866216</v>
      </c>
      <c r="C5458" s="3" t="s">
        <v>31359</v>
      </c>
      <c r="D5458" s="7">
        <v>44170</v>
      </c>
      <c r="E5458" s="4">
        <v>44170.65252314815</v>
      </c>
      <c r="F5458" s="3" t="s">
        <v>31356</v>
      </c>
      <c r="G5458">
        <v>0</v>
      </c>
      <c r="H5458">
        <v>0</v>
      </c>
    </row>
    <row r="5459" spans="1:8" x14ac:dyDescent="0.3">
      <c r="A5459">
        <v>1.3352473540191396E+18</v>
      </c>
      <c r="B5459">
        <v>1.1375702485326479E+18</v>
      </c>
      <c r="C5459" s="3" t="s">
        <v>25438</v>
      </c>
      <c r="D5459" s="7">
        <v>44170</v>
      </c>
      <c r="E5459" s="4">
        <v>44170.65221064815</v>
      </c>
      <c r="F5459" s="3" t="s">
        <v>31356</v>
      </c>
      <c r="G5459">
        <v>0</v>
      </c>
      <c r="H5459">
        <v>0</v>
      </c>
    </row>
    <row r="5460" spans="1:8" x14ac:dyDescent="0.3">
      <c r="A5460">
        <v>1.3352470549988065E+18</v>
      </c>
      <c r="B5460">
        <v>20402945</v>
      </c>
      <c r="C5460" s="3" t="s">
        <v>28203</v>
      </c>
      <c r="D5460" s="7">
        <v>44170</v>
      </c>
      <c r="E5460" s="4">
        <v>44170.651388888888</v>
      </c>
      <c r="F5460" s="3" t="s">
        <v>31360</v>
      </c>
      <c r="G5460">
        <v>0</v>
      </c>
      <c r="H5460">
        <v>0</v>
      </c>
    </row>
    <row r="5461" spans="1:8" x14ac:dyDescent="0.3">
      <c r="A5461">
        <v>1.3352466458905764E+18</v>
      </c>
      <c r="B5461">
        <v>1.2592916216670986E+18</v>
      </c>
      <c r="C5461" s="3" t="s">
        <v>25519</v>
      </c>
      <c r="D5461" s="7">
        <v>44170</v>
      </c>
      <c r="E5461" s="4">
        <v>44170.650254629632</v>
      </c>
      <c r="F5461" s="3" t="s">
        <v>31361</v>
      </c>
      <c r="G5461">
        <v>0</v>
      </c>
      <c r="H5461">
        <v>0</v>
      </c>
    </row>
    <row r="5462" spans="1:8" x14ac:dyDescent="0.3">
      <c r="A5462">
        <v>1.3352463809615831E+18</v>
      </c>
      <c r="B5462">
        <v>7.9907518638136115E+17</v>
      </c>
      <c r="C5462" s="3" t="s">
        <v>25783</v>
      </c>
      <c r="D5462" s="7">
        <v>44170</v>
      </c>
      <c r="E5462" s="4">
        <v>44170.649525462963</v>
      </c>
      <c r="F5462" s="3" t="s">
        <v>31362</v>
      </c>
      <c r="G5462">
        <v>0</v>
      </c>
      <c r="H5462">
        <v>0</v>
      </c>
    </row>
    <row r="5463" spans="1:8" x14ac:dyDescent="0.3">
      <c r="A5463">
        <v>1.3352461612765266E+18</v>
      </c>
      <c r="B5463">
        <v>25939147</v>
      </c>
      <c r="C5463" s="3" t="s">
        <v>25438</v>
      </c>
      <c r="D5463" s="7">
        <v>44170</v>
      </c>
      <c r="E5463" s="4">
        <v>44170.648923611108</v>
      </c>
      <c r="F5463" s="3" t="s">
        <v>25633</v>
      </c>
      <c r="G5463">
        <v>-0.35000000000000003</v>
      </c>
      <c r="H5463">
        <v>0.55000000000000004</v>
      </c>
    </row>
    <row r="5464" spans="1:8" x14ac:dyDescent="0.3">
      <c r="A5464">
        <v>1.3352460764633907E+18</v>
      </c>
      <c r="B5464">
        <v>174549894</v>
      </c>
      <c r="C5464" s="3" t="s">
        <v>25438</v>
      </c>
      <c r="D5464" s="7">
        <v>44170</v>
      </c>
      <c r="E5464" s="4">
        <v>44170.648680555554</v>
      </c>
      <c r="F5464" s="3" t="s">
        <v>31363</v>
      </c>
      <c r="G5464">
        <v>0.73333333333333328</v>
      </c>
      <c r="H5464">
        <v>0.96666666666666667</v>
      </c>
    </row>
    <row r="5465" spans="1:8" x14ac:dyDescent="0.3">
      <c r="A5465">
        <v>1.335246041176703E+18</v>
      </c>
      <c r="B5465">
        <v>35977158</v>
      </c>
      <c r="C5465" s="3" t="s">
        <v>26075</v>
      </c>
      <c r="D5465" s="7">
        <v>44170</v>
      </c>
      <c r="E5465" s="4">
        <v>44170.648587962962</v>
      </c>
      <c r="F5465" s="3" t="s">
        <v>31364</v>
      </c>
      <c r="G5465">
        <v>0.5</v>
      </c>
      <c r="H5465">
        <v>0.5</v>
      </c>
    </row>
    <row r="5466" spans="1:8" x14ac:dyDescent="0.3">
      <c r="A5466">
        <v>1.3352460325239644E+18</v>
      </c>
      <c r="B5466">
        <v>28111785</v>
      </c>
      <c r="C5466" s="3" t="s">
        <v>31365</v>
      </c>
      <c r="D5466" s="7">
        <v>44170</v>
      </c>
      <c r="E5466" s="4">
        <v>44170.648564814815</v>
      </c>
      <c r="F5466" s="3" t="s">
        <v>31366</v>
      </c>
      <c r="G5466">
        <v>0</v>
      </c>
      <c r="H5466">
        <v>0</v>
      </c>
    </row>
    <row r="5467" spans="1:8" x14ac:dyDescent="0.3">
      <c r="A5467">
        <v>1.3352458627343401E+18</v>
      </c>
      <c r="B5467">
        <v>45234591</v>
      </c>
      <c r="C5467" s="3" t="s">
        <v>31367</v>
      </c>
      <c r="D5467" s="7">
        <v>44170</v>
      </c>
      <c r="E5467" s="4">
        <v>44170.648101851853</v>
      </c>
      <c r="F5467" s="3" t="s">
        <v>31368</v>
      </c>
      <c r="G5467">
        <v>0</v>
      </c>
      <c r="H5467">
        <v>0</v>
      </c>
    </row>
    <row r="5468" spans="1:8" x14ac:dyDescent="0.3">
      <c r="A5468">
        <v>1.3352451383948206E+18</v>
      </c>
      <c r="B5468">
        <v>372100412</v>
      </c>
      <c r="C5468" s="3" t="s">
        <v>31369</v>
      </c>
      <c r="D5468" s="7">
        <v>44170</v>
      </c>
      <c r="E5468" s="4">
        <v>44170.646099537036</v>
      </c>
      <c r="F5468" s="3" t="s">
        <v>31370</v>
      </c>
      <c r="G5468">
        <v>0.12323232323232323</v>
      </c>
      <c r="H5468">
        <v>0.2404040404040404</v>
      </c>
    </row>
    <row r="5469" spans="1:8" x14ac:dyDescent="0.3">
      <c r="A5469">
        <v>1.3352438552313242E+18</v>
      </c>
      <c r="B5469">
        <v>1.2044664030651597E+18</v>
      </c>
      <c r="C5469" s="3" t="s">
        <v>25438</v>
      </c>
      <c r="D5469" s="7">
        <v>44170</v>
      </c>
      <c r="E5469" s="4">
        <v>44170.642557870371</v>
      </c>
      <c r="F5469" s="3" t="s">
        <v>31371</v>
      </c>
      <c r="G5469">
        <v>0</v>
      </c>
      <c r="H5469">
        <v>0</v>
      </c>
    </row>
    <row r="5470" spans="1:8" x14ac:dyDescent="0.3">
      <c r="A5470">
        <v>1.3352435914516193E+18</v>
      </c>
      <c r="B5470">
        <v>726856044</v>
      </c>
      <c r="C5470" s="3" t="s">
        <v>25438</v>
      </c>
      <c r="D5470" s="7">
        <v>44170</v>
      </c>
      <c r="E5470" s="4">
        <v>44170.641828703701</v>
      </c>
      <c r="F5470" s="3" t="s">
        <v>31372</v>
      </c>
      <c r="G5470">
        <v>-0.11666666666666667</v>
      </c>
      <c r="H5470">
        <v>0.52500000000000002</v>
      </c>
    </row>
    <row r="5471" spans="1:8" x14ac:dyDescent="0.3">
      <c r="A5471">
        <v>1.3352432149623194E+18</v>
      </c>
      <c r="B5471">
        <v>1.3343720300245647E+18</v>
      </c>
      <c r="C5471" s="3" t="s">
        <v>31373</v>
      </c>
      <c r="D5471" s="7">
        <v>44170</v>
      </c>
      <c r="E5471" s="4">
        <v>44170.640787037039</v>
      </c>
      <c r="F5471" s="3" t="s">
        <v>31374</v>
      </c>
      <c r="G5471">
        <v>0.26785714285714285</v>
      </c>
      <c r="H5471">
        <v>0.69285714285714284</v>
      </c>
    </row>
    <row r="5472" spans="1:8" x14ac:dyDescent="0.3">
      <c r="A5472">
        <v>1.3352431879050486E+18</v>
      </c>
      <c r="B5472">
        <v>1574206560</v>
      </c>
      <c r="C5472" s="3" t="s">
        <v>25438</v>
      </c>
      <c r="D5472" s="7">
        <v>44170</v>
      </c>
      <c r="E5472" s="4">
        <v>44170.640717592592</v>
      </c>
      <c r="F5472" s="3" t="s">
        <v>25753</v>
      </c>
      <c r="G5472">
        <v>0.35</v>
      </c>
      <c r="H5472">
        <v>0.45</v>
      </c>
    </row>
    <row r="5473" spans="1:8" x14ac:dyDescent="0.3">
      <c r="A5473">
        <v>1.3352431472161055E+18</v>
      </c>
      <c r="B5473">
        <v>3027814965</v>
      </c>
      <c r="C5473" s="3" t="s">
        <v>31375</v>
      </c>
      <c r="D5473" s="7">
        <v>44170</v>
      </c>
      <c r="E5473" s="4">
        <v>44170.640601851854</v>
      </c>
      <c r="F5473" s="3" t="s">
        <v>31376</v>
      </c>
      <c r="G5473">
        <v>0.1</v>
      </c>
      <c r="H5473">
        <v>0.3</v>
      </c>
    </row>
    <row r="5474" spans="1:8" x14ac:dyDescent="0.3">
      <c r="A5474">
        <v>1.3352429198512824E+18</v>
      </c>
      <c r="B5474">
        <v>1.2044664030651597E+18</v>
      </c>
      <c r="C5474" s="3" t="s">
        <v>25438</v>
      </c>
      <c r="D5474" s="7">
        <v>44170</v>
      </c>
      <c r="E5474" s="4">
        <v>44170.639976851853</v>
      </c>
      <c r="F5474" s="3" t="s">
        <v>31377</v>
      </c>
      <c r="G5474">
        <v>0</v>
      </c>
      <c r="H5474">
        <v>0</v>
      </c>
    </row>
    <row r="5475" spans="1:8" x14ac:dyDescent="0.3">
      <c r="A5475">
        <v>1.3352428862380564E+18</v>
      </c>
      <c r="B5475">
        <v>1.2044664030651597E+18</v>
      </c>
      <c r="C5475" s="3" t="s">
        <v>25438</v>
      </c>
      <c r="D5475" s="7">
        <v>44170</v>
      </c>
      <c r="E5475" s="4">
        <v>44170.639884259261</v>
      </c>
      <c r="F5475" s="3" t="s">
        <v>31378</v>
      </c>
      <c r="G5475">
        <v>0</v>
      </c>
      <c r="H5475">
        <v>0</v>
      </c>
    </row>
    <row r="5476" spans="1:8" x14ac:dyDescent="0.3">
      <c r="A5476">
        <v>1.3352428505780838E+18</v>
      </c>
      <c r="B5476">
        <v>1.2044664030651597E+18</v>
      </c>
      <c r="C5476" s="3" t="s">
        <v>25438</v>
      </c>
      <c r="D5476" s="7">
        <v>44170</v>
      </c>
      <c r="E5476" s="4">
        <v>44170.639780092592</v>
      </c>
      <c r="F5476" s="3" t="s">
        <v>31379</v>
      </c>
      <c r="G5476">
        <v>0</v>
      </c>
      <c r="H5476">
        <v>0</v>
      </c>
    </row>
    <row r="5477" spans="1:8" x14ac:dyDescent="0.3">
      <c r="A5477">
        <v>1.3352427780418683E+18</v>
      </c>
      <c r="B5477">
        <v>3244349420</v>
      </c>
      <c r="C5477" s="3" t="s">
        <v>31380</v>
      </c>
      <c r="D5477" s="7">
        <v>44170</v>
      </c>
      <c r="E5477" s="4">
        <v>44170.63958333333</v>
      </c>
      <c r="F5477" s="3" t="s">
        <v>31381</v>
      </c>
      <c r="G5477">
        <v>0</v>
      </c>
      <c r="H5477">
        <v>0</v>
      </c>
    </row>
    <row r="5478" spans="1:8" x14ac:dyDescent="0.3">
      <c r="A5478">
        <v>1.3352427392067748E+18</v>
      </c>
      <c r="B5478">
        <v>1.2044664030651597E+18</v>
      </c>
      <c r="C5478" s="3" t="s">
        <v>25438</v>
      </c>
      <c r="D5478" s="7">
        <v>44170</v>
      </c>
      <c r="E5478" s="4">
        <v>44170.639479166668</v>
      </c>
      <c r="F5478" s="3" t="s">
        <v>31382</v>
      </c>
      <c r="G5478">
        <v>0</v>
      </c>
      <c r="H5478">
        <v>0</v>
      </c>
    </row>
    <row r="5479" spans="1:8" x14ac:dyDescent="0.3">
      <c r="A5479">
        <v>1.3352422169991864E+18</v>
      </c>
      <c r="B5479">
        <v>1.2044664030651597E+18</v>
      </c>
      <c r="C5479" s="3" t="s">
        <v>25438</v>
      </c>
      <c r="D5479" s="7">
        <v>44170</v>
      </c>
      <c r="E5479" s="4">
        <v>44170.638032407405</v>
      </c>
      <c r="F5479" s="3" t="s">
        <v>31383</v>
      </c>
      <c r="G5479">
        <v>0</v>
      </c>
      <c r="H5479">
        <v>0</v>
      </c>
    </row>
    <row r="5480" spans="1:8" x14ac:dyDescent="0.3">
      <c r="A5480">
        <v>1.3352421360029614E+18</v>
      </c>
      <c r="B5480">
        <v>1.2044664030651597E+18</v>
      </c>
      <c r="C5480" s="3" t="s">
        <v>25438</v>
      </c>
      <c r="D5480" s="7">
        <v>44170</v>
      </c>
      <c r="E5480" s="4">
        <v>44170.637812499997</v>
      </c>
      <c r="F5480" s="3" t="s">
        <v>31384</v>
      </c>
      <c r="G5480">
        <v>0</v>
      </c>
      <c r="H5480">
        <v>0</v>
      </c>
    </row>
    <row r="5481" spans="1:8" x14ac:dyDescent="0.3">
      <c r="A5481">
        <v>1.3352421308438241E+18</v>
      </c>
      <c r="B5481">
        <v>1.3232759608803E+18</v>
      </c>
      <c r="C5481" s="3" t="s">
        <v>25469</v>
      </c>
      <c r="D5481" s="7">
        <v>44170</v>
      </c>
      <c r="E5481" s="4">
        <v>44170.637800925928</v>
      </c>
      <c r="F5481" s="3" t="s">
        <v>31385</v>
      </c>
      <c r="G5481">
        <v>0.28749999999999998</v>
      </c>
      <c r="H5481">
        <v>0.86250000000000004</v>
      </c>
    </row>
    <row r="5482" spans="1:8" x14ac:dyDescent="0.3">
      <c r="A5482">
        <v>1.3352420376758968E+18</v>
      </c>
      <c r="B5482">
        <v>185677731</v>
      </c>
      <c r="C5482" s="3" t="s">
        <v>31386</v>
      </c>
      <c r="D5482" s="7">
        <v>44170</v>
      </c>
      <c r="E5482" s="4">
        <v>44170.637546296297</v>
      </c>
      <c r="F5482" s="3" t="s">
        <v>31387</v>
      </c>
      <c r="G5482">
        <v>0</v>
      </c>
      <c r="H5482">
        <v>0</v>
      </c>
    </row>
    <row r="5483" spans="1:8" x14ac:dyDescent="0.3">
      <c r="A5483">
        <v>1.3352419205834465E+18</v>
      </c>
      <c r="B5483">
        <v>1581068708</v>
      </c>
      <c r="C5483" s="3" t="s">
        <v>26231</v>
      </c>
      <c r="D5483" s="7">
        <v>44170</v>
      </c>
      <c r="E5483" s="4">
        <v>44170.63722222222</v>
      </c>
      <c r="F5483" s="3" t="s">
        <v>31388</v>
      </c>
      <c r="G5483">
        <v>6.0267857142857144E-2</v>
      </c>
      <c r="H5483">
        <v>0.5669642857142857</v>
      </c>
    </row>
    <row r="5484" spans="1:8" x14ac:dyDescent="0.3">
      <c r="A5484">
        <v>1.3352418514361508E+18</v>
      </c>
      <c r="B5484">
        <v>9.105840910278697E+17</v>
      </c>
      <c r="C5484" s="3" t="s">
        <v>25538</v>
      </c>
      <c r="D5484" s="7">
        <v>44170</v>
      </c>
      <c r="E5484" s="4">
        <v>44170.637025462966</v>
      </c>
      <c r="F5484" s="3" t="s">
        <v>31389</v>
      </c>
      <c r="G5484">
        <v>0.26190476190476192</v>
      </c>
      <c r="H5484">
        <v>0.34523809523809518</v>
      </c>
    </row>
    <row r="5485" spans="1:8" x14ac:dyDescent="0.3">
      <c r="A5485">
        <v>1.3352411938279424E+18</v>
      </c>
      <c r="B5485">
        <v>53147156</v>
      </c>
      <c r="C5485" s="3" t="s">
        <v>25469</v>
      </c>
      <c r="D5485" s="7">
        <v>44170</v>
      </c>
      <c r="E5485" s="4">
        <v>44170.635208333333</v>
      </c>
      <c r="F5485" s="3" t="s">
        <v>25468</v>
      </c>
      <c r="G5485">
        <v>-0.75</v>
      </c>
      <c r="H5485">
        <v>1</v>
      </c>
    </row>
    <row r="5486" spans="1:8" x14ac:dyDescent="0.3">
      <c r="A5486">
        <v>1.335240985912234E+18</v>
      </c>
      <c r="B5486">
        <v>1.3077719162168279E+18</v>
      </c>
      <c r="C5486" s="3" t="s">
        <v>25438</v>
      </c>
      <c r="D5486" s="7">
        <v>44170</v>
      </c>
      <c r="E5486" s="4">
        <v>44170.634641203702</v>
      </c>
      <c r="F5486" s="3" t="s">
        <v>31390</v>
      </c>
      <c r="G5486">
        <v>-0.55000000000000004</v>
      </c>
      <c r="H5486">
        <v>0.8</v>
      </c>
    </row>
    <row r="5487" spans="1:8" x14ac:dyDescent="0.3">
      <c r="A5487">
        <v>1.3352409755187569E+18</v>
      </c>
      <c r="B5487">
        <v>7.1663376658477875E+17</v>
      </c>
      <c r="C5487" s="3" t="s">
        <v>26844</v>
      </c>
      <c r="D5487" s="7">
        <v>44170</v>
      </c>
      <c r="E5487" s="4">
        <v>44170.634606481479</v>
      </c>
      <c r="F5487" s="3" t="s">
        <v>29142</v>
      </c>
      <c r="G5487">
        <v>0</v>
      </c>
      <c r="H5487">
        <v>0</v>
      </c>
    </row>
    <row r="5488" spans="1:8" x14ac:dyDescent="0.3">
      <c r="A5488">
        <v>1.3352404438697533E+18</v>
      </c>
      <c r="B5488">
        <v>11518842</v>
      </c>
      <c r="C5488" s="3" t="s">
        <v>25634</v>
      </c>
      <c r="D5488" s="7">
        <v>44170</v>
      </c>
      <c r="E5488" s="4">
        <v>44170.633148148147</v>
      </c>
      <c r="F5488" s="3" t="s">
        <v>31391</v>
      </c>
      <c r="G5488">
        <v>0.12323232323232323</v>
      </c>
      <c r="H5488">
        <v>0.2404040404040404</v>
      </c>
    </row>
    <row r="5489" spans="1:8" x14ac:dyDescent="0.3">
      <c r="A5489">
        <v>1.3352402721549271E+18</v>
      </c>
      <c r="B5489">
        <v>1422042367</v>
      </c>
      <c r="C5489" s="3" t="s">
        <v>25502</v>
      </c>
      <c r="D5489" s="7">
        <v>44170</v>
      </c>
      <c r="E5489" s="4">
        <v>44170.632673611108</v>
      </c>
      <c r="F5489" s="3" t="s">
        <v>25633</v>
      </c>
      <c r="G5489">
        <v>-0.35000000000000003</v>
      </c>
      <c r="H5489">
        <v>0.55000000000000004</v>
      </c>
    </row>
    <row r="5490" spans="1:8" x14ac:dyDescent="0.3">
      <c r="A5490">
        <v>1.335240049504514E+18</v>
      </c>
      <c r="B5490">
        <v>479108116</v>
      </c>
      <c r="C5490" s="3" t="s">
        <v>31392</v>
      </c>
      <c r="D5490" s="7">
        <v>44170</v>
      </c>
      <c r="E5490" s="4">
        <v>44170.632060185184</v>
      </c>
      <c r="F5490" s="3" t="s">
        <v>31393</v>
      </c>
      <c r="G5490">
        <v>0</v>
      </c>
      <c r="H5490">
        <v>0</v>
      </c>
    </row>
    <row r="5491" spans="1:8" x14ac:dyDescent="0.3">
      <c r="A5491">
        <v>1.3352399387664998E+18</v>
      </c>
      <c r="B5491">
        <v>1.0094116191793316E+18</v>
      </c>
      <c r="C5491" s="3" t="s">
        <v>31394</v>
      </c>
      <c r="D5491" s="7">
        <v>44170</v>
      </c>
      <c r="E5491" s="4">
        <v>44170.631747685184</v>
      </c>
      <c r="F5491" s="3" t="s">
        <v>31395</v>
      </c>
      <c r="G5491">
        <v>6.6666666666666652E-2</v>
      </c>
      <c r="H5491">
        <v>0.36666666666666664</v>
      </c>
    </row>
    <row r="5492" spans="1:8" x14ac:dyDescent="0.3">
      <c r="A5492">
        <v>1.3352398865766851E+18</v>
      </c>
      <c r="B5492">
        <v>1325135166</v>
      </c>
      <c r="C5492" s="3" t="s">
        <v>25445</v>
      </c>
      <c r="D5492" s="7">
        <v>44170</v>
      </c>
      <c r="E5492" s="4">
        <v>44170.631608796299</v>
      </c>
      <c r="F5492" s="3" t="s">
        <v>31396</v>
      </c>
      <c r="G5492">
        <v>0</v>
      </c>
      <c r="H5492">
        <v>0</v>
      </c>
    </row>
    <row r="5493" spans="1:8" x14ac:dyDescent="0.3">
      <c r="A5493">
        <v>1.3352398295132324E+18</v>
      </c>
      <c r="B5493">
        <v>1.3069344047747973E+18</v>
      </c>
      <c r="C5493" s="3" t="s">
        <v>25438</v>
      </c>
      <c r="D5493" s="7">
        <v>44170</v>
      </c>
      <c r="E5493" s="4">
        <v>44170.63144675926</v>
      </c>
      <c r="F5493" s="3" t="s">
        <v>31397</v>
      </c>
      <c r="G5493">
        <v>-0.33333333333333331</v>
      </c>
      <c r="H5493">
        <v>0.66666666666666663</v>
      </c>
    </row>
    <row r="5494" spans="1:8" x14ac:dyDescent="0.3">
      <c r="A5494">
        <v>1.3352395843393905E+18</v>
      </c>
      <c r="B5494">
        <v>1289735868</v>
      </c>
      <c r="C5494" s="3" t="s">
        <v>25438</v>
      </c>
      <c r="D5494" s="7">
        <v>44170</v>
      </c>
      <c r="E5494" s="4">
        <v>44170.63077546296</v>
      </c>
      <c r="F5494" s="3" t="s">
        <v>31398</v>
      </c>
      <c r="G5494">
        <v>0.11874999999999999</v>
      </c>
      <c r="H5494">
        <v>0.34375</v>
      </c>
    </row>
    <row r="5495" spans="1:8" x14ac:dyDescent="0.3">
      <c r="A5495">
        <v>1.3352390733725286E+18</v>
      </c>
      <c r="B5495">
        <v>3233794015</v>
      </c>
      <c r="C5495" s="3" t="s">
        <v>29465</v>
      </c>
      <c r="D5495" s="7">
        <v>44170</v>
      </c>
      <c r="E5495" s="4">
        <v>44170.629363425927</v>
      </c>
      <c r="F5495" s="3" t="s">
        <v>31399</v>
      </c>
      <c r="G5495">
        <v>-0.1</v>
      </c>
      <c r="H5495">
        <v>0.22857142857142859</v>
      </c>
    </row>
    <row r="5496" spans="1:8" x14ac:dyDescent="0.3">
      <c r="A5496">
        <v>1.3352382865755955E+18</v>
      </c>
      <c r="B5496">
        <v>995715248</v>
      </c>
      <c r="C5496" s="3" t="s">
        <v>30424</v>
      </c>
      <c r="D5496" s="7">
        <v>44170</v>
      </c>
      <c r="E5496" s="4">
        <v>44170.627187500002</v>
      </c>
      <c r="F5496" s="3" t="s">
        <v>31400</v>
      </c>
      <c r="G5496">
        <v>0</v>
      </c>
      <c r="H5496">
        <v>6.6666666666666666E-2</v>
      </c>
    </row>
    <row r="5497" spans="1:8" x14ac:dyDescent="0.3">
      <c r="A5497">
        <v>1.335238056119595E+18</v>
      </c>
      <c r="B5497">
        <v>3000571871</v>
      </c>
      <c r="C5497" s="3" t="s">
        <v>31401</v>
      </c>
      <c r="D5497" s="7">
        <v>44170</v>
      </c>
      <c r="E5497" s="4">
        <v>44170.626550925925</v>
      </c>
      <c r="F5497" s="3" t="s">
        <v>31402</v>
      </c>
      <c r="G5497">
        <v>0</v>
      </c>
      <c r="H5497">
        <v>0</v>
      </c>
    </row>
    <row r="5498" spans="1:8" x14ac:dyDescent="0.3">
      <c r="A5498">
        <v>1.335237749301973E+18</v>
      </c>
      <c r="B5498">
        <v>2840174615</v>
      </c>
      <c r="C5498" s="3" t="s">
        <v>31403</v>
      </c>
      <c r="D5498" s="7">
        <v>44170</v>
      </c>
      <c r="E5498" s="4">
        <v>44170.625706018516</v>
      </c>
      <c r="F5498" s="3" t="s">
        <v>31404</v>
      </c>
      <c r="G5498">
        <v>4.9999999999999989E-2</v>
      </c>
      <c r="H5498">
        <v>0.41666666666666669</v>
      </c>
    </row>
    <row r="5499" spans="1:8" x14ac:dyDescent="0.3">
      <c r="A5499">
        <v>1.3352369089816207E+18</v>
      </c>
      <c r="B5499">
        <v>2482513919</v>
      </c>
      <c r="C5499" s="3" t="s">
        <v>26139</v>
      </c>
      <c r="D5499" s="7">
        <v>44170</v>
      </c>
      <c r="E5499" s="4">
        <v>44170.623391203706</v>
      </c>
      <c r="F5499" s="3" t="s">
        <v>31405</v>
      </c>
      <c r="G5499">
        <v>-0.69999999999999984</v>
      </c>
      <c r="H5499">
        <v>0.66666666666666663</v>
      </c>
    </row>
    <row r="5500" spans="1:8" x14ac:dyDescent="0.3">
      <c r="A5500">
        <v>1.3352363354020577E+18</v>
      </c>
      <c r="B5500">
        <v>1.151986026706903E+18</v>
      </c>
      <c r="C5500" s="3" t="s">
        <v>25626</v>
      </c>
      <c r="D5500" s="7">
        <v>44170</v>
      </c>
      <c r="E5500" s="4">
        <v>44170.621805555558</v>
      </c>
      <c r="F5500" s="3" t="s">
        <v>26759</v>
      </c>
      <c r="G5500">
        <v>0</v>
      </c>
      <c r="H5500">
        <v>0</v>
      </c>
    </row>
    <row r="5501" spans="1:8" x14ac:dyDescent="0.3">
      <c r="A5501">
        <v>1.3352361600087695E+18</v>
      </c>
      <c r="B5501">
        <v>8.0111396014132838E+17</v>
      </c>
      <c r="C5501" s="3" t="s">
        <v>31406</v>
      </c>
      <c r="D5501" s="7">
        <v>44170</v>
      </c>
      <c r="E5501" s="4">
        <v>44170.621319444443</v>
      </c>
      <c r="F5501" s="3" t="s">
        <v>31407</v>
      </c>
      <c r="G5501">
        <v>0.35357142857142859</v>
      </c>
      <c r="H5501">
        <v>0.52916666666666667</v>
      </c>
    </row>
    <row r="5502" spans="1:8" x14ac:dyDescent="0.3">
      <c r="A5502">
        <v>1.3352355458074829E+18</v>
      </c>
      <c r="B5502">
        <v>8.0111396014132838E+17</v>
      </c>
      <c r="C5502" s="3" t="s">
        <v>31406</v>
      </c>
      <c r="D5502" s="7">
        <v>44170</v>
      </c>
      <c r="E5502" s="4">
        <v>44170.619629629633</v>
      </c>
      <c r="F5502" s="3" t="s">
        <v>29807</v>
      </c>
      <c r="G5502">
        <v>-0.05</v>
      </c>
      <c r="H5502">
        <v>0.05</v>
      </c>
    </row>
    <row r="5503" spans="1:8" x14ac:dyDescent="0.3">
      <c r="A5503">
        <v>1.3352353622018662E+18</v>
      </c>
      <c r="B5503">
        <v>2359916719</v>
      </c>
      <c r="C5503" s="3" t="s">
        <v>25628</v>
      </c>
      <c r="D5503" s="7">
        <v>44170</v>
      </c>
      <c r="E5503" s="4">
        <v>44170.619120370371</v>
      </c>
      <c r="F5503" s="3" t="s">
        <v>31408</v>
      </c>
      <c r="G5503">
        <v>0</v>
      </c>
      <c r="H5503">
        <v>0</v>
      </c>
    </row>
    <row r="5504" spans="1:8" x14ac:dyDescent="0.3">
      <c r="A5504">
        <v>1.3352352575414723E+18</v>
      </c>
      <c r="B5504">
        <v>354957945</v>
      </c>
      <c r="C5504" s="3" t="s">
        <v>26402</v>
      </c>
      <c r="D5504" s="7">
        <v>44170</v>
      </c>
      <c r="E5504" s="4">
        <v>44170.618831018517</v>
      </c>
      <c r="F5504" s="3" t="s">
        <v>31409</v>
      </c>
      <c r="G5504">
        <v>0</v>
      </c>
      <c r="H5504">
        <v>0</v>
      </c>
    </row>
    <row r="5505" spans="1:8" x14ac:dyDescent="0.3">
      <c r="A5505">
        <v>1.3352351124478239E+18</v>
      </c>
      <c r="B5505">
        <v>121158213</v>
      </c>
      <c r="C5505" s="3" t="s">
        <v>25438</v>
      </c>
      <c r="D5505" s="7">
        <v>44170</v>
      </c>
      <c r="E5505" s="4">
        <v>44170.618425925924</v>
      </c>
      <c r="F5505" s="3" t="s">
        <v>31410</v>
      </c>
      <c r="G5505">
        <v>0.4</v>
      </c>
      <c r="H5505">
        <v>0.8</v>
      </c>
    </row>
    <row r="5506" spans="1:8" x14ac:dyDescent="0.3">
      <c r="A5506">
        <v>1.3352350206430331E+18</v>
      </c>
      <c r="B5506">
        <v>223629461</v>
      </c>
      <c r="C5506" s="3" t="s">
        <v>25438</v>
      </c>
      <c r="D5506" s="7">
        <v>44170</v>
      </c>
      <c r="E5506" s="4">
        <v>44170.61818287037</v>
      </c>
      <c r="F5506" s="3" t="s">
        <v>31411</v>
      </c>
      <c r="G5506">
        <v>0.13636363636363635</v>
      </c>
      <c r="H5506">
        <v>0.5</v>
      </c>
    </row>
    <row r="5507" spans="1:8" x14ac:dyDescent="0.3">
      <c r="A5507">
        <v>1.3352349034332201E+18</v>
      </c>
      <c r="B5507">
        <v>255703810</v>
      </c>
      <c r="C5507" s="3" t="s">
        <v>31412</v>
      </c>
      <c r="D5507" s="7">
        <v>44170</v>
      </c>
      <c r="E5507" s="4">
        <v>44170.617858796293</v>
      </c>
      <c r="F5507" s="3" t="s">
        <v>31413</v>
      </c>
      <c r="G5507">
        <v>0</v>
      </c>
      <c r="H5507">
        <v>0</v>
      </c>
    </row>
    <row r="5508" spans="1:8" x14ac:dyDescent="0.3">
      <c r="A5508">
        <v>1.3352342871725261E+18</v>
      </c>
      <c r="B5508">
        <v>255703810</v>
      </c>
      <c r="C5508" s="3" t="s">
        <v>31412</v>
      </c>
      <c r="D5508" s="7">
        <v>44170</v>
      </c>
      <c r="E5508" s="4">
        <v>44170.616157407407</v>
      </c>
      <c r="F5508" s="3" t="s">
        <v>31414</v>
      </c>
      <c r="G5508">
        <v>-0.2</v>
      </c>
      <c r="H5508">
        <v>0.1</v>
      </c>
    </row>
    <row r="5509" spans="1:8" x14ac:dyDescent="0.3">
      <c r="A5509">
        <v>1.3352341105502618E+18</v>
      </c>
      <c r="B5509">
        <v>1731066074</v>
      </c>
      <c r="C5509" s="3" t="s">
        <v>31415</v>
      </c>
      <c r="D5509" s="7">
        <v>44170</v>
      </c>
      <c r="E5509" s="4">
        <v>44170.615671296298</v>
      </c>
      <c r="F5509" s="3" t="s">
        <v>31416</v>
      </c>
      <c r="G5509">
        <v>0.22500000000000001</v>
      </c>
      <c r="H5509">
        <v>0.51249999999999996</v>
      </c>
    </row>
    <row r="5510" spans="1:8" x14ac:dyDescent="0.3">
      <c r="A5510">
        <v>1.3352337599653069E+18</v>
      </c>
      <c r="B5510">
        <v>255703810</v>
      </c>
      <c r="C5510" s="3" t="s">
        <v>31412</v>
      </c>
      <c r="D5510" s="7">
        <v>44170</v>
      </c>
      <c r="E5510" s="4">
        <v>44170.614699074074</v>
      </c>
      <c r="F5510" s="3" t="s">
        <v>31417</v>
      </c>
      <c r="G5510">
        <v>0</v>
      </c>
      <c r="H5510">
        <v>0.25</v>
      </c>
    </row>
    <row r="5511" spans="1:8" x14ac:dyDescent="0.3">
      <c r="A5511">
        <v>1.3352334075682734E+18</v>
      </c>
      <c r="B5511">
        <v>1.3077719162168279E+18</v>
      </c>
      <c r="C5511" s="3" t="s">
        <v>25438</v>
      </c>
      <c r="D5511" s="7">
        <v>44170</v>
      </c>
      <c r="E5511" s="4">
        <v>44170.613726851851</v>
      </c>
      <c r="F5511" s="3" t="s">
        <v>31418</v>
      </c>
      <c r="G5511">
        <v>-0.55000000000000004</v>
      </c>
      <c r="H5511">
        <v>0.8</v>
      </c>
    </row>
    <row r="5512" spans="1:8" x14ac:dyDescent="0.3">
      <c r="A5512">
        <v>1.3352333010161582E+18</v>
      </c>
      <c r="B5512">
        <v>425567850</v>
      </c>
      <c r="C5512" s="3" t="s">
        <v>31419</v>
      </c>
      <c r="D5512" s="7">
        <v>44170</v>
      </c>
      <c r="E5512" s="4">
        <v>44170.613437499997</v>
      </c>
      <c r="F5512" s="3" t="s">
        <v>31420</v>
      </c>
      <c r="G5512">
        <v>0</v>
      </c>
      <c r="H5512">
        <v>0</v>
      </c>
    </row>
    <row r="5513" spans="1:8" x14ac:dyDescent="0.3">
      <c r="A5513">
        <v>1.3352332008518779E+18</v>
      </c>
      <c r="B5513">
        <v>346305288</v>
      </c>
      <c r="C5513" s="3" t="s">
        <v>25574</v>
      </c>
      <c r="D5513" s="7">
        <v>44170</v>
      </c>
      <c r="E5513" s="4">
        <v>44170.613159722219</v>
      </c>
      <c r="F5513" s="3" t="s">
        <v>26840</v>
      </c>
      <c r="G5513">
        <v>0</v>
      </c>
      <c r="H5513">
        <v>0</v>
      </c>
    </row>
    <row r="5514" spans="1:8" x14ac:dyDescent="0.3">
      <c r="A5514">
        <v>1.3352330594871828E+18</v>
      </c>
      <c r="B5514">
        <v>138060035</v>
      </c>
      <c r="C5514" s="3" t="s">
        <v>25510</v>
      </c>
      <c r="D5514" s="7">
        <v>44170</v>
      </c>
      <c r="E5514" s="4">
        <v>44170.612766203703</v>
      </c>
      <c r="F5514" s="3" t="s">
        <v>31421</v>
      </c>
      <c r="G5514">
        <v>0</v>
      </c>
      <c r="H5514">
        <v>1</v>
      </c>
    </row>
    <row r="5515" spans="1:8" x14ac:dyDescent="0.3">
      <c r="A5515">
        <v>1.3352329937876009E+18</v>
      </c>
      <c r="B5515">
        <v>9.0594166260989133E+17</v>
      </c>
      <c r="C5515" s="3" t="s">
        <v>31422</v>
      </c>
      <c r="D5515" s="7">
        <v>44170</v>
      </c>
      <c r="E5515" s="4">
        <v>44170.612581018519</v>
      </c>
      <c r="F5515" s="3" t="s">
        <v>31423</v>
      </c>
      <c r="G5515">
        <v>0</v>
      </c>
      <c r="H5515">
        <v>0</v>
      </c>
    </row>
    <row r="5516" spans="1:8" x14ac:dyDescent="0.3">
      <c r="A5516">
        <v>1.3352328589155574E+18</v>
      </c>
      <c r="B5516">
        <v>863583300</v>
      </c>
      <c r="C5516" s="3" t="s">
        <v>25438</v>
      </c>
      <c r="D5516" s="7">
        <v>44170</v>
      </c>
      <c r="E5516" s="4">
        <v>44170.612210648149</v>
      </c>
      <c r="F5516" s="3" t="s">
        <v>28830</v>
      </c>
      <c r="G5516">
        <v>0</v>
      </c>
      <c r="H5516">
        <v>0</v>
      </c>
    </row>
    <row r="5517" spans="1:8" x14ac:dyDescent="0.3">
      <c r="A5517">
        <v>1.3352326086246646E+18</v>
      </c>
      <c r="B5517">
        <v>16530281</v>
      </c>
      <c r="C5517" s="3" t="s">
        <v>26118</v>
      </c>
      <c r="D5517" s="7">
        <v>44170</v>
      </c>
      <c r="E5517" s="4">
        <v>44170.611516203702</v>
      </c>
      <c r="F5517" s="3" t="s">
        <v>31424</v>
      </c>
      <c r="G5517">
        <v>0</v>
      </c>
      <c r="H5517">
        <v>0.4</v>
      </c>
    </row>
    <row r="5518" spans="1:8" x14ac:dyDescent="0.3">
      <c r="A5518">
        <v>1.3352320588562555E+18</v>
      </c>
      <c r="B5518">
        <v>30078644</v>
      </c>
      <c r="C5518" s="3" t="s">
        <v>31425</v>
      </c>
      <c r="D5518" s="7">
        <v>44170</v>
      </c>
      <c r="E5518" s="4">
        <v>44170.61</v>
      </c>
      <c r="F5518" s="3" t="s">
        <v>31426</v>
      </c>
      <c r="G5518">
        <v>0</v>
      </c>
      <c r="H5518">
        <v>0</v>
      </c>
    </row>
    <row r="5519" spans="1:8" x14ac:dyDescent="0.3">
      <c r="A5519">
        <v>1.3352309771116257E+18</v>
      </c>
      <c r="B5519">
        <v>4415479577</v>
      </c>
      <c r="C5519" s="3" t="s">
        <v>25502</v>
      </c>
      <c r="D5519" s="7">
        <v>44170</v>
      </c>
      <c r="E5519" s="4">
        <v>44170.60701388889</v>
      </c>
      <c r="F5519" s="3" t="s">
        <v>31427</v>
      </c>
      <c r="G5519">
        <v>0.8</v>
      </c>
      <c r="H5519">
        <v>0.7</v>
      </c>
    </row>
    <row r="5520" spans="1:8" x14ac:dyDescent="0.3">
      <c r="A5520">
        <v>1.3352309069955031E+18</v>
      </c>
      <c r="B5520">
        <v>1.3077719162168279E+18</v>
      </c>
      <c r="C5520" s="3" t="s">
        <v>25438</v>
      </c>
      <c r="D5520" s="7">
        <v>44170</v>
      </c>
      <c r="E5520" s="4">
        <v>44170.606828703705</v>
      </c>
      <c r="F5520" s="3" t="s">
        <v>31428</v>
      </c>
      <c r="G5520">
        <v>-0.6</v>
      </c>
      <c r="H5520">
        <v>0.9</v>
      </c>
    </row>
    <row r="5521" spans="1:8" x14ac:dyDescent="0.3">
      <c r="A5521">
        <v>1.3352300399154504E+18</v>
      </c>
      <c r="B5521">
        <v>125552552</v>
      </c>
      <c r="C5521" s="3" t="s">
        <v>25445</v>
      </c>
      <c r="D5521" s="7">
        <v>44170</v>
      </c>
      <c r="E5521" s="4">
        <v>44170.604432870372</v>
      </c>
      <c r="F5521" s="3" t="s">
        <v>31429</v>
      </c>
      <c r="G5521">
        <v>-0.32500000000000001</v>
      </c>
      <c r="H5521">
        <v>0.9</v>
      </c>
    </row>
    <row r="5522" spans="1:8" x14ac:dyDescent="0.3">
      <c r="A5522">
        <v>1.335229890375934E+18</v>
      </c>
      <c r="B5522">
        <v>321246117</v>
      </c>
      <c r="C5522" s="3" t="s">
        <v>26926</v>
      </c>
      <c r="D5522" s="7">
        <v>44170</v>
      </c>
      <c r="E5522" s="4">
        <v>44170.604016203702</v>
      </c>
      <c r="F5522" s="3" t="s">
        <v>31430</v>
      </c>
      <c r="G5522">
        <v>0.1</v>
      </c>
      <c r="H5522">
        <v>0.3</v>
      </c>
    </row>
    <row r="5523" spans="1:8" x14ac:dyDescent="0.3">
      <c r="A5523">
        <v>1.3352294490470605E+18</v>
      </c>
      <c r="B5523">
        <v>108365454</v>
      </c>
      <c r="C5523" s="3" t="s">
        <v>31431</v>
      </c>
      <c r="D5523" s="7">
        <v>44170</v>
      </c>
      <c r="E5523" s="4">
        <v>44170.602800925924</v>
      </c>
      <c r="F5523" s="3" t="s">
        <v>31432</v>
      </c>
      <c r="G5523">
        <v>-0.05</v>
      </c>
      <c r="H5523">
        <v>0.1125</v>
      </c>
    </row>
    <row r="5524" spans="1:8" x14ac:dyDescent="0.3">
      <c r="A5524">
        <v>1.3352292207175352E+18</v>
      </c>
      <c r="B5524">
        <v>8.035514840172544E+17</v>
      </c>
      <c r="C5524" s="3" t="s">
        <v>25438</v>
      </c>
      <c r="D5524" s="7">
        <v>44170</v>
      </c>
      <c r="E5524" s="4">
        <v>44170.602175925924</v>
      </c>
      <c r="F5524" s="3" t="s">
        <v>31433</v>
      </c>
      <c r="G5524">
        <v>0.13636363636363635</v>
      </c>
      <c r="H5524">
        <v>0.45454545454545453</v>
      </c>
    </row>
    <row r="5525" spans="1:8" x14ac:dyDescent="0.3">
      <c r="A5525">
        <v>1.3352283003823923E+18</v>
      </c>
      <c r="B5525">
        <v>33216845</v>
      </c>
      <c r="C5525" s="3" t="s">
        <v>25879</v>
      </c>
      <c r="D5525" s="7">
        <v>44170</v>
      </c>
      <c r="E5525" s="4">
        <v>44170.599629629629</v>
      </c>
      <c r="F5525" s="3" t="s">
        <v>31434</v>
      </c>
      <c r="G5525">
        <v>0</v>
      </c>
      <c r="H5525">
        <v>1</v>
      </c>
    </row>
    <row r="5526" spans="1:8" x14ac:dyDescent="0.3">
      <c r="A5526">
        <v>1.3352280332637798E+18</v>
      </c>
      <c r="B5526">
        <v>8.8539058082564096E+17</v>
      </c>
      <c r="C5526" s="3" t="s">
        <v>26075</v>
      </c>
      <c r="D5526" s="7">
        <v>44170</v>
      </c>
      <c r="E5526" s="4">
        <v>44170.598900462966</v>
      </c>
      <c r="F5526" s="3" t="s">
        <v>31435</v>
      </c>
      <c r="G5526">
        <v>0</v>
      </c>
      <c r="H5526">
        <v>0</v>
      </c>
    </row>
    <row r="5527" spans="1:8" x14ac:dyDescent="0.3">
      <c r="A5527">
        <v>1.3352254811977114E+18</v>
      </c>
      <c r="B5527">
        <v>36822145</v>
      </c>
      <c r="C5527" s="3" t="s">
        <v>25502</v>
      </c>
      <c r="D5527" s="7">
        <v>44170</v>
      </c>
      <c r="E5527" s="4">
        <v>44170.591851851852</v>
      </c>
      <c r="F5527" s="3" t="s">
        <v>31436</v>
      </c>
      <c r="G5527">
        <v>0</v>
      </c>
      <c r="H5527">
        <v>0</v>
      </c>
    </row>
    <row r="5528" spans="1:8" x14ac:dyDescent="0.3">
      <c r="A5528">
        <v>1.33522476028493E+18</v>
      </c>
      <c r="B5528">
        <v>1.312794453703381E+18</v>
      </c>
      <c r="C5528" s="3" t="s">
        <v>25438</v>
      </c>
      <c r="D5528" s="7">
        <v>44170</v>
      </c>
      <c r="E5528" s="4">
        <v>44170.589861111112</v>
      </c>
      <c r="F5528" s="3" t="s">
        <v>31437</v>
      </c>
      <c r="G5528">
        <v>0.33333333333333331</v>
      </c>
      <c r="H5528">
        <v>0.41666666666666669</v>
      </c>
    </row>
    <row r="5529" spans="1:8" x14ac:dyDescent="0.3">
      <c r="A5529">
        <v>1.3352247274812908E+18</v>
      </c>
      <c r="B5529">
        <v>14172048</v>
      </c>
      <c r="C5529" s="3" t="s">
        <v>25747</v>
      </c>
      <c r="D5529" s="7">
        <v>44170</v>
      </c>
      <c r="E5529" s="4">
        <v>44170.589768518519</v>
      </c>
      <c r="F5529" s="3" t="s">
        <v>31438</v>
      </c>
      <c r="G5529">
        <v>0</v>
      </c>
      <c r="H5529">
        <v>0</v>
      </c>
    </row>
    <row r="5530" spans="1:8" x14ac:dyDescent="0.3">
      <c r="A5530">
        <v>1.3352244024898642E+18</v>
      </c>
      <c r="B5530">
        <v>3138787740</v>
      </c>
      <c r="C5530" s="3" t="s">
        <v>25438</v>
      </c>
      <c r="D5530" s="7">
        <v>44170</v>
      </c>
      <c r="E5530" s="4">
        <v>44170.588877314818</v>
      </c>
      <c r="F5530" s="3" t="s">
        <v>31439</v>
      </c>
      <c r="G5530">
        <v>-0.35000000000000003</v>
      </c>
      <c r="H5530">
        <v>0.55000000000000004</v>
      </c>
    </row>
    <row r="5531" spans="1:8" x14ac:dyDescent="0.3">
      <c r="A5531">
        <v>1.3352237709827523E+18</v>
      </c>
      <c r="B5531">
        <v>558635651</v>
      </c>
      <c r="C5531" s="3" t="s">
        <v>29089</v>
      </c>
      <c r="D5531" s="7">
        <v>44170</v>
      </c>
      <c r="E5531" s="4">
        <v>44170.587129629632</v>
      </c>
      <c r="F5531" s="3" t="s">
        <v>31440</v>
      </c>
      <c r="G5531">
        <v>-0.3</v>
      </c>
      <c r="H5531">
        <v>0.6</v>
      </c>
    </row>
    <row r="5532" spans="1:8" x14ac:dyDescent="0.3">
      <c r="A5532">
        <v>1.3352233749985485E+18</v>
      </c>
      <c r="B5532">
        <v>1.3077719162168279E+18</v>
      </c>
      <c r="C5532" s="3" t="s">
        <v>25438</v>
      </c>
      <c r="D5532" s="7">
        <v>44170</v>
      </c>
      <c r="E5532" s="4">
        <v>44170.586041666669</v>
      </c>
      <c r="F5532" s="3" t="s">
        <v>31441</v>
      </c>
      <c r="G5532">
        <v>-0.55000000000000004</v>
      </c>
      <c r="H5532">
        <v>0.55000000000000004</v>
      </c>
    </row>
    <row r="5533" spans="1:8" x14ac:dyDescent="0.3">
      <c r="A5533">
        <v>1.3352227856485622E+18</v>
      </c>
      <c r="B5533">
        <v>1.0901253616089047E+18</v>
      </c>
      <c r="C5533" s="3" t="s">
        <v>28267</v>
      </c>
      <c r="D5533" s="7">
        <v>44170</v>
      </c>
      <c r="E5533" s="4">
        <v>44170.584409722222</v>
      </c>
      <c r="F5533" s="3" t="s">
        <v>31442</v>
      </c>
      <c r="G5533">
        <v>0</v>
      </c>
      <c r="H5533">
        <v>0.375</v>
      </c>
    </row>
    <row r="5534" spans="1:8" x14ac:dyDescent="0.3">
      <c r="A5534">
        <v>1.3352225184755835E+18</v>
      </c>
      <c r="B5534">
        <v>34700777</v>
      </c>
      <c r="C5534" s="3" t="s">
        <v>25634</v>
      </c>
      <c r="D5534" s="7">
        <v>44170</v>
      </c>
      <c r="E5534" s="4">
        <v>44170.583680555559</v>
      </c>
      <c r="F5534" s="3" t="s">
        <v>31443</v>
      </c>
      <c r="G5534">
        <v>0</v>
      </c>
      <c r="H5534">
        <v>0</v>
      </c>
    </row>
    <row r="5535" spans="1:8" x14ac:dyDescent="0.3">
      <c r="A5535">
        <v>1.3352219781945385E+18</v>
      </c>
      <c r="B5535">
        <v>569569550</v>
      </c>
      <c r="C5535" s="3" t="s">
        <v>25438</v>
      </c>
      <c r="D5535" s="7">
        <v>44170</v>
      </c>
      <c r="E5535" s="4">
        <v>44170.582187499997</v>
      </c>
      <c r="F5535" s="3" t="s">
        <v>31444</v>
      </c>
      <c r="G5535">
        <v>0.4</v>
      </c>
      <c r="H5535">
        <v>0.56458333333333333</v>
      </c>
    </row>
    <row r="5536" spans="1:8" x14ac:dyDescent="0.3">
      <c r="A5536">
        <v>1.3352219406262108E+18</v>
      </c>
      <c r="B5536">
        <v>14181005</v>
      </c>
      <c r="C5536" s="3" t="s">
        <v>29297</v>
      </c>
      <c r="D5536" s="7">
        <v>44170</v>
      </c>
      <c r="E5536" s="4">
        <v>44170.582083333335</v>
      </c>
      <c r="F5536" s="3" t="s">
        <v>31445</v>
      </c>
      <c r="G5536">
        <v>0</v>
      </c>
      <c r="H5536">
        <v>0</v>
      </c>
    </row>
    <row r="5537" spans="1:8" x14ac:dyDescent="0.3">
      <c r="A5537">
        <v>1.3352218615928873E+18</v>
      </c>
      <c r="B5537">
        <v>15296897</v>
      </c>
      <c r="C5537" s="3" t="s">
        <v>25690</v>
      </c>
      <c r="D5537" s="7">
        <v>44170</v>
      </c>
      <c r="E5537" s="4">
        <v>44170.581863425927</v>
      </c>
      <c r="F5537" s="3" t="s">
        <v>31446</v>
      </c>
      <c r="G5537">
        <v>0</v>
      </c>
      <c r="H5537">
        <v>0</v>
      </c>
    </row>
    <row r="5538" spans="1:8" x14ac:dyDescent="0.3">
      <c r="A5538">
        <v>1.3352212353371955E+18</v>
      </c>
      <c r="B5538">
        <v>55041301</v>
      </c>
      <c r="C5538" s="3" t="s">
        <v>31447</v>
      </c>
      <c r="D5538" s="7">
        <v>44170</v>
      </c>
      <c r="E5538" s="4">
        <v>44170.580138888887</v>
      </c>
      <c r="F5538" s="3" t="s">
        <v>31448</v>
      </c>
      <c r="G5538">
        <v>0</v>
      </c>
      <c r="H5538">
        <v>0</v>
      </c>
    </row>
    <row r="5539" spans="1:8" x14ac:dyDescent="0.3">
      <c r="A5539">
        <v>1.3352209469747405E+18</v>
      </c>
      <c r="B5539">
        <v>2284176871</v>
      </c>
      <c r="C5539" s="3" t="s">
        <v>27328</v>
      </c>
      <c r="D5539" s="7">
        <v>44170</v>
      </c>
      <c r="E5539" s="4">
        <v>44170.579340277778</v>
      </c>
      <c r="F5539" s="3" t="s">
        <v>31449</v>
      </c>
      <c r="G5539">
        <v>0</v>
      </c>
      <c r="H5539">
        <v>0</v>
      </c>
    </row>
    <row r="5540" spans="1:8" x14ac:dyDescent="0.3">
      <c r="A5540">
        <v>1.3352208807257293E+18</v>
      </c>
      <c r="B5540">
        <v>1.1570156678429204E+18</v>
      </c>
      <c r="C5540" s="3" t="s">
        <v>25438</v>
      </c>
      <c r="D5540" s="7">
        <v>44170</v>
      </c>
      <c r="E5540" s="4">
        <v>44170.579155092593</v>
      </c>
      <c r="F5540" s="3" t="s">
        <v>31450</v>
      </c>
      <c r="G5540">
        <v>0</v>
      </c>
      <c r="H5540">
        <v>2.2222222222222223E-2</v>
      </c>
    </row>
    <row r="5541" spans="1:8" x14ac:dyDescent="0.3">
      <c r="A5541">
        <v>1.3352207532146893E+18</v>
      </c>
      <c r="B5541">
        <v>7.5295820328193229E+17</v>
      </c>
      <c r="C5541" s="3" t="s">
        <v>25538</v>
      </c>
      <c r="D5541" s="7">
        <v>44170</v>
      </c>
      <c r="E5541" s="4">
        <v>44170.57880787037</v>
      </c>
      <c r="F5541" s="3" t="s">
        <v>31451</v>
      </c>
      <c r="G5541">
        <v>0.13636363636363635</v>
      </c>
      <c r="H5541">
        <v>0.45454545454545453</v>
      </c>
    </row>
    <row r="5542" spans="1:8" x14ac:dyDescent="0.3">
      <c r="A5542">
        <v>1.3352203657742336E+18</v>
      </c>
      <c r="B5542">
        <v>1.3352122092454011E+18</v>
      </c>
      <c r="C5542" s="3" t="s">
        <v>31452</v>
      </c>
      <c r="D5542" s="7">
        <v>44170</v>
      </c>
      <c r="E5542" s="4">
        <v>44170.577743055554</v>
      </c>
      <c r="F5542" s="3" t="s">
        <v>31453</v>
      </c>
      <c r="G5542">
        <v>0.44999999999999996</v>
      </c>
      <c r="H5542">
        <v>0.55000000000000004</v>
      </c>
    </row>
    <row r="5543" spans="1:8" x14ac:dyDescent="0.3">
      <c r="A5543">
        <v>1.3352202386742231E+18</v>
      </c>
      <c r="B5543">
        <v>2227305676</v>
      </c>
      <c r="C5543" s="3" t="s">
        <v>31454</v>
      </c>
      <c r="D5543" s="7">
        <v>44170</v>
      </c>
      <c r="E5543" s="4">
        <v>44170.577384259261</v>
      </c>
      <c r="F5543" s="3" t="s">
        <v>31455</v>
      </c>
      <c r="G5543">
        <v>0</v>
      </c>
      <c r="H5543">
        <v>0</v>
      </c>
    </row>
    <row r="5544" spans="1:8" x14ac:dyDescent="0.3">
      <c r="A5544">
        <v>1.3352202048638034E+18</v>
      </c>
      <c r="B5544">
        <v>569569550</v>
      </c>
      <c r="C5544" s="3" t="s">
        <v>25438</v>
      </c>
      <c r="D5544" s="7">
        <v>44170</v>
      </c>
      <c r="E5544" s="4">
        <v>44170.577291666668</v>
      </c>
      <c r="F5544" s="3" t="s">
        <v>31456</v>
      </c>
      <c r="G5544">
        <v>0.3833333333333333</v>
      </c>
      <c r="H5544">
        <v>0.64166666666666672</v>
      </c>
    </row>
    <row r="5545" spans="1:8" x14ac:dyDescent="0.3">
      <c r="A5545">
        <v>1.3352201826089738E+18</v>
      </c>
      <c r="B5545">
        <v>7.6662570733824819E+17</v>
      </c>
      <c r="C5545" s="3" t="s">
        <v>25790</v>
      </c>
      <c r="D5545" s="7">
        <v>44170</v>
      </c>
      <c r="E5545" s="4">
        <v>44170.577233796299</v>
      </c>
      <c r="F5545" s="3" t="s">
        <v>31457</v>
      </c>
      <c r="G5545">
        <v>0.13636363636363635</v>
      </c>
      <c r="H5545">
        <v>0.45454545454545453</v>
      </c>
    </row>
    <row r="5546" spans="1:8" x14ac:dyDescent="0.3">
      <c r="A5546">
        <v>1.3352199423842877E+18</v>
      </c>
      <c r="B5546">
        <v>55041301</v>
      </c>
      <c r="C5546" s="3" t="s">
        <v>31447</v>
      </c>
      <c r="D5546" s="7">
        <v>44170</v>
      </c>
      <c r="E5546" s="4">
        <v>44170.576574074075</v>
      </c>
      <c r="F5546" s="3" t="s">
        <v>31458</v>
      </c>
      <c r="G5546">
        <v>-0.3</v>
      </c>
      <c r="H5546">
        <v>0.4</v>
      </c>
    </row>
    <row r="5547" spans="1:8" x14ac:dyDescent="0.3">
      <c r="A5547">
        <v>1.3352199310345544E+18</v>
      </c>
      <c r="B5547">
        <v>1.3233729660638044E+18</v>
      </c>
      <c r="C5547" s="3" t="s">
        <v>25438</v>
      </c>
      <c r="D5547" s="7">
        <v>44170</v>
      </c>
      <c r="E5547" s="4">
        <v>44170.576539351852</v>
      </c>
      <c r="F5547" s="3" t="s">
        <v>31459</v>
      </c>
      <c r="G5547">
        <v>0</v>
      </c>
      <c r="H5547">
        <v>0</v>
      </c>
    </row>
    <row r="5548" spans="1:8" x14ac:dyDescent="0.3">
      <c r="A5548">
        <v>1.335219889041236E+18</v>
      </c>
      <c r="B5548">
        <v>93481554</v>
      </c>
      <c r="C5548" s="3" t="s">
        <v>31460</v>
      </c>
      <c r="D5548" s="7">
        <v>44170</v>
      </c>
      <c r="E5548" s="4">
        <v>44170.576423611114</v>
      </c>
      <c r="F5548" s="3" t="s">
        <v>31461</v>
      </c>
      <c r="G5548">
        <v>0</v>
      </c>
      <c r="H5548">
        <v>0.125</v>
      </c>
    </row>
    <row r="5549" spans="1:8" x14ac:dyDescent="0.3">
      <c r="A5549">
        <v>1.3352196449747149E+18</v>
      </c>
      <c r="B5549">
        <v>1.2686190941290865E+18</v>
      </c>
      <c r="C5549" s="3" t="s">
        <v>25438</v>
      </c>
      <c r="D5549" s="7">
        <v>44170</v>
      </c>
      <c r="E5549" s="4">
        <v>44170.575752314813</v>
      </c>
      <c r="F5549" s="3" t="s">
        <v>26759</v>
      </c>
      <c r="G5549">
        <v>0</v>
      </c>
      <c r="H5549">
        <v>0</v>
      </c>
    </row>
    <row r="5550" spans="1:8" x14ac:dyDescent="0.3">
      <c r="A5550">
        <v>1.3352193239552696E+18</v>
      </c>
      <c r="B5550">
        <v>336917497</v>
      </c>
      <c r="C5550" s="3" t="s">
        <v>28555</v>
      </c>
      <c r="D5550" s="7">
        <v>44170</v>
      </c>
      <c r="E5550" s="4">
        <v>44170.574861111112</v>
      </c>
      <c r="F5550" s="3" t="s">
        <v>31462</v>
      </c>
      <c r="G5550">
        <v>0</v>
      </c>
      <c r="H5550">
        <v>0</v>
      </c>
    </row>
    <row r="5551" spans="1:8" x14ac:dyDescent="0.3">
      <c r="A5551">
        <v>1.3352190279380787E+18</v>
      </c>
      <c r="B5551">
        <v>4302167113</v>
      </c>
      <c r="C5551" s="3" t="s">
        <v>31463</v>
      </c>
      <c r="D5551" s="7">
        <v>44170</v>
      </c>
      <c r="E5551" s="4">
        <v>44170.574050925927</v>
      </c>
      <c r="F5551" s="3" t="s">
        <v>31464</v>
      </c>
      <c r="G5551">
        <v>0</v>
      </c>
      <c r="H5551">
        <v>0</v>
      </c>
    </row>
    <row r="5552" spans="1:8" x14ac:dyDescent="0.3">
      <c r="A5552">
        <v>1.3352188027247985E+18</v>
      </c>
      <c r="B5552">
        <v>55041301</v>
      </c>
      <c r="C5552" s="3" t="s">
        <v>31447</v>
      </c>
      <c r="D5552" s="7">
        <v>44170</v>
      </c>
      <c r="E5552" s="4">
        <v>44170.573425925926</v>
      </c>
      <c r="F5552" s="3" t="s">
        <v>31465</v>
      </c>
      <c r="G5552">
        <v>0</v>
      </c>
      <c r="H5552">
        <v>0</v>
      </c>
    </row>
    <row r="5553" spans="1:8" x14ac:dyDescent="0.3">
      <c r="A5553">
        <v>1.3352185037463757E+18</v>
      </c>
      <c r="B5553">
        <v>42940605</v>
      </c>
      <c r="C5553" s="3" t="s">
        <v>31466</v>
      </c>
      <c r="D5553" s="7">
        <v>44170</v>
      </c>
      <c r="E5553" s="4">
        <v>44170.572604166664</v>
      </c>
      <c r="F5553" s="3" t="s">
        <v>31467</v>
      </c>
      <c r="G5553">
        <v>0.13636363636363635</v>
      </c>
      <c r="H5553">
        <v>0.45454545454545453</v>
      </c>
    </row>
    <row r="5554" spans="1:8" x14ac:dyDescent="0.3">
      <c r="A5554">
        <v>1.3352183918970225E+18</v>
      </c>
      <c r="B5554">
        <v>1.0766069627150582E+18</v>
      </c>
      <c r="C5554" s="3" t="s">
        <v>31468</v>
      </c>
      <c r="D5554" s="7">
        <v>44170</v>
      </c>
      <c r="E5554" s="4">
        <v>44170.572291666664</v>
      </c>
      <c r="F5554" s="3" t="s">
        <v>31469</v>
      </c>
      <c r="G5554">
        <v>0.13636363636363635</v>
      </c>
      <c r="H5554">
        <v>0.45454545454545453</v>
      </c>
    </row>
    <row r="5555" spans="1:8" x14ac:dyDescent="0.3">
      <c r="A5555">
        <v>1.3352183190419743E+18</v>
      </c>
      <c r="B5555">
        <v>1.3077719162168279E+18</v>
      </c>
      <c r="C5555" s="3" t="s">
        <v>25438</v>
      </c>
      <c r="D5555" s="7">
        <v>44170</v>
      </c>
      <c r="E5555" s="4">
        <v>44170.572094907409</v>
      </c>
      <c r="F5555" s="3" t="s">
        <v>31470</v>
      </c>
      <c r="G5555">
        <v>-0.55000000000000004</v>
      </c>
      <c r="H5555">
        <v>0.55000000000000004</v>
      </c>
    </row>
    <row r="5556" spans="1:8" x14ac:dyDescent="0.3">
      <c r="A5556">
        <v>1.3352181707817083E+18</v>
      </c>
      <c r="B5556">
        <v>14080243</v>
      </c>
      <c r="C5556" s="3" t="s">
        <v>25933</v>
      </c>
      <c r="D5556" s="7">
        <v>44170</v>
      </c>
      <c r="E5556" s="4">
        <v>44170.57167824074</v>
      </c>
      <c r="F5556" s="3" t="s">
        <v>31471</v>
      </c>
      <c r="G5556">
        <v>0.13636363636363635</v>
      </c>
      <c r="H5556">
        <v>0.45454545454545453</v>
      </c>
    </row>
    <row r="5557" spans="1:8" x14ac:dyDescent="0.3">
      <c r="A5557">
        <v>1.3352175903152087E+18</v>
      </c>
      <c r="B5557">
        <v>183762958</v>
      </c>
      <c r="C5557" s="3" t="s">
        <v>25738</v>
      </c>
      <c r="D5557" s="7">
        <v>44170</v>
      </c>
      <c r="E5557" s="4">
        <v>44170.570081018515</v>
      </c>
      <c r="F5557" s="3" t="s">
        <v>31472</v>
      </c>
      <c r="G5557">
        <v>0</v>
      </c>
      <c r="H5557">
        <v>0</v>
      </c>
    </row>
    <row r="5558" spans="1:8" x14ac:dyDescent="0.3">
      <c r="A5558">
        <v>1.3352173828607099E+18</v>
      </c>
      <c r="B5558">
        <v>8.4875899673559859E+17</v>
      </c>
      <c r="C5558" s="3" t="s">
        <v>25510</v>
      </c>
      <c r="D5558" s="7">
        <v>44170</v>
      </c>
      <c r="E5558" s="4">
        <v>44170.569502314815</v>
      </c>
      <c r="F5558" s="3" t="s">
        <v>26796</v>
      </c>
      <c r="G5558">
        <v>0.4</v>
      </c>
      <c r="H5558">
        <v>0.8</v>
      </c>
    </row>
    <row r="5559" spans="1:8" x14ac:dyDescent="0.3">
      <c r="A5559">
        <v>1.3352173676983378E+18</v>
      </c>
      <c r="B5559">
        <v>1.3315033451907932E+18</v>
      </c>
      <c r="C5559" s="3" t="s">
        <v>25438</v>
      </c>
      <c r="D5559" s="7">
        <v>44170</v>
      </c>
      <c r="E5559" s="4">
        <v>44170.569467592592</v>
      </c>
      <c r="F5559" s="3" t="s">
        <v>31473</v>
      </c>
      <c r="G5559">
        <v>-0.55625000000000002</v>
      </c>
      <c r="H5559">
        <v>0.79374999999999996</v>
      </c>
    </row>
    <row r="5560" spans="1:8" x14ac:dyDescent="0.3">
      <c r="A5560">
        <v>1.3352170758083174E+18</v>
      </c>
      <c r="B5560">
        <v>2312705295</v>
      </c>
      <c r="C5560" s="3" t="s">
        <v>31474</v>
      </c>
      <c r="D5560" s="7">
        <v>44170</v>
      </c>
      <c r="E5560" s="4">
        <v>44170.568657407406</v>
      </c>
      <c r="F5560" s="3" t="s">
        <v>29142</v>
      </c>
      <c r="G5560">
        <v>0</v>
      </c>
      <c r="H5560">
        <v>0</v>
      </c>
    </row>
    <row r="5561" spans="1:8" x14ac:dyDescent="0.3">
      <c r="A5561">
        <v>1.3352169114713047E+18</v>
      </c>
      <c r="B5561">
        <v>8.094355915029504E+17</v>
      </c>
      <c r="C5561" s="3" t="s">
        <v>25510</v>
      </c>
      <c r="D5561" s="7">
        <v>44170</v>
      </c>
      <c r="E5561" s="4">
        <v>44170.568206018521</v>
      </c>
      <c r="F5561" s="3" t="s">
        <v>31475</v>
      </c>
      <c r="G5561">
        <v>0.13636363636363635</v>
      </c>
      <c r="H5561">
        <v>0.45454545454545453</v>
      </c>
    </row>
    <row r="5562" spans="1:8" x14ac:dyDescent="0.3">
      <c r="A5562">
        <v>1.3352164555126784E+18</v>
      </c>
      <c r="B5562">
        <v>89057229</v>
      </c>
      <c r="C5562" s="3" t="s">
        <v>31476</v>
      </c>
      <c r="D5562" s="7">
        <v>44170</v>
      </c>
      <c r="E5562" s="4">
        <v>44170.566944444443</v>
      </c>
      <c r="F5562" s="3" t="s">
        <v>31477</v>
      </c>
      <c r="G5562">
        <v>0.13636363636363635</v>
      </c>
      <c r="H5562">
        <v>0.45454545454545453</v>
      </c>
    </row>
    <row r="5563" spans="1:8" x14ac:dyDescent="0.3">
      <c r="A5563">
        <v>1.3352163637328364E+18</v>
      </c>
      <c r="B5563">
        <v>3024859880</v>
      </c>
      <c r="C5563" s="3" t="s">
        <v>31478</v>
      </c>
      <c r="D5563" s="7">
        <v>44170</v>
      </c>
      <c r="E5563" s="4">
        <v>44170.566689814812</v>
      </c>
      <c r="F5563" s="3" t="s">
        <v>31479</v>
      </c>
      <c r="G5563">
        <v>0.13636363636363635</v>
      </c>
      <c r="H5563">
        <v>0.45454545454545453</v>
      </c>
    </row>
    <row r="5564" spans="1:8" x14ac:dyDescent="0.3">
      <c r="A5564">
        <v>1.3352160037609923E+18</v>
      </c>
      <c r="B5564">
        <v>2233661326</v>
      </c>
      <c r="C5564" s="3" t="s">
        <v>31480</v>
      </c>
      <c r="D5564" s="7">
        <v>44170</v>
      </c>
      <c r="E5564" s="4">
        <v>44170.565706018519</v>
      </c>
      <c r="F5564" s="3" t="s">
        <v>31481</v>
      </c>
      <c r="G5564">
        <v>-0.5</v>
      </c>
      <c r="H5564">
        <v>0.875</v>
      </c>
    </row>
    <row r="5565" spans="1:8" x14ac:dyDescent="0.3">
      <c r="A5565">
        <v>1.335215973079638E+18</v>
      </c>
      <c r="B5565">
        <v>3232878224</v>
      </c>
      <c r="C5565" s="3" t="s">
        <v>25502</v>
      </c>
      <c r="D5565" s="7">
        <v>44170</v>
      </c>
      <c r="E5565" s="4">
        <v>44170.565613425926</v>
      </c>
      <c r="F5565" s="3" t="s">
        <v>31482</v>
      </c>
      <c r="G5565">
        <v>0</v>
      </c>
      <c r="H5565">
        <v>0.5</v>
      </c>
    </row>
    <row r="5566" spans="1:8" x14ac:dyDescent="0.3">
      <c r="A5566">
        <v>1.335215874333143E+18</v>
      </c>
      <c r="B5566">
        <v>2456825562</v>
      </c>
      <c r="C5566" s="3" t="s">
        <v>25471</v>
      </c>
      <c r="D5566" s="7">
        <v>44170</v>
      </c>
      <c r="E5566" s="4">
        <v>44170.565347222226</v>
      </c>
      <c r="F5566" s="3" t="s">
        <v>30403</v>
      </c>
      <c r="G5566">
        <v>0</v>
      </c>
      <c r="H5566">
        <v>0</v>
      </c>
    </row>
    <row r="5567" spans="1:8" x14ac:dyDescent="0.3">
      <c r="A5567">
        <v>1.3352158628952269E+18</v>
      </c>
      <c r="B5567">
        <v>1.3263777642246349E+18</v>
      </c>
      <c r="C5567" s="3" t="s">
        <v>31090</v>
      </c>
      <c r="D5567" s="7">
        <v>44170</v>
      </c>
      <c r="E5567" s="4">
        <v>44170.565312500003</v>
      </c>
      <c r="F5567" s="3" t="s">
        <v>31483</v>
      </c>
      <c r="G5567">
        <v>0.4</v>
      </c>
      <c r="H5567">
        <v>0.52857142857142858</v>
      </c>
    </row>
    <row r="5568" spans="1:8" x14ac:dyDescent="0.3">
      <c r="A5568">
        <v>1.3352157912062648E+18</v>
      </c>
      <c r="B5568">
        <v>411891960</v>
      </c>
      <c r="C5568" s="3" t="s">
        <v>31484</v>
      </c>
      <c r="D5568" s="7">
        <v>44170</v>
      </c>
      <c r="E5568" s="4">
        <v>44170.565115740741</v>
      </c>
      <c r="F5568" s="3" t="s">
        <v>26191</v>
      </c>
      <c r="G5568">
        <v>0</v>
      </c>
      <c r="H5568">
        <v>0</v>
      </c>
    </row>
    <row r="5569" spans="1:8" x14ac:dyDescent="0.3">
      <c r="A5569">
        <v>1.3352157712875151E+18</v>
      </c>
      <c r="B5569">
        <v>1.017623353451008E+18</v>
      </c>
      <c r="C5569" s="3" t="s">
        <v>31485</v>
      </c>
      <c r="D5569" s="7">
        <v>44170</v>
      </c>
      <c r="E5569" s="4">
        <v>44170.565057870372</v>
      </c>
      <c r="F5569" s="3" t="s">
        <v>31486</v>
      </c>
      <c r="G5569">
        <v>0.40000000000000008</v>
      </c>
      <c r="H5569">
        <v>0.79999999999999993</v>
      </c>
    </row>
    <row r="5570" spans="1:8" x14ac:dyDescent="0.3">
      <c r="A5570">
        <v>1.3352146019867812E+18</v>
      </c>
      <c r="B5570">
        <v>3184742208</v>
      </c>
      <c r="C5570" s="3" t="s">
        <v>25438</v>
      </c>
      <c r="D5570" s="7">
        <v>44170</v>
      </c>
      <c r="E5570" s="4">
        <v>44170.561828703707</v>
      </c>
      <c r="F5570" s="3" t="s">
        <v>31487</v>
      </c>
      <c r="G5570">
        <v>0</v>
      </c>
      <c r="H5570">
        <v>0</v>
      </c>
    </row>
    <row r="5571" spans="1:8" x14ac:dyDescent="0.3">
      <c r="A5571">
        <v>1.3352143151802737E+18</v>
      </c>
      <c r="B5571">
        <v>222001196</v>
      </c>
      <c r="C5571" s="3" t="s">
        <v>31488</v>
      </c>
      <c r="D5571" s="7">
        <v>44170</v>
      </c>
      <c r="E5571" s="4">
        <v>44170.561041666668</v>
      </c>
      <c r="F5571" s="3" t="s">
        <v>31489</v>
      </c>
      <c r="G5571">
        <v>-0.3</v>
      </c>
      <c r="H5571">
        <v>0.6</v>
      </c>
    </row>
    <row r="5572" spans="1:8" x14ac:dyDescent="0.3">
      <c r="A5572">
        <v>1.3352139288220058E+18</v>
      </c>
      <c r="B5572">
        <v>1.2513186381346488E+18</v>
      </c>
      <c r="C5572" s="3" t="s">
        <v>31490</v>
      </c>
      <c r="D5572" s="7">
        <v>44170</v>
      </c>
      <c r="E5572" s="4">
        <v>44170.559976851851</v>
      </c>
      <c r="F5572" s="3" t="s">
        <v>31491</v>
      </c>
      <c r="G5572">
        <v>0.13636363636363635</v>
      </c>
      <c r="H5572">
        <v>0.45454545454545453</v>
      </c>
    </row>
    <row r="5573" spans="1:8" x14ac:dyDescent="0.3">
      <c r="A5573">
        <v>1.33521370974498E+18</v>
      </c>
      <c r="B5573">
        <v>1.2602523115798364E+18</v>
      </c>
      <c r="C5573" s="3" t="s">
        <v>25438</v>
      </c>
      <c r="D5573" s="7">
        <v>44170</v>
      </c>
      <c r="E5573" s="4">
        <v>44170.559374999997</v>
      </c>
      <c r="F5573" s="3" t="s">
        <v>31492</v>
      </c>
      <c r="G5573">
        <v>-5.9523809523809521E-2</v>
      </c>
      <c r="H5573">
        <v>0.75</v>
      </c>
    </row>
    <row r="5574" spans="1:8" x14ac:dyDescent="0.3">
      <c r="A5574">
        <v>1.3352136636790907E+18</v>
      </c>
      <c r="B5574">
        <v>1.3077719162168279E+18</v>
      </c>
      <c r="C5574" s="3" t="s">
        <v>25438</v>
      </c>
      <c r="D5574" s="7">
        <v>44170</v>
      </c>
      <c r="E5574" s="4">
        <v>44170.559247685182</v>
      </c>
      <c r="F5574" s="3" t="s">
        <v>31493</v>
      </c>
      <c r="G5574">
        <v>-0.55000000000000004</v>
      </c>
      <c r="H5574">
        <v>0.8</v>
      </c>
    </row>
    <row r="5575" spans="1:8" x14ac:dyDescent="0.3">
      <c r="A5575">
        <v>1.33521283834914E+18</v>
      </c>
      <c r="B5575">
        <v>2693423707</v>
      </c>
      <c r="C5575" s="3" t="s">
        <v>31494</v>
      </c>
      <c r="D5575" s="7">
        <v>44170</v>
      </c>
      <c r="E5575" s="4">
        <v>44170.556967592594</v>
      </c>
      <c r="F5575" s="3" t="s">
        <v>31495</v>
      </c>
      <c r="G5575">
        <v>0</v>
      </c>
      <c r="H5575">
        <v>0</v>
      </c>
    </row>
    <row r="5576" spans="1:8" x14ac:dyDescent="0.3">
      <c r="A5576">
        <v>1.3352124165531484E+18</v>
      </c>
      <c r="B5576">
        <v>1.1778772130998272E+18</v>
      </c>
      <c r="C5576" s="3" t="s">
        <v>25438</v>
      </c>
      <c r="D5576" s="7">
        <v>44170</v>
      </c>
      <c r="E5576" s="4">
        <v>44170.555798611109</v>
      </c>
      <c r="F5576" s="3" t="s">
        <v>31496</v>
      </c>
      <c r="G5576">
        <v>-0.625</v>
      </c>
      <c r="H5576">
        <v>0.95</v>
      </c>
    </row>
    <row r="5577" spans="1:8" x14ac:dyDescent="0.3">
      <c r="A5577">
        <v>1.3352118672964608E+18</v>
      </c>
      <c r="B5577">
        <v>1.0152700429577462E+18</v>
      </c>
      <c r="C5577" s="3" t="s">
        <v>31497</v>
      </c>
      <c r="D5577" s="7">
        <v>44170</v>
      </c>
      <c r="E5577" s="4">
        <v>44170.554282407407</v>
      </c>
      <c r="F5577" s="3" t="s">
        <v>31498</v>
      </c>
      <c r="G5577">
        <v>0.25</v>
      </c>
      <c r="H5577">
        <v>0.35</v>
      </c>
    </row>
    <row r="5578" spans="1:8" x14ac:dyDescent="0.3">
      <c r="A5578">
        <v>1.3352115709940163E+18</v>
      </c>
      <c r="B5578">
        <v>1965562837</v>
      </c>
      <c r="C5578" s="3" t="s">
        <v>31499</v>
      </c>
      <c r="D5578" s="7">
        <v>44170</v>
      </c>
      <c r="E5578" s="4">
        <v>44170.553472222222</v>
      </c>
      <c r="F5578" s="3" t="s">
        <v>31486</v>
      </c>
      <c r="G5578">
        <v>0.40000000000000008</v>
      </c>
      <c r="H5578">
        <v>0.79999999999999993</v>
      </c>
    </row>
    <row r="5579" spans="1:8" x14ac:dyDescent="0.3">
      <c r="A5579">
        <v>1.3352106469846589E+18</v>
      </c>
      <c r="B5579">
        <v>40923314</v>
      </c>
      <c r="C5579" s="3" t="s">
        <v>31500</v>
      </c>
      <c r="D5579" s="7">
        <v>44170</v>
      </c>
      <c r="E5579" s="4">
        <v>44170.55091435185</v>
      </c>
      <c r="F5579" s="3" t="s">
        <v>31501</v>
      </c>
      <c r="G5579">
        <v>0.16666666666666666</v>
      </c>
      <c r="H5579">
        <v>0.73333333333333339</v>
      </c>
    </row>
    <row r="5580" spans="1:8" x14ac:dyDescent="0.3">
      <c r="A5580">
        <v>1.3352103999988982E+18</v>
      </c>
      <c r="B5580">
        <v>111382082</v>
      </c>
      <c r="C5580" s="3" t="s">
        <v>27271</v>
      </c>
      <c r="D5580" s="7">
        <v>44170</v>
      </c>
      <c r="E5580" s="4">
        <v>44170.550243055557</v>
      </c>
      <c r="F5580" s="3" t="s">
        <v>31502</v>
      </c>
      <c r="G5580">
        <v>0.16666666666666666</v>
      </c>
      <c r="H5580">
        <v>0.73333333333333339</v>
      </c>
    </row>
    <row r="5581" spans="1:8" x14ac:dyDescent="0.3">
      <c r="A5581">
        <v>1.3352093677512868E+18</v>
      </c>
      <c r="B5581">
        <v>24733117</v>
      </c>
      <c r="C5581" s="3" t="s">
        <v>25508</v>
      </c>
      <c r="D5581" s="7">
        <v>44170</v>
      </c>
      <c r="E5581" s="4">
        <v>44170.547384259262</v>
      </c>
      <c r="F5581" s="3" t="s">
        <v>31503</v>
      </c>
      <c r="G5581">
        <v>0.13636363636363635</v>
      </c>
      <c r="H5581">
        <v>0.45454545454545453</v>
      </c>
    </row>
    <row r="5582" spans="1:8" x14ac:dyDescent="0.3">
      <c r="A5582">
        <v>1.335209076511404E+18</v>
      </c>
      <c r="B5582">
        <v>8.2607096458053222E+17</v>
      </c>
      <c r="C5582" s="3" t="s">
        <v>27842</v>
      </c>
      <c r="D5582" s="7">
        <v>44170</v>
      </c>
      <c r="E5582" s="4">
        <v>44170.546585648146</v>
      </c>
      <c r="F5582" s="3" t="s">
        <v>31504</v>
      </c>
      <c r="G5582">
        <v>0.13636363636363635</v>
      </c>
      <c r="H5582">
        <v>0.45454545454545453</v>
      </c>
    </row>
    <row r="5583" spans="1:8" x14ac:dyDescent="0.3">
      <c r="A5583">
        <v>1.3352085500926976E+18</v>
      </c>
      <c r="B5583">
        <v>1.3077719162168279E+18</v>
      </c>
      <c r="C5583" s="3" t="s">
        <v>25438</v>
      </c>
      <c r="D5583" s="7">
        <v>44170</v>
      </c>
      <c r="E5583" s="4">
        <v>44170.545127314814</v>
      </c>
      <c r="F5583" s="3" t="s">
        <v>31505</v>
      </c>
      <c r="G5583">
        <v>-0.55000000000000004</v>
      </c>
      <c r="H5583">
        <v>0.8</v>
      </c>
    </row>
    <row r="5584" spans="1:8" x14ac:dyDescent="0.3">
      <c r="A5584">
        <v>1.3352085039091589E+18</v>
      </c>
      <c r="B5584">
        <v>23542169</v>
      </c>
      <c r="C5584" s="3" t="s">
        <v>31506</v>
      </c>
      <c r="D5584" s="7">
        <v>44170</v>
      </c>
      <c r="E5584" s="4">
        <v>44170.544999999998</v>
      </c>
      <c r="F5584" s="3" t="s">
        <v>31507</v>
      </c>
      <c r="G5584">
        <v>0.5</v>
      </c>
      <c r="H5584">
        <v>0.15</v>
      </c>
    </row>
    <row r="5585" spans="1:8" x14ac:dyDescent="0.3">
      <c r="A5585">
        <v>1.3352083313429832E+18</v>
      </c>
      <c r="B5585">
        <v>20051643</v>
      </c>
      <c r="C5585" s="3" t="s">
        <v>25596</v>
      </c>
      <c r="D5585" s="7">
        <v>44170</v>
      </c>
      <c r="E5585" s="4">
        <v>44170.544525462959</v>
      </c>
      <c r="F5585" s="3" t="s">
        <v>31508</v>
      </c>
      <c r="G5585">
        <v>0.13636363636363635</v>
      </c>
      <c r="H5585">
        <v>0.45454545454545453</v>
      </c>
    </row>
    <row r="5586" spans="1:8" x14ac:dyDescent="0.3">
      <c r="A5586">
        <v>1.3352083067517133E+18</v>
      </c>
      <c r="B5586">
        <v>1.1917630077071974E+18</v>
      </c>
      <c r="C5586" s="3" t="s">
        <v>26342</v>
      </c>
      <c r="D5586" s="7">
        <v>44170</v>
      </c>
      <c r="E5586" s="4">
        <v>44170.544456018521</v>
      </c>
      <c r="F5586" s="3" t="s">
        <v>31509</v>
      </c>
      <c r="G5586">
        <v>0</v>
      </c>
      <c r="H5586">
        <v>0</v>
      </c>
    </row>
    <row r="5587" spans="1:8" x14ac:dyDescent="0.3">
      <c r="A5587">
        <v>1.3352075944037622E+18</v>
      </c>
      <c r="B5587">
        <v>206203091</v>
      </c>
      <c r="C5587" s="3" t="s">
        <v>27271</v>
      </c>
      <c r="D5587" s="7">
        <v>44170</v>
      </c>
      <c r="E5587" s="4">
        <v>44170.542500000003</v>
      </c>
      <c r="F5587" s="3" t="s">
        <v>31510</v>
      </c>
      <c r="G5587">
        <v>0.13636363636363635</v>
      </c>
      <c r="H5587">
        <v>0.45454545454545453</v>
      </c>
    </row>
    <row r="5588" spans="1:8" x14ac:dyDescent="0.3">
      <c r="A5588">
        <v>1.3352073696939254E+18</v>
      </c>
      <c r="B5588">
        <v>1504390286</v>
      </c>
      <c r="C5588" s="3" t="s">
        <v>25693</v>
      </c>
      <c r="D5588" s="7">
        <v>44170</v>
      </c>
      <c r="E5588" s="4">
        <v>44170.541875000003</v>
      </c>
      <c r="F5588" s="3" t="s">
        <v>31511</v>
      </c>
      <c r="G5588">
        <v>0.2</v>
      </c>
      <c r="H5588">
        <v>0.55000000000000004</v>
      </c>
    </row>
    <row r="5589" spans="1:8" x14ac:dyDescent="0.3">
      <c r="A5589">
        <v>1.3352072982900367E+18</v>
      </c>
      <c r="B5589">
        <v>239137240</v>
      </c>
      <c r="C5589" s="3" t="s">
        <v>25738</v>
      </c>
      <c r="D5589" s="7">
        <v>44170</v>
      </c>
      <c r="E5589" s="4">
        <v>44170.541678240741</v>
      </c>
      <c r="F5589" s="3" t="s">
        <v>31512</v>
      </c>
      <c r="G5589">
        <v>0.2</v>
      </c>
      <c r="H5589">
        <v>0.3</v>
      </c>
    </row>
    <row r="5590" spans="1:8" x14ac:dyDescent="0.3">
      <c r="A5590">
        <v>1.3352071535278203E+18</v>
      </c>
      <c r="B5590">
        <v>60923339</v>
      </c>
      <c r="C5590" s="3" t="s">
        <v>31513</v>
      </c>
      <c r="D5590" s="7">
        <v>44170</v>
      </c>
      <c r="E5590" s="4">
        <v>44170.541284722225</v>
      </c>
      <c r="F5590" s="3" t="s">
        <v>31514</v>
      </c>
      <c r="G5590">
        <v>0</v>
      </c>
      <c r="H5590">
        <v>0</v>
      </c>
    </row>
    <row r="5591" spans="1:8" x14ac:dyDescent="0.3">
      <c r="A5591">
        <v>1.3352070973158113E+18</v>
      </c>
      <c r="B5591">
        <v>14423863</v>
      </c>
      <c r="C5591" s="3" t="s">
        <v>31515</v>
      </c>
      <c r="D5591" s="7">
        <v>44170</v>
      </c>
      <c r="E5591" s="4">
        <v>44170.541122685187</v>
      </c>
      <c r="F5591" s="3" t="s">
        <v>31516</v>
      </c>
      <c r="G5591">
        <v>0.13636363636363635</v>
      </c>
      <c r="H5591">
        <v>0.45454545454545453</v>
      </c>
    </row>
    <row r="5592" spans="1:8" x14ac:dyDescent="0.3">
      <c r="A5592">
        <v>1.3352070800562053E+18</v>
      </c>
      <c r="B5592">
        <v>16827475</v>
      </c>
      <c r="C5592" s="3" t="s">
        <v>28755</v>
      </c>
      <c r="D5592" s="7">
        <v>44170</v>
      </c>
      <c r="E5592" s="4">
        <v>44170.541076388887</v>
      </c>
      <c r="F5592" s="3" t="s">
        <v>31517</v>
      </c>
      <c r="G5592">
        <v>0</v>
      </c>
      <c r="H5592">
        <v>0</v>
      </c>
    </row>
    <row r="5593" spans="1:8" x14ac:dyDescent="0.3">
      <c r="A5593">
        <v>1.3352066523631002E+18</v>
      </c>
      <c r="B5593">
        <v>8.2717868242686362E+17</v>
      </c>
      <c r="C5593" s="3" t="s">
        <v>31518</v>
      </c>
      <c r="D5593" s="7">
        <v>44170</v>
      </c>
      <c r="E5593" s="4">
        <v>44170.539895833332</v>
      </c>
      <c r="F5593" s="3" t="s">
        <v>31519</v>
      </c>
      <c r="G5593">
        <v>0.13636363636363635</v>
      </c>
      <c r="H5593">
        <v>0.45454545454545453</v>
      </c>
    </row>
    <row r="5594" spans="1:8" x14ac:dyDescent="0.3">
      <c r="A5594">
        <v>1.3352066392978514E+18</v>
      </c>
      <c r="B5594">
        <v>8.8839976112826778E+17</v>
      </c>
      <c r="C5594" s="3" t="s">
        <v>25738</v>
      </c>
      <c r="D5594" s="7">
        <v>44170</v>
      </c>
      <c r="E5594" s="4">
        <v>44170.539861111109</v>
      </c>
      <c r="F5594" s="3" t="s">
        <v>31520</v>
      </c>
      <c r="G5594">
        <v>0.13636363636363635</v>
      </c>
      <c r="H5594">
        <v>0.45454545454545453</v>
      </c>
    </row>
    <row r="5595" spans="1:8" x14ac:dyDescent="0.3">
      <c r="A5595">
        <v>1.3352065806530888E+18</v>
      </c>
      <c r="B5595">
        <v>8.8839976112826778E+17</v>
      </c>
      <c r="C5595" s="3" t="s">
        <v>25738</v>
      </c>
      <c r="D5595" s="7">
        <v>44170</v>
      </c>
      <c r="E5595" s="4">
        <v>44170.539699074077</v>
      </c>
      <c r="F5595" s="3" t="s">
        <v>31521</v>
      </c>
      <c r="G5595">
        <v>0.13636363636363635</v>
      </c>
      <c r="H5595">
        <v>0.45454545454545453</v>
      </c>
    </row>
    <row r="5596" spans="1:8" x14ac:dyDescent="0.3">
      <c r="A5596">
        <v>1.3352064546771517E+18</v>
      </c>
      <c r="B5596">
        <v>3229980963</v>
      </c>
      <c r="C5596" s="3" t="s">
        <v>31522</v>
      </c>
      <c r="D5596" s="7">
        <v>44170</v>
      </c>
      <c r="E5596" s="4">
        <v>44170.539351851854</v>
      </c>
      <c r="F5596" s="3" t="s">
        <v>31523</v>
      </c>
      <c r="G5596">
        <v>0.5</v>
      </c>
      <c r="H5596">
        <v>1</v>
      </c>
    </row>
    <row r="5597" spans="1:8" x14ac:dyDescent="0.3">
      <c r="A5597">
        <v>1.3352064329673728E+18</v>
      </c>
      <c r="B5597">
        <v>5394832</v>
      </c>
      <c r="C5597" s="3" t="s">
        <v>25628</v>
      </c>
      <c r="D5597" s="7">
        <v>44170</v>
      </c>
      <c r="E5597" s="4">
        <v>44170.539293981485</v>
      </c>
      <c r="F5597" s="3" t="s">
        <v>31524</v>
      </c>
      <c r="G5597">
        <v>0.13636363636363635</v>
      </c>
      <c r="H5597">
        <v>0.45454545454545453</v>
      </c>
    </row>
    <row r="5598" spans="1:8" x14ac:dyDescent="0.3">
      <c r="A5598">
        <v>1.3352064065726956E+18</v>
      </c>
      <c r="B5598">
        <v>17176837</v>
      </c>
      <c r="C5598" s="3" t="s">
        <v>31525</v>
      </c>
      <c r="D5598" s="7">
        <v>44170</v>
      </c>
      <c r="E5598" s="4">
        <v>44170.539212962962</v>
      </c>
      <c r="F5598" s="3" t="s">
        <v>31526</v>
      </c>
      <c r="G5598">
        <v>0.13636363636363635</v>
      </c>
      <c r="H5598">
        <v>0.45454545454545453</v>
      </c>
    </row>
    <row r="5599" spans="1:8" x14ac:dyDescent="0.3">
      <c r="A5599">
        <v>1.3352063535398298E+18</v>
      </c>
      <c r="B5599">
        <v>2565353142</v>
      </c>
      <c r="C5599" s="3" t="s">
        <v>25438</v>
      </c>
      <c r="D5599" s="7">
        <v>44170</v>
      </c>
      <c r="E5599" s="4">
        <v>44170.539074074077</v>
      </c>
      <c r="F5599" s="3" t="s">
        <v>31527</v>
      </c>
      <c r="G5599">
        <v>0.13636363636363635</v>
      </c>
      <c r="H5599">
        <v>0.45454545454545453</v>
      </c>
    </row>
    <row r="5600" spans="1:8" x14ac:dyDescent="0.3">
      <c r="A5600">
        <v>1.3352062931879608E+18</v>
      </c>
      <c r="B5600">
        <v>40974333</v>
      </c>
      <c r="C5600" s="3" t="s">
        <v>26065</v>
      </c>
      <c r="D5600" s="7">
        <v>44170</v>
      </c>
      <c r="E5600" s="4">
        <v>44170.538900462961</v>
      </c>
      <c r="F5600" s="3" t="s">
        <v>31528</v>
      </c>
      <c r="G5600">
        <v>0.13636363636363635</v>
      </c>
      <c r="H5600">
        <v>0.45454545454545453</v>
      </c>
    </row>
    <row r="5601" spans="1:8" x14ac:dyDescent="0.3">
      <c r="A5601">
        <v>1.335206252683604E+18</v>
      </c>
      <c r="B5601">
        <v>3229980963</v>
      </c>
      <c r="C5601" s="3" t="s">
        <v>31522</v>
      </c>
      <c r="D5601" s="7">
        <v>44170</v>
      </c>
      <c r="E5601" s="4">
        <v>44170.5387962963</v>
      </c>
      <c r="F5601" s="3" t="s">
        <v>29101</v>
      </c>
      <c r="G5601">
        <v>0.6</v>
      </c>
      <c r="H5601">
        <v>0.75</v>
      </c>
    </row>
    <row r="5602" spans="1:8" x14ac:dyDescent="0.3">
      <c r="A5602">
        <v>1.3352057888774676E+18</v>
      </c>
      <c r="B5602">
        <v>3514506082</v>
      </c>
      <c r="C5602" s="3" t="s">
        <v>25565</v>
      </c>
      <c r="D5602" s="7">
        <v>44170</v>
      </c>
      <c r="E5602" s="4">
        <v>44170.537511574075</v>
      </c>
      <c r="F5602" s="3" t="s">
        <v>31529</v>
      </c>
      <c r="G5602">
        <v>0</v>
      </c>
      <c r="H5602">
        <v>0</v>
      </c>
    </row>
    <row r="5603" spans="1:8" x14ac:dyDescent="0.3">
      <c r="A5603">
        <v>1.335205418432426E+18</v>
      </c>
      <c r="B5603">
        <v>1.1965720541134111E+18</v>
      </c>
      <c r="C5603" s="3" t="s">
        <v>25438</v>
      </c>
      <c r="D5603" s="7">
        <v>44170</v>
      </c>
      <c r="E5603" s="4">
        <v>44170.536493055559</v>
      </c>
      <c r="F5603" s="3" t="s">
        <v>31530</v>
      </c>
      <c r="G5603">
        <v>0</v>
      </c>
      <c r="H5603">
        <v>0</v>
      </c>
    </row>
    <row r="5604" spans="1:8" x14ac:dyDescent="0.3">
      <c r="A5604">
        <v>1.3352053923017564E+18</v>
      </c>
      <c r="B5604">
        <v>2456983792</v>
      </c>
      <c r="C5604" s="3" t="s">
        <v>25493</v>
      </c>
      <c r="D5604" s="7">
        <v>44170</v>
      </c>
      <c r="E5604" s="4">
        <v>44170.536423611113</v>
      </c>
      <c r="F5604" s="3" t="s">
        <v>31531</v>
      </c>
      <c r="G5604">
        <v>0.3833333333333333</v>
      </c>
      <c r="H5604">
        <v>0.64166666666666672</v>
      </c>
    </row>
    <row r="5605" spans="1:8" x14ac:dyDescent="0.3">
      <c r="A5605">
        <v>1.3352050769908326E+18</v>
      </c>
      <c r="B5605">
        <v>397628077</v>
      </c>
      <c r="C5605" s="3" t="s">
        <v>31532</v>
      </c>
      <c r="D5605" s="7">
        <v>44170</v>
      </c>
      <c r="E5605" s="4">
        <v>44170.535543981481</v>
      </c>
      <c r="F5605" s="3" t="s">
        <v>31533</v>
      </c>
      <c r="G5605">
        <v>0</v>
      </c>
      <c r="H5605">
        <v>0</v>
      </c>
    </row>
    <row r="5606" spans="1:8" x14ac:dyDescent="0.3">
      <c r="A5606">
        <v>1.3352044382193828E+18</v>
      </c>
      <c r="B5606">
        <v>536428919</v>
      </c>
      <c r="C5606" s="3" t="s">
        <v>31534</v>
      </c>
      <c r="D5606" s="7">
        <v>44170</v>
      </c>
      <c r="E5606" s="4">
        <v>44170.533784722225</v>
      </c>
      <c r="F5606" s="3" t="s">
        <v>31535</v>
      </c>
      <c r="G5606">
        <v>0</v>
      </c>
      <c r="H5606">
        <v>0</v>
      </c>
    </row>
    <row r="5607" spans="1:8" x14ac:dyDescent="0.3">
      <c r="A5607">
        <v>1.3352041003471462E+18</v>
      </c>
      <c r="B5607">
        <v>156418954</v>
      </c>
      <c r="C5607" s="3" t="s">
        <v>31536</v>
      </c>
      <c r="D5607" s="7">
        <v>44170</v>
      </c>
      <c r="E5607" s="4">
        <v>44170.532858796294</v>
      </c>
      <c r="F5607" s="3" t="s">
        <v>31537</v>
      </c>
      <c r="G5607">
        <v>0</v>
      </c>
      <c r="H5607">
        <v>0</v>
      </c>
    </row>
    <row r="5608" spans="1:8" x14ac:dyDescent="0.3">
      <c r="A5608">
        <v>1.3352037343227822E+18</v>
      </c>
      <c r="B5608">
        <v>2456983792</v>
      </c>
      <c r="C5608" s="3" t="s">
        <v>25493</v>
      </c>
      <c r="D5608" s="7">
        <v>44170</v>
      </c>
      <c r="E5608" s="4">
        <v>44170.531840277778</v>
      </c>
      <c r="F5608" s="3" t="s">
        <v>31538</v>
      </c>
      <c r="G5608">
        <v>0.3833333333333333</v>
      </c>
      <c r="H5608">
        <v>0.64166666666666672</v>
      </c>
    </row>
    <row r="5609" spans="1:8" x14ac:dyDescent="0.3">
      <c r="A5609">
        <v>1.3352036419768934E+18</v>
      </c>
      <c r="B5609">
        <v>536428919</v>
      </c>
      <c r="C5609" s="3" t="s">
        <v>31534</v>
      </c>
      <c r="D5609" s="7">
        <v>44170</v>
      </c>
      <c r="E5609" s="4">
        <v>44170.531585648147</v>
      </c>
      <c r="F5609" s="3" t="s">
        <v>30341</v>
      </c>
      <c r="G5609">
        <v>0.15208333333333335</v>
      </c>
      <c r="H5609">
        <v>0.58125000000000004</v>
      </c>
    </row>
    <row r="5610" spans="1:8" x14ac:dyDescent="0.3">
      <c r="A5610">
        <v>1.3352035831727514E+18</v>
      </c>
      <c r="B5610">
        <v>15932729</v>
      </c>
      <c r="C5610" s="3" t="s">
        <v>31539</v>
      </c>
      <c r="D5610" s="7">
        <v>44170</v>
      </c>
      <c r="E5610" s="4">
        <v>44170.531423611108</v>
      </c>
      <c r="F5610" s="3" t="s">
        <v>31540</v>
      </c>
      <c r="G5610">
        <v>-6.25E-2</v>
      </c>
      <c r="H5610">
        <v>0.6875</v>
      </c>
    </row>
    <row r="5611" spans="1:8" x14ac:dyDescent="0.3">
      <c r="A5611">
        <v>1.3352033022718239E+18</v>
      </c>
      <c r="B5611">
        <v>1.1499157396814111E+18</v>
      </c>
      <c r="C5611" s="3" t="s">
        <v>26058</v>
      </c>
      <c r="D5611" s="7">
        <v>44170</v>
      </c>
      <c r="E5611" s="4">
        <v>44170.530648148146</v>
      </c>
      <c r="F5611" s="3" t="s">
        <v>31541</v>
      </c>
      <c r="G5611">
        <v>0</v>
      </c>
      <c r="H5611">
        <v>0</v>
      </c>
    </row>
    <row r="5612" spans="1:8" x14ac:dyDescent="0.3">
      <c r="A5612">
        <v>1.3352030226585641E+18</v>
      </c>
      <c r="B5612">
        <v>2788423501</v>
      </c>
      <c r="C5612" s="3" t="s">
        <v>31542</v>
      </c>
      <c r="D5612" s="7">
        <v>44170</v>
      </c>
      <c r="E5612" s="4">
        <v>44170.52988425926</v>
      </c>
      <c r="F5612" s="3" t="s">
        <v>31543</v>
      </c>
      <c r="G5612">
        <v>0</v>
      </c>
      <c r="H5612">
        <v>0</v>
      </c>
    </row>
    <row r="5613" spans="1:8" x14ac:dyDescent="0.3">
      <c r="A5613">
        <v>1.3352022089299517E+18</v>
      </c>
      <c r="B5613">
        <v>15932729</v>
      </c>
      <c r="C5613" s="3" t="s">
        <v>31539</v>
      </c>
      <c r="D5613" s="7">
        <v>44170</v>
      </c>
      <c r="E5613" s="4">
        <v>44170.527638888889</v>
      </c>
      <c r="F5613" s="3" t="s">
        <v>31544</v>
      </c>
      <c r="G5613">
        <v>0</v>
      </c>
      <c r="H5613">
        <v>0</v>
      </c>
    </row>
    <row r="5614" spans="1:8" x14ac:dyDescent="0.3">
      <c r="A5614">
        <v>1.3352016384500818E+18</v>
      </c>
      <c r="B5614">
        <v>2575413876</v>
      </c>
      <c r="C5614" s="3" t="s">
        <v>25628</v>
      </c>
      <c r="D5614" s="7">
        <v>44170</v>
      </c>
      <c r="E5614" s="4">
        <v>44170.526064814818</v>
      </c>
      <c r="F5614" s="3" t="s">
        <v>30341</v>
      </c>
      <c r="G5614">
        <v>0.15208333333333335</v>
      </c>
      <c r="H5614">
        <v>0.58125000000000004</v>
      </c>
    </row>
    <row r="5615" spans="1:8" x14ac:dyDescent="0.3">
      <c r="A5615">
        <v>1.3351992448992748E+18</v>
      </c>
      <c r="B5615">
        <v>857249276</v>
      </c>
      <c r="C5615" s="3" t="s">
        <v>31545</v>
      </c>
      <c r="D5615" s="7">
        <v>44170</v>
      </c>
      <c r="E5615" s="4">
        <v>44170.519456018519</v>
      </c>
      <c r="F5615" s="3" t="s">
        <v>29101</v>
      </c>
      <c r="G5615">
        <v>0.6</v>
      </c>
      <c r="H5615">
        <v>0.75</v>
      </c>
    </row>
    <row r="5616" spans="1:8" x14ac:dyDescent="0.3">
      <c r="A5616">
        <v>1.33519813833694E+18</v>
      </c>
      <c r="B5616">
        <v>7.7474923188626227E+17</v>
      </c>
      <c r="C5616" s="3" t="s">
        <v>31546</v>
      </c>
      <c r="D5616" s="7">
        <v>44170</v>
      </c>
      <c r="E5616" s="4">
        <v>44170.516400462962</v>
      </c>
      <c r="F5616" s="3" t="s">
        <v>26759</v>
      </c>
      <c r="G5616">
        <v>0</v>
      </c>
      <c r="H5616">
        <v>0</v>
      </c>
    </row>
    <row r="5617" spans="1:8" x14ac:dyDescent="0.3">
      <c r="A5617">
        <v>1.3351969689776538E+18</v>
      </c>
      <c r="B5617">
        <v>1.3257296865556603E+18</v>
      </c>
      <c r="C5617" s="3" t="s">
        <v>25438</v>
      </c>
      <c r="D5617" s="7">
        <v>44170</v>
      </c>
      <c r="E5617" s="4">
        <v>44170.513171296298</v>
      </c>
      <c r="F5617" s="3" t="s">
        <v>31547</v>
      </c>
      <c r="G5617">
        <v>0</v>
      </c>
      <c r="H5617">
        <v>0</v>
      </c>
    </row>
    <row r="5618" spans="1:8" x14ac:dyDescent="0.3">
      <c r="A5618">
        <v>1.3351963701651005E+18</v>
      </c>
      <c r="B5618">
        <v>27565939</v>
      </c>
      <c r="C5618" s="3" t="s">
        <v>25469</v>
      </c>
      <c r="D5618" s="7">
        <v>44170</v>
      </c>
      <c r="E5618" s="4">
        <v>44170.51152777778</v>
      </c>
      <c r="F5618" s="3" t="s">
        <v>29807</v>
      </c>
      <c r="G5618">
        <v>-0.05</v>
      </c>
      <c r="H5618">
        <v>0.05</v>
      </c>
    </row>
    <row r="5619" spans="1:8" x14ac:dyDescent="0.3">
      <c r="A5619">
        <v>1.3351957472314122E+18</v>
      </c>
      <c r="B5619">
        <v>1.3077719162168279E+18</v>
      </c>
      <c r="C5619" s="3" t="s">
        <v>25438</v>
      </c>
      <c r="D5619" s="7">
        <v>44170</v>
      </c>
      <c r="E5619" s="4">
        <v>44170.50980324074</v>
      </c>
      <c r="F5619" s="3" t="s">
        <v>31548</v>
      </c>
      <c r="G5619">
        <v>-0.55000000000000004</v>
      </c>
      <c r="H5619">
        <v>0.55000000000000004</v>
      </c>
    </row>
    <row r="5620" spans="1:8" x14ac:dyDescent="0.3">
      <c r="A5620">
        <v>1.3351957395474268E+18</v>
      </c>
      <c r="B5620">
        <v>150380124</v>
      </c>
      <c r="C5620" s="3" t="s">
        <v>30377</v>
      </c>
      <c r="D5620" s="7">
        <v>44170</v>
      </c>
      <c r="E5620" s="4">
        <v>44170.509780092594</v>
      </c>
      <c r="F5620" s="3" t="s">
        <v>31549</v>
      </c>
      <c r="G5620">
        <v>0</v>
      </c>
      <c r="H5620">
        <v>0</v>
      </c>
    </row>
    <row r="5621" spans="1:8" x14ac:dyDescent="0.3">
      <c r="A5621">
        <v>1.335195161953964E+18</v>
      </c>
      <c r="B5621">
        <v>72586580</v>
      </c>
      <c r="C5621" s="3" t="s">
        <v>31550</v>
      </c>
      <c r="D5621" s="7">
        <v>44170</v>
      </c>
      <c r="E5621" s="4">
        <v>44170.50818287037</v>
      </c>
      <c r="F5621" s="3" t="s">
        <v>27224</v>
      </c>
      <c r="G5621">
        <v>0</v>
      </c>
      <c r="H5621">
        <v>0</v>
      </c>
    </row>
    <row r="5622" spans="1:8" x14ac:dyDescent="0.3">
      <c r="A5622">
        <v>1.3351941849580257E+18</v>
      </c>
      <c r="B5622">
        <v>1.2618527448029471E+18</v>
      </c>
      <c r="C5622" s="3" t="s">
        <v>25438</v>
      </c>
      <c r="D5622" s="7">
        <v>44170</v>
      </c>
      <c r="E5622" s="4">
        <v>44170.505497685182</v>
      </c>
      <c r="F5622" s="3" t="s">
        <v>31551</v>
      </c>
      <c r="G5622">
        <v>0.25</v>
      </c>
      <c r="H5622">
        <v>0.33333333333333331</v>
      </c>
    </row>
    <row r="5623" spans="1:8" x14ac:dyDescent="0.3">
      <c r="A5623">
        <v>1.3351937592613519E+18</v>
      </c>
      <c r="B5623">
        <v>477972534</v>
      </c>
      <c r="C5623" s="3" t="s">
        <v>25438</v>
      </c>
      <c r="D5623" s="7">
        <v>44170</v>
      </c>
      <c r="E5623" s="4">
        <v>44170.504317129627</v>
      </c>
      <c r="F5623" s="3" t="s">
        <v>31552</v>
      </c>
      <c r="G5623">
        <v>-0.14642857142857144</v>
      </c>
      <c r="H5623">
        <v>0.57857142857142863</v>
      </c>
    </row>
    <row r="5624" spans="1:8" x14ac:dyDescent="0.3">
      <c r="A5624">
        <v>1.3351931137831363E+18</v>
      </c>
      <c r="B5624">
        <v>1.3077719162168279E+18</v>
      </c>
      <c r="C5624" s="3" t="s">
        <v>25438</v>
      </c>
      <c r="D5624" s="7">
        <v>44170</v>
      </c>
      <c r="E5624" s="4">
        <v>44170.502534722225</v>
      </c>
      <c r="F5624" s="3" t="s">
        <v>31553</v>
      </c>
      <c r="G5624">
        <v>-0.6</v>
      </c>
      <c r="H5624">
        <v>0.9</v>
      </c>
    </row>
    <row r="5625" spans="1:8" x14ac:dyDescent="0.3">
      <c r="A5625">
        <v>1.3351928969376195E+18</v>
      </c>
      <c r="B5625">
        <v>2544592740</v>
      </c>
      <c r="C5625" s="3" t="s">
        <v>25438</v>
      </c>
      <c r="D5625" s="7">
        <v>44170</v>
      </c>
      <c r="E5625" s="4">
        <v>44170.501932870371</v>
      </c>
      <c r="F5625" s="3" t="s">
        <v>25468</v>
      </c>
      <c r="G5625">
        <v>-0.75</v>
      </c>
      <c r="H5625">
        <v>1</v>
      </c>
    </row>
    <row r="5626" spans="1:8" x14ac:dyDescent="0.3">
      <c r="A5626">
        <v>1.3351918966589399E+18</v>
      </c>
      <c r="B5626">
        <v>278627264</v>
      </c>
      <c r="C5626" s="3" t="s">
        <v>26316</v>
      </c>
      <c r="D5626" s="7">
        <v>44170</v>
      </c>
      <c r="E5626" s="4">
        <v>44170.499178240738</v>
      </c>
      <c r="F5626" s="3" t="s">
        <v>31554</v>
      </c>
      <c r="G5626">
        <v>0.1</v>
      </c>
      <c r="H5626">
        <v>0.4</v>
      </c>
    </row>
    <row r="5627" spans="1:8" x14ac:dyDescent="0.3">
      <c r="A5627">
        <v>1.3351912375618724E+18</v>
      </c>
      <c r="B5627">
        <v>1.2348279694341489E+18</v>
      </c>
      <c r="C5627" s="3" t="s">
        <v>25438</v>
      </c>
      <c r="D5627" s="7">
        <v>44170</v>
      </c>
      <c r="E5627" s="4">
        <v>44170.497361111113</v>
      </c>
      <c r="F5627" s="3" t="s">
        <v>31555</v>
      </c>
      <c r="G5627">
        <v>0</v>
      </c>
      <c r="H5627">
        <v>0</v>
      </c>
    </row>
    <row r="5628" spans="1:8" x14ac:dyDescent="0.3">
      <c r="A5628">
        <v>1.3351906906330317E+18</v>
      </c>
      <c r="B5628">
        <v>2423035050</v>
      </c>
      <c r="C5628" s="3" t="s">
        <v>25438</v>
      </c>
      <c r="D5628" s="7">
        <v>44170</v>
      </c>
      <c r="E5628" s="4">
        <v>44170.495844907404</v>
      </c>
      <c r="F5628" s="3" t="s">
        <v>31556</v>
      </c>
      <c r="G5628">
        <v>0</v>
      </c>
      <c r="H5628">
        <v>0</v>
      </c>
    </row>
    <row r="5629" spans="1:8" x14ac:dyDescent="0.3">
      <c r="A5629">
        <v>1.3351897741063168E+18</v>
      </c>
      <c r="B5629">
        <v>4410986855</v>
      </c>
      <c r="C5629" s="3" t="s">
        <v>25519</v>
      </c>
      <c r="D5629" s="7">
        <v>44170</v>
      </c>
      <c r="E5629" s="4">
        <v>44170.493321759262</v>
      </c>
      <c r="F5629" s="3" t="s">
        <v>31557</v>
      </c>
      <c r="G5629">
        <v>0</v>
      </c>
      <c r="H5629">
        <v>0</v>
      </c>
    </row>
    <row r="5630" spans="1:8" x14ac:dyDescent="0.3">
      <c r="A5630">
        <v>1.3351890162710733E+18</v>
      </c>
      <c r="B5630">
        <v>7.3445733458444698E+17</v>
      </c>
      <c r="C5630" s="3" t="s">
        <v>26451</v>
      </c>
      <c r="D5630" s="7">
        <v>44170</v>
      </c>
      <c r="E5630" s="4">
        <v>44170.491226851853</v>
      </c>
      <c r="F5630" s="3" t="s">
        <v>31558</v>
      </c>
      <c r="G5630">
        <v>0.5</v>
      </c>
      <c r="H5630">
        <v>0.5</v>
      </c>
    </row>
    <row r="5631" spans="1:8" x14ac:dyDescent="0.3">
      <c r="A5631">
        <v>1.3351889336013537E+18</v>
      </c>
      <c r="B5631">
        <v>1.3263777642246349E+18</v>
      </c>
      <c r="C5631" s="3" t="s">
        <v>31090</v>
      </c>
      <c r="D5631" s="7">
        <v>44170</v>
      </c>
      <c r="E5631" s="4">
        <v>44170.491006944445</v>
      </c>
      <c r="F5631" s="3" t="s">
        <v>31559</v>
      </c>
      <c r="G5631">
        <v>0</v>
      </c>
      <c r="H5631">
        <v>0.75</v>
      </c>
    </row>
    <row r="5632" spans="1:8" x14ac:dyDescent="0.3">
      <c r="A5632">
        <v>1.3351883439577129E+18</v>
      </c>
      <c r="B5632">
        <v>1.3077719162168279E+18</v>
      </c>
      <c r="C5632" s="3" t="s">
        <v>25438</v>
      </c>
      <c r="D5632" s="7">
        <v>44170</v>
      </c>
      <c r="E5632" s="4">
        <v>44170.489374999997</v>
      </c>
      <c r="F5632" s="3" t="s">
        <v>31560</v>
      </c>
      <c r="G5632">
        <v>-0.6</v>
      </c>
      <c r="H5632">
        <v>0.9</v>
      </c>
    </row>
    <row r="5633" spans="1:8" x14ac:dyDescent="0.3">
      <c r="A5633">
        <v>1.335186811887489E+18</v>
      </c>
      <c r="B5633">
        <v>630686203</v>
      </c>
      <c r="C5633" s="3" t="s">
        <v>25438</v>
      </c>
      <c r="D5633" s="7">
        <v>44170</v>
      </c>
      <c r="E5633" s="4">
        <v>44170.485150462962</v>
      </c>
      <c r="F5633" s="3" t="s">
        <v>31561</v>
      </c>
      <c r="G5633">
        <v>-0.61250000000000004</v>
      </c>
      <c r="H5633">
        <v>0.9</v>
      </c>
    </row>
    <row r="5634" spans="1:8" x14ac:dyDescent="0.3">
      <c r="A5634">
        <v>1.3351864733148979E+18</v>
      </c>
      <c r="B5634">
        <v>409014206</v>
      </c>
      <c r="C5634" s="3" t="s">
        <v>31562</v>
      </c>
      <c r="D5634" s="7">
        <v>44170</v>
      </c>
      <c r="E5634" s="4">
        <v>44170.484212962961</v>
      </c>
      <c r="F5634" s="3" t="s">
        <v>31563</v>
      </c>
      <c r="G5634">
        <v>0.2</v>
      </c>
      <c r="H5634">
        <v>0.1</v>
      </c>
    </row>
    <row r="5635" spans="1:8" x14ac:dyDescent="0.3">
      <c r="A5635">
        <v>1.3351850942067753E+18</v>
      </c>
      <c r="B5635">
        <v>1.3257296865556603E+18</v>
      </c>
      <c r="C5635" s="3" t="s">
        <v>25438</v>
      </c>
      <c r="D5635" s="7">
        <v>44170</v>
      </c>
      <c r="E5635" s="4">
        <v>44170.480405092596</v>
      </c>
      <c r="F5635" s="3" t="s">
        <v>31564</v>
      </c>
      <c r="G5635">
        <v>0.36818181818181817</v>
      </c>
      <c r="H5635">
        <v>0.72727272727272729</v>
      </c>
    </row>
    <row r="5636" spans="1:8" x14ac:dyDescent="0.3">
      <c r="A5636">
        <v>1.3351850855034798E+18</v>
      </c>
      <c r="B5636">
        <v>8.8539058082564096E+17</v>
      </c>
      <c r="C5636" s="3" t="s">
        <v>26075</v>
      </c>
      <c r="D5636" s="7">
        <v>44170</v>
      </c>
      <c r="E5636" s="4">
        <v>44170.480381944442</v>
      </c>
      <c r="F5636" s="3" t="s">
        <v>31565</v>
      </c>
      <c r="G5636">
        <v>-0.30000000000000004</v>
      </c>
      <c r="H5636">
        <v>0.39999999999999997</v>
      </c>
    </row>
    <row r="5637" spans="1:8" x14ac:dyDescent="0.3">
      <c r="A5637">
        <v>1.3351849988785562E+18</v>
      </c>
      <c r="B5637">
        <v>1.0044586085857894E+18</v>
      </c>
      <c r="C5637" s="3" t="s">
        <v>25440</v>
      </c>
      <c r="D5637" s="7">
        <v>44170</v>
      </c>
      <c r="E5637" s="4">
        <v>44170.480138888888</v>
      </c>
      <c r="F5637" s="3" t="s">
        <v>31566</v>
      </c>
      <c r="G5637">
        <v>0.40000000000000008</v>
      </c>
      <c r="H5637">
        <v>0.56666666666666676</v>
      </c>
    </row>
    <row r="5638" spans="1:8" x14ac:dyDescent="0.3">
      <c r="A5638">
        <v>1.335184801322709E+18</v>
      </c>
      <c r="B5638">
        <v>1.3257296865556603E+18</v>
      </c>
      <c r="C5638" s="3" t="s">
        <v>25438</v>
      </c>
      <c r="D5638" s="7">
        <v>44170</v>
      </c>
      <c r="E5638" s="4">
        <v>44170.479594907411</v>
      </c>
      <c r="F5638" s="3" t="s">
        <v>31567</v>
      </c>
      <c r="G5638">
        <v>0</v>
      </c>
      <c r="H5638">
        <v>0</v>
      </c>
    </row>
    <row r="5639" spans="1:8" x14ac:dyDescent="0.3">
      <c r="A5639">
        <v>1.3351846070089933E+18</v>
      </c>
      <c r="B5639">
        <v>366839860</v>
      </c>
      <c r="C5639" s="3" t="s">
        <v>31568</v>
      </c>
      <c r="D5639" s="7">
        <v>44170</v>
      </c>
      <c r="E5639" s="4">
        <v>44170.479062500002</v>
      </c>
      <c r="F5639" s="3" t="s">
        <v>31569</v>
      </c>
      <c r="G5639">
        <v>-0.15555555555555559</v>
      </c>
      <c r="H5639">
        <v>0.28888888888888892</v>
      </c>
    </row>
    <row r="5640" spans="1:8" x14ac:dyDescent="0.3">
      <c r="A5640">
        <v>1.3351845979660861E+18</v>
      </c>
      <c r="B5640">
        <v>1.3257296865556603E+18</v>
      </c>
      <c r="C5640" s="3" t="s">
        <v>25438</v>
      </c>
      <c r="D5640" s="7">
        <v>44170</v>
      </c>
      <c r="E5640" s="4">
        <v>44170.479039351849</v>
      </c>
      <c r="F5640" s="3" t="s">
        <v>31570</v>
      </c>
      <c r="G5640">
        <v>0</v>
      </c>
      <c r="H5640">
        <v>0</v>
      </c>
    </row>
    <row r="5641" spans="1:8" x14ac:dyDescent="0.3">
      <c r="A5641">
        <v>1.3351845306012836E+18</v>
      </c>
      <c r="B5641">
        <v>1.3257296865556603E+18</v>
      </c>
      <c r="C5641" s="3" t="s">
        <v>25438</v>
      </c>
      <c r="D5641" s="7">
        <v>44170</v>
      </c>
      <c r="E5641" s="4">
        <v>44170.478854166664</v>
      </c>
      <c r="F5641" s="3" t="s">
        <v>31571</v>
      </c>
      <c r="G5641">
        <v>0</v>
      </c>
      <c r="H5641">
        <v>0</v>
      </c>
    </row>
    <row r="5642" spans="1:8" x14ac:dyDescent="0.3">
      <c r="A5642">
        <v>1.3351839695753093E+18</v>
      </c>
      <c r="B5642">
        <v>3314631835</v>
      </c>
      <c r="C5642" s="3" t="s">
        <v>31572</v>
      </c>
      <c r="D5642" s="7">
        <v>44170</v>
      </c>
      <c r="E5642" s="4">
        <v>44170.477303240739</v>
      </c>
      <c r="F5642" s="3" t="s">
        <v>25753</v>
      </c>
      <c r="G5642">
        <v>0.35</v>
      </c>
      <c r="H5642">
        <v>0.45</v>
      </c>
    </row>
    <row r="5643" spans="1:8" x14ac:dyDescent="0.3">
      <c r="A5643">
        <v>1.3351835899070423E+18</v>
      </c>
      <c r="B5643">
        <v>362074693</v>
      </c>
      <c r="C5643" s="3" t="s">
        <v>31573</v>
      </c>
      <c r="D5643" s="7">
        <v>44170</v>
      </c>
      <c r="E5643" s="4">
        <v>44170.476261574076</v>
      </c>
      <c r="F5643" s="3" t="s">
        <v>31574</v>
      </c>
      <c r="G5643">
        <v>0.2</v>
      </c>
      <c r="H5643">
        <v>0.2</v>
      </c>
    </row>
    <row r="5644" spans="1:8" x14ac:dyDescent="0.3">
      <c r="A5644">
        <v>1.3351830889771418E+18</v>
      </c>
      <c r="B5644">
        <v>1.3028340144081347E+18</v>
      </c>
      <c r="C5644" s="3" t="s">
        <v>25438</v>
      </c>
      <c r="D5644" s="7">
        <v>44170</v>
      </c>
      <c r="E5644" s="4">
        <v>44170.474872685183</v>
      </c>
      <c r="F5644" s="3" t="s">
        <v>31575</v>
      </c>
      <c r="G5644">
        <v>0.2</v>
      </c>
      <c r="H5644">
        <v>0.2</v>
      </c>
    </row>
    <row r="5645" spans="1:8" x14ac:dyDescent="0.3">
      <c r="A5645">
        <v>1.3351830735253217E+18</v>
      </c>
      <c r="B5645">
        <v>1.3077719162168279E+18</v>
      </c>
      <c r="C5645" s="3" t="s">
        <v>25438</v>
      </c>
      <c r="D5645" s="7">
        <v>44170</v>
      </c>
      <c r="E5645" s="4">
        <v>44170.474826388891</v>
      </c>
      <c r="F5645" s="3" t="s">
        <v>31576</v>
      </c>
      <c r="G5645">
        <v>-0.6</v>
      </c>
      <c r="H5645">
        <v>0.9</v>
      </c>
    </row>
    <row r="5646" spans="1:8" x14ac:dyDescent="0.3">
      <c r="A5646">
        <v>1.3351826516788347E+18</v>
      </c>
      <c r="B5646">
        <v>8.8539058082564096E+17</v>
      </c>
      <c r="C5646" s="3" t="s">
        <v>26075</v>
      </c>
      <c r="D5646" s="7">
        <v>44170</v>
      </c>
      <c r="E5646" s="4">
        <v>44170.473668981482</v>
      </c>
      <c r="F5646" s="3" t="s">
        <v>31577</v>
      </c>
      <c r="G5646">
        <v>0</v>
      </c>
      <c r="H5646">
        <v>0</v>
      </c>
    </row>
    <row r="5647" spans="1:8" x14ac:dyDescent="0.3">
      <c r="A5647">
        <v>1.3351826333372006E+18</v>
      </c>
      <c r="B5647">
        <v>2456983792</v>
      </c>
      <c r="C5647" s="3" t="s">
        <v>25493</v>
      </c>
      <c r="D5647" s="7">
        <v>44170</v>
      </c>
      <c r="E5647" s="4">
        <v>44170.473611111112</v>
      </c>
      <c r="F5647" s="3" t="s">
        <v>31578</v>
      </c>
      <c r="G5647">
        <v>0</v>
      </c>
      <c r="H5647">
        <v>0.5</v>
      </c>
    </row>
    <row r="5648" spans="1:8" x14ac:dyDescent="0.3">
      <c r="A5648">
        <v>1.3351822780923208E+18</v>
      </c>
      <c r="B5648">
        <v>7.5467022090044211E+17</v>
      </c>
      <c r="C5648" s="3" t="s">
        <v>25438</v>
      </c>
      <c r="D5648" s="7">
        <v>44170</v>
      </c>
      <c r="E5648" s="4">
        <v>44170.472638888888</v>
      </c>
      <c r="F5648" s="3" t="s">
        <v>31579</v>
      </c>
      <c r="G5648">
        <v>0</v>
      </c>
      <c r="H5648">
        <v>0</v>
      </c>
    </row>
    <row r="5649" spans="1:8" x14ac:dyDescent="0.3">
      <c r="A5649">
        <v>1.3351820567882711E+18</v>
      </c>
      <c r="B5649">
        <v>9.6904776321104691E+17</v>
      </c>
      <c r="C5649" s="3" t="s">
        <v>25438</v>
      </c>
      <c r="D5649" s="7">
        <v>44170</v>
      </c>
      <c r="E5649" s="4">
        <v>44170.472025462965</v>
      </c>
      <c r="F5649" s="3" t="s">
        <v>31580</v>
      </c>
      <c r="G5649">
        <v>0</v>
      </c>
      <c r="H5649">
        <v>0</v>
      </c>
    </row>
    <row r="5650" spans="1:8" x14ac:dyDescent="0.3">
      <c r="A5650">
        <v>1.335180791874261E+18</v>
      </c>
      <c r="B5650">
        <v>2865911749</v>
      </c>
      <c r="C5650" s="3" t="s">
        <v>31581</v>
      </c>
      <c r="D5650" s="7">
        <v>44170</v>
      </c>
      <c r="E5650" s="4">
        <v>44170.468530092592</v>
      </c>
      <c r="F5650" s="3" t="s">
        <v>31582</v>
      </c>
      <c r="G5650">
        <v>-0.25</v>
      </c>
      <c r="H5650">
        <v>0.48333333333333334</v>
      </c>
    </row>
    <row r="5651" spans="1:8" x14ac:dyDescent="0.3">
      <c r="A5651">
        <v>1.3351805890377196E+18</v>
      </c>
      <c r="B5651">
        <v>1.3077719162168279E+18</v>
      </c>
      <c r="C5651" s="3" t="s">
        <v>25438</v>
      </c>
      <c r="D5651" s="7">
        <v>44170</v>
      </c>
      <c r="E5651" s="4">
        <v>44170.467974537038</v>
      </c>
      <c r="F5651" s="3" t="s">
        <v>31583</v>
      </c>
      <c r="G5651">
        <v>-0.55000000000000004</v>
      </c>
      <c r="H5651">
        <v>0.55000000000000004</v>
      </c>
    </row>
    <row r="5652" spans="1:8" x14ac:dyDescent="0.3">
      <c r="A5652">
        <v>1.3351792796473344E+18</v>
      </c>
      <c r="B5652">
        <v>3877579648</v>
      </c>
      <c r="C5652" s="3" t="s">
        <v>31584</v>
      </c>
      <c r="D5652" s="7">
        <v>44170</v>
      </c>
      <c r="E5652" s="4">
        <v>44170.464363425926</v>
      </c>
      <c r="F5652" s="3" t="s">
        <v>29142</v>
      </c>
      <c r="G5652">
        <v>0</v>
      </c>
      <c r="H5652">
        <v>0</v>
      </c>
    </row>
    <row r="5653" spans="1:8" x14ac:dyDescent="0.3">
      <c r="A5653">
        <v>1.3351790349516063E+18</v>
      </c>
      <c r="B5653">
        <v>23337111</v>
      </c>
      <c r="C5653" s="3" t="s">
        <v>25438</v>
      </c>
      <c r="D5653" s="7">
        <v>44170</v>
      </c>
      <c r="E5653" s="4">
        <v>44170.463692129626</v>
      </c>
      <c r="F5653" s="3" t="s">
        <v>31585</v>
      </c>
      <c r="G5653">
        <v>-0.30000000000000004</v>
      </c>
      <c r="H5653">
        <v>0.75</v>
      </c>
    </row>
    <row r="5654" spans="1:8" x14ac:dyDescent="0.3">
      <c r="A5654">
        <v>1.3351790273179894E+18</v>
      </c>
      <c r="B5654">
        <v>188633351</v>
      </c>
      <c r="C5654" s="3" t="s">
        <v>25519</v>
      </c>
      <c r="D5654" s="7">
        <v>44170</v>
      </c>
      <c r="E5654" s="4">
        <v>44170.46366898148</v>
      </c>
      <c r="F5654" s="3" t="s">
        <v>31586</v>
      </c>
      <c r="G5654">
        <v>0</v>
      </c>
      <c r="H5654">
        <v>0</v>
      </c>
    </row>
    <row r="5655" spans="1:8" x14ac:dyDescent="0.3">
      <c r="A5655">
        <v>1.3351788215368622E+18</v>
      </c>
      <c r="B5655">
        <v>1.0747497870128783E+18</v>
      </c>
      <c r="C5655" s="3" t="s">
        <v>25582</v>
      </c>
      <c r="D5655" s="7">
        <v>44170</v>
      </c>
      <c r="E5655" s="4">
        <v>44170.463101851848</v>
      </c>
      <c r="F5655" s="3" t="s">
        <v>31587</v>
      </c>
      <c r="G5655">
        <v>0</v>
      </c>
      <c r="H5655">
        <v>0.125</v>
      </c>
    </row>
    <row r="5656" spans="1:8" x14ac:dyDescent="0.3">
      <c r="A5656">
        <v>1.3351782845444833E+18</v>
      </c>
      <c r="B5656">
        <v>1.3077719162168279E+18</v>
      </c>
      <c r="C5656" s="3" t="s">
        <v>25438</v>
      </c>
      <c r="D5656" s="7">
        <v>44170</v>
      </c>
      <c r="E5656" s="4">
        <v>44170.46162037037</v>
      </c>
      <c r="F5656" s="3" t="s">
        <v>31588</v>
      </c>
      <c r="G5656">
        <v>-0.6</v>
      </c>
      <c r="H5656">
        <v>0.9</v>
      </c>
    </row>
    <row r="5657" spans="1:8" x14ac:dyDescent="0.3">
      <c r="A5657">
        <v>1.3351777314248499E+18</v>
      </c>
      <c r="B5657">
        <v>2888406522</v>
      </c>
      <c r="C5657" s="3" t="s">
        <v>25438</v>
      </c>
      <c r="D5657" s="7">
        <v>44170</v>
      </c>
      <c r="E5657" s="4">
        <v>44170.460092592592</v>
      </c>
      <c r="F5657" s="3" t="s">
        <v>31589</v>
      </c>
      <c r="G5657">
        <v>0</v>
      </c>
      <c r="H5657">
        <v>0.125</v>
      </c>
    </row>
    <row r="5658" spans="1:8" x14ac:dyDescent="0.3">
      <c r="A5658">
        <v>1.3351775890533007E+18</v>
      </c>
      <c r="B5658">
        <v>117308374</v>
      </c>
      <c r="C5658" s="3" t="s">
        <v>31590</v>
      </c>
      <c r="D5658" s="7">
        <v>44170</v>
      </c>
      <c r="E5658" s="4">
        <v>44170.459699074076</v>
      </c>
      <c r="F5658" s="3" t="s">
        <v>31591</v>
      </c>
      <c r="G5658">
        <v>0.6</v>
      </c>
      <c r="H5658">
        <v>1</v>
      </c>
    </row>
    <row r="5659" spans="1:8" x14ac:dyDescent="0.3">
      <c r="A5659">
        <v>1.3351764199413678E+18</v>
      </c>
      <c r="B5659">
        <v>1.1675880356695491E+18</v>
      </c>
      <c r="C5659" s="3" t="s">
        <v>25776</v>
      </c>
      <c r="D5659" s="7">
        <v>44170</v>
      </c>
      <c r="E5659" s="4">
        <v>44170.456469907411</v>
      </c>
      <c r="F5659" s="3" t="s">
        <v>31592</v>
      </c>
      <c r="G5659">
        <v>0.2</v>
      </c>
      <c r="H5659">
        <v>0.4</v>
      </c>
    </row>
    <row r="5660" spans="1:8" x14ac:dyDescent="0.3">
      <c r="A5660">
        <v>1.3351755149658808E+18</v>
      </c>
      <c r="B5660">
        <v>1.2325590811913011E+18</v>
      </c>
      <c r="C5660" s="3" t="s">
        <v>25438</v>
      </c>
      <c r="D5660" s="7">
        <v>44170</v>
      </c>
      <c r="E5660" s="4">
        <v>44170.453969907408</v>
      </c>
      <c r="F5660" s="3" t="s">
        <v>25468</v>
      </c>
      <c r="G5660">
        <v>-0.75</v>
      </c>
      <c r="H5660">
        <v>1</v>
      </c>
    </row>
    <row r="5661" spans="1:8" x14ac:dyDescent="0.3">
      <c r="A5661">
        <v>1.3351750030426808E+18</v>
      </c>
      <c r="B5661">
        <v>313762384</v>
      </c>
      <c r="C5661" s="3" t="s">
        <v>31593</v>
      </c>
      <c r="D5661" s="7">
        <v>44170</v>
      </c>
      <c r="E5661" s="4">
        <v>44170.452557870369</v>
      </c>
      <c r="F5661" s="3" t="s">
        <v>29142</v>
      </c>
      <c r="G5661">
        <v>0</v>
      </c>
      <c r="H5661">
        <v>0</v>
      </c>
    </row>
    <row r="5662" spans="1:8" x14ac:dyDescent="0.3">
      <c r="A5662">
        <v>1.3351744524562186E+18</v>
      </c>
      <c r="B5662">
        <v>1072468628</v>
      </c>
      <c r="C5662" s="3" t="s">
        <v>25731</v>
      </c>
      <c r="D5662" s="7">
        <v>44170</v>
      </c>
      <c r="E5662" s="4">
        <v>44170.451041666667</v>
      </c>
      <c r="F5662" s="3" t="s">
        <v>31594</v>
      </c>
      <c r="G5662">
        <v>0</v>
      </c>
      <c r="H5662">
        <v>0</v>
      </c>
    </row>
    <row r="5663" spans="1:8" x14ac:dyDescent="0.3">
      <c r="A5663">
        <v>1.3351743696440484E+18</v>
      </c>
      <c r="B5663">
        <v>38193965</v>
      </c>
      <c r="C5663" s="3" t="s">
        <v>31595</v>
      </c>
      <c r="D5663" s="7">
        <v>44170</v>
      </c>
      <c r="E5663" s="4">
        <v>44170.450810185182</v>
      </c>
      <c r="F5663" s="3" t="s">
        <v>31596</v>
      </c>
      <c r="G5663">
        <v>0</v>
      </c>
      <c r="H5663">
        <v>0</v>
      </c>
    </row>
    <row r="5664" spans="1:8" x14ac:dyDescent="0.3">
      <c r="A5664">
        <v>1.335172504017535E+18</v>
      </c>
      <c r="B5664">
        <v>1.0667728270749368E+18</v>
      </c>
      <c r="C5664" s="3" t="s">
        <v>31597</v>
      </c>
      <c r="D5664" s="7">
        <v>44170</v>
      </c>
      <c r="E5664" s="4">
        <v>44170.445659722223</v>
      </c>
      <c r="F5664" s="3" t="s">
        <v>31598</v>
      </c>
      <c r="G5664">
        <v>0.47500000000000003</v>
      </c>
      <c r="H5664">
        <v>0.66249999999999998</v>
      </c>
    </row>
    <row r="5665" spans="1:8" x14ac:dyDescent="0.3">
      <c r="A5665">
        <v>1.3351718356970906E+18</v>
      </c>
      <c r="B5665">
        <v>9.8759703015438336E+17</v>
      </c>
      <c r="C5665" s="3" t="s">
        <v>31599</v>
      </c>
      <c r="D5665" s="7">
        <v>44170</v>
      </c>
      <c r="E5665" s="4">
        <v>44170.443819444445</v>
      </c>
      <c r="F5665" s="3" t="s">
        <v>31535</v>
      </c>
      <c r="G5665">
        <v>0</v>
      </c>
      <c r="H5665">
        <v>0</v>
      </c>
    </row>
    <row r="5666" spans="1:8" x14ac:dyDescent="0.3">
      <c r="A5666">
        <v>1.335170144708907E+18</v>
      </c>
      <c r="B5666">
        <v>2592601180</v>
      </c>
      <c r="C5666" s="3" t="s">
        <v>25745</v>
      </c>
      <c r="D5666" s="7">
        <v>44170</v>
      </c>
      <c r="E5666" s="4">
        <v>44170.439155092594</v>
      </c>
      <c r="F5666" s="3" t="s">
        <v>31363</v>
      </c>
      <c r="G5666">
        <v>0.73333333333333328</v>
      </c>
      <c r="H5666">
        <v>0.96666666666666667</v>
      </c>
    </row>
    <row r="5667" spans="1:8" x14ac:dyDescent="0.3">
      <c r="A5667">
        <v>1.3351687238634086E+18</v>
      </c>
      <c r="B5667">
        <v>9.8919502183974912E+17</v>
      </c>
      <c r="C5667" s="3" t="s">
        <v>31600</v>
      </c>
      <c r="D5667" s="7">
        <v>44170</v>
      </c>
      <c r="E5667" s="4">
        <v>44170.435231481482</v>
      </c>
      <c r="F5667" s="3" t="s">
        <v>31601</v>
      </c>
      <c r="G5667">
        <v>0.1</v>
      </c>
      <c r="H5667">
        <v>0.13333333333333333</v>
      </c>
    </row>
    <row r="5668" spans="1:8" x14ac:dyDescent="0.3">
      <c r="A5668">
        <v>1.3351680076650373E+18</v>
      </c>
      <c r="B5668">
        <v>1.3077719162168279E+18</v>
      </c>
      <c r="C5668" s="3" t="s">
        <v>25438</v>
      </c>
      <c r="D5668" s="7">
        <v>44170</v>
      </c>
      <c r="E5668" s="4">
        <v>44170.433252314811</v>
      </c>
      <c r="F5668" s="3" t="s">
        <v>31602</v>
      </c>
      <c r="G5668">
        <v>-0.6</v>
      </c>
      <c r="H5668">
        <v>0.9</v>
      </c>
    </row>
    <row r="5669" spans="1:8" x14ac:dyDescent="0.3">
      <c r="A5669">
        <v>1.3351677218146427E+18</v>
      </c>
      <c r="B5669">
        <v>1.0663491129985556E+18</v>
      </c>
      <c r="C5669" s="3" t="s">
        <v>31603</v>
      </c>
      <c r="D5669" s="7">
        <v>44170</v>
      </c>
      <c r="E5669" s="4">
        <v>44170.43246527778</v>
      </c>
      <c r="F5669" s="3" t="s">
        <v>31523</v>
      </c>
      <c r="G5669">
        <v>0.5</v>
      </c>
      <c r="H5669">
        <v>1</v>
      </c>
    </row>
    <row r="5670" spans="1:8" x14ac:dyDescent="0.3">
      <c r="A5670">
        <v>1.3351673544525005E+18</v>
      </c>
      <c r="B5670">
        <v>1.0042644021226168E+18</v>
      </c>
      <c r="C5670" s="3" t="s">
        <v>31604</v>
      </c>
      <c r="D5670" s="7">
        <v>44170</v>
      </c>
      <c r="E5670" s="4">
        <v>44170.431458333333</v>
      </c>
      <c r="F5670" s="3" t="s">
        <v>30341</v>
      </c>
      <c r="G5670">
        <v>0.15208333333333335</v>
      </c>
      <c r="H5670">
        <v>0.58125000000000004</v>
      </c>
    </row>
    <row r="5671" spans="1:8" x14ac:dyDescent="0.3">
      <c r="A5671">
        <v>1.335166843737301E+18</v>
      </c>
      <c r="B5671">
        <v>1.2130590332396544E+18</v>
      </c>
      <c r="C5671" s="3" t="s">
        <v>31605</v>
      </c>
      <c r="D5671" s="7">
        <v>44170</v>
      </c>
      <c r="E5671" s="4">
        <v>44170.430046296293</v>
      </c>
      <c r="F5671" s="3" t="s">
        <v>31606</v>
      </c>
      <c r="G5671">
        <v>6.6666666666666652E-2</v>
      </c>
      <c r="H5671">
        <v>0.6333333333333333</v>
      </c>
    </row>
    <row r="5672" spans="1:8" x14ac:dyDescent="0.3">
      <c r="A5672">
        <v>1.3351664453956608E+18</v>
      </c>
      <c r="B5672">
        <v>7.15289094482432E+17</v>
      </c>
      <c r="C5672" s="3" t="s">
        <v>31607</v>
      </c>
      <c r="D5672" s="7">
        <v>44170</v>
      </c>
      <c r="E5672" s="4">
        <v>44170.428946759261</v>
      </c>
      <c r="F5672" s="3" t="s">
        <v>31608</v>
      </c>
      <c r="G5672">
        <v>0</v>
      </c>
      <c r="H5672">
        <v>0</v>
      </c>
    </row>
    <row r="5673" spans="1:8" x14ac:dyDescent="0.3">
      <c r="A5673">
        <v>1.335165752404566E+18</v>
      </c>
      <c r="B5673">
        <v>1.3072496037718548E+18</v>
      </c>
      <c r="C5673" s="3" t="s">
        <v>31609</v>
      </c>
      <c r="D5673" s="7">
        <v>44170</v>
      </c>
      <c r="E5673" s="4">
        <v>44170.427037037036</v>
      </c>
      <c r="F5673" s="3" t="s">
        <v>31610</v>
      </c>
      <c r="G5673">
        <v>0.5</v>
      </c>
      <c r="H5673">
        <v>0.5</v>
      </c>
    </row>
    <row r="5674" spans="1:8" x14ac:dyDescent="0.3">
      <c r="A5674">
        <v>1.3351656286431519E+18</v>
      </c>
      <c r="B5674">
        <v>4692586460</v>
      </c>
      <c r="C5674" s="3" t="s">
        <v>25438</v>
      </c>
      <c r="D5674" s="7">
        <v>44170</v>
      </c>
      <c r="E5674" s="4">
        <v>44170.426689814813</v>
      </c>
      <c r="F5674" s="3" t="s">
        <v>25753</v>
      </c>
      <c r="G5674">
        <v>0.35</v>
      </c>
      <c r="H5674">
        <v>0.45</v>
      </c>
    </row>
    <row r="5675" spans="1:8" x14ac:dyDescent="0.3">
      <c r="A5675">
        <v>1.3351654342162637E+18</v>
      </c>
      <c r="B5675">
        <v>1.3077719162168279E+18</v>
      </c>
      <c r="C5675" s="3" t="s">
        <v>25438</v>
      </c>
      <c r="D5675" s="7">
        <v>44170</v>
      </c>
      <c r="E5675" s="4">
        <v>44170.426157407404</v>
      </c>
      <c r="F5675" s="3" t="s">
        <v>31611</v>
      </c>
      <c r="G5675">
        <v>-0.55000000000000004</v>
      </c>
      <c r="H5675">
        <v>0.55000000000000004</v>
      </c>
    </row>
    <row r="5676" spans="1:8" x14ac:dyDescent="0.3">
      <c r="A5676">
        <v>1.3351645547126702E+18</v>
      </c>
      <c r="B5676">
        <v>1.1223771887231099E+18</v>
      </c>
      <c r="C5676" s="3" t="s">
        <v>31612</v>
      </c>
      <c r="D5676" s="7">
        <v>44170</v>
      </c>
      <c r="E5676" s="4">
        <v>44170.423726851855</v>
      </c>
      <c r="F5676" s="3" t="s">
        <v>31613</v>
      </c>
      <c r="G5676">
        <v>0.28888888888888886</v>
      </c>
      <c r="H5676">
        <v>0.68888888888888877</v>
      </c>
    </row>
    <row r="5677" spans="1:8" x14ac:dyDescent="0.3">
      <c r="A5677">
        <v>1.3351644077860495E+18</v>
      </c>
      <c r="B5677">
        <v>2456983792</v>
      </c>
      <c r="C5677" s="3" t="s">
        <v>25493</v>
      </c>
      <c r="D5677" s="7">
        <v>44170</v>
      </c>
      <c r="E5677" s="4">
        <v>44170.423321759263</v>
      </c>
      <c r="F5677" s="3" t="s">
        <v>31614</v>
      </c>
      <c r="G5677">
        <v>0</v>
      </c>
      <c r="H5677">
        <v>0.5</v>
      </c>
    </row>
    <row r="5678" spans="1:8" x14ac:dyDescent="0.3">
      <c r="A5678">
        <v>1.3351635745289626E+18</v>
      </c>
      <c r="B5678">
        <v>1.2737416075279483E+18</v>
      </c>
      <c r="C5678" s="3" t="s">
        <v>26139</v>
      </c>
      <c r="D5678" s="7">
        <v>44170</v>
      </c>
      <c r="E5678" s="4">
        <v>44170.421018518522</v>
      </c>
      <c r="F5678" s="3" t="s">
        <v>31615</v>
      </c>
      <c r="G5678">
        <v>-0.4277777777777777</v>
      </c>
      <c r="H5678">
        <v>0.47777777777777775</v>
      </c>
    </row>
    <row r="5679" spans="1:8" x14ac:dyDescent="0.3">
      <c r="A5679">
        <v>1.3351635101336453E+18</v>
      </c>
      <c r="B5679">
        <v>9.7576621564049818E+17</v>
      </c>
      <c r="C5679" s="3" t="s">
        <v>25438</v>
      </c>
      <c r="D5679" s="7">
        <v>44170</v>
      </c>
      <c r="E5679" s="4">
        <v>44170.420844907407</v>
      </c>
      <c r="F5679" s="3" t="s">
        <v>31523</v>
      </c>
      <c r="G5679">
        <v>0.5</v>
      </c>
      <c r="H5679">
        <v>1</v>
      </c>
    </row>
    <row r="5680" spans="1:8" x14ac:dyDescent="0.3">
      <c r="A5680">
        <v>1.3351634440692736E+18</v>
      </c>
      <c r="B5680">
        <v>9.273372773023744E+17</v>
      </c>
      <c r="C5680" s="3" t="s">
        <v>25574</v>
      </c>
      <c r="D5680" s="7">
        <v>44170</v>
      </c>
      <c r="E5680" s="4">
        <v>44170.420659722222</v>
      </c>
      <c r="F5680" s="3" t="s">
        <v>31616</v>
      </c>
      <c r="G5680">
        <v>0</v>
      </c>
      <c r="H5680">
        <v>0</v>
      </c>
    </row>
    <row r="5681" spans="1:8" x14ac:dyDescent="0.3">
      <c r="A5681">
        <v>1.3351634040723907E+18</v>
      </c>
      <c r="B5681">
        <v>181332521</v>
      </c>
      <c r="C5681" s="3" t="s">
        <v>29938</v>
      </c>
      <c r="D5681" s="7">
        <v>44170</v>
      </c>
      <c r="E5681" s="4">
        <v>44170.420555555553</v>
      </c>
      <c r="F5681" s="3" t="s">
        <v>31617</v>
      </c>
      <c r="G5681">
        <v>0</v>
      </c>
      <c r="H5681">
        <v>0</v>
      </c>
    </row>
    <row r="5682" spans="1:8" x14ac:dyDescent="0.3">
      <c r="A5682">
        <v>1.3351629691734794E+18</v>
      </c>
      <c r="B5682">
        <v>2721186143</v>
      </c>
      <c r="C5682" s="3" t="s">
        <v>31618</v>
      </c>
      <c r="D5682" s="7">
        <v>44170</v>
      </c>
      <c r="E5682" s="4">
        <v>44170.419351851851</v>
      </c>
      <c r="F5682" s="3" t="s">
        <v>31619</v>
      </c>
      <c r="G5682">
        <v>0.8</v>
      </c>
      <c r="H5682">
        <v>0.7</v>
      </c>
    </row>
    <row r="5683" spans="1:8" x14ac:dyDescent="0.3">
      <c r="A5683">
        <v>1.3351628496440361E+18</v>
      </c>
      <c r="B5683">
        <v>1.2259009526174884E+18</v>
      </c>
      <c r="C5683" s="3" t="s">
        <v>25438</v>
      </c>
      <c r="D5683" s="7">
        <v>44170</v>
      </c>
      <c r="E5683" s="4">
        <v>44170.419027777774</v>
      </c>
      <c r="F5683" s="3" t="s">
        <v>31620</v>
      </c>
      <c r="G5683">
        <v>0</v>
      </c>
      <c r="H5683">
        <v>0</v>
      </c>
    </row>
    <row r="5684" spans="1:8" x14ac:dyDescent="0.3">
      <c r="A5684">
        <v>1.3351619245652623E+18</v>
      </c>
      <c r="B5684">
        <v>9.273372773023744E+17</v>
      </c>
      <c r="C5684" s="3" t="s">
        <v>25574</v>
      </c>
      <c r="D5684" s="7">
        <v>44170</v>
      </c>
      <c r="E5684" s="4">
        <v>44170.41646990741</v>
      </c>
      <c r="F5684" s="3" t="s">
        <v>31621</v>
      </c>
      <c r="G5684">
        <v>0.25</v>
      </c>
      <c r="H5684">
        <v>0.41666666666666663</v>
      </c>
    </row>
    <row r="5685" spans="1:8" x14ac:dyDescent="0.3">
      <c r="A5685">
        <v>1.3351618161299579E+18</v>
      </c>
      <c r="B5685">
        <v>9.273372773023744E+17</v>
      </c>
      <c r="C5685" s="3" t="s">
        <v>25574</v>
      </c>
      <c r="D5685" s="7">
        <v>44170</v>
      </c>
      <c r="E5685" s="4">
        <v>44170.416168981479</v>
      </c>
      <c r="F5685" s="3" t="s">
        <v>27519</v>
      </c>
      <c r="G5685">
        <v>0</v>
      </c>
      <c r="H5685">
        <v>0</v>
      </c>
    </row>
    <row r="5686" spans="1:8" x14ac:dyDescent="0.3">
      <c r="A5686">
        <v>1.3351606092063744E+18</v>
      </c>
      <c r="B5686">
        <v>1.2615508026924524E+18</v>
      </c>
      <c r="C5686" s="3" t="s">
        <v>25438</v>
      </c>
      <c r="D5686" s="7">
        <v>44170</v>
      </c>
      <c r="E5686" s="4">
        <v>44170.412835648145</v>
      </c>
      <c r="F5686" s="3" t="s">
        <v>31622</v>
      </c>
      <c r="G5686">
        <v>0</v>
      </c>
      <c r="H5686">
        <v>0.4</v>
      </c>
    </row>
    <row r="5687" spans="1:8" x14ac:dyDescent="0.3">
      <c r="A5687">
        <v>1.3351596197027799E+18</v>
      </c>
      <c r="B5687">
        <v>2456983792</v>
      </c>
      <c r="C5687" s="3" t="s">
        <v>25493</v>
      </c>
      <c r="D5687" s="7">
        <v>44170</v>
      </c>
      <c r="E5687" s="4">
        <v>44170.410115740742</v>
      </c>
      <c r="F5687" s="3" t="s">
        <v>31623</v>
      </c>
      <c r="G5687">
        <v>0</v>
      </c>
      <c r="H5687">
        <v>0.5</v>
      </c>
    </row>
    <row r="5688" spans="1:8" x14ac:dyDescent="0.3">
      <c r="A5688">
        <v>1.3351593503405425E+18</v>
      </c>
      <c r="B5688">
        <v>1.1316507764079043E+18</v>
      </c>
      <c r="C5688" s="3" t="s">
        <v>25438</v>
      </c>
      <c r="D5688" s="7">
        <v>44170</v>
      </c>
      <c r="E5688" s="4">
        <v>44170.409363425926</v>
      </c>
      <c r="F5688" s="3" t="s">
        <v>31624</v>
      </c>
      <c r="G5688">
        <v>0.2857142857142857</v>
      </c>
      <c r="H5688">
        <v>0.5357142857142857</v>
      </c>
    </row>
    <row r="5689" spans="1:8" x14ac:dyDescent="0.3">
      <c r="A5689">
        <v>1.3351589283558236E+18</v>
      </c>
      <c r="B5689">
        <v>9.0079817421811712E+17</v>
      </c>
      <c r="C5689" s="3" t="s">
        <v>25438</v>
      </c>
      <c r="D5689" s="7">
        <v>44170</v>
      </c>
      <c r="E5689" s="4">
        <v>44170.408206018517</v>
      </c>
      <c r="F5689" s="3" t="s">
        <v>31625</v>
      </c>
      <c r="G5689">
        <v>0.5</v>
      </c>
      <c r="H5689">
        <v>1</v>
      </c>
    </row>
    <row r="5690" spans="1:8" x14ac:dyDescent="0.3">
      <c r="A5690">
        <v>1.3351566917850194E+18</v>
      </c>
      <c r="B5690">
        <v>9.7576621564049818E+17</v>
      </c>
      <c r="C5690" s="3" t="s">
        <v>25438</v>
      </c>
      <c r="D5690" s="7">
        <v>44170</v>
      </c>
      <c r="E5690" s="4">
        <v>44170.402025462965</v>
      </c>
      <c r="F5690" s="3" t="s">
        <v>31535</v>
      </c>
      <c r="G5690">
        <v>0</v>
      </c>
      <c r="H5690">
        <v>0</v>
      </c>
    </row>
    <row r="5691" spans="1:8" x14ac:dyDescent="0.3">
      <c r="A5691">
        <v>1.3351559685780316E+18</v>
      </c>
      <c r="B5691">
        <v>1.2883521433432596E+18</v>
      </c>
      <c r="C5691" s="3" t="s">
        <v>25438</v>
      </c>
      <c r="D5691" s="7">
        <v>44170</v>
      </c>
      <c r="E5691" s="4">
        <v>44170.400034722225</v>
      </c>
      <c r="F5691" s="3" t="s">
        <v>31626</v>
      </c>
      <c r="G5691">
        <v>0.5</v>
      </c>
      <c r="H5691">
        <v>0.5</v>
      </c>
    </row>
    <row r="5692" spans="1:8" x14ac:dyDescent="0.3">
      <c r="A5692">
        <v>1.3351555152576635E+18</v>
      </c>
      <c r="B5692">
        <v>1.3077719162168279E+18</v>
      </c>
      <c r="C5692" s="3" t="s">
        <v>25438</v>
      </c>
      <c r="D5692" s="7">
        <v>44170</v>
      </c>
      <c r="E5692" s="4">
        <v>44170.398784722223</v>
      </c>
      <c r="F5692" s="3" t="s">
        <v>31627</v>
      </c>
      <c r="G5692">
        <v>-0.55000000000000004</v>
      </c>
      <c r="H5692">
        <v>0.8</v>
      </c>
    </row>
    <row r="5693" spans="1:8" x14ac:dyDescent="0.3">
      <c r="A5693">
        <v>1.3351549473237852E+18</v>
      </c>
      <c r="B5693">
        <v>1.1974662727343063E+18</v>
      </c>
      <c r="C5693" s="3" t="s">
        <v>31628</v>
      </c>
      <c r="D5693" s="7">
        <v>44170</v>
      </c>
      <c r="E5693" s="4">
        <v>44170.397222222222</v>
      </c>
      <c r="F5693" s="3" t="s">
        <v>31629</v>
      </c>
      <c r="G5693">
        <v>0</v>
      </c>
      <c r="H5693">
        <v>0</v>
      </c>
    </row>
    <row r="5694" spans="1:8" x14ac:dyDescent="0.3">
      <c r="A5694">
        <v>1.3351546452038902E+18</v>
      </c>
      <c r="B5694">
        <v>9.9620070159547187E+17</v>
      </c>
      <c r="C5694" s="3" t="s">
        <v>25722</v>
      </c>
      <c r="D5694" s="7">
        <v>44170</v>
      </c>
      <c r="E5694" s="4">
        <v>44170.39638888889</v>
      </c>
      <c r="F5694" s="3" t="s">
        <v>31630</v>
      </c>
      <c r="G5694">
        <v>0.65</v>
      </c>
      <c r="H5694">
        <v>0.7</v>
      </c>
    </row>
    <row r="5695" spans="1:8" x14ac:dyDescent="0.3">
      <c r="A5695">
        <v>1.3351536742350234E+18</v>
      </c>
      <c r="B5695">
        <v>7.1745533206305178E+17</v>
      </c>
      <c r="C5695" s="3" t="s">
        <v>25438</v>
      </c>
      <c r="D5695" s="7">
        <v>44170</v>
      </c>
      <c r="E5695" s="4">
        <v>44170.393703703703</v>
      </c>
      <c r="F5695" s="3" t="s">
        <v>31631</v>
      </c>
      <c r="G5695">
        <v>0</v>
      </c>
      <c r="H5695">
        <v>0</v>
      </c>
    </row>
    <row r="5696" spans="1:8" x14ac:dyDescent="0.3">
      <c r="A5696">
        <v>1.3351531768408474E+18</v>
      </c>
      <c r="B5696">
        <v>9.8065062634124902E+17</v>
      </c>
      <c r="C5696" s="3" t="s">
        <v>26063</v>
      </c>
      <c r="D5696" s="7">
        <v>44170</v>
      </c>
      <c r="E5696" s="4">
        <v>44170.392326388886</v>
      </c>
      <c r="F5696" s="3" t="s">
        <v>31632</v>
      </c>
      <c r="G5696">
        <v>0</v>
      </c>
      <c r="H5696">
        <v>0.45</v>
      </c>
    </row>
    <row r="5697" spans="1:8" x14ac:dyDescent="0.3">
      <c r="A5697">
        <v>1.3351529279509832E+18</v>
      </c>
      <c r="B5697">
        <v>1.3077719162168279E+18</v>
      </c>
      <c r="C5697" s="3" t="s">
        <v>25438</v>
      </c>
      <c r="D5697" s="7">
        <v>44170</v>
      </c>
      <c r="E5697" s="4">
        <v>44170.391643518517</v>
      </c>
      <c r="F5697" s="3" t="s">
        <v>31633</v>
      </c>
      <c r="G5697">
        <v>-0.55000000000000004</v>
      </c>
      <c r="H5697">
        <v>0.8</v>
      </c>
    </row>
    <row r="5698" spans="1:8" x14ac:dyDescent="0.3">
      <c r="A5698">
        <v>1.3351529084054446E+18</v>
      </c>
      <c r="B5698">
        <v>9.9620070159547187E+17</v>
      </c>
      <c r="C5698" s="3" t="s">
        <v>25722</v>
      </c>
      <c r="D5698" s="7">
        <v>44170</v>
      </c>
      <c r="E5698" s="4">
        <v>44170.391585648147</v>
      </c>
      <c r="F5698" s="3" t="s">
        <v>26630</v>
      </c>
      <c r="G5698">
        <v>0</v>
      </c>
      <c r="H5698">
        <v>0</v>
      </c>
    </row>
    <row r="5699" spans="1:8" x14ac:dyDescent="0.3">
      <c r="A5699">
        <v>1.3351525120479846E+18</v>
      </c>
      <c r="B5699">
        <v>7.8127941758683546E+17</v>
      </c>
      <c r="C5699" s="3" t="s">
        <v>31634</v>
      </c>
      <c r="D5699" s="7">
        <v>44170</v>
      </c>
      <c r="E5699" s="4">
        <v>44170.390497685185</v>
      </c>
      <c r="F5699" s="3" t="s">
        <v>31635</v>
      </c>
      <c r="G5699">
        <v>0.5</v>
      </c>
      <c r="H5699">
        <v>1</v>
      </c>
    </row>
    <row r="5700" spans="1:8" x14ac:dyDescent="0.3">
      <c r="A5700">
        <v>1.335151981783081E+18</v>
      </c>
      <c r="B5700">
        <v>7.8478242437915853E+17</v>
      </c>
      <c r="C5700" s="3" t="s">
        <v>25438</v>
      </c>
      <c r="D5700" s="7">
        <v>44170</v>
      </c>
      <c r="E5700" s="4">
        <v>44170.389039351852</v>
      </c>
      <c r="F5700" s="3" t="s">
        <v>31636</v>
      </c>
      <c r="G5700">
        <v>0</v>
      </c>
      <c r="H5700">
        <v>0</v>
      </c>
    </row>
    <row r="5701" spans="1:8" x14ac:dyDescent="0.3">
      <c r="A5701">
        <v>1.3351518435134956E+18</v>
      </c>
      <c r="B5701">
        <v>31240426</v>
      </c>
      <c r="C5701" s="3" t="s">
        <v>31637</v>
      </c>
      <c r="D5701" s="7">
        <v>44170</v>
      </c>
      <c r="E5701" s="4">
        <v>44170.388657407406</v>
      </c>
      <c r="F5701" s="3" t="s">
        <v>25753</v>
      </c>
      <c r="G5701">
        <v>0.35</v>
      </c>
      <c r="H5701">
        <v>0.45</v>
      </c>
    </row>
    <row r="5702" spans="1:8" x14ac:dyDescent="0.3">
      <c r="A5702">
        <v>1.3351517900864922E+18</v>
      </c>
      <c r="B5702">
        <v>9.7576621564049818E+17</v>
      </c>
      <c r="C5702" s="3" t="s">
        <v>25438</v>
      </c>
      <c r="D5702" s="7">
        <v>44170</v>
      </c>
      <c r="E5702" s="4">
        <v>44170.388506944444</v>
      </c>
      <c r="F5702" s="3" t="s">
        <v>30341</v>
      </c>
      <c r="G5702">
        <v>0.15208333333333335</v>
      </c>
      <c r="H5702">
        <v>0.58125000000000004</v>
      </c>
    </row>
    <row r="5703" spans="1:8" x14ac:dyDescent="0.3">
      <c r="A5703">
        <v>1.3351511569521746E+18</v>
      </c>
      <c r="B5703">
        <v>1.2421529198787666E+18</v>
      </c>
      <c r="C5703" s="3" t="s">
        <v>25512</v>
      </c>
      <c r="D5703" s="7">
        <v>44170</v>
      </c>
      <c r="E5703" s="4">
        <v>44170.386759259258</v>
      </c>
      <c r="F5703" s="3" t="s">
        <v>31638</v>
      </c>
      <c r="G5703">
        <v>0.15</v>
      </c>
      <c r="H5703">
        <v>0.9</v>
      </c>
    </row>
    <row r="5704" spans="1:8" x14ac:dyDescent="0.3">
      <c r="A5704">
        <v>1.3351481226457743E+18</v>
      </c>
      <c r="B5704">
        <v>1.3202178622549484E+18</v>
      </c>
      <c r="C5704" s="3" t="s">
        <v>25438</v>
      </c>
      <c r="D5704" s="7">
        <v>44170</v>
      </c>
      <c r="E5704" s="4">
        <v>44170.378379629627</v>
      </c>
      <c r="F5704" s="3" t="s">
        <v>31639</v>
      </c>
      <c r="G5704">
        <v>0</v>
      </c>
      <c r="H5704">
        <v>0</v>
      </c>
    </row>
    <row r="5705" spans="1:8" x14ac:dyDescent="0.3">
      <c r="A5705">
        <v>1.3351479933229384E+18</v>
      </c>
      <c r="B5705">
        <v>3312489267</v>
      </c>
      <c r="C5705" s="3" t="s">
        <v>25438</v>
      </c>
      <c r="D5705" s="7">
        <v>44170</v>
      </c>
      <c r="E5705" s="4">
        <v>44170.378032407411</v>
      </c>
      <c r="F5705" s="3" t="s">
        <v>31640</v>
      </c>
      <c r="G5705">
        <v>8.3333333333333329E-2</v>
      </c>
      <c r="H5705">
        <v>0.16666666666666666</v>
      </c>
    </row>
    <row r="5706" spans="1:8" x14ac:dyDescent="0.3">
      <c r="A5706">
        <v>1.3351464865989468E+18</v>
      </c>
      <c r="B5706">
        <v>1257698263</v>
      </c>
      <c r="C5706" s="3" t="s">
        <v>25574</v>
      </c>
      <c r="D5706" s="7">
        <v>44170</v>
      </c>
      <c r="E5706" s="4">
        <v>44170.373865740738</v>
      </c>
      <c r="F5706" s="3" t="s">
        <v>31641</v>
      </c>
      <c r="G5706">
        <v>0.2</v>
      </c>
      <c r="H5706">
        <v>0.2</v>
      </c>
    </row>
    <row r="5707" spans="1:8" x14ac:dyDescent="0.3">
      <c r="A5707">
        <v>1.3351460190976164E+18</v>
      </c>
      <c r="B5707">
        <v>1.212562602401751E+18</v>
      </c>
      <c r="C5707" s="3" t="s">
        <v>31642</v>
      </c>
      <c r="D5707" s="7">
        <v>44170</v>
      </c>
      <c r="E5707" s="4">
        <v>44170.372581018521</v>
      </c>
      <c r="F5707" s="3" t="s">
        <v>31643</v>
      </c>
      <c r="G5707">
        <v>0</v>
      </c>
      <c r="H5707">
        <v>0</v>
      </c>
    </row>
    <row r="5708" spans="1:8" x14ac:dyDescent="0.3">
      <c r="A5708">
        <v>1.3351459500677775E+18</v>
      </c>
      <c r="B5708">
        <v>1257698263</v>
      </c>
      <c r="C5708" s="3" t="s">
        <v>25574</v>
      </c>
      <c r="D5708" s="7">
        <v>44170</v>
      </c>
      <c r="E5708" s="4">
        <v>44170.372384259259</v>
      </c>
      <c r="F5708" s="3" t="s">
        <v>31644</v>
      </c>
      <c r="G5708">
        <v>-7.4999999999999997E-2</v>
      </c>
      <c r="H5708">
        <v>0.64444444444444438</v>
      </c>
    </row>
    <row r="5709" spans="1:8" x14ac:dyDescent="0.3">
      <c r="A5709">
        <v>1.3351456573136077E+18</v>
      </c>
      <c r="B5709">
        <v>9.4946081202390221E+17</v>
      </c>
      <c r="C5709" s="3" t="s">
        <v>31645</v>
      </c>
      <c r="D5709" s="7">
        <v>44170</v>
      </c>
      <c r="E5709" s="4">
        <v>44170.37158564815</v>
      </c>
      <c r="F5709" s="3" t="s">
        <v>31646</v>
      </c>
      <c r="G5709">
        <v>-0.6</v>
      </c>
      <c r="H5709">
        <v>0.8</v>
      </c>
    </row>
    <row r="5710" spans="1:8" x14ac:dyDescent="0.3">
      <c r="A5710">
        <v>1.3351455946969784E+18</v>
      </c>
      <c r="B5710">
        <v>1257698263</v>
      </c>
      <c r="C5710" s="3" t="s">
        <v>25574</v>
      </c>
      <c r="D5710" s="7">
        <v>44170</v>
      </c>
      <c r="E5710" s="4">
        <v>44170.371412037035</v>
      </c>
      <c r="F5710" s="3" t="s">
        <v>31647</v>
      </c>
      <c r="G5710">
        <v>-0.125</v>
      </c>
      <c r="H5710">
        <v>0.375</v>
      </c>
    </row>
    <row r="5711" spans="1:8" x14ac:dyDescent="0.3">
      <c r="A5711">
        <v>1.335144781018751E+18</v>
      </c>
      <c r="B5711">
        <v>69135871</v>
      </c>
      <c r="C5711" s="3" t="s">
        <v>25738</v>
      </c>
      <c r="D5711" s="7">
        <v>44170</v>
      </c>
      <c r="E5711" s="4">
        <v>44170.369166666664</v>
      </c>
      <c r="F5711" s="3" t="s">
        <v>31648</v>
      </c>
      <c r="G5711">
        <v>0</v>
      </c>
      <c r="H5711">
        <v>0</v>
      </c>
    </row>
    <row r="5712" spans="1:8" x14ac:dyDescent="0.3">
      <c r="A5712">
        <v>1.3351442353941586E+18</v>
      </c>
      <c r="B5712">
        <v>2704767123</v>
      </c>
      <c r="C5712" s="3" t="s">
        <v>25582</v>
      </c>
      <c r="D5712" s="7">
        <v>44170</v>
      </c>
      <c r="E5712" s="4">
        <v>44170.367662037039</v>
      </c>
      <c r="F5712" s="3" t="s">
        <v>31649</v>
      </c>
      <c r="G5712">
        <v>0</v>
      </c>
      <c r="H5712">
        <v>0</v>
      </c>
    </row>
    <row r="5713" spans="1:8" x14ac:dyDescent="0.3">
      <c r="A5713">
        <v>1.3351401181480919E+18</v>
      </c>
      <c r="B5713">
        <v>2456983792</v>
      </c>
      <c r="C5713" s="3" t="s">
        <v>25493</v>
      </c>
      <c r="D5713" s="7">
        <v>44170</v>
      </c>
      <c r="E5713" s="4">
        <v>44170.356296296297</v>
      </c>
      <c r="F5713" s="3" t="s">
        <v>31650</v>
      </c>
      <c r="G5713">
        <v>0</v>
      </c>
      <c r="H5713">
        <v>0</v>
      </c>
    </row>
    <row r="5714" spans="1:8" x14ac:dyDescent="0.3">
      <c r="A5714">
        <v>1.3351389085735526E+18</v>
      </c>
      <c r="B5714">
        <v>2284087417</v>
      </c>
      <c r="C5714" s="3" t="s">
        <v>30161</v>
      </c>
      <c r="D5714" s="7">
        <v>44170</v>
      </c>
      <c r="E5714" s="4">
        <v>44170.352962962963</v>
      </c>
      <c r="F5714" s="3" t="s">
        <v>31651</v>
      </c>
      <c r="G5714">
        <v>0.5</v>
      </c>
      <c r="H5714">
        <v>0.83333333333333337</v>
      </c>
    </row>
    <row r="5715" spans="1:8" x14ac:dyDescent="0.3">
      <c r="A5715">
        <v>1.335138165900927E+18</v>
      </c>
      <c r="B5715">
        <v>1.3175105970728182E+18</v>
      </c>
      <c r="C5715" s="3" t="s">
        <v>31652</v>
      </c>
      <c r="D5715" s="7">
        <v>44170</v>
      </c>
      <c r="E5715" s="4">
        <v>44170.350914351853</v>
      </c>
      <c r="F5715" s="3" t="s">
        <v>31653</v>
      </c>
      <c r="G5715">
        <v>0</v>
      </c>
      <c r="H5715">
        <v>0</v>
      </c>
    </row>
    <row r="5716" spans="1:8" x14ac:dyDescent="0.3">
      <c r="A5716">
        <v>1.3351381061740339E+18</v>
      </c>
      <c r="B5716">
        <v>8.4875899673559859E+17</v>
      </c>
      <c r="C5716" s="3" t="s">
        <v>25510</v>
      </c>
      <c r="D5716" s="7">
        <v>44170</v>
      </c>
      <c r="E5716" s="4">
        <v>44170.350740740738</v>
      </c>
      <c r="F5716" s="3" t="s">
        <v>31654</v>
      </c>
      <c r="G5716">
        <v>0.33333333333333331</v>
      </c>
      <c r="H5716">
        <v>0.48888888888888887</v>
      </c>
    </row>
    <row r="5717" spans="1:8" x14ac:dyDescent="0.3">
      <c r="A5717">
        <v>1.3351379172247142E+18</v>
      </c>
      <c r="B5717">
        <v>181093372</v>
      </c>
      <c r="C5717" s="3" t="s">
        <v>25574</v>
      </c>
      <c r="D5717" s="7">
        <v>44170</v>
      </c>
      <c r="E5717" s="4">
        <v>44170.350219907406</v>
      </c>
      <c r="F5717" s="3" t="s">
        <v>31655</v>
      </c>
      <c r="G5717">
        <v>0</v>
      </c>
      <c r="H5717">
        <v>0</v>
      </c>
    </row>
    <row r="5718" spans="1:8" x14ac:dyDescent="0.3">
      <c r="A5718">
        <v>1.3351378831920865E+18</v>
      </c>
      <c r="B5718">
        <v>317535034</v>
      </c>
      <c r="C5718" s="3" t="s">
        <v>25438</v>
      </c>
      <c r="D5718" s="7">
        <v>44170</v>
      </c>
      <c r="E5718" s="4">
        <v>44170.350127314814</v>
      </c>
      <c r="F5718" s="3" t="s">
        <v>25753</v>
      </c>
      <c r="G5718">
        <v>0.35</v>
      </c>
      <c r="H5718">
        <v>0.45</v>
      </c>
    </row>
    <row r="5719" spans="1:8" x14ac:dyDescent="0.3">
      <c r="A5719">
        <v>1.335137815777194E+18</v>
      </c>
      <c r="B5719">
        <v>2617444070</v>
      </c>
      <c r="C5719" s="3" t="s">
        <v>25438</v>
      </c>
      <c r="D5719" s="7">
        <v>44170</v>
      </c>
      <c r="E5719" s="4">
        <v>44170.349942129629</v>
      </c>
      <c r="F5719" s="3" t="s">
        <v>31656</v>
      </c>
      <c r="G5719">
        <v>0</v>
      </c>
      <c r="H5719">
        <v>0</v>
      </c>
    </row>
    <row r="5720" spans="1:8" x14ac:dyDescent="0.3">
      <c r="A5720">
        <v>1.3351376803598213E+18</v>
      </c>
      <c r="B5720">
        <v>1059411756</v>
      </c>
      <c r="C5720" s="3" t="s">
        <v>25628</v>
      </c>
      <c r="D5720" s="7">
        <v>44170</v>
      </c>
      <c r="E5720" s="4">
        <v>44170.34957175926</v>
      </c>
      <c r="F5720" s="3" t="s">
        <v>31657</v>
      </c>
      <c r="G5720">
        <v>-0.33333333333333331</v>
      </c>
      <c r="H5720">
        <v>0.66666666666666663</v>
      </c>
    </row>
    <row r="5721" spans="1:8" x14ac:dyDescent="0.3">
      <c r="A5721">
        <v>1.3351375365077852E+18</v>
      </c>
      <c r="B5721">
        <v>181093372</v>
      </c>
      <c r="C5721" s="3" t="s">
        <v>25574</v>
      </c>
      <c r="D5721" s="7">
        <v>44170</v>
      </c>
      <c r="E5721" s="4">
        <v>44170.349178240744</v>
      </c>
      <c r="F5721" s="3" t="s">
        <v>31658</v>
      </c>
      <c r="G5721">
        <v>0</v>
      </c>
      <c r="H5721">
        <v>0</v>
      </c>
    </row>
    <row r="5722" spans="1:8" x14ac:dyDescent="0.3">
      <c r="A5722">
        <v>1.3351371115661517E+18</v>
      </c>
      <c r="B5722">
        <v>1.1891740251357553E+18</v>
      </c>
      <c r="C5722" s="3" t="s">
        <v>31659</v>
      </c>
      <c r="D5722" s="7">
        <v>44170</v>
      </c>
      <c r="E5722" s="4">
        <v>44170.347997685189</v>
      </c>
      <c r="F5722" s="3" t="s">
        <v>31660</v>
      </c>
      <c r="G5722">
        <v>0</v>
      </c>
      <c r="H5722">
        <v>0</v>
      </c>
    </row>
    <row r="5723" spans="1:8" x14ac:dyDescent="0.3">
      <c r="A5723">
        <v>1.3351365724721766E+18</v>
      </c>
      <c r="B5723">
        <v>1.1373839228437709E+18</v>
      </c>
      <c r="C5723" s="3" t="s">
        <v>26290</v>
      </c>
      <c r="D5723" s="7">
        <v>44170</v>
      </c>
      <c r="E5723" s="4">
        <v>44170.346516203703</v>
      </c>
      <c r="F5723" s="3" t="s">
        <v>31661</v>
      </c>
      <c r="G5723">
        <v>0.25568181818181818</v>
      </c>
      <c r="H5723">
        <v>0.60227272727272729</v>
      </c>
    </row>
    <row r="5724" spans="1:8" x14ac:dyDescent="0.3">
      <c r="A5724">
        <v>1.3351365414805217E+18</v>
      </c>
      <c r="B5724">
        <v>1.1843441464562565E+18</v>
      </c>
      <c r="C5724" s="3" t="s">
        <v>27439</v>
      </c>
      <c r="D5724" s="7">
        <v>44170</v>
      </c>
      <c r="E5724" s="4">
        <v>44170.34642361111</v>
      </c>
      <c r="F5724" s="3" t="s">
        <v>31662</v>
      </c>
      <c r="G5724">
        <v>6.25E-2</v>
      </c>
      <c r="H5724">
        <v>0.84722222222222221</v>
      </c>
    </row>
    <row r="5725" spans="1:8" x14ac:dyDescent="0.3">
      <c r="A5725">
        <v>1.3351359348247798E+18</v>
      </c>
      <c r="B5725">
        <v>3396890039</v>
      </c>
      <c r="C5725" s="3" t="s">
        <v>31663</v>
      </c>
      <c r="D5725" s="7">
        <v>44170</v>
      </c>
      <c r="E5725" s="4">
        <v>44170.344756944447</v>
      </c>
      <c r="F5725" s="3" t="s">
        <v>29101</v>
      </c>
      <c r="G5725">
        <v>0.6</v>
      </c>
      <c r="H5725">
        <v>0.75</v>
      </c>
    </row>
    <row r="5726" spans="1:8" x14ac:dyDescent="0.3">
      <c r="A5726">
        <v>1.3351352458474332E+18</v>
      </c>
      <c r="B5726">
        <v>1.3077719162168279E+18</v>
      </c>
      <c r="C5726" s="3" t="s">
        <v>25438</v>
      </c>
      <c r="D5726" s="7">
        <v>44170</v>
      </c>
      <c r="E5726" s="4">
        <v>44170.342847222222</v>
      </c>
      <c r="F5726" s="3" t="s">
        <v>31664</v>
      </c>
      <c r="G5726">
        <v>-0.55000000000000004</v>
      </c>
      <c r="H5726">
        <v>0.8</v>
      </c>
    </row>
    <row r="5727" spans="1:8" x14ac:dyDescent="0.3">
      <c r="A5727">
        <v>1.3351346729558303E+18</v>
      </c>
      <c r="B5727">
        <v>1.3305017300191846E+18</v>
      </c>
      <c r="C5727" s="3" t="s">
        <v>25438</v>
      </c>
      <c r="D5727" s="7">
        <v>44170</v>
      </c>
      <c r="E5727" s="4">
        <v>44170.341273148151</v>
      </c>
      <c r="F5727" s="3" t="s">
        <v>31665</v>
      </c>
      <c r="G5727">
        <v>0.25</v>
      </c>
      <c r="H5727">
        <v>0.33333333333333331</v>
      </c>
    </row>
    <row r="5728" spans="1:8" x14ac:dyDescent="0.3">
      <c r="A5728">
        <v>1.335134368940118E+18</v>
      </c>
      <c r="B5728">
        <v>21268553</v>
      </c>
      <c r="C5728" s="3" t="s">
        <v>25550</v>
      </c>
      <c r="D5728" s="7">
        <v>44170</v>
      </c>
      <c r="E5728" s="4">
        <v>44170.340428240743</v>
      </c>
      <c r="F5728" s="3" t="s">
        <v>31666</v>
      </c>
      <c r="G5728">
        <v>0</v>
      </c>
      <c r="H5728">
        <v>0.125</v>
      </c>
    </row>
    <row r="5729" spans="1:8" x14ac:dyDescent="0.3">
      <c r="A5729">
        <v>1.3351280706138235E+18</v>
      </c>
      <c r="B5729">
        <v>7.0680341601052672E+17</v>
      </c>
      <c r="C5729" s="3" t="s">
        <v>25438</v>
      </c>
      <c r="D5729" s="7">
        <v>44170</v>
      </c>
      <c r="E5729" s="4">
        <v>44170.323055555556</v>
      </c>
      <c r="F5729" s="3" t="s">
        <v>31667</v>
      </c>
      <c r="G5729">
        <v>0.40000000000000008</v>
      </c>
      <c r="H5729">
        <v>0.9</v>
      </c>
    </row>
    <row r="5730" spans="1:8" x14ac:dyDescent="0.3">
      <c r="A5730">
        <v>1.3351279609033032E+18</v>
      </c>
      <c r="B5730">
        <v>155979059</v>
      </c>
      <c r="C5730" s="3" t="s">
        <v>27338</v>
      </c>
      <c r="D5730" s="7">
        <v>44170</v>
      </c>
      <c r="E5730" s="4">
        <v>44170.322754629633</v>
      </c>
      <c r="F5730" s="3" t="s">
        <v>31668</v>
      </c>
      <c r="G5730">
        <v>0</v>
      </c>
      <c r="H5730">
        <v>0</v>
      </c>
    </row>
    <row r="5731" spans="1:8" x14ac:dyDescent="0.3">
      <c r="A5731">
        <v>1.3351279477919252E+18</v>
      </c>
      <c r="B5731">
        <v>1252308067</v>
      </c>
      <c r="C5731" s="3" t="s">
        <v>25469</v>
      </c>
      <c r="D5731" s="7">
        <v>44170</v>
      </c>
      <c r="E5731" s="4">
        <v>44170.322708333333</v>
      </c>
      <c r="F5731" s="3" t="s">
        <v>31669</v>
      </c>
      <c r="G5731">
        <v>0</v>
      </c>
      <c r="H5731">
        <v>0</v>
      </c>
    </row>
    <row r="5732" spans="1:8" x14ac:dyDescent="0.3">
      <c r="A5732">
        <v>1.3351262736521912E+18</v>
      </c>
      <c r="B5732">
        <v>7.7854582411655168E+17</v>
      </c>
      <c r="C5732" s="3" t="s">
        <v>25634</v>
      </c>
      <c r="D5732" s="7">
        <v>44170</v>
      </c>
      <c r="E5732" s="4">
        <v>44170.318090277775</v>
      </c>
      <c r="F5732" s="3" t="s">
        <v>29101</v>
      </c>
      <c r="G5732">
        <v>0.6</v>
      </c>
      <c r="H5732">
        <v>0.75</v>
      </c>
    </row>
    <row r="5733" spans="1:8" x14ac:dyDescent="0.3">
      <c r="A5733">
        <v>1.3351262340496056E+18</v>
      </c>
      <c r="B5733">
        <v>7.7854582411655168E+17</v>
      </c>
      <c r="C5733" s="3" t="s">
        <v>25634</v>
      </c>
      <c r="D5733" s="7">
        <v>44170</v>
      </c>
      <c r="E5733" s="4">
        <v>44170.317986111113</v>
      </c>
      <c r="F5733" s="3" t="s">
        <v>30341</v>
      </c>
      <c r="G5733">
        <v>0.15208333333333335</v>
      </c>
      <c r="H5733">
        <v>0.58125000000000004</v>
      </c>
    </row>
    <row r="5734" spans="1:8" x14ac:dyDescent="0.3">
      <c r="A5734">
        <v>1.3351259042474312E+18</v>
      </c>
      <c r="B5734">
        <v>8.2491986822695322E+17</v>
      </c>
      <c r="C5734" s="3" t="s">
        <v>25659</v>
      </c>
      <c r="D5734" s="7">
        <v>44170</v>
      </c>
      <c r="E5734" s="4">
        <v>44170.317071759258</v>
      </c>
      <c r="F5734" s="3" t="s">
        <v>31670</v>
      </c>
      <c r="G5734">
        <v>0</v>
      </c>
      <c r="H5734">
        <v>0</v>
      </c>
    </row>
    <row r="5735" spans="1:8" x14ac:dyDescent="0.3">
      <c r="A5735">
        <v>1.3351257208263393E+18</v>
      </c>
      <c r="B5735">
        <v>994465543</v>
      </c>
      <c r="C5735" s="3" t="s">
        <v>25438</v>
      </c>
      <c r="D5735" s="7">
        <v>44170</v>
      </c>
      <c r="E5735" s="4">
        <v>44170.316562499997</v>
      </c>
      <c r="F5735" s="3" t="s">
        <v>31671</v>
      </c>
      <c r="G5735">
        <v>0.125</v>
      </c>
      <c r="H5735">
        <v>0.82499999999999996</v>
      </c>
    </row>
    <row r="5736" spans="1:8" x14ac:dyDescent="0.3">
      <c r="A5736">
        <v>1.3351256148823286E+18</v>
      </c>
      <c r="B5736">
        <v>1.2860163637697946E+18</v>
      </c>
      <c r="C5736" s="3" t="s">
        <v>25438</v>
      </c>
      <c r="D5736" s="7">
        <v>44170</v>
      </c>
      <c r="E5736" s="4">
        <v>44170.31627314815</v>
      </c>
      <c r="F5736" s="3" t="s">
        <v>31672</v>
      </c>
      <c r="G5736">
        <v>0</v>
      </c>
      <c r="H5736">
        <v>0</v>
      </c>
    </row>
    <row r="5737" spans="1:8" x14ac:dyDescent="0.3">
      <c r="A5737">
        <v>1.3351251946927596E+18</v>
      </c>
      <c r="B5737">
        <v>1.3077719162168279E+18</v>
      </c>
      <c r="C5737" s="3" t="s">
        <v>25438</v>
      </c>
      <c r="D5737" s="7">
        <v>44170</v>
      </c>
      <c r="E5737" s="4">
        <v>44170.315115740741</v>
      </c>
      <c r="F5737" s="3" t="s">
        <v>31673</v>
      </c>
      <c r="G5737">
        <v>-0.6</v>
      </c>
      <c r="H5737">
        <v>0.9</v>
      </c>
    </row>
    <row r="5738" spans="1:8" x14ac:dyDescent="0.3">
      <c r="A5738">
        <v>1.3351245259781489E+18</v>
      </c>
      <c r="B5738">
        <v>3381519071</v>
      </c>
      <c r="C5738" s="3" t="s">
        <v>25519</v>
      </c>
      <c r="D5738" s="7">
        <v>44170</v>
      </c>
      <c r="E5738" s="4">
        <v>44170.313275462962</v>
      </c>
      <c r="F5738" s="3" t="s">
        <v>25753</v>
      </c>
      <c r="G5738">
        <v>0.35</v>
      </c>
      <c r="H5738">
        <v>0.45</v>
      </c>
    </row>
    <row r="5739" spans="1:8" x14ac:dyDescent="0.3">
      <c r="A5739">
        <v>1.3351244040371528E+18</v>
      </c>
      <c r="B5739">
        <v>1598879306</v>
      </c>
      <c r="C5739" s="3" t="s">
        <v>31674</v>
      </c>
      <c r="D5739" s="7">
        <v>44170</v>
      </c>
      <c r="E5739" s="4">
        <v>44170.312928240739</v>
      </c>
      <c r="F5739" s="3" t="s">
        <v>31675</v>
      </c>
      <c r="G5739">
        <v>-0.23055555555555554</v>
      </c>
      <c r="H5739">
        <v>0.53293650793650793</v>
      </c>
    </row>
    <row r="5740" spans="1:8" x14ac:dyDescent="0.3">
      <c r="A5740">
        <v>1.3351241136487424E+18</v>
      </c>
      <c r="B5740">
        <v>14351781</v>
      </c>
      <c r="C5740" s="3" t="s">
        <v>25574</v>
      </c>
      <c r="D5740" s="7">
        <v>44170</v>
      </c>
      <c r="E5740" s="4">
        <v>44170.31212962963</v>
      </c>
      <c r="F5740" s="3" t="s">
        <v>31676</v>
      </c>
      <c r="G5740">
        <v>0</v>
      </c>
      <c r="H5740">
        <v>0</v>
      </c>
    </row>
    <row r="5741" spans="1:8" x14ac:dyDescent="0.3">
      <c r="A5741">
        <v>1.3351237359850783E+18</v>
      </c>
      <c r="B5741">
        <v>8.3645994062556774E+17</v>
      </c>
      <c r="C5741" s="3" t="s">
        <v>25574</v>
      </c>
      <c r="D5741" s="7">
        <v>44170</v>
      </c>
      <c r="E5741" s="4">
        <v>44170.31108796296</v>
      </c>
      <c r="F5741" s="3" t="s">
        <v>29807</v>
      </c>
      <c r="G5741">
        <v>-0.05</v>
      </c>
      <c r="H5741">
        <v>0.05</v>
      </c>
    </row>
    <row r="5742" spans="1:8" x14ac:dyDescent="0.3">
      <c r="A5742">
        <v>1.3351230877301719E+18</v>
      </c>
      <c r="B5742">
        <v>1.14817285853261E+18</v>
      </c>
      <c r="C5742" s="3" t="s">
        <v>25438</v>
      </c>
      <c r="D5742" s="7">
        <v>44170</v>
      </c>
      <c r="E5742" s="4">
        <v>44170.309305555558</v>
      </c>
      <c r="F5742" s="3" t="s">
        <v>31677</v>
      </c>
      <c r="G5742">
        <v>0</v>
      </c>
      <c r="H5742">
        <v>0</v>
      </c>
    </row>
    <row r="5743" spans="1:8" x14ac:dyDescent="0.3">
      <c r="A5743">
        <v>1.3351225011903939E+18</v>
      </c>
      <c r="B5743">
        <v>100603951</v>
      </c>
      <c r="C5743" s="3" t="s">
        <v>31678</v>
      </c>
      <c r="D5743" s="7">
        <v>44170</v>
      </c>
      <c r="E5743" s="4">
        <v>44170.307685185187</v>
      </c>
      <c r="F5743" s="3" t="s">
        <v>31679</v>
      </c>
      <c r="G5743">
        <v>0</v>
      </c>
      <c r="H5743">
        <v>0</v>
      </c>
    </row>
    <row r="5744" spans="1:8" x14ac:dyDescent="0.3">
      <c r="A5744">
        <v>1.3351214605710746E+18</v>
      </c>
      <c r="B5744">
        <v>1.1363705915172905E+18</v>
      </c>
      <c r="C5744" s="3" t="s">
        <v>25438</v>
      </c>
      <c r="D5744" s="7">
        <v>44170</v>
      </c>
      <c r="E5744" s="4">
        <v>44170.304814814815</v>
      </c>
      <c r="F5744" s="3" t="s">
        <v>31680</v>
      </c>
      <c r="G5744">
        <v>0.6166666666666667</v>
      </c>
      <c r="H5744">
        <v>0.76666666666666661</v>
      </c>
    </row>
    <row r="5745" spans="1:8" x14ac:dyDescent="0.3">
      <c r="A5745">
        <v>1.3351213147854643E+18</v>
      </c>
      <c r="B5745">
        <v>1.2134751217189396E+18</v>
      </c>
      <c r="C5745" s="3" t="s">
        <v>25438</v>
      </c>
      <c r="D5745" s="7">
        <v>44170</v>
      </c>
      <c r="E5745" s="4">
        <v>44170.304409722223</v>
      </c>
      <c r="F5745" s="3" t="s">
        <v>29807</v>
      </c>
      <c r="G5745">
        <v>-0.05</v>
      </c>
      <c r="H5745">
        <v>0.05</v>
      </c>
    </row>
    <row r="5746" spans="1:8" x14ac:dyDescent="0.3">
      <c r="A5746">
        <v>1.3351208604751135E+18</v>
      </c>
      <c r="B5746">
        <v>3081529131</v>
      </c>
      <c r="C5746" s="3" t="s">
        <v>25438</v>
      </c>
      <c r="D5746" s="7">
        <v>44170</v>
      </c>
      <c r="E5746" s="4">
        <v>44170.303159722222</v>
      </c>
      <c r="F5746" s="3" t="s">
        <v>31681</v>
      </c>
      <c r="G5746">
        <v>0</v>
      </c>
      <c r="H5746">
        <v>0</v>
      </c>
    </row>
    <row r="5747" spans="1:8" x14ac:dyDescent="0.3">
      <c r="A5747">
        <v>1.3351206792141947E+18</v>
      </c>
      <c r="B5747">
        <v>1833919200</v>
      </c>
      <c r="C5747" s="3" t="s">
        <v>31682</v>
      </c>
      <c r="D5747" s="7">
        <v>44170</v>
      </c>
      <c r="E5747" s="4">
        <v>44170.30265046296</v>
      </c>
      <c r="F5747" s="3" t="s">
        <v>29807</v>
      </c>
      <c r="G5747">
        <v>-0.05</v>
      </c>
      <c r="H5747">
        <v>0.05</v>
      </c>
    </row>
    <row r="5748" spans="1:8" x14ac:dyDescent="0.3">
      <c r="A5748">
        <v>1.3351203501500703E+18</v>
      </c>
      <c r="B5748">
        <v>1.3077719162168279E+18</v>
      </c>
      <c r="C5748" s="3" t="s">
        <v>25438</v>
      </c>
      <c r="D5748" s="7">
        <v>44170</v>
      </c>
      <c r="E5748" s="4">
        <v>44170.301747685182</v>
      </c>
      <c r="F5748" s="3" t="s">
        <v>31683</v>
      </c>
      <c r="G5748">
        <v>-0.55000000000000004</v>
      </c>
      <c r="H5748">
        <v>0.55000000000000004</v>
      </c>
    </row>
    <row r="5749" spans="1:8" x14ac:dyDescent="0.3">
      <c r="A5749">
        <v>1.3351202979435725E+18</v>
      </c>
      <c r="B5749">
        <v>9.2235323590146048E+17</v>
      </c>
      <c r="C5749" s="3" t="s">
        <v>25438</v>
      </c>
      <c r="D5749" s="7">
        <v>44170</v>
      </c>
      <c r="E5749" s="4">
        <v>44170.301608796297</v>
      </c>
      <c r="F5749" s="3" t="s">
        <v>31684</v>
      </c>
      <c r="G5749">
        <v>0.5</v>
      </c>
      <c r="H5749">
        <v>0.5</v>
      </c>
    </row>
    <row r="5750" spans="1:8" x14ac:dyDescent="0.3">
      <c r="A5750">
        <v>1.3351189672880497E+18</v>
      </c>
      <c r="B5750">
        <v>8.4473919688347238E+17</v>
      </c>
      <c r="C5750" s="3" t="s">
        <v>27842</v>
      </c>
      <c r="D5750" s="7">
        <v>44170</v>
      </c>
      <c r="E5750" s="4">
        <v>44170.29792824074</v>
      </c>
      <c r="F5750" s="3" t="s">
        <v>25753</v>
      </c>
      <c r="G5750">
        <v>0.35</v>
      </c>
      <c r="H5750">
        <v>0.45</v>
      </c>
    </row>
    <row r="5751" spans="1:8" x14ac:dyDescent="0.3">
      <c r="A5751">
        <v>1.3351189545497682E+18</v>
      </c>
      <c r="B5751">
        <v>431994926</v>
      </c>
      <c r="C5751" s="3" t="s">
        <v>25510</v>
      </c>
      <c r="D5751" s="7">
        <v>44170</v>
      </c>
      <c r="E5751" s="4">
        <v>44170.297893518517</v>
      </c>
      <c r="F5751" s="3" t="s">
        <v>27831</v>
      </c>
      <c r="G5751">
        <v>-0.5</v>
      </c>
      <c r="H5751">
        <v>0.53333333333333333</v>
      </c>
    </row>
    <row r="5752" spans="1:8" x14ac:dyDescent="0.3">
      <c r="A5752">
        <v>1.3351167042805023E+18</v>
      </c>
      <c r="B5752">
        <v>622566948</v>
      </c>
      <c r="C5752" s="3" t="s">
        <v>31685</v>
      </c>
      <c r="D5752" s="7">
        <v>44170</v>
      </c>
      <c r="E5752" s="4">
        <v>44170.291689814818</v>
      </c>
      <c r="F5752" s="3" t="s">
        <v>31686</v>
      </c>
      <c r="G5752">
        <v>0.2</v>
      </c>
      <c r="H5752">
        <v>0.4</v>
      </c>
    </row>
    <row r="5753" spans="1:8" x14ac:dyDescent="0.3">
      <c r="A5753">
        <v>1.3351165555295109E+18</v>
      </c>
      <c r="B5753">
        <v>59848170</v>
      </c>
      <c r="C5753" s="3" t="s">
        <v>25438</v>
      </c>
      <c r="D5753" s="7">
        <v>44170</v>
      </c>
      <c r="E5753" s="4">
        <v>44170.291273148148</v>
      </c>
      <c r="F5753" s="3" t="s">
        <v>31687</v>
      </c>
      <c r="G5753">
        <v>0</v>
      </c>
      <c r="H5753">
        <v>0</v>
      </c>
    </row>
    <row r="5754" spans="1:8" x14ac:dyDescent="0.3">
      <c r="A5754">
        <v>1.3351164962683003E+18</v>
      </c>
      <c r="B5754">
        <v>1.326333798884266E+18</v>
      </c>
      <c r="C5754" s="3" t="s">
        <v>25438</v>
      </c>
      <c r="D5754" s="7">
        <v>44170</v>
      </c>
      <c r="E5754" s="4">
        <v>44170.29111111111</v>
      </c>
      <c r="F5754" s="3" t="s">
        <v>31688</v>
      </c>
      <c r="G5754">
        <v>0</v>
      </c>
      <c r="H5754">
        <v>0</v>
      </c>
    </row>
    <row r="5755" spans="1:8" x14ac:dyDescent="0.3">
      <c r="A5755">
        <v>1.3351163553942815E+18</v>
      </c>
      <c r="B5755">
        <v>8.4875899673559859E+17</v>
      </c>
      <c r="C5755" s="3" t="s">
        <v>25510</v>
      </c>
      <c r="D5755" s="7">
        <v>44170</v>
      </c>
      <c r="E5755" s="4">
        <v>44170.290729166663</v>
      </c>
      <c r="F5755" s="3" t="s">
        <v>28941</v>
      </c>
      <c r="G5755">
        <v>0</v>
      </c>
      <c r="H5755">
        <v>0</v>
      </c>
    </row>
    <row r="5756" spans="1:8" x14ac:dyDescent="0.3">
      <c r="A5756">
        <v>1.3351159305238692E+18</v>
      </c>
      <c r="B5756">
        <v>13443512</v>
      </c>
      <c r="C5756" s="3" t="s">
        <v>31689</v>
      </c>
      <c r="D5756" s="7">
        <v>44170</v>
      </c>
      <c r="E5756" s="4">
        <v>44170.289548611108</v>
      </c>
      <c r="F5756" s="3" t="s">
        <v>29425</v>
      </c>
      <c r="G5756">
        <v>0</v>
      </c>
      <c r="H5756">
        <v>0.125</v>
      </c>
    </row>
    <row r="5757" spans="1:8" x14ac:dyDescent="0.3">
      <c r="A5757">
        <v>1.3351155600577741E+18</v>
      </c>
      <c r="B5757">
        <v>2198137631</v>
      </c>
      <c r="C5757" s="3" t="s">
        <v>31690</v>
      </c>
      <c r="D5757" s="7">
        <v>44170</v>
      </c>
      <c r="E5757" s="4">
        <v>44170.288530092592</v>
      </c>
      <c r="F5757" s="3" t="s">
        <v>31691</v>
      </c>
      <c r="G5757">
        <v>-0.2</v>
      </c>
      <c r="H5757">
        <v>0.8</v>
      </c>
    </row>
    <row r="5758" spans="1:8" x14ac:dyDescent="0.3">
      <c r="A5758">
        <v>1.3351155000875459E+18</v>
      </c>
      <c r="B5758">
        <v>1.3077719162168279E+18</v>
      </c>
      <c r="C5758" s="3" t="s">
        <v>25438</v>
      </c>
      <c r="D5758" s="7">
        <v>44170</v>
      </c>
      <c r="E5758" s="4">
        <v>44170.288368055553</v>
      </c>
      <c r="F5758" s="3" t="s">
        <v>31692</v>
      </c>
      <c r="G5758">
        <v>-0.6</v>
      </c>
      <c r="H5758">
        <v>0.9</v>
      </c>
    </row>
    <row r="5759" spans="1:8" x14ac:dyDescent="0.3">
      <c r="A5759">
        <v>1.3351152272563855E+18</v>
      </c>
      <c r="B5759">
        <v>419761616</v>
      </c>
      <c r="C5759" s="3" t="s">
        <v>31693</v>
      </c>
      <c r="D5759" s="7">
        <v>44170</v>
      </c>
      <c r="E5759" s="4">
        <v>44170.287615740737</v>
      </c>
      <c r="F5759" s="3" t="s">
        <v>31694</v>
      </c>
      <c r="G5759">
        <v>-0.15555555555555559</v>
      </c>
      <c r="H5759">
        <v>0.28888888888888892</v>
      </c>
    </row>
    <row r="5760" spans="1:8" x14ac:dyDescent="0.3">
      <c r="A5760">
        <v>1.3351146534841344E+18</v>
      </c>
      <c r="B5760">
        <v>1.1373839228437709E+18</v>
      </c>
      <c r="C5760" s="3" t="s">
        <v>26290</v>
      </c>
      <c r="D5760" s="7">
        <v>44170</v>
      </c>
      <c r="E5760" s="4">
        <v>44170.286030092589</v>
      </c>
      <c r="F5760" s="3" t="s">
        <v>31695</v>
      </c>
      <c r="G5760">
        <v>-0.28896103896103897</v>
      </c>
      <c r="H5760">
        <v>0.65584415584415579</v>
      </c>
    </row>
    <row r="5761" spans="1:8" x14ac:dyDescent="0.3">
      <c r="A5761">
        <v>1.3351143817727468E+18</v>
      </c>
      <c r="B5761">
        <v>330817270</v>
      </c>
      <c r="C5761" s="3" t="s">
        <v>25582</v>
      </c>
      <c r="D5761" s="7">
        <v>44170</v>
      </c>
      <c r="E5761" s="4">
        <v>44170.285277777781</v>
      </c>
      <c r="F5761" s="3" t="s">
        <v>31696</v>
      </c>
      <c r="G5761">
        <v>0.5</v>
      </c>
      <c r="H5761">
        <v>0.88888888888888884</v>
      </c>
    </row>
    <row r="5762" spans="1:8" x14ac:dyDescent="0.3">
      <c r="A5762">
        <v>1.3351142047942042E+18</v>
      </c>
      <c r="B5762">
        <v>1.1974662727343063E+18</v>
      </c>
      <c r="C5762" s="3" t="s">
        <v>31628</v>
      </c>
      <c r="D5762" s="7">
        <v>44170</v>
      </c>
      <c r="E5762" s="4">
        <v>44170.284791666665</v>
      </c>
      <c r="F5762" s="3" t="s">
        <v>31697</v>
      </c>
      <c r="G5762">
        <v>6.9444444444444434E-2</v>
      </c>
      <c r="H5762">
        <v>0.54166666666666663</v>
      </c>
    </row>
    <row r="5763" spans="1:8" x14ac:dyDescent="0.3">
      <c r="A5763">
        <v>1.3351141854543421E+18</v>
      </c>
      <c r="B5763">
        <v>106523499</v>
      </c>
      <c r="C5763" s="3" t="s">
        <v>31698</v>
      </c>
      <c r="D5763" s="7">
        <v>44170</v>
      </c>
      <c r="E5763" s="4">
        <v>44170.284733796296</v>
      </c>
      <c r="F5763" s="3" t="s">
        <v>25753</v>
      </c>
      <c r="G5763">
        <v>0.35</v>
      </c>
      <c r="H5763">
        <v>0.45</v>
      </c>
    </row>
    <row r="5764" spans="1:8" x14ac:dyDescent="0.3">
      <c r="A5764">
        <v>1.3351127975212892E+18</v>
      </c>
      <c r="B5764">
        <v>1.2236710221439345E+18</v>
      </c>
      <c r="C5764" s="3" t="s">
        <v>26443</v>
      </c>
      <c r="D5764" s="7">
        <v>44170</v>
      </c>
      <c r="E5764" s="4">
        <v>44170.280902777777</v>
      </c>
      <c r="F5764" s="3" t="s">
        <v>31699</v>
      </c>
      <c r="G5764">
        <v>-2.7777777777777752E-2</v>
      </c>
      <c r="H5764">
        <v>0.59444444444444444</v>
      </c>
    </row>
    <row r="5765" spans="1:8" x14ac:dyDescent="0.3">
      <c r="A5765">
        <v>1.3351126982254223E+18</v>
      </c>
      <c r="B5765">
        <v>1.3077719162168279E+18</v>
      </c>
      <c r="C5765" s="3" t="s">
        <v>25438</v>
      </c>
      <c r="D5765" s="7">
        <v>44170</v>
      </c>
      <c r="E5765" s="4">
        <v>44170.280636574076</v>
      </c>
      <c r="F5765" s="3" t="s">
        <v>31700</v>
      </c>
      <c r="G5765">
        <v>-0.6</v>
      </c>
      <c r="H5765">
        <v>0.9</v>
      </c>
    </row>
    <row r="5766" spans="1:8" x14ac:dyDescent="0.3">
      <c r="A5766">
        <v>1.335112552708096E+18</v>
      </c>
      <c r="B5766">
        <v>2456983792</v>
      </c>
      <c r="C5766" s="3" t="s">
        <v>25493</v>
      </c>
      <c r="D5766" s="7">
        <v>44170</v>
      </c>
      <c r="E5766" s="4">
        <v>44170.280231481483</v>
      </c>
      <c r="F5766" s="3" t="s">
        <v>31701</v>
      </c>
      <c r="G5766">
        <v>0</v>
      </c>
      <c r="H5766">
        <v>0</v>
      </c>
    </row>
    <row r="5767" spans="1:8" x14ac:dyDescent="0.3">
      <c r="A5767">
        <v>1.3351119872196035E+18</v>
      </c>
      <c r="B5767">
        <v>1.3288165499400479E+18</v>
      </c>
      <c r="C5767" s="3" t="s">
        <v>31702</v>
      </c>
      <c r="D5767" s="7">
        <v>44170</v>
      </c>
      <c r="E5767" s="4">
        <v>44170.278668981482</v>
      </c>
      <c r="F5767" s="3" t="s">
        <v>31703</v>
      </c>
      <c r="G5767">
        <v>0</v>
      </c>
      <c r="H5767">
        <v>0</v>
      </c>
    </row>
    <row r="5768" spans="1:8" x14ac:dyDescent="0.3">
      <c r="A5768">
        <v>1.3351118658279956E+18</v>
      </c>
      <c r="B5768">
        <v>210093996</v>
      </c>
      <c r="C5768" s="3" t="s">
        <v>25879</v>
      </c>
      <c r="D5768" s="7">
        <v>44170</v>
      </c>
      <c r="E5768" s="4">
        <v>44170.278333333335</v>
      </c>
      <c r="F5768" s="3" t="s">
        <v>31704</v>
      </c>
      <c r="G5768">
        <v>0</v>
      </c>
      <c r="H5768">
        <v>0</v>
      </c>
    </row>
    <row r="5769" spans="1:8" x14ac:dyDescent="0.3">
      <c r="A5769">
        <v>1.335111848874582E+18</v>
      </c>
      <c r="B5769">
        <v>2363034721</v>
      </c>
      <c r="C5769" s="3" t="s">
        <v>30118</v>
      </c>
      <c r="D5769" s="7">
        <v>44170</v>
      </c>
      <c r="E5769" s="4">
        <v>44170.278287037036</v>
      </c>
      <c r="F5769" s="3" t="s">
        <v>31705</v>
      </c>
      <c r="G5769">
        <v>0</v>
      </c>
      <c r="H5769">
        <v>0</v>
      </c>
    </row>
    <row r="5770" spans="1:8" x14ac:dyDescent="0.3">
      <c r="A5770">
        <v>1.3351113728547308E+18</v>
      </c>
      <c r="B5770">
        <v>7.2692200923876966E+17</v>
      </c>
      <c r="C5770" s="3" t="s">
        <v>31706</v>
      </c>
      <c r="D5770" s="7">
        <v>44170</v>
      </c>
      <c r="E5770" s="4">
        <v>44170.276979166665</v>
      </c>
      <c r="F5770" s="3" t="s">
        <v>31707</v>
      </c>
      <c r="G5770">
        <v>0</v>
      </c>
      <c r="H5770">
        <v>0</v>
      </c>
    </row>
    <row r="5771" spans="1:8" x14ac:dyDescent="0.3">
      <c r="A5771">
        <v>1.3351112984183562E+18</v>
      </c>
      <c r="B5771">
        <v>4230889643</v>
      </c>
      <c r="C5771" s="3" t="s">
        <v>25438</v>
      </c>
      <c r="D5771" s="7">
        <v>44170</v>
      </c>
      <c r="E5771" s="4">
        <v>44170.276770833334</v>
      </c>
      <c r="F5771" s="3" t="s">
        <v>31708</v>
      </c>
      <c r="G5771">
        <v>0</v>
      </c>
      <c r="H5771">
        <v>0</v>
      </c>
    </row>
    <row r="5772" spans="1:8" x14ac:dyDescent="0.3">
      <c r="A5772">
        <v>1.3351107288864563E+18</v>
      </c>
      <c r="B5772">
        <v>1069138772</v>
      </c>
      <c r="C5772" s="3" t="s">
        <v>31709</v>
      </c>
      <c r="D5772" s="7">
        <v>44170</v>
      </c>
      <c r="E5772" s="4">
        <v>44170.275196759256</v>
      </c>
      <c r="F5772" s="3" t="s">
        <v>25753</v>
      </c>
      <c r="G5772">
        <v>0.35</v>
      </c>
      <c r="H5772">
        <v>0.45</v>
      </c>
    </row>
    <row r="5773" spans="1:8" x14ac:dyDescent="0.3">
      <c r="A5773">
        <v>1.3351105340023235E+18</v>
      </c>
      <c r="B5773">
        <v>251868804</v>
      </c>
      <c r="C5773" s="3" t="s">
        <v>31710</v>
      </c>
      <c r="D5773" s="7">
        <v>44170</v>
      </c>
      <c r="E5773" s="4">
        <v>44170.274664351855</v>
      </c>
      <c r="F5773" s="3" t="s">
        <v>31711</v>
      </c>
      <c r="G5773">
        <v>-0.8</v>
      </c>
      <c r="H5773">
        <v>0.95</v>
      </c>
    </row>
    <row r="5774" spans="1:8" x14ac:dyDescent="0.3">
      <c r="A5774">
        <v>1.3351102557144556E+18</v>
      </c>
      <c r="B5774">
        <v>1.282076359255298E+18</v>
      </c>
      <c r="C5774" s="3" t="s">
        <v>25519</v>
      </c>
      <c r="D5774" s="7">
        <v>44170</v>
      </c>
      <c r="E5774" s="4">
        <v>44170.273888888885</v>
      </c>
      <c r="F5774" s="3" t="s">
        <v>31712</v>
      </c>
      <c r="G5774">
        <v>0</v>
      </c>
      <c r="H5774">
        <v>0</v>
      </c>
    </row>
    <row r="5775" spans="1:8" x14ac:dyDescent="0.3">
      <c r="A5775">
        <v>1.335109862313898E+18</v>
      </c>
      <c r="B5775">
        <v>334452096</v>
      </c>
      <c r="C5775" s="3" t="s">
        <v>31713</v>
      </c>
      <c r="D5775" s="7">
        <v>44170</v>
      </c>
      <c r="E5775" s="4">
        <v>44170.272800925923</v>
      </c>
      <c r="F5775" s="3" t="s">
        <v>31714</v>
      </c>
      <c r="G5775">
        <v>0</v>
      </c>
      <c r="H5775">
        <v>0</v>
      </c>
    </row>
    <row r="5776" spans="1:8" x14ac:dyDescent="0.3">
      <c r="A5776">
        <v>1.3351098512365855E+18</v>
      </c>
      <c r="B5776">
        <v>2456983792</v>
      </c>
      <c r="C5776" s="3" t="s">
        <v>25493</v>
      </c>
      <c r="D5776" s="7">
        <v>44170</v>
      </c>
      <c r="E5776" s="4">
        <v>44170.272777777776</v>
      </c>
      <c r="F5776" s="3" t="s">
        <v>31715</v>
      </c>
      <c r="G5776">
        <v>0.35</v>
      </c>
      <c r="H5776">
        <v>0.55000000000000004</v>
      </c>
    </row>
    <row r="5777" spans="1:8" x14ac:dyDescent="0.3">
      <c r="A5777">
        <v>1.3351095678819656E+18</v>
      </c>
      <c r="B5777">
        <v>63873564</v>
      </c>
      <c r="C5777" s="3" t="s">
        <v>25438</v>
      </c>
      <c r="D5777" s="7">
        <v>44170</v>
      </c>
      <c r="E5777" s="4">
        <v>44170.271990740737</v>
      </c>
      <c r="F5777" s="3" t="s">
        <v>31716</v>
      </c>
      <c r="G5777">
        <v>0.2</v>
      </c>
      <c r="H5777">
        <v>0.5</v>
      </c>
    </row>
    <row r="5778" spans="1:8" x14ac:dyDescent="0.3">
      <c r="A5778">
        <v>1.335109550299435E+18</v>
      </c>
      <c r="B5778">
        <v>7.8667382545491558E+17</v>
      </c>
      <c r="C5778" s="3" t="s">
        <v>31717</v>
      </c>
      <c r="D5778" s="7">
        <v>44170</v>
      </c>
      <c r="E5778" s="4">
        <v>44170.271944444445</v>
      </c>
      <c r="F5778" s="3" t="s">
        <v>25753</v>
      </c>
      <c r="G5778">
        <v>0.35</v>
      </c>
      <c r="H5778">
        <v>0.45</v>
      </c>
    </row>
    <row r="5779" spans="1:8" x14ac:dyDescent="0.3">
      <c r="A5779">
        <v>1.3351093457559921E+18</v>
      </c>
      <c r="B5779">
        <v>1.3346917429106565E+18</v>
      </c>
      <c r="C5779" s="3" t="s">
        <v>25438</v>
      </c>
      <c r="D5779" s="7">
        <v>44170</v>
      </c>
      <c r="E5779" s="4">
        <v>44170.271377314813</v>
      </c>
      <c r="F5779" s="3" t="s">
        <v>31718</v>
      </c>
      <c r="G5779">
        <v>0</v>
      </c>
      <c r="H5779">
        <v>0</v>
      </c>
    </row>
    <row r="5780" spans="1:8" x14ac:dyDescent="0.3">
      <c r="A5780">
        <v>1.3351089036552847E+18</v>
      </c>
      <c r="B5780">
        <v>1.2497290814421074E+18</v>
      </c>
      <c r="C5780" s="3" t="s">
        <v>25438</v>
      </c>
      <c r="D5780" s="7">
        <v>44170</v>
      </c>
      <c r="E5780" s="4">
        <v>44170.270162037035</v>
      </c>
      <c r="F5780" s="3" t="s">
        <v>31719</v>
      </c>
      <c r="G5780">
        <v>0</v>
      </c>
      <c r="H5780">
        <v>0.28333333333333338</v>
      </c>
    </row>
    <row r="5781" spans="1:8" x14ac:dyDescent="0.3">
      <c r="A5781">
        <v>1.3351087373009019E+18</v>
      </c>
      <c r="B5781">
        <v>7.6199529406211686E+17</v>
      </c>
      <c r="C5781" s="3" t="s">
        <v>31720</v>
      </c>
      <c r="D5781" s="7">
        <v>44170</v>
      </c>
      <c r="E5781" s="4">
        <v>44170.269699074073</v>
      </c>
      <c r="F5781" s="3" t="s">
        <v>31721</v>
      </c>
      <c r="G5781">
        <v>0.1</v>
      </c>
      <c r="H5781">
        <v>0.2</v>
      </c>
    </row>
    <row r="5782" spans="1:8" x14ac:dyDescent="0.3">
      <c r="A5782">
        <v>1.335107869205803E+18</v>
      </c>
      <c r="B5782">
        <v>1.3077719162168279E+18</v>
      </c>
      <c r="C5782" s="3" t="s">
        <v>25438</v>
      </c>
      <c r="D5782" s="7">
        <v>44170</v>
      </c>
      <c r="E5782" s="4">
        <v>44170.26730324074</v>
      </c>
      <c r="F5782" s="3" t="s">
        <v>31722</v>
      </c>
      <c r="G5782">
        <v>-0.55000000000000004</v>
      </c>
      <c r="H5782">
        <v>0.55000000000000004</v>
      </c>
    </row>
    <row r="5783" spans="1:8" x14ac:dyDescent="0.3">
      <c r="A5783">
        <v>1.3351067439663104E+18</v>
      </c>
      <c r="B5783">
        <v>827524224</v>
      </c>
      <c r="C5783" s="3" t="s">
        <v>31723</v>
      </c>
      <c r="D5783" s="7">
        <v>44170</v>
      </c>
      <c r="E5783" s="4">
        <v>44170.264201388891</v>
      </c>
      <c r="F5783" s="3" t="s">
        <v>29807</v>
      </c>
      <c r="G5783">
        <v>-0.05</v>
      </c>
      <c r="H5783">
        <v>0.05</v>
      </c>
    </row>
    <row r="5784" spans="1:8" x14ac:dyDescent="0.3">
      <c r="A5784">
        <v>1.3351060900449526E+18</v>
      </c>
      <c r="B5784">
        <v>1.1554759103946179E+18</v>
      </c>
      <c r="C5784" s="3" t="s">
        <v>25438</v>
      </c>
      <c r="D5784" s="7">
        <v>44170</v>
      </c>
      <c r="E5784" s="4">
        <v>44170.262395833335</v>
      </c>
      <c r="F5784" s="3" t="s">
        <v>31724</v>
      </c>
      <c r="G5784">
        <v>0</v>
      </c>
      <c r="H5784">
        <v>0</v>
      </c>
    </row>
    <row r="5785" spans="1:8" x14ac:dyDescent="0.3">
      <c r="A5785">
        <v>1.3351060469652562E+18</v>
      </c>
      <c r="B5785">
        <v>9.9971819652448256E+17</v>
      </c>
      <c r="C5785" s="3" t="s">
        <v>31725</v>
      </c>
      <c r="D5785" s="7">
        <v>44170</v>
      </c>
      <c r="E5785" s="4">
        <v>44170.262280092589</v>
      </c>
      <c r="F5785" s="3" t="s">
        <v>31726</v>
      </c>
      <c r="G5785">
        <v>-0.16666666666666666</v>
      </c>
      <c r="H5785">
        <v>0.66666666666666663</v>
      </c>
    </row>
    <row r="5786" spans="1:8" x14ac:dyDescent="0.3">
      <c r="A5786">
        <v>1.3351056237053911E+18</v>
      </c>
      <c r="B5786">
        <v>384586666</v>
      </c>
      <c r="C5786" s="3" t="s">
        <v>28703</v>
      </c>
      <c r="D5786" s="7">
        <v>44170</v>
      </c>
      <c r="E5786" s="4">
        <v>44170.261111111111</v>
      </c>
      <c r="F5786" s="3" t="s">
        <v>31727</v>
      </c>
      <c r="G5786">
        <v>0.2</v>
      </c>
      <c r="H5786">
        <v>0.9</v>
      </c>
    </row>
    <row r="5787" spans="1:8" x14ac:dyDescent="0.3">
      <c r="A5787">
        <v>1.3351056084045783E+18</v>
      </c>
      <c r="B5787">
        <v>1.1506962801103135E+18</v>
      </c>
      <c r="C5787" s="3" t="s">
        <v>28515</v>
      </c>
      <c r="D5787" s="7">
        <v>44170</v>
      </c>
      <c r="E5787" s="4">
        <v>44170.261064814818</v>
      </c>
      <c r="F5787" s="3" t="s">
        <v>28516</v>
      </c>
      <c r="G5787">
        <v>0</v>
      </c>
      <c r="H5787">
        <v>0</v>
      </c>
    </row>
    <row r="5788" spans="1:8" x14ac:dyDescent="0.3">
      <c r="A5788">
        <v>1.335105174898049E+18</v>
      </c>
      <c r="B5788">
        <v>1.2927957226689946E+18</v>
      </c>
      <c r="C5788" s="3" t="s">
        <v>25438</v>
      </c>
      <c r="D5788" s="7">
        <v>44170</v>
      </c>
      <c r="E5788" s="4">
        <v>44170.259872685187</v>
      </c>
      <c r="F5788" s="3" t="s">
        <v>31728</v>
      </c>
      <c r="G5788">
        <v>6.6666666666666666E-2</v>
      </c>
      <c r="H5788">
        <v>0.26666666666666666</v>
      </c>
    </row>
    <row r="5789" spans="1:8" x14ac:dyDescent="0.3">
      <c r="A5789">
        <v>1.3351051541866824E+18</v>
      </c>
      <c r="B5789">
        <v>85115217</v>
      </c>
      <c r="C5789" s="3" t="s">
        <v>29203</v>
      </c>
      <c r="D5789" s="7">
        <v>44170</v>
      </c>
      <c r="E5789" s="4">
        <v>44170.259814814817</v>
      </c>
      <c r="F5789" s="3" t="s">
        <v>31729</v>
      </c>
      <c r="G5789">
        <v>0.8</v>
      </c>
      <c r="H5789">
        <v>0.7</v>
      </c>
    </row>
    <row r="5790" spans="1:8" x14ac:dyDescent="0.3">
      <c r="A5790">
        <v>1.3351050107834286E+18</v>
      </c>
      <c r="B5790">
        <v>7.2670902356374733E+17</v>
      </c>
      <c r="C5790" s="3" t="s">
        <v>25438</v>
      </c>
      <c r="D5790" s="7">
        <v>44170</v>
      </c>
      <c r="E5790" s="4">
        <v>44170.259421296294</v>
      </c>
      <c r="F5790" s="3" t="s">
        <v>28593</v>
      </c>
      <c r="G5790">
        <v>0</v>
      </c>
      <c r="H5790">
        <v>0</v>
      </c>
    </row>
    <row r="5791" spans="1:8" x14ac:dyDescent="0.3">
      <c r="A5791">
        <v>1.3351048727069532E+18</v>
      </c>
      <c r="B5791">
        <v>4450525467</v>
      </c>
      <c r="C5791" s="3" t="s">
        <v>25438</v>
      </c>
      <c r="D5791" s="7">
        <v>44170</v>
      </c>
      <c r="E5791" s="4">
        <v>44170.259039351855</v>
      </c>
      <c r="F5791" s="3" t="s">
        <v>31730</v>
      </c>
      <c r="G5791">
        <v>-0.1</v>
      </c>
      <c r="H5791">
        <v>0.45</v>
      </c>
    </row>
    <row r="5792" spans="1:8" x14ac:dyDescent="0.3">
      <c r="A5792">
        <v>1.3351046103991788E+18</v>
      </c>
      <c r="B5792">
        <v>67092070</v>
      </c>
      <c r="C5792" s="3" t="s">
        <v>25582</v>
      </c>
      <c r="D5792" s="7">
        <v>44170</v>
      </c>
      <c r="E5792" s="4">
        <v>44170.258310185185</v>
      </c>
      <c r="F5792" s="3" t="s">
        <v>31731</v>
      </c>
      <c r="G5792">
        <v>0</v>
      </c>
      <c r="H5792">
        <v>0</v>
      </c>
    </row>
    <row r="5793" spans="1:8" x14ac:dyDescent="0.3">
      <c r="A5793">
        <v>1.3351044146552136E+18</v>
      </c>
      <c r="B5793">
        <v>569569550</v>
      </c>
      <c r="C5793" s="3" t="s">
        <v>25438</v>
      </c>
      <c r="D5793" s="7">
        <v>44170</v>
      </c>
      <c r="E5793" s="4">
        <v>44170.257777777777</v>
      </c>
      <c r="F5793" s="3" t="s">
        <v>31732</v>
      </c>
      <c r="G5793">
        <v>0.1</v>
      </c>
      <c r="H5793">
        <v>0.35</v>
      </c>
    </row>
    <row r="5794" spans="1:8" x14ac:dyDescent="0.3">
      <c r="A5794">
        <v>1.335104341842174E+18</v>
      </c>
      <c r="B5794">
        <v>28868321</v>
      </c>
      <c r="C5794" s="3" t="s">
        <v>31733</v>
      </c>
      <c r="D5794" s="7">
        <v>44170</v>
      </c>
      <c r="E5794" s="4">
        <v>44170.257569444446</v>
      </c>
      <c r="F5794" s="3" t="s">
        <v>27831</v>
      </c>
      <c r="G5794">
        <v>-0.5</v>
      </c>
      <c r="H5794">
        <v>0.53333333333333333</v>
      </c>
    </row>
    <row r="5795" spans="1:8" x14ac:dyDescent="0.3">
      <c r="A5795">
        <v>1.3351041052499886E+18</v>
      </c>
      <c r="B5795">
        <v>1.0922925730357084E+18</v>
      </c>
      <c r="C5795" s="3" t="s">
        <v>25445</v>
      </c>
      <c r="D5795" s="7">
        <v>44170</v>
      </c>
      <c r="E5795" s="4">
        <v>44170.256921296299</v>
      </c>
      <c r="F5795" s="3" t="s">
        <v>29425</v>
      </c>
      <c r="G5795">
        <v>0</v>
      </c>
      <c r="H5795">
        <v>0.125</v>
      </c>
    </row>
    <row r="5796" spans="1:8" x14ac:dyDescent="0.3">
      <c r="A5796">
        <v>1.3351036888772157E+18</v>
      </c>
      <c r="B5796">
        <v>1.2675459868110029E+18</v>
      </c>
      <c r="C5796" s="3" t="s">
        <v>25438</v>
      </c>
      <c r="D5796" s="7">
        <v>44170</v>
      </c>
      <c r="E5796" s="4">
        <v>44170.25577546296</v>
      </c>
      <c r="F5796" s="3" t="s">
        <v>31734</v>
      </c>
      <c r="G5796">
        <v>0.47499999999999998</v>
      </c>
      <c r="H5796">
        <v>0.8</v>
      </c>
    </row>
    <row r="5797" spans="1:8" x14ac:dyDescent="0.3">
      <c r="A5797">
        <v>1.3351027566805893E+18</v>
      </c>
      <c r="B5797">
        <v>1.1537671320748237E+18</v>
      </c>
      <c r="C5797" s="3" t="s">
        <v>25438</v>
      </c>
      <c r="D5797" s="7">
        <v>44170</v>
      </c>
      <c r="E5797" s="4">
        <v>44170.253194444442</v>
      </c>
      <c r="F5797" s="3" t="s">
        <v>31735</v>
      </c>
      <c r="G5797">
        <v>-0.5</v>
      </c>
      <c r="H5797">
        <v>1</v>
      </c>
    </row>
    <row r="5798" spans="1:8" x14ac:dyDescent="0.3">
      <c r="A5798">
        <v>1.3351016184806154E+18</v>
      </c>
      <c r="B5798">
        <v>129615849</v>
      </c>
      <c r="C5798" s="3" t="s">
        <v>31736</v>
      </c>
      <c r="D5798" s="7">
        <v>44170</v>
      </c>
      <c r="E5798" s="4">
        <v>44170.250057870369</v>
      </c>
      <c r="F5798" s="3" t="s">
        <v>27831</v>
      </c>
      <c r="G5798">
        <v>-0.5</v>
      </c>
      <c r="H5798">
        <v>0.53333333333333333</v>
      </c>
    </row>
    <row r="5799" spans="1:8" x14ac:dyDescent="0.3">
      <c r="A5799">
        <v>1.3351001792597238E+18</v>
      </c>
      <c r="B5799">
        <v>3612945923</v>
      </c>
      <c r="C5799" s="3" t="s">
        <v>25438</v>
      </c>
      <c r="D5799" s="7">
        <v>44170</v>
      </c>
      <c r="E5799" s="4">
        <v>44170.246087962965</v>
      </c>
      <c r="F5799" s="3" t="s">
        <v>31737</v>
      </c>
      <c r="G5799">
        <v>0.2</v>
      </c>
      <c r="H5799">
        <v>0.2</v>
      </c>
    </row>
    <row r="5800" spans="1:8" x14ac:dyDescent="0.3">
      <c r="A5800">
        <v>1.3350994290372035E+18</v>
      </c>
      <c r="B5800">
        <v>224493284</v>
      </c>
      <c r="C5800" s="3" t="s">
        <v>25438</v>
      </c>
      <c r="D5800" s="7">
        <v>44170</v>
      </c>
      <c r="E5800" s="4">
        <v>44170.244016203702</v>
      </c>
      <c r="F5800" s="3" t="s">
        <v>31738</v>
      </c>
      <c r="G5800">
        <v>0</v>
      </c>
      <c r="H5800">
        <v>0</v>
      </c>
    </row>
    <row r="5801" spans="1:8" x14ac:dyDescent="0.3">
      <c r="A5801">
        <v>1.335099385974231E+18</v>
      </c>
      <c r="B5801">
        <v>1.0044586085857894E+18</v>
      </c>
      <c r="C5801" s="3" t="s">
        <v>25440</v>
      </c>
      <c r="D5801" s="7">
        <v>44170</v>
      </c>
      <c r="E5801" s="4">
        <v>44170.243900462963</v>
      </c>
      <c r="F5801" s="3" t="s">
        <v>31739</v>
      </c>
      <c r="G5801">
        <v>0.2</v>
      </c>
      <c r="H5801">
        <v>0.2</v>
      </c>
    </row>
    <row r="5802" spans="1:8" x14ac:dyDescent="0.3">
      <c r="A5802">
        <v>1.3350992428856361E+18</v>
      </c>
      <c r="B5802">
        <v>1.0044586085857894E+18</v>
      </c>
      <c r="C5802" s="3" t="s">
        <v>25440</v>
      </c>
      <c r="D5802" s="7">
        <v>44170</v>
      </c>
      <c r="E5802" s="4">
        <v>44170.243506944447</v>
      </c>
      <c r="F5802" s="3" t="s">
        <v>31740</v>
      </c>
      <c r="G5802">
        <v>0.8</v>
      </c>
      <c r="H5802">
        <v>0.4</v>
      </c>
    </row>
    <row r="5803" spans="1:8" x14ac:dyDescent="0.3">
      <c r="A5803">
        <v>1.3350992182566666E+18</v>
      </c>
      <c r="B5803">
        <v>1.0044586085857894E+18</v>
      </c>
      <c r="C5803" s="3" t="s">
        <v>25440</v>
      </c>
      <c r="D5803" s="7">
        <v>44170</v>
      </c>
      <c r="E5803" s="4">
        <v>44170.243437500001</v>
      </c>
      <c r="F5803" s="3" t="s">
        <v>31741</v>
      </c>
      <c r="G5803">
        <v>0</v>
      </c>
      <c r="H5803">
        <v>0</v>
      </c>
    </row>
    <row r="5804" spans="1:8" x14ac:dyDescent="0.3">
      <c r="A5804">
        <v>1.335098986500395E+18</v>
      </c>
      <c r="B5804">
        <v>1.1156476948761846E+18</v>
      </c>
      <c r="C5804" s="3" t="s">
        <v>25745</v>
      </c>
      <c r="D5804" s="7">
        <v>44170</v>
      </c>
      <c r="E5804" s="4">
        <v>44170.242789351854</v>
      </c>
      <c r="F5804" s="3" t="s">
        <v>25753</v>
      </c>
      <c r="G5804">
        <v>0.35</v>
      </c>
      <c r="H5804">
        <v>0.45</v>
      </c>
    </row>
    <row r="5805" spans="1:8" x14ac:dyDescent="0.3">
      <c r="A5805">
        <v>1.3350989561712026E+18</v>
      </c>
      <c r="B5805">
        <v>603974698</v>
      </c>
      <c r="C5805" s="3" t="s">
        <v>31742</v>
      </c>
      <c r="D5805" s="7">
        <v>44170</v>
      </c>
      <c r="E5805" s="4">
        <v>44170.242708333331</v>
      </c>
      <c r="F5805" s="3" t="s">
        <v>31743</v>
      </c>
      <c r="G5805">
        <v>0</v>
      </c>
      <c r="H5805">
        <v>0</v>
      </c>
    </row>
    <row r="5806" spans="1:8" x14ac:dyDescent="0.3">
      <c r="A5806">
        <v>1.3350980112784753E+18</v>
      </c>
      <c r="B5806">
        <v>1961313498</v>
      </c>
      <c r="C5806" s="3" t="s">
        <v>25438</v>
      </c>
      <c r="D5806" s="7">
        <v>44170</v>
      </c>
      <c r="E5806" s="4">
        <v>44170.240104166667</v>
      </c>
      <c r="F5806" s="3" t="s">
        <v>25753</v>
      </c>
      <c r="G5806">
        <v>0.35</v>
      </c>
      <c r="H5806">
        <v>0.45</v>
      </c>
    </row>
    <row r="5807" spans="1:8" x14ac:dyDescent="0.3">
      <c r="A5807">
        <v>1.3350975019307131E+18</v>
      </c>
      <c r="B5807">
        <v>19015465</v>
      </c>
      <c r="C5807" s="3" t="s">
        <v>31744</v>
      </c>
      <c r="D5807" s="7">
        <v>44170</v>
      </c>
      <c r="E5807" s="4">
        <v>44170.238703703704</v>
      </c>
      <c r="F5807" s="3" t="s">
        <v>31745</v>
      </c>
      <c r="G5807">
        <v>0.5</v>
      </c>
      <c r="H5807">
        <v>0.15</v>
      </c>
    </row>
    <row r="5808" spans="1:8" x14ac:dyDescent="0.3">
      <c r="A5808">
        <v>1.3350970756340941E+18</v>
      </c>
      <c r="B5808">
        <v>793647476</v>
      </c>
      <c r="C5808" s="3" t="s">
        <v>31746</v>
      </c>
      <c r="D5808" s="7">
        <v>44170</v>
      </c>
      <c r="E5808" s="4">
        <v>44170.237523148149</v>
      </c>
      <c r="F5808" s="3" t="s">
        <v>30139</v>
      </c>
      <c r="G5808">
        <v>0</v>
      </c>
      <c r="H5808">
        <v>0</v>
      </c>
    </row>
    <row r="5809" spans="1:8" x14ac:dyDescent="0.3">
      <c r="A5809">
        <v>1.3350963180883763E+18</v>
      </c>
      <c r="B5809">
        <v>7.402386803680215E+17</v>
      </c>
      <c r="C5809" s="3" t="s">
        <v>25438</v>
      </c>
      <c r="D5809" s="7">
        <v>44170</v>
      </c>
      <c r="E5809" s="4">
        <v>44170.23542824074</v>
      </c>
      <c r="F5809" s="3" t="s">
        <v>31747</v>
      </c>
      <c r="G5809">
        <v>0</v>
      </c>
      <c r="H5809">
        <v>0</v>
      </c>
    </row>
    <row r="5810" spans="1:8" x14ac:dyDescent="0.3">
      <c r="A5810">
        <v>1.3350955738635346E+18</v>
      </c>
      <c r="B5810">
        <v>2818599864</v>
      </c>
      <c r="C5810" s="3" t="s">
        <v>25514</v>
      </c>
      <c r="D5810" s="7">
        <v>44170</v>
      </c>
      <c r="E5810" s="4">
        <v>44170.23337962963</v>
      </c>
      <c r="F5810" s="3" t="s">
        <v>25753</v>
      </c>
      <c r="G5810">
        <v>0.35</v>
      </c>
      <c r="H5810">
        <v>0.45</v>
      </c>
    </row>
    <row r="5811" spans="1:8" x14ac:dyDescent="0.3">
      <c r="A5811">
        <v>1.3350948989288735E+18</v>
      </c>
      <c r="B5811">
        <v>596234695</v>
      </c>
      <c r="C5811" s="3" t="s">
        <v>26096</v>
      </c>
      <c r="D5811" s="7">
        <v>44170</v>
      </c>
      <c r="E5811" s="4">
        <v>44170.231516203705</v>
      </c>
      <c r="F5811" s="3" t="s">
        <v>25753</v>
      </c>
      <c r="G5811">
        <v>0.35</v>
      </c>
      <c r="H5811">
        <v>0.45</v>
      </c>
    </row>
    <row r="5812" spans="1:8" x14ac:dyDescent="0.3">
      <c r="A5812">
        <v>1.3350948105044664E+18</v>
      </c>
      <c r="B5812">
        <v>153965616</v>
      </c>
      <c r="C5812" s="3" t="s">
        <v>31748</v>
      </c>
      <c r="D5812" s="7">
        <v>44170</v>
      </c>
      <c r="E5812" s="4">
        <v>44170.231273148151</v>
      </c>
      <c r="F5812" s="3" t="s">
        <v>31749</v>
      </c>
      <c r="G5812">
        <v>0</v>
      </c>
      <c r="H5812">
        <v>0</v>
      </c>
    </row>
    <row r="5813" spans="1:8" x14ac:dyDescent="0.3">
      <c r="A5813">
        <v>1.3350945007593185E+18</v>
      </c>
      <c r="B5813">
        <v>926449645</v>
      </c>
      <c r="C5813" s="3" t="s">
        <v>31750</v>
      </c>
      <c r="D5813" s="7">
        <v>44170</v>
      </c>
      <c r="E5813" s="4">
        <v>44170.230416666665</v>
      </c>
      <c r="F5813" s="3" t="s">
        <v>31751</v>
      </c>
      <c r="G5813">
        <v>0</v>
      </c>
      <c r="H5813">
        <v>0</v>
      </c>
    </row>
    <row r="5814" spans="1:8" x14ac:dyDescent="0.3">
      <c r="A5814">
        <v>1.3350940968227553E+18</v>
      </c>
      <c r="B5814">
        <v>73267978</v>
      </c>
      <c r="C5814" s="3" t="s">
        <v>26342</v>
      </c>
      <c r="D5814" s="7">
        <v>44170</v>
      </c>
      <c r="E5814" s="4">
        <v>44170.229305555556</v>
      </c>
      <c r="F5814" s="3" t="s">
        <v>31752</v>
      </c>
      <c r="G5814">
        <v>0</v>
      </c>
      <c r="H5814">
        <v>0</v>
      </c>
    </row>
    <row r="5815" spans="1:8" x14ac:dyDescent="0.3">
      <c r="A5815">
        <v>1.3350939800699576E+18</v>
      </c>
      <c r="B5815">
        <v>8.8539058082564096E+17</v>
      </c>
      <c r="C5815" s="3" t="s">
        <v>26075</v>
      </c>
      <c r="D5815" s="7">
        <v>44170</v>
      </c>
      <c r="E5815" s="4">
        <v>44170.228981481479</v>
      </c>
      <c r="F5815" s="3" t="s">
        <v>31753</v>
      </c>
      <c r="G5815">
        <v>0</v>
      </c>
      <c r="H5815">
        <v>0</v>
      </c>
    </row>
    <row r="5816" spans="1:8" x14ac:dyDescent="0.3">
      <c r="A5816">
        <v>1.3350937061861745E+18</v>
      </c>
      <c r="B5816">
        <v>2992473321</v>
      </c>
      <c r="C5816" s="3" t="s">
        <v>26266</v>
      </c>
      <c r="D5816" s="7">
        <v>44170</v>
      </c>
      <c r="E5816" s="4">
        <v>44170.228229166663</v>
      </c>
      <c r="F5816" s="3" t="s">
        <v>31754</v>
      </c>
      <c r="G5816">
        <v>0.05</v>
      </c>
      <c r="H5816">
        <v>0.45</v>
      </c>
    </row>
    <row r="5817" spans="1:8" x14ac:dyDescent="0.3">
      <c r="A5817">
        <v>1.3350935398232064E+18</v>
      </c>
      <c r="B5817">
        <v>9.6365769663224218E+17</v>
      </c>
      <c r="C5817" s="3" t="s">
        <v>31755</v>
      </c>
      <c r="D5817" s="7">
        <v>44170</v>
      </c>
      <c r="E5817" s="4">
        <v>44170.227766203701</v>
      </c>
      <c r="F5817" s="3" t="s">
        <v>25753</v>
      </c>
      <c r="G5817">
        <v>0.35</v>
      </c>
      <c r="H5817">
        <v>0.45</v>
      </c>
    </row>
    <row r="5818" spans="1:8" x14ac:dyDescent="0.3">
      <c r="A5818">
        <v>1.3350931627470561E+18</v>
      </c>
      <c r="B5818">
        <v>9.3493568569342771E+17</v>
      </c>
      <c r="C5818" s="3" t="s">
        <v>31756</v>
      </c>
      <c r="D5818" s="7">
        <v>44170</v>
      </c>
      <c r="E5818" s="4">
        <v>44170.226724537039</v>
      </c>
      <c r="F5818" s="3" t="s">
        <v>25753</v>
      </c>
      <c r="G5818">
        <v>0.35</v>
      </c>
      <c r="H5818">
        <v>0.45</v>
      </c>
    </row>
    <row r="5819" spans="1:8" x14ac:dyDescent="0.3">
      <c r="A5819">
        <v>1.3350928653959946E+18</v>
      </c>
      <c r="B5819">
        <v>24979450</v>
      </c>
      <c r="C5819" s="3" t="s">
        <v>27071</v>
      </c>
      <c r="D5819" s="7">
        <v>44170</v>
      </c>
      <c r="E5819" s="4">
        <v>44170.225902777776</v>
      </c>
      <c r="F5819" s="3" t="s">
        <v>31757</v>
      </c>
      <c r="G5819">
        <v>0</v>
      </c>
      <c r="H5819">
        <v>0</v>
      </c>
    </row>
    <row r="5820" spans="1:8" x14ac:dyDescent="0.3">
      <c r="A5820">
        <v>1.3350927166324941E+18</v>
      </c>
      <c r="B5820">
        <v>989271188</v>
      </c>
      <c r="C5820" s="3" t="s">
        <v>27446</v>
      </c>
      <c r="D5820" s="7">
        <v>44170</v>
      </c>
      <c r="E5820" s="4">
        <v>44170.225497685184</v>
      </c>
      <c r="F5820" s="3" t="s">
        <v>31758</v>
      </c>
      <c r="G5820">
        <v>0</v>
      </c>
      <c r="H5820">
        <v>0.5</v>
      </c>
    </row>
    <row r="5821" spans="1:8" x14ac:dyDescent="0.3">
      <c r="A5821">
        <v>1.3350926353972183E+18</v>
      </c>
      <c r="B5821">
        <v>1664405660</v>
      </c>
      <c r="C5821" s="3" t="s">
        <v>25438</v>
      </c>
      <c r="D5821" s="7">
        <v>44170</v>
      </c>
      <c r="E5821" s="4">
        <v>44170.225266203706</v>
      </c>
      <c r="F5821" s="3" t="s">
        <v>31759</v>
      </c>
      <c r="G5821">
        <v>-0.05</v>
      </c>
      <c r="H5821">
        <v>0.5</v>
      </c>
    </row>
    <row r="5822" spans="1:8" x14ac:dyDescent="0.3">
      <c r="A5822">
        <v>1.335092568443392E+18</v>
      </c>
      <c r="B5822">
        <v>3022164432</v>
      </c>
      <c r="C5822" s="3" t="s">
        <v>26432</v>
      </c>
      <c r="D5822" s="7">
        <v>44170</v>
      </c>
      <c r="E5822" s="4">
        <v>44170.225081018521</v>
      </c>
      <c r="F5822" s="3" t="s">
        <v>25753</v>
      </c>
      <c r="G5822">
        <v>0.35</v>
      </c>
      <c r="H5822">
        <v>0.45</v>
      </c>
    </row>
    <row r="5823" spans="1:8" x14ac:dyDescent="0.3">
      <c r="A5823">
        <v>1.3350925587211264E+18</v>
      </c>
      <c r="B5823">
        <v>1.1382943878033367E+18</v>
      </c>
      <c r="C5823" s="3" t="s">
        <v>25438</v>
      </c>
      <c r="D5823" s="7">
        <v>44170</v>
      </c>
      <c r="E5823" s="4">
        <v>44170.225057870368</v>
      </c>
      <c r="F5823" s="3" t="s">
        <v>31760</v>
      </c>
      <c r="G5823">
        <v>-0.24500000000000002</v>
      </c>
      <c r="H5823">
        <v>0.61</v>
      </c>
    </row>
    <row r="5824" spans="1:8" x14ac:dyDescent="0.3">
      <c r="A5824">
        <v>1.3350924717941637E+18</v>
      </c>
      <c r="B5824">
        <v>1.3077719162168279E+18</v>
      </c>
      <c r="C5824" s="3" t="s">
        <v>25438</v>
      </c>
      <c r="D5824" s="7">
        <v>44170</v>
      </c>
      <c r="E5824" s="4">
        <v>44170.224814814814</v>
      </c>
      <c r="F5824" s="3" t="s">
        <v>31761</v>
      </c>
      <c r="G5824">
        <v>-0.55000000000000004</v>
      </c>
      <c r="H5824">
        <v>0.55000000000000004</v>
      </c>
    </row>
    <row r="5825" spans="1:8" x14ac:dyDescent="0.3">
      <c r="A5825">
        <v>1.3350922763605688E+18</v>
      </c>
      <c r="B5825">
        <v>246930321</v>
      </c>
      <c r="C5825" s="3" t="s">
        <v>25628</v>
      </c>
      <c r="D5825" s="7">
        <v>44170</v>
      </c>
      <c r="E5825" s="4">
        <v>44170.224282407406</v>
      </c>
      <c r="F5825" s="3" t="s">
        <v>31762</v>
      </c>
      <c r="G5825">
        <v>0</v>
      </c>
      <c r="H5825">
        <v>0</v>
      </c>
    </row>
    <row r="5826" spans="1:8" x14ac:dyDescent="0.3">
      <c r="A5826">
        <v>1.3350922550995067E+18</v>
      </c>
      <c r="B5826">
        <v>3307706400</v>
      </c>
      <c r="C5826" s="3" t="s">
        <v>25606</v>
      </c>
      <c r="D5826" s="7">
        <v>44170</v>
      </c>
      <c r="E5826" s="4">
        <v>44170.224224537036</v>
      </c>
      <c r="F5826" s="3" t="s">
        <v>31763</v>
      </c>
      <c r="G5826">
        <v>0.6</v>
      </c>
      <c r="H5826">
        <v>1</v>
      </c>
    </row>
    <row r="5827" spans="1:8" x14ac:dyDescent="0.3">
      <c r="A5827">
        <v>1.3350918932653179E+18</v>
      </c>
      <c r="B5827">
        <v>8.8539058082564096E+17</v>
      </c>
      <c r="C5827" s="3" t="s">
        <v>26075</v>
      </c>
      <c r="D5827" s="7">
        <v>44170</v>
      </c>
      <c r="E5827" s="4">
        <v>44170.223217592589</v>
      </c>
      <c r="F5827" s="3" t="s">
        <v>31764</v>
      </c>
      <c r="G5827">
        <v>0</v>
      </c>
      <c r="H5827">
        <v>0</v>
      </c>
    </row>
    <row r="5828" spans="1:8" x14ac:dyDescent="0.3">
      <c r="A5828">
        <v>1.3350917620045742E+18</v>
      </c>
      <c r="B5828">
        <v>8.8539058082564096E+17</v>
      </c>
      <c r="C5828" s="3" t="s">
        <v>26075</v>
      </c>
      <c r="D5828" s="7">
        <v>44170</v>
      </c>
      <c r="E5828" s="4">
        <v>44170.222858796296</v>
      </c>
      <c r="F5828" s="3" t="s">
        <v>31765</v>
      </c>
      <c r="G5828">
        <v>0</v>
      </c>
      <c r="H5828">
        <v>0</v>
      </c>
    </row>
    <row r="5829" spans="1:8" x14ac:dyDescent="0.3">
      <c r="A5829">
        <v>1.3350917362221875E+18</v>
      </c>
      <c r="B5829">
        <v>9.0296575795655475E+17</v>
      </c>
      <c r="C5829" s="3" t="s">
        <v>31766</v>
      </c>
      <c r="D5829" s="7">
        <v>44170</v>
      </c>
      <c r="E5829" s="4">
        <v>44170.22278935185</v>
      </c>
      <c r="F5829" s="3" t="s">
        <v>31767</v>
      </c>
      <c r="G5829">
        <v>0</v>
      </c>
      <c r="H5829">
        <v>0</v>
      </c>
    </row>
    <row r="5830" spans="1:8" x14ac:dyDescent="0.3">
      <c r="A5830">
        <v>1.3350914742125486E+18</v>
      </c>
      <c r="B5830">
        <v>1.0599041110622044E+18</v>
      </c>
      <c r="C5830" s="3" t="s">
        <v>25438</v>
      </c>
      <c r="D5830" s="7">
        <v>44170</v>
      </c>
      <c r="E5830" s="4">
        <v>44170.222060185188</v>
      </c>
      <c r="F5830" s="3" t="s">
        <v>31768</v>
      </c>
      <c r="G5830">
        <v>-0.5</v>
      </c>
      <c r="H5830">
        <v>1</v>
      </c>
    </row>
    <row r="5831" spans="1:8" x14ac:dyDescent="0.3">
      <c r="A5831">
        <v>1.3350912752430121E+18</v>
      </c>
      <c r="B5831">
        <v>797072982</v>
      </c>
      <c r="C5831" s="3" t="s">
        <v>31769</v>
      </c>
      <c r="D5831" s="7">
        <v>44170</v>
      </c>
      <c r="E5831" s="4">
        <v>44170.221516203703</v>
      </c>
      <c r="F5831" s="3" t="s">
        <v>31770</v>
      </c>
      <c r="G5831">
        <v>-0.2</v>
      </c>
      <c r="H5831">
        <v>0.3</v>
      </c>
    </row>
    <row r="5832" spans="1:8" x14ac:dyDescent="0.3">
      <c r="A5832">
        <v>1.3350912349022126E+18</v>
      </c>
      <c r="B5832">
        <v>38299111</v>
      </c>
      <c r="C5832" s="3" t="s">
        <v>31771</v>
      </c>
      <c r="D5832" s="7">
        <v>44170</v>
      </c>
      <c r="E5832" s="4">
        <v>44170.221400462964</v>
      </c>
      <c r="F5832" s="3" t="s">
        <v>31772</v>
      </c>
      <c r="G5832">
        <v>0.25568181818181818</v>
      </c>
      <c r="H5832">
        <v>0.60227272727272729</v>
      </c>
    </row>
    <row r="5833" spans="1:8" x14ac:dyDescent="0.3">
      <c r="A5833">
        <v>1.3350909047894426E+18</v>
      </c>
      <c r="B5833">
        <v>1419318475</v>
      </c>
      <c r="C5833" s="3" t="s">
        <v>31773</v>
      </c>
      <c r="D5833" s="7">
        <v>44170</v>
      </c>
      <c r="E5833" s="4">
        <v>44170.220497685186</v>
      </c>
      <c r="F5833" s="3" t="s">
        <v>31774</v>
      </c>
      <c r="G5833">
        <v>0</v>
      </c>
      <c r="H5833">
        <v>0</v>
      </c>
    </row>
    <row r="5834" spans="1:8" x14ac:dyDescent="0.3">
      <c r="A5834">
        <v>1.3350908345851822E+18</v>
      </c>
      <c r="B5834">
        <v>198712478</v>
      </c>
      <c r="C5834" s="3" t="s">
        <v>25438</v>
      </c>
      <c r="D5834" s="7">
        <v>44170</v>
      </c>
      <c r="E5834" s="4">
        <v>44170.220300925925</v>
      </c>
      <c r="F5834" s="3" t="s">
        <v>31775</v>
      </c>
      <c r="G5834">
        <v>0.10416666666666667</v>
      </c>
      <c r="H5834">
        <v>0.33333333333333331</v>
      </c>
    </row>
    <row r="5835" spans="1:8" x14ac:dyDescent="0.3">
      <c r="A5835">
        <v>1.335090438265598E+18</v>
      </c>
      <c r="B5835">
        <v>1325135166</v>
      </c>
      <c r="C5835" s="3" t="s">
        <v>25445</v>
      </c>
      <c r="D5835" s="7">
        <v>44170</v>
      </c>
      <c r="E5835" s="4">
        <v>44170.219201388885</v>
      </c>
      <c r="F5835" s="3" t="s">
        <v>31293</v>
      </c>
      <c r="G5835">
        <v>0</v>
      </c>
      <c r="H5835">
        <v>0</v>
      </c>
    </row>
    <row r="5836" spans="1:8" x14ac:dyDescent="0.3">
      <c r="A5836">
        <v>1.3350900561518838E+18</v>
      </c>
      <c r="B5836">
        <v>1.2770391313952645E+18</v>
      </c>
      <c r="C5836" s="3" t="s">
        <v>25438</v>
      </c>
      <c r="D5836" s="7">
        <v>44170</v>
      </c>
      <c r="E5836" s="4">
        <v>44170.218148148146</v>
      </c>
      <c r="F5836" s="3" t="s">
        <v>31387</v>
      </c>
      <c r="G5836">
        <v>0</v>
      </c>
      <c r="H5836">
        <v>0</v>
      </c>
    </row>
    <row r="5837" spans="1:8" x14ac:dyDescent="0.3">
      <c r="A5837">
        <v>1.3350899993148703E+18</v>
      </c>
      <c r="B5837">
        <v>188861907</v>
      </c>
      <c r="C5837" s="3" t="s">
        <v>26968</v>
      </c>
      <c r="D5837" s="7">
        <v>44170</v>
      </c>
      <c r="E5837" s="4">
        <v>44170.217997685184</v>
      </c>
      <c r="F5837" s="3" t="s">
        <v>31387</v>
      </c>
      <c r="G5837">
        <v>0</v>
      </c>
      <c r="H5837">
        <v>0</v>
      </c>
    </row>
    <row r="5838" spans="1:8" x14ac:dyDescent="0.3">
      <c r="A5838">
        <v>1.3350898139727872E+18</v>
      </c>
      <c r="B5838">
        <v>1.2075612664469176E+18</v>
      </c>
      <c r="C5838" s="3" t="s">
        <v>25438</v>
      </c>
      <c r="D5838" s="7">
        <v>44170</v>
      </c>
      <c r="E5838" s="4">
        <v>44170.217488425929</v>
      </c>
      <c r="F5838" s="3" t="s">
        <v>25468</v>
      </c>
      <c r="G5838">
        <v>-0.75</v>
      </c>
      <c r="H5838">
        <v>1</v>
      </c>
    </row>
    <row r="5839" spans="1:8" x14ac:dyDescent="0.3">
      <c r="A5839">
        <v>1.3350895779467387E+18</v>
      </c>
      <c r="B5839">
        <v>1968018049</v>
      </c>
      <c r="C5839" s="3" t="s">
        <v>31776</v>
      </c>
      <c r="D5839" s="7">
        <v>44170</v>
      </c>
      <c r="E5839" s="4">
        <v>44170.216828703706</v>
      </c>
      <c r="F5839" s="3" t="s">
        <v>31777</v>
      </c>
      <c r="G5839">
        <v>0.5</v>
      </c>
      <c r="H5839">
        <v>0.5</v>
      </c>
    </row>
    <row r="5840" spans="1:8" x14ac:dyDescent="0.3">
      <c r="A5840">
        <v>1.335088908267266E+18</v>
      </c>
      <c r="B5840">
        <v>839094517</v>
      </c>
      <c r="C5840" s="3" t="s">
        <v>31778</v>
      </c>
      <c r="D5840" s="7">
        <v>44170</v>
      </c>
      <c r="E5840" s="4">
        <v>44170.214988425927</v>
      </c>
      <c r="F5840" s="3" t="s">
        <v>31779</v>
      </c>
      <c r="G5840">
        <v>0</v>
      </c>
      <c r="H5840">
        <v>0</v>
      </c>
    </row>
    <row r="5841" spans="1:8" x14ac:dyDescent="0.3">
      <c r="A5841">
        <v>1.3350882340370063E+18</v>
      </c>
      <c r="B5841">
        <v>30362069</v>
      </c>
      <c r="C5841" s="3" t="s">
        <v>26313</v>
      </c>
      <c r="D5841" s="7">
        <v>44170</v>
      </c>
      <c r="E5841" s="4">
        <v>44170.213125000002</v>
      </c>
      <c r="F5841" s="3" t="s">
        <v>31780</v>
      </c>
      <c r="G5841">
        <v>0</v>
      </c>
      <c r="H5841">
        <v>0</v>
      </c>
    </row>
    <row r="5842" spans="1:8" x14ac:dyDescent="0.3">
      <c r="A5842">
        <v>1.3350880903360717E+18</v>
      </c>
      <c r="B5842">
        <v>188139692</v>
      </c>
      <c r="C5842" s="3" t="s">
        <v>25438</v>
      </c>
      <c r="D5842" s="7">
        <v>44170</v>
      </c>
      <c r="E5842" s="4">
        <v>44170.212731481479</v>
      </c>
      <c r="F5842" s="3" t="s">
        <v>30403</v>
      </c>
      <c r="G5842">
        <v>0</v>
      </c>
      <c r="H5842">
        <v>0</v>
      </c>
    </row>
    <row r="5843" spans="1:8" x14ac:dyDescent="0.3">
      <c r="A5843">
        <v>1.3350875088084623E+18</v>
      </c>
      <c r="B5843">
        <v>2251192841</v>
      </c>
      <c r="C5843" s="3" t="s">
        <v>25438</v>
      </c>
      <c r="D5843" s="7">
        <v>44170</v>
      </c>
      <c r="E5843" s="4">
        <v>44170.211122685185</v>
      </c>
      <c r="F5843" s="3" t="s">
        <v>25753</v>
      </c>
      <c r="G5843">
        <v>0.35</v>
      </c>
      <c r="H5843">
        <v>0.45</v>
      </c>
    </row>
    <row r="5844" spans="1:8" x14ac:dyDescent="0.3">
      <c r="A5844">
        <v>1.3350874052803625E+18</v>
      </c>
      <c r="B5844">
        <v>124378011</v>
      </c>
      <c r="C5844" s="3" t="s">
        <v>27009</v>
      </c>
      <c r="D5844" s="7">
        <v>44170</v>
      </c>
      <c r="E5844" s="4">
        <v>44170.210833333331</v>
      </c>
      <c r="F5844" s="3" t="s">
        <v>31363</v>
      </c>
      <c r="G5844">
        <v>0.73333333333333328</v>
      </c>
      <c r="H5844">
        <v>0.96666666666666667</v>
      </c>
    </row>
    <row r="5845" spans="1:8" x14ac:dyDescent="0.3">
      <c r="A5845">
        <v>1.3350869546779976E+18</v>
      </c>
      <c r="B5845">
        <v>1.1291765014197617E+18</v>
      </c>
      <c r="C5845" s="3" t="s">
        <v>25445</v>
      </c>
      <c r="D5845" s="7">
        <v>44170</v>
      </c>
      <c r="E5845" s="4">
        <v>44170.209594907406</v>
      </c>
      <c r="F5845" s="3" t="s">
        <v>25753</v>
      </c>
      <c r="G5845">
        <v>0.35</v>
      </c>
      <c r="H5845">
        <v>0.45</v>
      </c>
    </row>
    <row r="5846" spans="1:8" x14ac:dyDescent="0.3">
      <c r="A5846">
        <v>1.3350864187214602E+18</v>
      </c>
      <c r="B5846">
        <v>20538807</v>
      </c>
      <c r="C5846" s="3" t="s">
        <v>27271</v>
      </c>
      <c r="D5846" s="7">
        <v>44170</v>
      </c>
      <c r="E5846" s="4">
        <v>44170.208113425928</v>
      </c>
      <c r="F5846" s="3" t="s">
        <v>30403</v>
      </c>
      <c r="G5846">
        <v>0</v>
      </c>
      <c r="H5846">
        <v>0</v>
      </c>
    </row>
    <row r="5847" spans="1:8" x14ac:dyDescent="0.3">
      <c r="A5847">
        <v>1.3350859132323144E+18</v>
      </c>
      <c r="B5847">
        <v>27806168</v>
      </c>
      <c r="C5847" s="3" t="s">
        <v>31781</v>
      </c>
      <c r="D5847" s="7">
        <v>44170</v>
      </c>
      <c r="E5847" s="4">
        <v>44170.206724537034</v>
      </c>
      <c r="F5847" s="3" t="s">
        <v>31782</v>
      </c>
      <c r="G5847">
        <v>0.5</v>
      </c>
      <c r="H5847">
        <v>1</v>
      </c>
    </row>
    <row r="5848" spans="1:8" x14ac:dyDescent="0.3">
      <c r="A5848">
        <v>1.3350859054351278E+18</v>
      </c>
      <c r="B5848">
        <v>7.6756628870938214E+17</v>
      </c>
      <c r="C5848" s="3" t="s">
        <v>31783</v>
      </c>
      <c r="D5848" s="7">
        <v>44170</v>
      </c>
      <c r="E5848" s="4">
        <v>44170.206701388888</v>
      </c>
      <c r="F5848" s="3" t="s">
        <v>25753</v>
      </c>
      <c r="G5848">
        <v>0.35</v>
      </c>
      <c r="H5848">
        <v>0.45</v>
      </c>
    </row>
    <row r="5849" spans="1:8" x14ac:dyDescent="0.3">
      <c r="A5849">
        <v>1.3350853338982031E+18</v>
      </c>
      <c r="B5849">
        <v>9.8196923835210547E+17</v>
      </c>
      <c r="C5849" s="3" t="s">
        <v>31784</v>
      </c>
      <c r="D5849" s="7">
        <v>44170</v>
      </c>
      <c r="E5849" s="4">
        <v>44170.20511574074</v>
      </c>
      <c r="F5849" s="3" t="s">
        <v>25753</v>
      </c>
      <c r="G5849">
        <v>0.35</v>
      </c>
      <c r="H5849">
        <v>0.45</v>
      </c>
    </row>
    <row r="5850" spans="1:8" x14ac:dyDescent="0.3">
      <c r="A5850">
        <v>1.3350851674850058E+18</v>
      </c>
      <c r="B5850">
        <v>7.8083102061022822E+17</v>
      </c>
      <c r="C5850" s="3" t="s">
        <v>31785</v>
      </c>
      <c r="D5850" s="7">
        <v>44170</v>
      </c>
      <c r="E5850" s="4">
        <v>44170.204664351855</v>
      </c>
      <c r="F5850" s="3" t="s">
        <v>25753</v>
      </c>
      <c r="G5850">
        <v>0.35</v>
      </c>
      <c r="H5850">
        <v>0.45</v>
      </c>
    </row>
    <row r="5851" spans="1:8" x14ac:dyDescent="0.3">
      <c r="A5851">
        <v>1.3350851173505679E+18</v>
      </c>
      <c r="B5851">
        <v>264857822</v>
      </c>
      <c r="C5851" s="3" t="s">
        <v>31786</v>
      </c>
      <c r="D5851" s="7">
        <v>44170</v>
      </c>
      <c r="E5851" s="4">
        <v>44170.204525462963</v>
      </c>
      <c r="F5851" s="3" t="s">
        <v>25753</v>
      </c>
      <c r="G5851">
        <v>0.35</v>
      </c>
      <c r="H5851">
        <v>0.45</v>
      </c>
    </row>
    <row r="5852" spans="1:8" x14ac:dyDescent="0.3">
      <c r="A5852">
        <v>1.3350850156722217E+18</v>
      </c>
      <c r="B5852">
        <v>2262191396</v>
      </c>
      <c r="C5852" s="3" t="s">
        <v>31787</v>
      </c>
      <c r="D5852" s="7">
        <v>44170</v>
      </c>
      <c r="E5852" s="4">
        <v>44170.204247685186</v>
      </c>
      <c r="F5852" s="3" t="s">
        <v>25753</v>
      </c>
      <c r="G5852">
        <v>0.35</v>
      </c>
      <c r="H5852">
        <v>0.45</v>
      </c>
    </row>
    <row r="5853" spans="1:8" x14ac:dyDescent="0.3">
      <c r="A5853">
        <v>1.3350849776842424E+18</v>
      </c>
      <c r="B5853">
        <v>2598515271</v>
      </c>
      <c r="C5853" s="3" t="s">
        <v>31098</v>
      </c>
      <c r="D5853" s="7">
        <v>44170</v>
      </c>
      <c r="E5853" s="4">
        <v>44170.204143518517</v>
      </c>
      <c r="F5853" s="3" t="s">
        <v>25753</v>
      </c>
      <c r="G5853">
        <v>0.35</v>
      </c>
      <c r="H5853">
        <v>0.45</v>
      </c>
    </row>
    <row r="5854" spans="1:8" x14ac:dyDescent="0.3">
      <c r="A5854">
        <v>1.3350849143376732E+18</v>
      </c>
      <c r="B5854">
        <v>1.0418541464233165E+18</v>
      </c>
      <c r="C5854" s="3" t="s">
        <v>31788</v>
      </c>
      <c r="D5854" s="7">
        <v>44170</v>
      </c>
      <c r="E5854" s="4">
        <v>44170.203958333332</v>
      </c>
      <c r="F5854" s="3" t="s">
        <v>25753</v>
      </c>
      <c r="G5854">
        <v>0.35</v>
      </c>
      <c r="H5854">
        <v>0.45</v>
      </c>
    </row>
    <row r="5855" spans="1:8" x14ac:dyDescent="0.3">
      <c r="A5855">
        <v>1.335084893391319E+18</v>
      </c>
      <c r="B5855">
        <v>2612241007</v>
      </c>
      <c r="C5855" s="3" t="s">
        <v>31789</v>
      </c>
      <c r="D5855" s="7">
        <v>44170</v>
      </c>
      <c r="E5855" s="4">
        <v>44170.203900462962</v>
      </c>
      <c r="F5855" s="3" t="s">
        <v>26759</v>
      </c>
      <c r="G5855">
        <v>0</v>
      </c>
      <c r="H5855">
        <v>0</v>
      </c>
    </row>
    <row r="5856" spans="1:8" x14ac:dyDescent="0.3">
      <c r="A5856">
        <v>1.3350841503327928E+18</v>
      </c>
      <c r="B5856">
        <v>26570778</v>
      </c>
      <c r="C5856" s="3" t="s">
        <v>25731</v>
      </c>
      <c r="D5856" s="7">
        <v>44170</v>
      </c>
      <c r="E5856" s="4">
        <v>44170.201851851853</v>
      </c>
      <c r="F5856" s="3" t="s">
        <v>31790</v>
      </c>
      <c r="G5856">
        <v>0.27083333333333331</v>
      </c>
      <c r="H5856">
        <v>0.28333333333333333</v>
      </c>
    </row>
    <row r="5857" spans="1:8" x14ac:dyDescent="0.3">
      <c r="A5857">
        <v>1.3350835212458967E+18</v>
      </c>
      <c r="B5857">
        <v>819379118</v>
      </c>
      <c r="C5857" s="3" t="s">
        <v>25438</v>
      </c>
      <c r="D5857" s="7">
        <v>44170</v>
      </c>
      <c r="E5857" s="4">
        <v>44170.200115740743</v>
      </c>
      <c r="F5857" s="3" t="s">
        <v>31791</v>
      </c>
      <c r="G5857">
        <v>-0.41249999999999998</v>
      </c>
      <c r="H5857">
        <v>0.9</v>
      </c>
    </row>
    <row r="5858" spans="1:8" x14ac:dyDescent="0.3">
      <c r="A5858">
        <v>1.3350834264041882E+18</v>
      </c>
      <c r="B5858">
        <v>1.2644249761756078E+18</v>
      </c>
      <c r="C5858" s="3" t="s">
        <v>31792</v>
      </c>
      <c r="D5858" s="7">
        <v>44170</v>
      </c>
      <c r="E5858" s="4">
        <v>44170.199861111112</v>
      </c>
      <c r="F5858" s="3" t="s">
        <v>31793</v>
      </c>
      <c r="G5858">
        <v>4.2857142857142844E-2</v>
      </c>
      <c r="H5858">
        <v>0.56785714285714284</v>
      </c>
    </row>
    <row r="5859" spans="1:8" x14ac:dyDescent="0.3">
      <c r="A5859">
        <v>1.3350833047652844E+18</v>
      </c>
      <c r="B5859">
        <v>70571236</v>
      </c>
      <c r="C5859" s="3" t="s">
        <v>25535</v>
      </c>
      <c r="D5859" s="7">
        <v>44170</v>
      </c>
      <c r="E5859" s="4">
        <v>44170.199525462966</v>
      </c>
      <c r="F5859" s="3" t="s">
        <v>31794</v>
      </c>
      <c r="G5859">
        <v>0.10000000000000002</v>
      </c>
      <c r="H5859">
        <v>0.3833333333333333</v>
      </c>
    </row>
    <row r="5860" spans="1:8" x14ac:dyDescent="0.3">
      <c r="A5860">
        <v>1.3350832444301025E+18</v>
      </c>
      <c r="B5860">
        <v>15636781</v>
      </c>
      <c r="C5860" s="3" t="s">
        <v>25469</v>
      </c>
      <c r="D5860" s="7">
        <v>44170</v>
      </c>
      <c r="E5860" s="4">
        <v>44170.19935185185</v>
      </c>
      <c r="F5860" s="3" t="s">
        <v>31795</v>
      </c>
      <c r="G5860">
        <v>-0.25</v>
      </c>
      <c r="H5860">
        <v>0.35</v>
      </c>
    </row>
    <row r="5861" spans="1:8" x14ac:dyDescent="0.3">
      <c r="A5861">
        <v>1.3350829452295455E+18</v>
      </c>
      <c r="B5861">
        <v>1.2428477995171062E+18</v>
      </c>
      <c r="C5861" s="3" t="s">
        <v>25438</v>
      </c>
      <c r="D5861" s="7">
        <v>44170</v>
      </c>
      <c r="E5861" s="4">
        <v>44170.198530092595</v>
      </c>
      <c r="F5861" s="3" t="s">
        <v>29807</v>
      </c>
      <c r="G5861">
        <v>-0.05</v>
      </c>
      <c r="H5861">
        <v>0.05</v>
      </c>
    </row>
    <row r="5862" spans="1:8" x14ac:dyDescent="0.3">
      <c r="A5862">
        <v>1.3350828366934958E+18</v>
      </c>
      <c r="B5862">
        <v>27512314</v>
      </c>
      <c r="C5862" s="3" t="s">
        <v>26231</v>
      </c>
      <c r="D5862" s="7">
        <v>44170</v>
      </c>
      <c r="E5862" s="4">
        <v>44170.198229166665</v>
      </c>
      <c r="F5862" s="3" t="s">
        <v>31796</v>
      </c>
      <c r="G5862">
        <v>0</v>
      </c>
      <c r="H5862">
        <v>0</v>
      </c>
    </row>
    <row r="5863" spans="1:8" x14ac:dyDescent="0.3">
      <c r="A5863">
        <v>1.3350824317922386E+18</v>
      </c>
      <c r="B5863">
        <v>1.3077719162168279E+18</v>
      </c>
      <c r="C5863" s="3" t="s">
        <v>25438</v>
      </c>
      <c r="D5863" s="7">
        <v>44170</v>
      </c>
      <c r="E5863" s="4">
        <v>44170.197118055556</v>
      </c>
      <c r="F5863" s="3" t="s">
        <v>31797</v>
      </c>
      <c r="G5863">
        <v>-0.6</v>
      </c>
      <c r="H5863">
        <v>0.9</v>
      </c>
    </row>
    <row r="5864" spans="1:8" x14ac:dyDescent="0.3">
      <c r="A5864">
        <v>1.335081953889022E+18</v>
      </c>
      <c r="B5864">
        <v>1.3270861104728678E+18</v>
      </c>
      <c r="C5864" s="3" t="s">
        <v>31798</v>
      </c>
      <c r="D5864" s="7">
        <v>44170</v>
      </c>
      <c r="E5864" s="4">
        <v>44170.195798611108</v>
      </c>
      <c r="F5864" s="3" t="s">
        <v>31799</v>
      </c>
      <c r="G5864">
        <v>1</v>
      </c>
      <c r="H5864">
        <v>0.3</v>
      </c>
    </row>
    <row r="5865" spans="1:8" x14ac:dyDescent="0.3">
      <c r="A5865">
        <v>1.3350818085773025E+18</v>
      </c>
      <c r="B5865">
        <v>3295224437</v>
      </c>
      <c r="C5865" s="3" t="s">
        <v>25745</v>
      </c>
      <c r="D5865" s="7">
        <v>44170</v>
      </c>
      <c r="E5865" s="4">
        <v>44170.195393518516</v>
      </c>
      <c r="F5865" s="3" t="s">
        <v>31800</v>
      </c>
      <c r="G5865">
        <v>9.3181818181818171E-2</v>
      </c>
      <c r="H5865">
        <v>0.28030303030303033</v>
      </c>
    </row>
    <row r="5866" spans="1:8" x14ac:dyDescent="0.3">
      <c r="A5866">
        <v>1.335081618550059E+18</v>
      </c>
      <c r="B5866">
        <v>26570778</v>
      </c>
      <c r="C5866" s="3" t="s">
        <v>25731</v>
      </c>
      <c r="D5866" s="7">
        <v>44170</v>
      </c>
      <c r="E5866" s="4">
        <v>44170.194872685184</v>
      </c>
      <c r="F5866" s="3" t="s">
        <v>31801</v>
      </c>
      <c r="G5866">
        <v>7.4999999999999997E-2</v>
      </c>
      <c r="H5866">
        <v>0.1</v>
      </c>
    </row>
    <row r="5867" spans="1:8" x14ac:dyDescent="0.3">
      <c r="A5867">
        <v>1.335081526069846E+18</v>
      </c>
      <c r="B5867">
        <v>158996003</v>
      </c>
      <c r="C5867" s="3" t="s">
        <v>31802</v>
      </c>
      <c r="D5867" s="7">
        <v>44170</v>
      </c>
      <c r="E5867" s="4">
        <v>44170.194618055553</v>
      </c>
      <c r="F5867" s="3" t="s">
        <v>31803</v>
      </c>
      <c r="G5867">
        <v>0</v>
      </c>
      <c r="H5867">
        <v>0</v>
      </c>
    </row>
    <row r="5868" spans="1:8" x14ac:dyDescent="0.3">
      <c r="A5868">
        <v>1.335081055930368E+18</v>
      </c>
      <c r="B5868">
        <v>766480638</v>
      </c>
      <c r="C5868" s="3" t="s">
        <v>25438</v>
      </c>
      <c r="D5868" s="7">
        <v>44170</v>
      </c>
      <c r="E5868" s="4">
        <v>44170.193310185183</v>
      </c>
      <c r="F5868" s="3" t="s">
        <v>31363</v>
      </c>
      <c r="G5868">
        <v>0.73333333333333328</v>
      </c>
      <c r="H5868">
        <v>0.96666666666666667</v>
      </c>
    </row>
    <row r="5869" spans="1:8" x14ac:dyDescent="0.3">
      <c r="A5869">
        <v>1.3350808855369114E+18</v>
      </c>
      <c r="B5869">
        <v>1.3345698660498268E+18</v>
      </c>
      <c r="C5869" s="3" t="s">
        <v>25440</v>
      </c>
      <c r="D5869" s="7">
        <v>44170</v>
      </c>
      <c r="E5869" s="4">
        <v>44170.192847222221</v>
      </c>
      <c r="F5869" s="3" t="s">
        <v>31804</v>
      </c>
      <c r="G5869">
        <v>4.9999999999999989E-2</v>
      </c>
      <c r="H5869">
        <v>0.48333333333333334</v>
      </c>
    </row>
    <row r="5870" spans="1:8" x14ac:dyDescent="0.3">
      <c r="A5870">
        <v>1.3350804623734907E+18</v>
      </c>
      <c r="B5870">
        <v>154382464</v>
      </c>
      <c r="C5870" s="3" t="s">
        <v>25438</v>
      </c>
      <c r="D5870" s="7">
        <v>44170</v>
      </c>
      <c r="E5870" s="4">
        <v>44170.191678240742</v>
      </c>
      <c r="F5870" s="3" t="s">
        <v>31805</v>
      </c>
      <c r="G5870">
        <v>-0.05</v>
      </c>
      <c r="H5870">
        <v>0.05</v>
      </c>
    </row>
    <row r="5871" spans="1:8" x14ac:dyDescent="0.3">
      <c r="A5871">
        <v>1.3350802838050775E+18</v>
      </c>
      <c r="B5871">
        <v>1.2395796880637952E+18</v>
      </c>
      <c r="C5871" s="3" t="s">
        <v>25438</v>
      </c>
      <c r="D5871" s="7">
        <v>44170</v>
      </c>
      <c r="E5871" s="4">
        <v>44170.191180555557</v>
      </c>
      <c r="F5871" s="3" t="s">
        <v>31806</v>
      </c>
      <c r="G5871">
        <v>0.1</v>
      </c>
      <c r="H5871">
        <v>1</v>
      </c>
    </row>
    <row r="5872" spans="1:8" x14ac:dyDescent="0.3">
      <c r="A5872">
        <v>1.3350802237721846E+18</v>
      </c>
      <c r="B5872">
        <v>1.3077719162168279E+18</v>
      </c>
      <c r="C5872" s="3" t="s">
        <v>25438</v>
      </c>
      <c r="D5872" s="7">
        <v>44170</v>
      </c>
      <c r="E5872" s="4">
        <v>44170.191018518519</v>
      </c>
      <c r="F5872" s="3" t="s">
        <v>31807</v>
      </c>
      <c r="G5872">
        <v>-0.55000000000000004</v>
      </c>
      <c r="H5872">
        <v>0.55000000000000004</v>
      </c>
    </row>
    <row r="5873" spans="1:8" x14ac:dyDescent="0.3">
      <c r="A5873">
        <v>1.3350792929804575E+18</v>
      </c>
      <c r="B5873">
        <v>255224830</v>
      </c>
      <c r="C5873" s="3" t="s">
        <v>25469</v>
      </c>
      <c r="D5873" s="7">
        <v>44170</v>
      </c>
      <c r="E5873" s="4">
        <v>44170.188449074078</v>
      </c>
      <c r="F5873" s="3" t="s">
        <v>31808</v>
      </c>
      <c r="G5873">
        <v>0.23333333333333331</v>
      </c>
      <c r="H5873">
        <v>0.39999999999999997</v>
      </c>
    </row>
    <row r="5874" spans="1:8" x14ac:dyDescent="0.3">
      <c r="A5874">
        <v>1.3350790052596244E+18</v>
      </c>
      <c r="B5874">
        <v>711073</v>
      </c>
      <c r="C5874" s="3" t="s">
        <v>26324</v>
      </c>
      <c r="D5874" s="7">
        <v>44170</v>
      </c>
      <c r="E5874" s="4">
        <v>44170.187662037039</v>
      </c>
      <c r="F5874" s="3" t="s">
        <v>31363</v>
      </c>
      <c r="G5874">
        <v>0.73333333333333328</v>
      </c>
      <c r="H5874">
        <v>0.96666666666666667</v>
      </c>
    </row>
    <row r="5875" spans="1:8" x14ac:dyDescent="0.3">
      <c r="A5875">
        <v>1.3350788077709763E+18</v>
      </c>
      <c r="B5875">
        <v>9.5780907606654566E+17</v>
      </c>
      <c r="C5875" s="3" t="s">
        <v>25438</v>
      </c>
      <c r="D5875" s="7">
        <v>44170</v>
      </c>
      <c r="E5875" s="4">
        <v>44170.187106481484</v>
      </c>
      <c r="F5875" s="3" t="s">
        <v>31809</v>
      </c>
      <c r="G5875">
        <v>0.5</v>
      </c>
      <c r="H5875">
        <v>0.5</v>
      </c>
    </row>
    <row r="5876" spans="1:8" x14ac:dyDescent="0.3">
      <c r="A5876">
        <v>1.3350787689778463E+18</v>
      </c>
      <c r="B5876">
        <v>839094517</v>
      </c>
      <c r="C5876" s="3" t="s">
        <v>31778</v>
      </c>
      <c r="D5876" s="7">
        <v>44170</v>
      </c>
      <c r="E5876" s="4">
        <v>44170.187002314815</v>
      </c>
      <c r="F5876" s="3" t="s">
        <v>31810</v>
      </c>
      <c r="G5876">
        <v>0</v>
      </c>
      <c r="H5876">
        <v>0</v>
      </c>
    </row>
    <row r="5877" spans="1:8" x14ac:dyDescent="0.3">
      <c r="A5877">
        <v>1.3350787472093471E+18</v>
      </c>
      <c r="B5877">
        <v>8.9969691910207488E+17</v>
      </c>
      <c r="C5877" s="3" t="s">
        <v>26342</v>
      </c>
      <c r="D5877" s="7">
        <v>44170</v>
      </c>
      <c r="E5877" s="4">
        <v>44170.186944444446</v>
      </c>
      <c r="F5877" s="3" t="s">
        <v>29807</v>
      </c>
      <c r="G5877">
        <v>-0.05</v>
      </c>
      <c r="H5877">
        <v>0.05</v>
      </c>
    </row>
    <row r="5878" spans="1:8" x14ac:dyDescent="0.3">
      <c r="A5878">
        <v>1.3350787183272509E+18</v>
      </c>
      <c r="B5878">
        <v>8.8539058082564096E+17</v>
      </c>
      <c r="C5878" s="3" t="s">
        <v>26075</v>
      </c>
      <c r="D5878" s="7">
        <v>44170</v>
      </c>
      <c r="E5878" s="4">
        <v>44170.186863425923</v>
      </c>
      <c r="F5878" s="3" t="s">
        <v>31811</v>
      </c>
      <c r="G5878">
        <v>0</v>
      </c>
      <c r="H5878">
        <v>0</v>
      </c>
    </row>
    <row r="5879" spans="1:8" x14ac:dyDescent="0.3">
      <c r="A5879">
        <v>1.3350782811465851E+18</v>
      </c>
      <c r="B5879">
        <v>22325824</v>
      </c>
      <c r="C5879" s="3" t="s">
        <v>26324</v>
      </c>
      <c r="D5879" s="7">
        <v>44170</v>
      </c>
      <c r="E5879" s="4">
        <v>44170.185659722221</v>
      </c>
      <c r="F5879" s="3" t="s">
        <v>31363</v>
      </c>
      <c r="G5879">
        <v>0.73333333333333328</v>
      </c>
      <c r="H5879">
        <v>0.96666666666666667</v>
      </c>
    </row>
    <row r="5880" spans="1:8" x14ac:dyDescent="0.3">
      <c r="A5880">
        <v>1.3350781472602235E+18</v>
      </c>
      <c r="B5880">
        <v>621478839</v>
      </c>
      <c r="C5880" s="3" t="s">
        <v>25438</v>
      </c>
      <c r="D5880" s="7">
        <v>44170</v>
      </c>
      <c r="E5880" s="4">
        <v>44170.185289351852</v>
      </c>
      <c r="F5880" s="3" t="s">
        <v>31812</v>
      </c>
      <c r="G5880">
        <v>0.2722222222222222</v>
      </c>
      <c r="H5880">
        <v>0.44444444444444453</v>
      </c>
    </row>
    <row r="5881" spans="1:8" x14ac:dyDescent="0.3">
      <c r="A5881">
        <v>1.3350777053860577E+18</v>
      </c>
      <c r="B5881">
        <v>15187932</v>
      </c>
      <c r="C5881" s="3" t="s">
        <v>25438</v>
      </c>
      <c r="D5881" s="7">
        <v>44170</v>
      </c>
      <c r="E5881" s="4">
        <v>44170.184074074074</v>
      </c>
      <c r="F5881" s="3" t="s">
        <v>31813</v>
      </c>
      <c r="G5881">
        <v>0.73333333333333328</v>
      </c>
      <c r="H5881">
        <v>0.96666666666666667</v>
      </c>
    </row>
    <row r="5882" spans="1:8" x14ac:dyDescent="0.3">
      <c r="A5882">
        <v>1.3350773759739863E+18</v>
      </c>
      <c r="B5882">
        <v>1.3077719162168279E+18</v>
      </c>
      <c r="C5882" s="3" t="s">
        <v>25438</v>
      </c>
      <c r="D5882" s="7">
        <v>44170</v>
      </c>
      <c r="E5882" s="4">
        <v>44170.183159722219</v>
      </c>
      <c r="F5882" s="3" t="s">
        <v>31814</v>
      </c>
      <c r="G5882">
        <v>-0.55000000000000004</v>
      </c>
      <c r="H5882">
        <v>0.55000000000000004</v>
      </c>
    </row>
    <row r="5883" spans="1:8" x14ac:dyDescent="0.3">
      <c r="A5883">
        <v>1.3350770648237629E+18</v>
      </c>
      <c r="B5883">
        <v>227139503</v>
      </c>
      <c r="C5883" s="3" t="s">
        <v>31023</v>
      </c>
      <c r="D5883" s="7">
        <v>44170</v>
      </c>
      <c r="E5883" s="4">
        <v>44170.182303240741</v>
      </c>
      <c r="F5883" s="3" t="s">
        <v>31815</v>
      </c>
      <c r="G5883">
        <v>0</v>
      </c>
      <c r="H5883">
        <v>0.125</v>
      </c>
    </row>
    <row r="5884" spans="1:8" x14ac:dyDescent="0.3">
      <c r="A5884">
        <v>1.3350766690616484E+18</v>
      </c>
      <c r="B5884">
        <v>1592101442</v>
      </c>
      <c r="C5884" s="3" t="s">
        <v>25438</v>
      </c>
      <c r="D5884" s="7">
        <v>44170</v>
      </c>
      <c r="E5884" s="4">
        <v>44170.181215277778</v>
      </c>
      <c r="F5884" s="3" t="s">
        <v>26759</v>
      </c>
      <c r="G5884">
        <v>0</v>
      </c>
      <c r="H5884">
        <v>0</v>
      </c>
    </row>
    <row r="5885" spans="1:8" x14ac:dyDescent="0.3">
      <c r="A5885">
        <v>1.3350766481488159E+18</v>
      </c>
      <c r="B5885">
        <v>8.8539058082564096E+17</v>
      </c>
      <c r="C5885" s="3" t="s">
        <v>26075</v>
      </c>
      <c r="D5885" s="7">
        <v>44170</v>
      </c>
      <c r="E5885" s="4">
        <v>44170.181157407409</v>
      </c>
      <c r="F5885" s="3" t="s">
        <v>31816</v>
      </c>
      <c r="G5885">
        <v>0</v>
      </c>
      <c r="H5885">
        <v>0</v>
      </c>
    </row>
    <row r="5886" spans="1:8" x14ac:dyDescent="0.3">
      <c r="A5886">
        <v>1.3350762190422344E+18</v>
      </c>
      <c r="B5886">
        <v>8.8969573678655488E+17</v>
      </c>
      <c r="C5886" s="3" t="s">
        <v>25438</v>
      </c>
      <c r="D5886" s="7">
        <v>44170</v>
      </c>
      <c r="E5886" s="4">
        <v>44170.179965277777</v>
      </c>
      <c r="F5886" s="3" t="s">
        <v>31817</v>
      </c>
      <c r="G5886">
        <v>-0.2</v>
      </c>
      <c r="H5886">
        <v>0.75</v>
      </c>
    </row>
    <row r="5887" spans="1:8" x14ac:dyDescent="0.3">
      <c r="A5887">
        <v>1.3350760751399813E+18</v>
      </c>
      <c r="B5887">
        <v>7.2216192540504064E+17</v>
      </c>
      <c r="C5887" s="3" t="s">
        <v>26449</v>
      </c>
      <c r="D5887" s="7">
        <v>44170</v>
      </c>
      <c r="E5887" s="4">
        <v>44170.179571759261</v>
      </c>
      <c r="F5887" s="3" t="s">
        <v>31818</v>
      </c>
      <c r="G5887">
        <v>0</v>
      </c>
      <c r="H5887">
        <v>0.4</v>
      </c>
    </row>
    <row r="5888" spans="1:8" x14ac:dyDescent="0.3">
      <c r="A5888">
        <v>1.3350758292069499E+18</v>
      </c>
      <c r="B5888">
        <v>296584207</v>
      </c>
      <c r="C5888" s="3" t="s">
        <v>31819</v>
      </c>
      <c r="D5888" s="7">
        <v>44170</v>
      </c>
      <c r="E5888" s="4">
        <v>44170.178888888891</v>
      </c>
      <c r="F5888" s="3" t="s">
        <v>30403</v>
      </c>
      <c r="G5888">
        <v>0</v>
      </c>
      <c r="H5888">
        <v>0</v>
      </c>
    </row>
    <row r="5889" spans="1:8" x14ac:dyDescent="0.3">
      <c r="A5889">
        <v>1.3350757075971564E+18</v>
      </c>
      <c r="B5889">
        <v>1.2074842643143721E+18</v>
      </c>
      <c r="C5889" s="3" t="s">
        <v>25582</v>
      </c>
      <c r="D5889" s="7">
        <v>44170</v>
      </c>
      <c r="E5889" s="4">
        <v>44170.178553240738</v>
      </c>
      <c r="F5889" s="3" t="s">
        <v>31820</v>
      </c>
      <c r="G5889">
        <v>0</v>
      </c>
      <c r="H5889">
        <v>0</v>
      </c>
    </row>
    <row r="5890" spans="1:8" x14ac:dyDescent="0.3">
      <c r="A5890">
        <v>1.3350755991745413E+18</v>
      </c>
      <c r="B5890">
        <v>1.0768741658971259E+18</v>
      </c>
      <c r="C5890" s="3" t="s">
        <v>25438</v>
      </c>
      <c r="D5890" s="7">
        <v>44170</v>
      </c>
      <c r="E5890" s="4">
        <v>44170.178263888891</v>
      </c>
      <c r="F5890" s="3" t="s">
        <v>26759</v>
      </c>
      <c r="G5890">
        <v>0</v>
      </c>
      <c r="H5890">
        <v>0</v>
      </c>
    </row>
    <row r="5891" spans="1:8" x14ac:dyDescent="0.3">
      <c r="A5891">
        <v>1.3350751677568246E+18</v>
      </c>
      <c r="B5891">
        <v>276758622</v>
      </c>
      <c r="C5891" s="3" t="s">
        <v>31821</v>
      </c>
      <c r="D5891" s="7">
        <v>44170</v>
      </c>
      <c r="E5891" s="4">
        <v>44170.177071759259</v>
      </c>
      <c r="F5891" s="3" t="s">
        <v>31822</v>
      </c>
      <c r="G5891">
        <v>0</v>
      </c>
      <c r="H5891">
        <v>0</v>
      </c>
    </row>
    <row r="5892" spans="1:8" x14ac:dyDescent="0.3">
      <c r="A5892">
        <v>1.3350750193034691E+18</v>
      </c>
      <c r="B5892">
        <v>307079054</v>
      </c>
      <c r="C5892" s="3" t="s">
        <v>31823</v>
      </c>
      <c r="D5892" s="7">
        <v>44170</v>
      </c>
      <c r="E5892" s="4">
        <v>44170.176655092589</v>
      </c>
      <c r="F5892" s="3" t="s">
        <v>31824</v>
      </c>
      <c r="G5892">
        <v>-4.583333333333333E-2</v>
      </c>
      <c r="H5892">
        <v>0.54166666666666663</v>
      </c>
    </row>
    <row r="5893" spans="1:8" x14ac:dyDescent="0.3">
      <c r="A5893">
        <v>1.3350749196971868E+18</v>
      </c>
      <c r="B5893">
        <v>767209483</v>
      </c>
      <c r="C5893" s="3" t="s">
        <v>27683</v>
      </c>
      <c r="D5893" s="7">
        <v>44170</v>
      </c>
      <c r="E5893" s="4">
        <v>44170.176388888889</v>
      </c>
      <c r="F5893" s="3" t="s">
        <v>31825</v>
      </c>
      <c r="G5893">
        <v>0</v>
      </c>
      <c r="H5893">
        <v>0</v>
      </c>
    </row>
    <row r="5894" spans="1:8" x14ac:dyDescent="0.3">
      <c r="A5894">
        <v>1.3350737231672033E+18</v>
      </c>
      <c r="B5894">
        <v>489900710</v>
      </c>
      <c r="C5894" s="3" t="s">
        <v>29893</v>
      </c>
      <c r="D5894" s="7">
        <v>44170</v>
      </c>
      <c r="E5894" s="4">
        <v>44170.173078703701</v>
      </c>
      <c r="F5894" s="3" t="s">
        <v>25753</v>
      </c>
      <c r="G5894">
        <v>0.35</v>
      </c>
      <c r="H5894">
        <v>0.45</v>
      </c>
    </row>
    <row r="5895" spans="1:8" x14ac:dyDescent="0.3">
      <c r="A5895">
        <v>1.3350736790683034E+18</v>
      </c>
      <c r="B5895">
        <v>1.0044586085857894E+18</v>
      </c>
      <c r="C5895" s="3" t="s">
        <v>25440</v>
      </c>
      <c r="D5895" s="7">
        <v>44170</v>
      </c>
      <c r="E5895" s="4">
        <v>44170.172962962963</v>
      </c>
      <c r="F5895" s="3" t="s">
        <v>31826</v>
      </c>
      <c r="G5895">
        <v>-0.25</v>
      </c>
      <c r="H5895">
        <v>0.25</v>
      </c>
    </row>
    <row r="5896" spans="1:8" x14ac:dyDescent="0.3">
      <c r="A5896">
        <v>1.3350729278349271E+18</v>
      </c>
      <c r="B5896">
        <v>1.2359836289973617E+18</v>
      </c>
      <c r="C5896" s="3" t="s">
        <v>27631</v>
      </c>
      <c r="D5896" s="7">
        <v>44170</v>
      </c>
      <c r="E5896" s="4">
        <v>44170.170891203707</v>
      </c>
      <c r="F5896" s="3" t="s">
        <v>31827</v>
      </c>
      <c r="G5896">
        <v>4.4444444444444432E-2</v>
      </c>
      <c r="H5896">
        <v>0.43333333333333335</v>
      </c>
    </row>
    <row r="5897" spans="1:8" x14ac:dyDescent="0.3">
      <c r="A5897">
        <v>1.3350722600010301E+18</v>
      </c>
      <c r="B5897">
        <v>622387023</v>
      </c>
      <c r="C5897" s="3" t="s">
        <v>25438</v>
      </c>
      <c r="D5897" s="7">
        <v>44170</v>
      </c>
      <c r="E5897" s="4">
        <v>44170.169039351851</v>
      </c>
      <c r="F5897" s="3" t="s">
        <v>31828</v>
      </c>
      <c r="G5897">
        <v>0</v>
      </c>
      <c r="H5897">
        <v>0</v>
      </c>
    </row>
    <row r="5898" spans="1:8" x14ac:dyDescent="0.3">
      <c r="A5898">
        <v>1.3350721593125806E+18</v>
      </c>
      <c r="B5898">
        <v>1.2828206770038907E+18</v>
      </c>
      <c r="C5898" s="3" t="s">
        <v>25438</v>
      </c>
      <c r="D5898" s="7">
        <v>44170</v>
      </c>
      <c r="E5898" s="4">
        <v>44170.168761574074</v>
      </c>
      <c r="F5898" s="3" t="s">
        <v>31829</v>
      </c>
      <c r="G5898">
        <v>0</v>
      </c>
      <c r="H5898">
        <v>0.375</v>
      </c>
    </row>
    <row r="5899" spans="1:8" x14ac:dyDescent="0.3">
      <c r="A5899">
        <v>1.3350721542708552E+18</v>
      </c>
      <c r="B5899">
        <v>9.3552694401518387E+17</v>
      </c>
      <c r="C5899" s="3" t="s">
        <v>27433</v>
      </c>
      <c r="D5899" s="7">
        <v>44170</v>
      </c>
      <c r="E5899" s="4">
        <v>44170.168749999997</v>
      </c>
      <c r="F5899" s="3" t="s">
        <v>31830</v>
      </c>
      <c r="G5899">
        <v>0.55333333333333334</v>
      </c>
      <c r="H5899">
        <v>0.68</v>
      </c>
    </row>
    <row r="5900" spans="1:8" x14ac:dyDescent="0.3">
      <c r="A5900">
        <v>1.335072070351401E+18</v>
      </c>
      <c r="B5900">
        <v>1.3259033936054804E+18</v>
      </c>
      <c r="C5900" s="3" t="s">
        <v>31831</v>
      </c>
      <c r="D5900" s="7">
        <v>44170</v>
      </c>
      <c r="E5900" s="4">
        <v>44170.16851851852</v>
      </c>
      <c r="F5900" s="3" t="s">
        <v>31832</v>
      </c>
      <c r="G5900">
        <v>0</v>
      </c>
      <c r="H5900">
        <v>0</v>
      </c>
    </row>
    <row r="5901" spans="1:8" x14ac:dyDescent="0.3">
      <c r="A5901">
        <v>1.3350719737523937E+18</v>
      </c>
      <c r="B5901">
        <v>1.0665113528633672E+18</v>
      </c>
      <c r="C5901" s="3" t="s">
        <v>25519</v>
      </c>
      <c r="D5901" s="7">
        <v>44170</v>
      </c>
      <c r="E5901" s="4">
        <v>44170.168252314812</v>
      </c>
      <c r="F5901" s="3" t="s">
        <v>25468</v>
      </c>
      <c r="G5901">
        <v>-0.75</v>
      </c>
      <c r="H5901">
        <v>1</v>
      </c>
    </row>
    <row r="5902" spans="1:8" x14ac:dyDescent="0.3">
      <c r="A5902">
        <v>1.3350718513793679E+18</v>
      </c>
      <c r="B5902">
        <v>1.2045020010794598E+18</v>
      </c>
      <c r="C5902" s="3" t="s">
        <v>31833</v>
      </c>
      <c r="D5902" s="7">
        <v>44170</v>
      </c>
      <c r="E5902" s="4">
        <v>44170.167916666665</v>
      </c>
      <c r="F5902" s="3" t="s">
        <v>31834</v>
      </c>
      <c r="G5902">
        <v>-8.7499999999999994E-2</v>
      </c>
      <c r="H5902">
        <v>0.4</v>
      </c>
    </row>
    <row r="5903" spans="1:8" x14ac:dyDescent="0.3">
      <c r="A5903">
        <v>1.3350718241707663E+18</v>
      </c>
      <c r="B5903">
        <v>2456983792</v>
      </c>
      <c r="C5903" s="3" t="s">
        <v>25493</v>
      </c>
      <c r="D5903" s="7">
        <v>44170</v>
      </c>
      <c r="E5903" s="4">
        <v>44170.16783564815</v>
      </c>
      <c r="F5903" s="3" t="s">
        <v>31835</v>
      </c>
      <c r="G5903">
        <v>0</v>
      </c>
      <c r="H5903">
        <v>0.5</v>
      </c>
    </row>
    <row r="5904" spans="1:8" x14ac:dyDescent="0.3">
      <c r="A5904">
        <v>1.3350714718619484E+18</v>
      </c>
      <c r="B5904">
        <v>9.0078048787409715E+17</v>
      </c>
      <c r="C5904" s="3" t="s">
        <v>25438</v>
      </c>
      <c r="D5904" s="7">
        <v>44170</v>
      </c>
      <c r="E5904" s="4">
        <v>44170.166863425926</v>
      </c>
      <c r="F5904" s="3" t="s">
        <v>31836</v>
      </c>
      <c r="G5904">
        <v>-0.6</v>
      </c>
      <c r="H5904">
        <v>0.8</v>
      </c>
    </row>
    <row r="5905" spans="1:8" x14ac:dyDescent="0.3">
      <c r="A5905">
        <v>1.3350714034361057E+18</v>
      </c>
      <c r="B5905">
        <v>33838446</v>
      </c>
      <c r="C5905" s="3" t="s">
        <v>25502</v>
      </c>
      <c r="D5905" s="7">
        <v>44170</v>
      </c>
      <c r="E5905" s="4">
        <v>44170.166678240741</v>
      </c>
      <c r="F5905" s="3" t="s">
        <v>25468</v>
      </c>
      <c r="G5905">
        <v>-0.75</v>
      </c>
      <c r="H5905">
        <v>1</v>
      </c>
    </row>
    <row r="5906" spans="1:8" x14ac:dyDescent="0.3">
      <c r="A5906">
        <v>1.3350713218107228E+18</v>
      </c>
      <c r="B5906">
        <v>1.2983540798323835E+18</v>
      </c>
      <c r="C5906" s="3" t="s">
        <v>30994</v>
      </c>
      <c r="D5906" s="7">
        <v>44170</v>
      </c>
      <c r="E5906" s="4">
        <v>44170.166458333333</v>
      </c>
      <c r="F5906" s="3" t="s">
        <v>31837</v>
      </c>
      <c r="G5906">
        <v>0.125</v>
      </c>
      <c r="H5906">
        <v>0.2</v>
      </c>
    </row>
    <row r="5907" spans="1:8" x14ac:dyDescent="0.3">
      <c r="A5907">
        <v>1.3350709020951306E+18</v>
      </c>
      <c r="B5907">
        <v>30953717</v>
      </c>
      <c r="C5907" s="3" t="s">
        <v>25445</v>
      </c>
      <c r="D5907" s="7">
        <v>44170</v>
      </c>
      <c r="E5907" s="4">
        <v>44170.165300925924</v>
      </c>
      <c r="F5907" s="3" t="s">
        <v>31838</v>
      </c>
      <c r="G5907">
        <v>0.35</v>
      </c>
      <c r="H5907">
        <v>0.7</v>
      </c>
    </row>
    <row r="5908" spans="1:8" x14ac:dyDescent="0.3">
      <c r="A5908">
        <v>1.3350708760736604E+18</v>
      </c>
      <c r="B5908">
        <v>1.10485408893474E+18</v>
      </c>
      <c r="C5908" s="3" t="s">
        <v>25538</v>
      </c>
      <c r="D5908" s="7">
        <v>44170</v>
      </c>
      <c r="E5908" s="4">
        <v>44170.165219907409</v>
      </c>
      <c r="F5908" s="3" t="s">
        <v>31839</v>
      </c>
      <c r="G5908">
        <v>0</v>
      </c>
      <c r="H5908">
        <v>0</v>
      </c>
    </row>
    <row r="5909" spans="1:8" x14ac:dyDescent="0.3">
      <c r="A5909">
        <v>1.3350702909975101E+18</v>
      </c>
      <c r="B5909">
        <v>2398888148</v>
      </c>
      <c r="C5909" s="3" t="s">
        <v>25521</v>
      </c>
      <c r="D5909" s="7">
        <v>44170</v>
      </c>
      <c r="E5909" s="4">
        <v>44170.163611111115</v>
      </c>
      <c r="F5909" s="3" t="s">
        <v>31840</v>
      </c>
      <c r="G5909">
        <v>2.5000000000000001E-2</v>
      </c>
      <c r="H5909">
        <v>0.22499999999999998</v>
      </c>
    </row>
    <row r="5910" spans="1:8" x14ac:dyDescent="0.3">
      <c r="A5910">
        <v>1.3350701818282721E+18</v>
      </c>
      <c r="B5910">
        <v>465131589</v>
      </c>
      <c r="C5910" s="3" t="s">
        <v>25693</v>
      </c>
      <c r="D5910" s="7">
        <v>44170</v>
      </c>
      <c r="E5910" s="4">
        <v>44170.163310185184</v>
      </c>
      <c r="F5910" s="3" t="s">
        <v>31841</v>
      </c>
      <c r="G5910">
        <v>0</v>
      </c>
      <c r="H5910">
        <v>0</v>
      </c>
    </row>
    <row r="5911" spans="1:8" x14ac:dyDescent="0.3">
      <c r="A5911">
        <v>1.335070155945087E+18</v>
      </c>
      <c r="B5911">
        <v>137501383</v>
      </c>
      <c r="C5911" s="3" t="s">
        <v>26432</v>
      </c>
      <c r="D5911" s="7">
        <v>44170</v>
      </c>
      <c r="E5911" s="4">
        <v>44170.163240740738</v>
      </c>
      <c r="F5911" s="3" t="s">
        <v>31842</v>
      </c>
      <c r="G5911">
        <v>0</v>
      </c>
      <c r="H5911">
        <v>0</v>
      </c>
    </row>
    <row r="5912" spans="1:8" x14ac:dyDescent="0.3">
      <c r="A5912">
        <v>1.3350698637406659E+18</v>
      </c>
      <c r="B5912">
        <v>1.3077719162168279E+18</v>
      </c>
      <c r="C5912" s="3" t="s">
        <v>25438</v>
      </c>
      <c r="D5912" s="7">
        <v>44170</v>
      </c>
      <c r="E5912" s="4">
        <v>44170.162430555552</v>
      </c>
      <c r="F5912" s="3" t="s">
        <v>31843</v>
      </c>
      <c r="G5912">
        <v>-0.55000000000000004</v>
      </c>
      <c r="H5912">
        <v>0.55000000000000004</v>
      </c>
    </row>
    <row r="5913" spans="1:8" x14ac:dyDescent="0.3">
      <c r="A5913">
        <v>1.3350692592197919E+18</v>
      </c>
      <c r="B5913">
        <v>7.0178994885747098E+17</v>
      </c>
      <c r="C5913" s="3" t="s">
        <v>25438</v>
      </c>
      <c r="D5913" s="7">
        <v>44170</v>
      </c>
      <c r="E5913" s="4">
        <v>44170.160763888889</v>
      </c>
      <c r="F5913" s="3" t="s">
        <v>31844</v>
      </c>
      <c r="G5913">
        <v>0</v>
      </c>
      <c r="H5913">
        <v>0</v>
      </c>
    </row>
    <row r="5914" spans="1:8" x14ac:dyDescent="0.3">
      <c r="A5914">
        <v>1.3350689059419546E+18</v>
      </c>
      <c r="B5914">
        <v>1.1591391177683354E+18</v>
      </c>
      <c r="C5914" s="3" t="s">
        <v>31845</v>
      </c>
      <c r="D5914" s="7">
        <v>44170</v>
      </c>
      <c r="E5914" s="4">
        <v>44170.159791666665</v>
      </c>
      <c r="F5914" s="3" t="s">
        <v>31680</v>
      </c>
      <c r="G5914">
        <v>0.6166666666666667</v>
      </c>
      <c r="H5914">
        <v>0.76666666666666661</v>
      </c>
    </row>
    <row r="5915" spans="1:8" x14ac:dyDescent="0.3">
      <c r="A5915">
        <v>1.3350685917215048E+18</v>
      </c>
      <c r="B5915">
        <v>1642983636</v>
      </c>
      <c r="C5915" s="3" t="s">
        <v>25535</v>
      </c>
      <c r="D5915" s="7">
        <v>44170</v>
      </c>
      <c r="E5915" s="4">
        <v>44170.15892361111</v>
      </c>
      <c r="F5915" s="3" t="s">
        <v>31846</v>
      </c>
      <c r="G5915">
        <v>-0.13333333333333333</v>
      </c>
      <c r="H5915">
        <v>0.66666666666666663</v>
      </c>
    </row>
    <row r="5916" spans="1:8" x14ac:dyDescent="0.3">
      <c r="A5916">
        <v>1.3350678724402995E+18</v>
      </c>
      <c r="B5916">
        <v>347440118</v>
      </c>
      <c r="C5916" s="3" t="s">
        <v>31847</v>
      </c>
      <c r="D5916" s="7">
        <v>44170</v>
      </c>
      <c r="E5916" s="4">
        <v>44170.15693287037</v>
      </c>
      <c r="F5916" s="3" t="s">
        <v>31848</v>
      </c>
      <c r="G5916">
        <v>0</v>
      </c>
      <c r="H5916">
        <v>0</v>
      </c>
    </row>
    <row r="5917" spans="1:8" x14ac:dyDescent="0.3">
      <c r="A5917">
        <v>1.3350678308788756E+18</v>
      </c>
      <c r="B5917">
        <v>1.2602523115798364E+18</v>
      </c>
      <c r="C5917" s="3" t="s">
        <v>25438</v>
      </c>
      <c r="D5917" s="7">
        <v>44170</v>
      </c>
      <c r="E5917" s="4">
        <v>44170.156817129631</v>
      </c>
      <c r="F5917" s="3" t="s">
        <v>31849</v>
      </c>
      <c r="G5917">
        <v>-0.25</v>
      </c>
      <c r="H5917">
        <v>0.75</v>
      </c>
    </row>
    <row r="5918" spans="1:8" x14ac:dyDescent="0.3">
      <c r="A5918">
        <v>1.3350675087144346E+18</v>
      </c>
      <c r="B5918">
        <v>1.1935338106940703E+18</v>
      </c>
      <c r="C5918" s="3" t="s">
        <v>25438</v>
      </c>
      <c r="D5918" s="7">
        <v>44170</v>
      </c>
      <c r="E5918" s="4">
        <v>44170.1559375</v>
      </c>
      <c r="F5918" s="3" t="s">
        <v>31850</v>
      </c>
      <c r="G5918">
        <v>0.32500000000000001</v>
      </c>
      <c r="H5918">
        <v>0.5625</v>
      </c>
    </row>
    <row r="5919" spans="1:8" x14ac:dyDescent="0.3">
      <c r="A5919">
        <v>1.3350673205579858E+18</v>
      </c>
      <c r="B5919">
        <v>1.2842752033176535E+18</v>
      </c>
      <c r="C5919" s="3" t="s">
        <v>25535</v>
      </c>
      <c r="D5919" s="7">
        <v>44170</v>
      </c>
      <c r="E5919" s="4">
        <v>44170.155416666668</v>
      </c>
      <c r="F5919" s="3" t="s">
        <v>31851</v>
      </c>
      <c r="G5919">
        <v>0.3</v>
      </c>
      <c r="H5919">
        <v>0.5625</v>
      </c>
    </row>
    <row r="5920" spans="1:8" x14ac:dyDescent="0.3">
      <c r="A5920">
        <v>1.3350673143294239E+18</v>
      </c>
      <c r="B5920">
        <v>1.3077719162168279E+18</v>
      </c>
      <c r="C5920" s="3" t="s">
        <v>25438</v>
      </c>
      <c r="D5920" s="7">
        <v>44170</v>
      </c>
      <c r="E5920" s="4">
        <v>44170.155393518522</v>
      </c>
      <c r="F5920" s="3" t="s">
        <v>31852</v>
      </c>
      <c r="G5920">
        <v>-0.55000000000000004</v>
      </c>
      <c r="H5920">
        <v>0.8</v>
      </c>
    </row>
    <row r="5921" spans="1:8" x14ac:dyDescent="0.3">
      <c r="A5921">
        <v>1.3350671704522056E+18</v>
      </c>
      <c r="B5921">
        <v>1.0044586085857894E+18</v>
      </c>
      <c r="C5921" s="3" t="s">
        <v>25440</v>
      </c>
      <c r="D5921" s="7">
        <v>44170</v>
      </c>
      <c r="E5921" s="4">
        <v>44170.154999999999</v>
      </c>
      <c r="F5921" s="3" t="s">
        <v>31853</v>
      </c>
      <c r="G5921">
        <v>-0.16666666666666666</v>
      </c>
      <c r="H5921">
        <v>0.19999999999999998</v>
      </c>
    </row>
    <row r="5922" spans="1:8" x14ac:dyDescent="0.3">
      <c r="A5922">
        <v>1.3350670891119575E+18</v>
      </c>
      <c r="B5922">
        <v>1.2955311927798579E+18</v>
      </c>
      <c r="C5922" s="3" t="s">
        <v>25438</v>
      </c>
      <c r="D5922" s="7">
        <v>44170</v>
      </c>
      <c r="E5922" s="4">
        <v>44170.154780092591</v>
      </c>
      <c r="F5922" s="3" t="s">
        <v>31854</v>
      </c>
      <c r="G5922">
        <v>0</v>
      </c>
      <c r="H5922">
        <v>0</v>
      </c>
    </row>
    <row r="5923" spans="1:8" x14ac:dyDescent="0.3">
      <c r="A5923">
        <v>1.3350670404958986E+18</v>
      </c>
      <c r="B5923">
        <v>1.0044586085857894E+18</v>
      </c>
      <c r="C5923" s="3" t="s">
        <v>25440</v>
      </c>
      <c r="D5923" s="7">
        <v>44170</v>
      </c>
      <c r="E5923" s="4">
        <v>44170.154641203706</v>
      </c>
      <c r="F5923" s="3" t="s">
        <v>31855</v>
      </c>
      <c r="G5923">
        <v>0</v>
      </c>
      <c r="H5923">
        <v>0</v>
      </c>
    </row>
    <row r="5924" spans="1:8" x14ac:dyDescent="0.3">
      <c r="A5924">
        <v>1.335066712128041E+18</v>
      </c>
      <c r="B5924">
        <v>1.0044586085857894E+18</v>
      </c>
      <c r="C5924" s="3" t="s">
        <v>25440</v>
      </c>
      <c r="D5924" s="7">
        <v>44170</v>
      </c>
      <c r="E5924" s="4">
        <v>44170.153738425928</v>
      </c>
      <c r="F5924" s="3" t="s">
        <v>31856</v>
      </c>
      <c r="G5924">
        <v>0.2</v>
      </c>
      <c r="H5924">
        <v>0.6</v>
      </c>
    </row>
    <row r="5925" spans="1:8" x14ac:dyDescent="0.3">
      <c r="A5925">
        <v>1.3350665933243924E+18</v>
      </c>
      <c r="B5925">
        <v>43606901</v>
      </c>
      <c r="C5925" s="3" t="s">
        <v>25519</v>
      </c>
      <c r="D5925" s="7">
        <v>44170</v>
      </c>
      <c r="E5925" s="4">
        <v>44170.153402777774</v>
      </c>
      <c r="F5925" s="3" t="s">
        <v>31857</v>
      </c>
      <c r="G5925">
        <v>0</v>
      </c>
      <c r="H5925">
        <v>0</v>
      </c>
    </row>
    <row r="5926" spans="1:8" x14ac:dyDescent="0.3">
      <c r="A5926">
        <v>1.3350661986108539E+18</v>
      </c>
      <c r="B5926">
        <v>137501383</v>
      </c>
      <c r="C5926" s="3" t="s">
        <v>26432</v>
      </c>
      <c r="D5926" s="7">
        <v>44170</v>
      </c>
      <c r="E5926" s="4">
        <v>44170.152314814812</v>
      </c>
      <c r="F5926" s="3" t="s">
        <v>25468</v>
      </c>
      <c r="G5926">
        <v>-0.75</v>
      </c>
      <c r="H5926">
        <v>1</v>
      </c>
    </row>
    <row r="5927" spans="1:8" x14ac:dyDescent="0.3">
      <c r="A5927">
        <v>1.3350659588729201E+18</v>
      </c>
      <c r="B5927">
        <v>333564034</v>
      </c>
      <c r="C5927" s="3" t="s">
        <v>31858</v>
      </c>
      <c r="D5927" s="7">
        <v>44170</v>
      </c>
      <c r="E5927" s="4">
        <v>44170.151655092595</v>
      </c>
      <c r="F5927" s="3" t="s">
        <v>31859</v>
      </c>
      <c r="G5927">
        <v>0</v>
      </c>
      <c r="H5927">
        <v>0</v>
      </c>
    </row>
    <row r="5928" spans="1:8" x14ac:dyDescent="0.3">
      <c r="A5928">
        <v>1.3350659421878845E+18</v>
      </c>
      <c r="B5928">
        <v>137501383</v>
      </c>
      <c r="C5928" s="3" t="s">
        <v>26432</v>
      </c>
      <c r="D5928" s="7">
        <v>44170</v>
      </c>
      <c r="E5928" s="4">
        <v>44170.151608796295</v>
      </c>
      <c r="F5928" s="3" t="s">
        <v>31860</v>
      </c>
      <c r="G5928">
        <v>-8.3333333333333329E-2</v>
      </c>
      <c r="H5928">
        <v>0.21666666666666667</v>
      </c>
    </row>
    <row r="5929" spans="1:8" x14ac:dyDescent="0.3">
      <c r="A5929">
        <v>1.335065577992446E+18</v>
      </c>
      <c r="B5929">
        <v>1.1770077223127327E+18</v>
      </c>
      <c r="C5929" s="3" t="s">
        <v>31861</v>
      </c>
      <c r="D5929" s="7">
        <v>44170</v>
      </c>
      <c r="E5929" s="4">
        <v>44170.150601851848</v>
      </c>
      <c r="F5929" s="3" t="s">
        <v>31862</v>
      </c>
      <c r="G5929">
        <v>0.6166666666666667</v>
      </c>
      <c r="H5929">
        <v>0.76666666666666661</v>
      </c>
    </row>
    <row r="5930" spans="1:8" x14ac:dyDescent="0.3">
      <c r="A5930">
        <v>1.3350655381169971E+18</v>
      </c>
      <c r="B5930">
        <v>152783253</v>
      </c>
      <c r="C5930" s="3" t="s">
        <v>28843</v>
      </c>
      <c r="D5930" s="7">
        <v>44170</v>
      </c>
      <c r="E5930" s="4">
        <v>44170.150497685187</v>
      </c>
      <c r="F5930" s="3" t="s">
        <v>31863</v>
      </c>
      <c r="G5930">
        <v>0</v>
      </c>
      <c r="H5930">
        <v>6.6666666666666666E-2</v>
      </c>
    </row>
    <row r="5931" spans="1:8" x14ac:dyDescent="0.3">
      <c r="A5931">
        <v>1.3350653404522168E+18</v>
      </c>
      <c r="B5931">
        <v>7.6147585689626214E+17</v>
      </c>
      <c r="C5931" s="3" t="s">
        <v>25438</v>
      </c>
      <c r="D5931" s="7">
        <v>44170</v>
      </c>
      <c r="E5931" s="4">
        <v>44170.149953703702</v>
      </c>
      <c r="F5931" s="3" t="s">
        <v>31864</v>
      </c>
      <c r="G5931">
        <v>0.6</v>
      </c>
      <c r="H5931">
        <v>1</v>
      </c>
    </row>
    <row r="5932" spans="1:8" x14ac:dyDescent="0.3">
      <c r="A5932">
        <v>1.335065336996098E+18</v>
      </c>
      <c r="B5932">
        <v>66193803</v>
      </c>
      <c r="C5932" s="3" t="s">
        <v>27539</v>
      </c>
      <c r="D5932" s="7">
        <v>44170</v>
      </c>
      <c r="E5932" s="4">
        <v>44170.149942129632</v>
      </c>
      <c r="F5932" s="3" t="s">
        <v>31865</v>
      </c>
      <c r="G5932">
        <v>-0.13333333333333333</v>
      </c>
      <c r="H5932">
        <v>0.46666666666666662</v>
      </c>
    </row>
    <row r="5933" spans="1:8" x14ac:dyDescent="0.3">
      <c r="A5933">
        <v>1.3350646295595704E+18</v>
      </c>
      <c r="B5933">
        <v>8.0671909416249344E+17</v>
      </c>
      <c r="C5933" s="3" t="s">
        <v>31866</v>
      </c>
      <c r="D5933" s="7">
        <v>44170</v>
      </c>
      <c r="E5933" s="4">
        <v>44170.147986111115</v>
      </c>
      <c r="F5933" s="3" t="s">
        <v>31867</v>
      </c>
      <c r="G5933">
        <v>0.8</v>
      </c>
      <c r="H5933">
        <v>0.75</v>
      </c>
    </row>
    <row r="5934" spans="1:8" x14ac:dyDescent="0.3">
      <c r="A5934">
        <v>1.3350644833167729E+18</v>
      </c>
      <c r="B5934">
        <v>819379118</v>
      </c>
      <c r="C5934" s="3" t="s">
        <v>25438</v>
      </c>
      <c r="D5934" s="7">
        <v>44170</v>
      </c>
      <c r="E5934" s="4">
        <v>44170.147581018522</v>
      </c>
      <c r="F5934" s="3" t="s">
        <v>31868</v>
      </c>
      <c r="G5934">
        <v>0.1</v>
      </c>
      <c r="H5934">
        <v>0.4</v>
      </c>
    </row>
    <row r="5935" spans="1:8" x14ac:dyDescent="0.3">
      <c r="A5935">
        <v>1.3350643196172083E+18</v>
      </c>
      <c r="B5935">
        <v>1.3085447510424044E+18</v>
      </c>
      <c r="C5935" s="3" t="s">
        <v>25438</v>
      </c>
      <c r="D5935" s="7">
        <v>44170</v>
      </c>
      <c r="E5935" s="4">
        <v>44170.147129629629</v>
      </c>
      <c r="F5935" s="3" t="s">
        <v>31869</v>
      </c>
      <c r="G5935">
        <v>6.8181818181818177E-2</v>
      </c>
      <c r="H5935">
        <v>0.72727272727272729</v>
      </c>
    </row>
    <row r="5936" spans="1:8" x14ac:dyDescent="0.3">
      <c r="A5936">
        <v>1.3350641010604524E+18</v>
      </c>
      <c r="B5936">
        <v>2986041790</v>
      </c>
      <c r="C5936" s="3" t="s">
        <v>25574</v>
      </c>
      <c r="D5936" s="7">
        <v>44170</v>
      </c>
      <c r="E5936" s="4">
        <v>44170.146527777775</v>
      </c>
      <c r="F5936" s="3" t="s">
        <v>31870</v>
      </c>
      <c r="G5936">
        <v>-0.5</v>
      </c>
      <c r="H5936">
        <v>1</v>
      </c>
    </row>
    <row r="5937" spans="1:8" x14ac:dyDescent="0.3">
      <c r="A5937">
        <v>1.3350637305734226E+18</v>
      </c>
      <c r="B5937">
        <v>1.029210416994558E+18</v>
      </c>
      <c r="C5937" s="3" t="s">
        <v>25510</v>
      </c>
      <c r="D5937" s="7">
        <v>44170</v>
      </c>
      <c r="E5937" s="4">
        <v>44170.145509259259</v>
      </c>
      <c r="F5937" s="3" t="s">
        <v>31871</v>
      </c>
      <c r="G5937">
        <v>0</v>
      </c>
      <c r="H5937">
        <v>0</v>
      </c>
    </row>
    <row r="5938" spans="1:8" x14ac:dyDescent="0.3">
      <c r="A5938">
        <v>1.3350636334626939E+18</v>
      </c>
      <c r="B5938">
        <v>16911210</v>
      </c>
      <c r="C5938" s="3" t="s">
        <v>26529</v>
      </c>
      <c r="D5938" s="7">
        <v>44170</v>
      </c>
      <c r="E5938" s="4">
        <v>44170.145243055558</v>
      </c>
      <c r="F5938" s="3" t="s">
        <v>31872</v>
      </c>
      <c r="G5938">
        <v>0.5</v>
      </c>
      <c r="H5938">
        <v>0.65</v>
      </c>
    </row>
    <row r="5939" spans="1:8" x14ac:dyDescent="0.3">
      <c r="A5939">
        <v>1.3350633187222077E+18</v>
      </c>
      <c r="B5939">
        <v>1.1981394170027295E+18</v>
      </c>
      <c r="C5939" s="3" t="s">
        <v>25502</v>
      </c>
      <c r="D5939" s="7">
        <v>44170</v>
      </c>
      <c r="E5939" s="4">
        <v>44170.144375000003</v>
      </c>
      <c r="F5939" s="3" t="s">
        <v>31873</v>
      </c>
      <c r="G5939">
        <v>-0.30555555555555552</v>
      </c>
      <c r="H5939">
        <v>0.58333333333333337</v>
      </c>
    </row>
    <row r="5940" spans="1:8" x14ac:dyDescent="0.3">
      <c r="A5940">
        <v>1.3350633081817702E+18</v>
      </c>
      <c r="B5940">
        <v>936266684</v>
      </c>
      <c r="C5940" s="3" t="s">
        <v>25582</v>
      </c>
      <c r="D5940" s="7">
        <v>44170</v>
      </c>
      <c r="E5940" s="4">
        <v>44170.14434027778</v>
      </c>
      <c r="F5940" s="3" t="s">
        <v>31874</v>
      </c>
      <c r="G5940">
        <v>0</v>
      </c>
      <c r="H5940">
        <v>0</v>
      </c>
    </row>
    <row r="5941" spans="1:8" x14ac:dyDescent="0.3">
      <c r="A5941">
        <v>1.3350624136752742E+18</v>
      </c>
      <c r="B5941">
        <v>1.1935338106940703E+18</v>
      </c>
      <c r="C5941" s="3" t="s">
        <v>25438</v>
      </c>
      <c r="D5941" s="7">
        <v>44170</v>
      </c>
      <c r="E5941" s="4">
        <v>44170.141875000001</v>
      </c>
      <c r="F5941" s="3" t="s">
        <v>31875</v>
      </c>
      <c r="G5941">
        <v>0.6</v>
      </c>
      <c r="H5941">
        <v>0.8</v>
      </c>
    </row>
    <row r="5942" spans="1:8" x14ac:dyDescent="0.3">
      <c r="A5942">
        <v>1.3350622506510541E+18</v>
      </c>
      <c r="B5942">
        <v>18468890</v>
      </c>
      <c r="C5942" s="3" t="s">
        <v>31876</v>
      </c>
      <c r="D5942" s="7">
        <v>44170</v>
      </c>
      <c r="E5942" s="4">
        <v>44170.141423611109</v>
      </c>
      <c r="F5942" s="3" t="s">
        <v>31877</v>
      </c>
      <c r="G5942">
        <v>0</v>
      </c>
      <c r="H5942">
        <v>0</v>
      </c>
    </row>
    <row r="5943" spans="1:8" x14ac:dyDescent="0.3">
      <c r="A5943">
        <v>1.3350617879186924E+18</v>
      </c>
      <c r="B5943">
        <v>26396133</v>
      </c>
      <c r="C5943" s="3" t="s">
        <v>31878</v>
      </c>
      <c r="D5943" s="7">
        <v>44170</v>
      </c>
      <c r="E5943" s="4">
        <v>44170.140150462961</v>
      </c>
      <c r="F5943" s="3" t="s">
        <v>31879</v>
      </c>
      <c r="G5943">
        <v>-0.25</v>
      </c>
      <c r="H5943">
        <v>0.53333333333333333</v>
      </c>
    </row>
    <row r="5944" spans="1:8" x14ac:dyDescent="0.3">
      <c r="A5944">
        <v>1.3350617404894781E+18</v>
      </c>
      <c r="B5944">
        <v>1.1935338106940703E+18</v>
      </c>
      <c r="C5944" s="3" t="s">
        <v>25438</v>
      </c>
      <c r="D5944" s="7">
        <v>44170</v>
      </c>
      <c r="E5944" s="4">
        <v>44170.140011574076</v>
      </c>
      <c r="F5944" s="3" t="s">
        <v>31880</v>
      </c>
      <c r="G5944">
        <v>-0.5</v>
      </c>
      <c r="H5944">
        <v>0.9</v>
      </c>
    </row>
    <row r="5945" spans="1:8" x14ac:dyDescent="0.3">
      <c r="A5945">
        <v>1.3350615762573353E+18</v>
      </c>
      <c r="B5945">
        <v>1.2933580119358628E+18</v>
      </c>
      <c r="C5945" s="3" t="s">
        <v>25813</v>
      </c>
      <c r="D5945" s="7">
        <v>44170</v>
      </c>
      <c r="E5945" s="4">
        <v>44170.139560185184</v>
      </c>
      <c r="F5945" s="3" t="s">
        <v>31881</v>
      </c>
      <c r="G5945">
        <v>-7.1428571428571438E-2</v>
      </c>
      <c r="H5945">
        <v>0.61190476190476195</v>
      </c>
    </row>
    <row r="5946" spans="1:8" x14ac:dyDescent="0.3">
      <c r="A5946">
        <v>1.3350615733338849E+18</v>
      </c>
      <c r="B5946">
        <v>133459504</v>
      </c>
      <c r="C5946" s="3" t="s">
        <v>25438</v>
      </c>
      <c r="D5946" s="7">
        <v>44170</v>
      </c>
      <c r="E5946" s="4">
        <v>44170.139548611114</v>
      </c>
      <c r="F5946" s="3" t="s">
        <v>31882</v>
      </c>
      <c r="G5946">
        <v>0</v>
      </c>
      <c r="H5946">
        <v>0</v>
      </c>
    </row>
    <row r="5947" spans="1:8" x14ac:dyDescent="0.3">
      <c r="A5947">
        <v>1.33506092064145E+18</v>
      </c>
      <c r="B5947">
        <v>1.2602523115798364E+18</v>
      </c>
      <c r="C5947" s="3" t="s">
        <v>25438</v>
      </c>
      <c r="D5947" s="7">
        <v>44170</v>
      </c>
      <c r="E5947" s="4">
        <v>44170.137754629628</v>
      </c>
      <c r="F5947" s="3" t="s">
        <v>31883</v>
      </c>
      <c r="G5947">
        <v>-5.5555555555555546E-2</v>
      </c>
      <c r="H5947">
        <v>0.72222222222222221</v>
      </c>
    </row>
    <row r="5948" spans="1:8" x14ac:dyDescent="0.3">
      <c r="A5948">
        <v>1.3350608245121393E+18</v>
      </c>
      <c r="B5948">
        <v>1.1619133595052196E+18</v>
      </c>
      <c r="C5948" s="3" t="s">
        <v>25438</v>
      </c>
      <c r="D5948" s="7">
        <v>44170</v>
      </c>
      <c r="E5948" s="4">
        <v>44170.137488425928</v>
      </c>
      <c r="F5948" s="3" t="s">
        <v>31884</v>
      </c>
      <c r="G5948">
        <v>0</v>
      </c>
      <c r="H5948">
        <v>0</v>
      </c>
    </row>
    <row r="5949" spans="1:8" x14ac:dyDescent="0.3">
      <c r="A5949">
        <v>1.3350604828776899E+18</v>
      </c>
      <c r="B5949">
        <v>354957945</v>
      </c>
      <c r="C5949" s="3" t="s">
        <v>26402</v>
      </c>
      <c r="D5949" s="7">
        <v>44170</v>
      </c>
      <c r="E5949" s="4">
        <v>44170.13653935185</v>
      </c>
      <c r="F5949" s="3" t="s">
        <v>31885</v>
      </c>
      <c r="G5949">
        <v>0</v>
      </c>
      <c r="H5949">
        <v>0</v>
      </c>
    </row>
    <row r="5950" spans="1:8" x14ac:dyDescent="0.3">
      <c r="A5950">
        <v>1.3350604719683871E+18</v>
      </c>
      <c r="B5950">
        <v>4692402528</v>
      </c>
      <c r="C5950" s="3" t="s">
        <v>25438</v>
      </c>
      <c r="D5950" s="7">
        <v>44170</v>
      </c>
      <c r="E5950" s="4">
        <v>44170.136516203704</v>
      </c>
      <c r="F5950" s="3" t="s">
        <v>26630</v>
      </c>
      <c r="G5950">
        <v>0</v>
      </c>
      <c r="H5950">
        <v>0</v>
      </c>
    </row>
    <row r="5951" spans="1:8" x14ac:dyDescent="0.3">
      <c r="A5951">
        <v>1.3350603259520655E+18</v>
      </c>
      <c r="B5951">
        <v>1.1935338106940703E+18</v>
      </c>
      <c r="C5951" s="3" t="s">
        <v>25438</v>
      </c>
      <c r="D5951" s="7">
        <v>44170</v>
      </c>
      <c r="E5951" s="4">
        <v>44170.136111111111</v>
      </c>
      <c r="F5951" s="3" t="s">
        <v>31886</v>
      </c>
      <c r="G5951">
        <v>0.20833333333333334</v>
      </c>
      <c r="H5951">
        <v>0.83333333333333326</v>
      </c>
    </row>
    <row r="5952" spans="1:8" x14ac:dyDescent="0.3">
      <c r="A5952">
        <v>1.3350600885041193E+18</v>
      </c>
      <c r="B5952">
        <v>2238322223</v>
      </c>
      <c r="C5952" s="3" t="s">
        <v>25438</v>
      </c>
      <c r="D5952" s="7">
        <v>44170</v>
      </c>
      <c r="E5952" s="4">
        <v>44170.135451388887</v>
      </c>
      <c r="F5952" s="3" t="s">
        <v>31887</v>
      </c>
      <c r="G5952">
        <v>0</v>
      </c>
      <c r="H5952">
        <v>0</v>
      </c>
    </row>
    <row r="5953" spans="1:8" x14ac:dyDescent="0.3">
      <c r="A5953">
        <v>1.3350598825092956E+18</v>
      </c>
      <c r="B5953">
        <v>8.8914610662981222E+17</v>
      </c>
      <c r="C5953" s="3" t="s">
        <v>25438</v>
      </c>
      <c r="D5953" s="7">
        <v>44170</v>
      </c>
      <c r="E5953" s="4">
        <v>44170.134884259256</v>
      </c>
      <c r="F5953" s="3" t="s">
        <v>31888</v>
      </c>
      <c r="G5953">
        <v>-0.28896103896103897</v>
      </c>
      <c r="H5953">
        <v>0.65584415584415579</v>
      </c>
    </row>
    <row r="5954" spans="1:8" x14ac:dyDescent="0.3">
      <c r="A5954">
        <v>1.3350597675558461E+18</v>
      </c>
      <c r="B5954">
        <v>8.995463470486487E+17</v>
      </c>
      <c r="C5954" s="3" t="s">
        <v>25438</v>
      </c>
      <c r="D5954" s="7">
        <v>44170</v>
      </c>
      <c r="E5954" s="4">
        <v>44170.134571759256</v>
      </c>
      <c r="F5954" s="3" t="s">
        <v>31889</v>
      </c>
      <c r="G5954">
        <v>0.55000000000000004</v>
      </c>
      <c r="H5954">
        <v>0.75</v>
      </c>
    </row>
    <row r="5955" spans="1:8" x14ac:dyDescent="0.3">
      <c r="A5955">
        <v>1.3350595687249961E+18</v>
      </c>
      <c r="B5955">
        <v>188614797</v>
      </c>
      <c r="C5955" s="3" t="s">
        <v>31890</v>
      </c>
      <c r="D5955" s="7">
        <v>44170</v>
      </c>
      <c r="E5955" s="4">
        <v>44170.134027777778</v>
      </c>
      <c r="F5955" s="3" t="s">
        <v>31891</v>
      </c>
      <c r="G5955">
        <v>0.7</v>
      </c>
      <c r="H5955">
        <v>0.60000000000000009</v>
      </c>
    </row>
    <row r="5956" spans="1:8" x14ac:dyDescent="0.3">
      <c r="A5956">
        <v>1.335059374834901E+18</v>
      </c>
      <c r="B5956">
        <v>1.1935338106940703E+18</v>
      </c>
      <c r="C5956" s="3" t="s">
        <v>25438</v>
      </c>
      <c r="D5956" s="7">
        <v>44170</v>
      </c>
      <c r="E5956" s="4">
        <v>44170.133483796293</v>
      </c>
      <c r="F5956" s="3" t="s">
        <v>31892</v>
      </c>
      <c r="G5956">
        <v>-0.1</v>
      </c>
      <c r="H5956">
        <v>1</v>
      </c>
    </row>
    <row r="5957" spans="1:8" x14ac:dyDescent="0.3">
      <c r="A5957">
        <v>1.3350588541162701E+18</v>
      </c>
      <c r="B5957">
        <v>1522506362</v>
      </c>
      <c r="C5957" s="3" t="s">
        <v>25438</v>
      </c>
      <c r="D5957" s="7">
        <v>44170</v>
      </c>
      <c r="E5957" s="4">
        <v>44170.132048611114</v>
      </c>
      <c r="F5957" s="3" t="s">
        <v>31893</v>
      </c>
      <c r="G5957">
        <v>0</v>
      </c>
      <c r="H5957">
        <v>6.6666666666666666E-2</v>
      </c>
    </row>
    <row r="5958" spans="1:8" x14ac:dyDescent="0.3">
      <c r="A5958">
        <v>1.3350587619128893E+18</v>
      </c>
      <c r="B5958">
        <v>1.1844355068363162E+18</v>
      </c>
      <c r="C5958" s="3" t="s">
        <v>26702</v>
      </c>
      <c r="D5958" s="7">
        <v>44170</v>
      </c>
      <c r="E5958" s="4">
        <v>44170.131793981483</v>
      </c>
      <c r="F5958" s="3" t="s">
        <v>31894</v>
      </c>
      <c r="G5958">
        <v>0.8</v>
      </c>
      <c r="H5958">
        <v>0.75</v>
      </c>
    </row>
    <row r="5959" spans="1:8" x14ac:dyDescent="0.3">
      <c r="A5959">
        <v>1.3350582275543654E+18</v>
      </c>
      <c r="B5959">
        <v>1.1308752483358392E+18</v>
      </c>
      <c r="C5959" s="3" t="s">
        <v>28235</v>
      </c>
      <c r="D5959" s="7">
        <v>44170</v>
      </c>
      <c r="E5959" s="4">
        <v>44170.130324074074</v>
      </c>
      <c r="F5959" s="3" t="s">
        <v>26759</v>
      </c>
      <c r="G5959">
        <v>0</v>
      </c>
      <c r="H5959">
        <v>0</v>
      </c>
    </row>
    <row r="5960" spans="1:8" x14ac:dyDescent="0.3">
      <c r="A5960">
        <v>1.3350578144613745E+18</v>
      </c>
      <c r="B5960">
        <v>8.558196625542144E+17</v>
      </c>
      <c r="C5960" s="3" t="s">
        <v>31895</v>
      </c>
      <c r="D5960" s="7">
        <v>44170</v>
      </c>
      <c r="E5960" s="4">
        <v>44170.129178240742</v>
      </c>
      <c r="F5960" s="3" t="s">
        <v>31896</v>
      </c>
      <c r="G5960">
        <v>0</v>
      </c>
      <c r="H5960">
        <v>0</v>
      </c>
    </row>
    <row r="5961" spans="1:8" x14ac:dyDescent="0.3">
      <c r="A5961">
        <v>1.335057720597246E+18</v>
      </c>
      <c r="B5961">
        <v>1.1935338106940703E+18</v>
      </c>
      <c r="C5961" s="3" t="s">
        <v>25438</v>
      </c>
      <c r="D5961" s="7">
        <v>44170</v>
      </c>
      <c r="E5961" s="4">
        <v>44170.128923611112</v>
      </c>
      <c r="F5961" s="3" t="s">
        <v>31897</v>
      </c>
      <c r="G5961">
        <v>0.5</v>
      </c>
      <c r="H5961">
        <v>0.6</v>
      </c>
    </row>
    <row r="5962" spans="1:8" x14ac:dyDescent="0.3">
      <c r="A5962">
        <v>1.3350576608577495E+18</v>
      </c>
      <c r="B5962">
        <v>1.2552003873191895E+18</v>
      </c>
      <c r="C5962" s="3" t="s">
        <v>25438</v>
      </c>
      <c r="D5962" s="7">
        <v>44170</v>
      </c>
      <c r="E5962" s="4">
        <v>44170.128761574073</v>
      </c>
      <c r="F5962" s="3" t="s">
        <v>26759</v>
      </c>
      <c r="G5962">
        <v>0</v>
      </c>
      <c r="H5962">
        <v>0</v>
      </c>
    </row>
    <row r="5963" spans="1:8" x14ac:dyDescent="0.3">
      <c r="A5963">
        <v>1.3350574779231887E+18</v>
      </c>
      <c r="B5963">
        <v>7.2975466121388442E+17</v>
      </c>
      <c r="C5963" s="3" t="s">
        <v>25584</v>
      </c>
      <c r="D5963" s="7">
        <v>44170</v>
      </c>
      <c r="E5963" s="4">
        <v>44170.128252314818</v>
      </c>
      <c r="F5963" s="3" t="s">
        <v>31898</v>
      </c>
      <c r="G5963">
        <v>0.13636363636363635</v>
      </c>
      <c r="H5963">
        <v>0.45454545454545453</v>
      </c>
    </row>
    <row r="5964" spans="1:8" x14ac:dyDescent="0.3">
      <c r="A5964">
        <v>1.3350574277047706E+18</v>
      </c>
      <c r="B5964">
        <v>9.0307855993318195E+17</v>
      </c>
      <c r="C5964" s="3" t="s">
        <v>31899</v>
      </c>
      <c r="D5964" s="7">
        <v>44170</v>
      </c>
      <c r="E5964" s="4">
        <v>44170.128113425926</v>
      </c>
      <c r="F5964" s="3" t="s">
        <v>26759</v>
      </c>
      <c r="G5964">
        <v>0</v>
      </c>
      <c r="H5964">
        <v>0</v>
      </c>
    </row>
    <row r="5965" spans="1:8" x14ac:dyDescent="0.3">
      <c r="A5965">
        <v>1.3350574159313756E+18</v>
      </c>
      <c r="B5965">
        <v>318093391</v>
      </c>
      <c r="C5965" s="3" t="s">
        <v>31900</v>
      </c>
      <c r="D5965" s="7">
        <v>44170</v>
      </c>
      <c r="E5965" s="4">
        <v>44170.128078703703</v>
      </c>
      <c r="F5965" s="3" t="s">
        <v>31901</v>
      </c>
      <c r="G5965">
        <v>-0.1</v>
      </c>
      <c r="H5965">
        <v>0.5</v>
      </c>
    </row>
    <row r="5966" spans="1:8" x14ac:dyDescent="0.3">
      <c r="A5966">
        <v>1.3350574033400914E+18</v>
      </c>
      <c r="B5966">
        <v>211653628</v>
      </c>
      <c r="C5966" s="3" t="s">
        <v>25438</v>
      </c>
      <c r="D5966" s="7">
        <v>44170</v>
      </c>
      <c r="E5966" s="4">
        <v>44170.12804398148</v>
      </c>
      <c r="F5966" s="3" t="s">
        <v>26759</v>
      </c>
      <c r="G5966">
        <v>0</v>
      </c>
      <c r="H5966">
        <v>0</v>
      </c>
    </row>
    <row r="5967" spans="1:8" x14ac:dyDescent="0.3">
      <c r="A5967">
        <v>1.3350571992911954E+18</v>
      </c>
      <c r="B5967">
        <v>8.0149056902550733E+17</v>
      </c>
      <c r="C5967" s="3" t="s">
        <v>31902</v>
      </c>
      <c r="D5967" s="7">
        <v>44170</v>
      </c>
      <c r="E5967" s="4">
        <v>44170.127488425926</v>
      </c>
      <c r="F5967" s="3" t="s">
        <v>26759</v>
      </c>
      <c r="G5967">
        <v>0</v>
      </c>
      <c r="H5967">
        <v>0</v>
      </c>
    </row>
    <row r="5968" spans="1:8" x14ac:dyDescent="0.3">
      <c r="A5968">
        <v>1.3350570809113436E+18</v>
      </c>
      <c r="B5968">
        <v>4406083522</v>
      </c>
      <c r="C5968" s="3" t="s">
        <v>31903</v>
      </c>
      <c r="D5968" s="7">
        <v>44170</v>
      </c>
      <c r="E5968" s="4">
        <v>44170.127152777779</v>
      </c>
      <c r="F5968" s="3" t="s">
        <v>26759</v>
      </c>
      <c r="G5968">
        <v>0</v>
      </c>
      <c r="H5968">
        <v>0</v>
      </c>
    </row>
    <row r="5969" spans="1:8" x14ac:dyDescent="0.3">
      <c r="A5969">
        <v>1.3350569298450227E+18</v>
      </c>
      <c r="B5969">
        <v>1.2185651827477504E+18</v>
      </c>
      <c r="C5969" s="3" t="s">
        <v>31904</v>
      </c>
      <c r="D5969" s="7">
        <v>44170</v>
      </c>
      <c r="E5969" s="4">
        <v>44170.126736111109</v>
      </c>
      <c r="F5969" s="3" t="s">
        <v>26759</v>
      </c>
      <c r="G5969">
        <v>0</v>
      </c>
      <c r="H5969">
        <v>0</v>
      </c>
    </row>
    <row r="5970" spans="1:8" x14ac:dyDescent="0.3">
      <c r="A5970">
        <v>1.3350567762706637E+18</v>
      </c>
      <c r="B5970">
        <v>1.3196905033241108E+18</v>
      </c>
      <c r="C5970" s="3" t="s">
        <v>31905</v>
      </c>
      <c r="D5970" s="7">
        <v>44170</v>
      </c>
      <c r="E5970" s="4">
        <v>44170.126319444447</v>
      </c>
      <c r="F5970" s="3" t="s">
        <v>31906</v>
      </c>
      <c r="G5970">
        <v>0.2</v>
      </c>
      <c r="H5970">
        <v>0.35</v>
      </c>
    </row>
    <row r="5971" spans="1:8" x14ac:dyDescent="0.3">
      <c r="A5971">
        <v>1.3350565586114232E+18</v>
      </c>
      <c r="B5971">
        <v>8.0541442150171034E+17</v>
      </c>
      <c r="C5971" s="3" t="s">
        <v>31907</v>
      </c>
      <c r="D5971" s="7">
        <v>44170</v>
      </c>
      <c r="E5971" s="4">
        <v>44170.125717592593</v>
      </c>
      <c r="F5971" s="3" t="s">
        <v>26759</v>
      </c>
      <c r="G5971">
        <v>0</v>
      </c>
      <c r="H5971">
        <v>0</v>
      </c>
    </row>
    <row r="5972" spans="1:8" x14ac:dyDescent="0.3">
      <c r="A5972">
        <v>1.3350565051508244E+18</v>
      </c>
      <c r="B5972">
        <v>1.2243227622878003E+18</v>
      </c>
      <c r="C5972" s="3" t="s">
        <v>31908</v>
      </c>
      <c r="D5972" s="7">
        <v>44170</v>
      </c>
      <c r="E5972" s="4">
        <v>44170.125567129631</v>
      </c>
      <c r="F5972" s="3" t="s">
        <v>26759</v>
      </c>
      <c r="G5972">
        <v>0</v>
      </c>
      <c r="H5972">
        <v>0</v>
      </c>
    </row>
    <row r="5973" spans="1:8" x14ac:dyDescent="0.3">
      <c r="A5973">
        <v>1.335056462649942E+18</v>
      </c>
      <c r="B5973">
        <v>1.205230532331819E+18</v>
      </c>
      <c r="C5973" s="3" t="s">
        <v>31909</v>
      </c>
      <c r="D5973" s="7">
        <v>44170</v>
      </c>
      <c r="E5973" s="4">
        <v>44170.125451388885</v>
      </c>
      <c r="F5973" s="3" t="s">
        <v>26759</v>
      </c>
      <c r="G5973">
        <v>0</v>
      </c>
      <c r="H5973">
        <v>0</v>
      </c>
    </row>
    <row r="5974" spans="1:8" x14ac:dyDescent="0.3">
      <c r="A5974">
        <v>1.3350564179596698E+18</v>
      </c>
      <c r="B5974">
        <v>16494024</v>
      </c>
      <c r="C5974" s="3" t="s">
        <v>31910</v>
      </c>
      <c r="D5974" s="7">
        <v>44170</v>
      </c>
      <c r="E5974" s="4">
        <v>44170.125324074077</v>
      </c>
      <c r="F5974" s="3" t="s">
        <v>31911</v>
      </c>
      <c r="G5974">
        <v>0.3</v>
      </c>
      <c r="H5974">
        <v>0.1</v>
      </c>
    </row>
    <row r="5975" spans="1:8" x14ac:dyDescent="0.3">
      <c r="A5975">
        <v>1.3350564134759219E+18</v>
      </c>
      <c r="B5975">
        <v>69931666</v>
      </c>
      <c r="C5975" s="3" t="s">
        <v>31912</v>
      </c>
      <c r="D5975" s="7">
        <v>44170</v>
      </c>
      <c r="E5975" s="4">
        <v>44170.1253125</v>
      </c>
      <c r="F5975" s="3" t="s">
        <v>31913</v>
      </c>
      <c r="G5975">
        <v>0.5</v>
      </c>
      <c r="H5975">
        <v>0.875</v>
      </c>
    </row>
    <row r="5976" spans="1:8" x14ac:dyDescent="0.3">
      <c r="A5976">
        <v>1.3350563627836006E+18</v>
      </c>
      <c r="B5976">
        <v>1.1935338106940703E+18</v>
      </c>
      <c r="C5976" s="3" t="s">
        <v>25438</v>
      </c>
      <c r="D5976" s="7">
        <v>44170</v>
      </c>
      <c r="E5976" s="4">
        <v>44170.125173611108</v>
      </c>
      <c r="F5976" s="3" t="s">
        <v>31914</v>
      </c>
      <c r="G5976">
        <v>0</v>
      </c>
      <c r="H5976">
        <v>0</v>
      </c>
    </row>
    <row r="5977" spans="1:8" x14ac:dyDescent="0.3">
      <c r="A5977">
        <v>1.335056337936511E+18</v>
      </c>
      <c r="B5977">
        <v>1.2105875168579215E+18</v>
      </c>
      <c r="C5977" s="3" t="s">
        <v>25438</v>
      </c>
      <c r="D5977" s="7">
        <v>44170</v>
      </c>
      <c r="E5977" s="4">
        <v>44170.125104166669</v>
      </c>
      <c r="F5977" s="3" t="s">
        <v>31915</v>
      </c>
      <c r="G5977">
        <v>0</v>
      </c>
      <c r="H5977">
        <v>0</v>
      </c>
    </row>
    <row r="5978" spans="1:8" x14ac:dyDescent="0.3">
      <c r="A5978">
        <v>1.3350562947099648E+18</v>
      </c>
      <c r="B5978">
        <v>9.3356996614995558E+17</v>
      </c>
      <c r="C5978" s="3" t="s">
        <v>25438</v>
      </c>
      <c r="D5978" s="7">
        <v>44170</v>
      </c>
      <c r="E5978" s="4">
        <v>44170.124988425923</v>
      </c>
      <c r="F5978" s="3" t="s">
        <v>31916</v>
      </c>
      <c r="G5978">
        <v>0</v>
      </c>
      <c r="H5978">
        <v>0</v>
      </c>
    </row>
    <row r="5979" spans="1:8" x14ac:dyDescent="0.3">
      <c r="A5979">
        <v>1.3350558262564454E+18</v>
      </c>
      <c r="B5979">
        <v>90334445</v>
      </c>
      <c r="C5979" s="3" t="s">
        <v>26072</v>
      </c>
      <c r="D5979" s="7">
        <v>44170</v>
      </c>
      <c r="E5979" s="4">
        <v>44170.123692129629</v>
      </c>
      <c r="F5979" s="3" t="s">
        <v>25468</v>
      </c>
      <c r="G5979">
        <v>-0.75</v>
      </c>
      <c r="H5979">
        <v>1</v>
      </c>
    </row>
    <row r="5980" spans="1:8" x14ac:dyDescent="0.3">
      <c r="A5980">
        <v>1.3350553956693647E+18</v>
      </c>
      <c r="B5980">
        <v>2200865111</v>
      </c>
      <c r="C5980" s="3" t="s">
        <v>25438</v>
      </c>
      <c r="D5980" s="7">
        <v>44170</v>
      </c>
      <c r="E5980" s="4">
        <v>44170.122511574074</v>
      </c>
      <c r="F5980" s="3" t="s">
        <v>31917</v>
      </c>
      <c r="G5980">
        <v>0</v>
      </c>
      <c r="H5980">
        <v>0</v>
      </c>
    </row>
    <row r="5981" spans="1:8" x14ac:dyDescent="0.3">
      <c r="A5981">
        <v>1.3350551096933048E+18</v>
      </c>
      <c r="B5981">
        <v>18270072</v>
      </c>
      <c r="C5981" s="3" t="s">
        <v>31918</v>
      </c>
      <c r="D5981" s="7">
        <v>44170</v>
      </c>
      <c r="E5981" s="4">
        <v>44170.121712962966</v>
      </c>
      <c r="F5981" s="3" t="s">
        <v>25468</v>
      </c>
      <c r="G5981">
        <v>-0.75</v>
      </c>
      <c r="H5981">
        <v>1</v>
      </c>
    </row>
    <row r="5982" spans="1:8" x14ac:dyDescent="0.3">
      <c r="A5982">
        <v>1.3350549901724508E+18</v>
      </c>
      <c r="B5982">
        <v>57244196</v>
      </c>
      <c r="C5982" s="3" t="s">
        <v>31919</v>
      </c>
      <c r="D5982" s="7">
        <v>44170</v>
      </c>
      <c r="E5982" s="4">
        <v>44170.121388888889</v>
      </c>
      <c r="F5982" s="3" t="s">
        <v>31920</v>
      </c>
      <c r="G5982">
        <v>0.5</v>
      </c>
      <c r="H5982">
        <v>0.6</v>
      </c>
    </row>
    <row r="5983" spans="1:8" x14ac:dyDescent="0.3">
      <c r="A5983">
        <v>1.3350546092959662E+18</v>
      </c>
      <c r="B5983">
        <v>1.1310158097471734E+18</v>
      </c>
      <c r="C5983" s="3" t="s">
        <v>31921</v>
      </c>
      <c r="D5983" s="7">
        <v>44170</v>
      </c>
      <c r="E5983" s="4">
        <v>44170.120335648149</v>
      </c>
      <c r="F5983" s="3" t="s">
        <v>31922</v>
      </c>
      <c r="G5983">
        <v>-0.37</v>
      </c>
      <c r="H5983">
        <v>0.61999999999999988</v>
      </c>
    </row>
    <row r="5984" spans="1:8" x14ac:dyDescent="0.3">
      <c r="A5984">
        <v>1.3350545317517844E+18</v>
      </c>
      <c r="B5984">
        <v>29525132</v>
      </c>
      <c r="C5984" s="3" t="s">
        <v>31923</v>
      </c>
      <c r="D5984" s="7">
        <v>44170</v>
      </c>
      <c r="E5984" s="4">
        <v>44170.120127314818</v>
      </c>
      <c r="F5984" s="3" t="s">
        <v>25468</v>
      </c>
      <c r="G5984">
        <v>-0.75</v>
      </c>
      <c r="H5984">
        <v>1</v>
      </c>
    </row>
    <row r="5985" spans="1:8" x14ac:dyDescent="0.3">
      <c r="A5985">
        <v>1.3350544015689032E+18</v>
      </c>
      <c r="B5985">
        <v>1.3023280384206029E+18</v>
      </c>
      <c r="C5985" s="3" t="s">
        <v>31924</v>
      </c>
      <c r="D5985" s="7">
        <v>44170</v>
      </c>
      <c r="E5985" s="4">
        <v>44170.119768518518</v>
      </c>
      <c r="F5985" s="3" t="s">
        <v>31911</v>
      </c>
      <c r="G5985">
        <v>0.3</v>
      </c>
      <c r="H5985">
        <v>0.1</v>
      </c>
    </row>
    <row r="5986" spans="1:8" x14ac:dyDescent="0.3">
      <c r="A5986">
        <v>1.3350542148804854E+18</v>
      </c>
      <c r="B5986">
        <v>722299940</v>
      </c>
      <c r="C5986" s="3" t="s">
        <v>31925</v>
      </c>
      <c r="D5986" s="7">
        <v>44170</v>
      </c>
      <c r="E5986" s="4">
        <v>44170.119247685187</v>
      </c>
      <c r="F5986" s="3" t="s">
        <v>31926</v>
      </c>
      <c r="G5986">
        <v>-0.5</v>
      </c>
      <c r="H5986">
        <v>0.5</v>
      </c>
    </row>
    <row r="5987" spans="1:8" x14ac:dyDescent="0.3">
      <c r="A5987">
        <v>1.3350540558157046E+18</v>
      </c>
      <c r="B5987">
        <v>1.1935338106940703E+18</v>
      </c>
      <c r="C5987" s="3" t="s">
        <v>25438</v>
      </c>
      <c r="D5987" s="7">
        <v>44170</v>
      </c>
      <c r="E5987" s="4">
        <v>44170.118807870371</v>
      </c>
      <c r="F5987" s="3" t="s">
        <v>31927</v>
      </c>
      <c r="G5987">
        <v>0</v>
      </c>
      <c r="H5987">
        <v>0</v>
      </c>
    </row>
    <row r="5988" spans="1:8" x14ac:dyDescent="0.3">
      <c r="A5988">
        <v>1.3350538083224166E+18</v>
      </c>
      <c r="B5988">
        <v>2850694093</v>
      </c>
      <c r="C5988" s="3" t="s">
        <v>25438</v>
      </c>
      <c r="D5988" s="7">
        <v>44170</v>
      </c>
      <c r="E5988" s="4">
        <v>44170.118125000001</v>
      </c>
      <c r="F5988" s="3" t="s">
        <v>31928</v>
      </c>
      <c r="G5988">
        <v>-0.05</v>
      </c>
      <c r="H5988">
        <v>0.4</v>
      </c>
    </row>
    <row r="5989" spans="1:8" x14ac:dyDescent="0.3">
      <c r="A5989">
        <v>1.3350536815705661E+18</v>
      </c>
      <c r="B5989">
        <v>1.2162367518214636E+18</v>
      </c>
      <c r="C5989" s="3" t="s">
        <v>31929</v>
      </c>
      <c r="D5989" s="7">
        <v>44170</v>
      </c>
      <c r="E5989" s="4">
        <v>44170.117777777778</v>
      </c>
      <c r="F5989" s="3" t="s">
        <v>31930</v>
      </c>
      <c r="G5989">
        <v>-0.75</v>
      </c>
      <c r="H5989">
        <v>1</v>
      </c>
    </row>
    <row r="5990" spans="1:8" x14ac:dyDescent="0.3">
      <c r="A5990">
        <v>1.335053556773249E+18</v>
      </c>
      <c r="B5990">
        <v>84793414</v>
      </c>
      <c r="C5990" s="3" t="s">
        <v>25510</v>
      </c>
      <c r="D5990" s="7">
        <v>44170</v>
      </c>
      <c r="E5990" s="4">
        <v>44170.117430555554</v>
      </c>
      <c r="F5990" s="3" t="s">
        <v>31931</v>
      </c>
      <c r="G5990">
        <v>0</v>
      </c>
      <c r="H5990">
        <v>0.75</v>
      </c>
    </row>
    <row r="5991" spans="1:8" x14ac:dyDescent="0.3">
      <c r="A5991">
        <v>1.3350532958328463E+18</v>
      </c>
      <c r="B5991">
        <v>1.3164963025244365E+18</v>
      </c>
      <c r="C5991" s="3" t="s">
        <v>25438</v>
      </c>
      <c r="D5991" s="7">
        <v>44170</v>
      </c>
      <c r="E5991" s="4">
        <v>44170.116712962961</v>
      </c>
      <c r="F5991" s="3" t="s">
        <v>31932</v>
      </c>
      <c r="G5991">
        <v>0</v>
      </c>
      <c r="H5991">
        <v>0</v>
      </c>
    </row>
    <row r="5992" spans="1:8" x14ac:dyDescent="0.3">
      <c r="A5992">
        <v>1.3350531878296822E+18</v>
      </c>
      <c r="B5992">
        <v>1.1935338106940703E+18</v>
      </c>
      <c r="C5992" s="3" t="s">
        <v>25438</v>
      </c>
      <c r="D5992" s="7">
        <v>44170</v>
      </c>
      <c r="E5992" s="4">
        <v>44170.116412037038</v>
      </c>
      <c r="F5992" s="3" t="s">
        <v>31933</v>
      </c>
      <c r="G5992">
        <v>0.28409090909090912</v>
      </c>
      <c r="H5992">
        <v>0.33863636363636362</v>
      </c>
    </row>
    <row r="5993" spans="1:8" x14ac:dyDescent="0.3">
      <c r="A5993">
        <v>1.3350530196548731E+18</v>
      </c>
      <c r="B5993">
        <v>211830847</v>
      </c>
      <c r="C5993" s="3" t="s">
        <v>28688</v>
      </c>
      <c r="D5993" s="7">
        <v>44170</v>
      </c>
      <c r="E5993" s="4">
        <v>44170.115949074076</v>
      </c>
      <c r="F5993" s="3" t="s">
        <v>31934</v>
      </c>
      <c r="G5993">
        <v>0.5</v>
      </c>
      <c r="H5993">
        <v>0.5</v>
      </c>
    </row>
    <row r="5994" spans="1:8" x14ac:dyDescent="0.3">
      <c r="A5994">
        <v>1.3350529405209436E+18</v>
      </c>
      <c r="B5994">
        <v>335165064</v>
      </c>
      <c r="C5994" s="3" t="s">
        <v>25438</v>
      </c>
      <c r="D5994" s="7">
        <v>44170</v>
      </c>
      <c r="E5994" s="4">
        <v>44170.115729166668</v>
      </c>
      <c r="F5994" s="3" t="s">
        <v>31935</v>
      </c>
      <c r="G5994">
        <v>0</v>
      </c>
      <c r="H5994">
        <v>0</v>
      </c>
    </row>
    <row r="5995" spans="1:8" x14ac:dyDescent="0.3">
      <c r="A5995">
        <v>1.3350528446349558E+18</v>
      </c>
      <c r="B5995">
        <v>1.2421856168901796E+18</v>
      </c>
      <c r="C5995" s="3" t="s">
        <v>25438</v>
      </c>
      <c r="D5995" s="7">
        <v>44170</v>
      </c>
      <c r="E5995" s="4">
        <v>44170.11546296296</v>
      </c>
      <c r="F5995" s="3" t="s">
        <v>31936</v>
      </c>
      <c r="G5995">
        <v>0</v>
      </c>
      <c r="H5995">
        <v>0</v>
      </c>
    </row>
    <row r="5996" spans="1:8" x14ac:dyDescent="0.3">
      <c r="A5996">
        <v>1.335052729488724E+18</v>
      </c>
      <c r="B5996">
        <v>1035998983</v>
      </c>
      <c r="C5996" s="3" t="s">
        <v>25538</v>
      </c>
      <c r="D5996" s="7">
        <v>44170</v>
      </c>
      <c r="E5996" s="4">
        <v>44170.11515046296</v>
      </c>
      <c r="F5996" s="3" t="s">
        <v>31937</v>
      </c>
      <c r="G5996">
        <v>0.5</v>
      </c>
      <c r="H5996">
        <v>0.5</v>
      </c>
    </row>
    <row r="5997" spans="1:8" x14ac:dyDescent="0.3">
      <c r="A5997">
        <v>1.3350527217207091E+18</v>
      </c>
      <c r="B5997">
        <v>1.2259009526174884E+18</v>
      </c>
      <c r="C5997" s="3" t="s">
        <v>25438</v>
      </c>
      <c r="D5997" s="7">
        <v>44170</v>
      </c>
      <c r="E5997" s="4">
        <v>44170.115127314813</v>
      </c>
      <c r="F5997" s="3" t="s">
        <v>31938</v>
      </c>
      <c r="G5997">
        <v>0</v>
      </c>
      <c r="H5997">
        <v>0</v>
      </c>
    </row>
    <row r="5998" spans="1:8" x14ac:dyDescent="0.3">
      <c r="A5998">
        <v>1.3350525461473075E+18</v>
      </c>
      <c r="B5998">
        <v>555465730</v>
      </c>
      <c r="C5998" s="3" t="s">
        <v>31939</v>
      </c>
      <c r="D5998" s="7">
        <v>44170</v>
      </c>
      <c r="E5998" s="4">
        <v>44170.114641203705</v>
      </c>
      <c r="F5998" s="3" t="s">
        <v>31940</v>
      </c>
      <c r="G5998">
        <v>0</v>
      </c>
      <c r="H5998">
        <v>0</v>
      </c>
    </row>
    <row r="5999" spans="1:8" x14ac:dyDescent="0.3">
      <c r="A5999">
        <v>1.3350524205823181E+18</v>
      </c>
      <c r="B5999">
        <v>7.8459700582587187E+17</v>
      </c>
      <c r="C5999" s="3" t="s">
        <v>26917</v>
      </c>
      <c r="D5999" s="7">
        <v>44170</v>
      </c>
      <c r="E5999" s="4">
        <v>44170.114293981482</v>
      </c>
      <c r="F5999" s="3" t="s">
        <v>29101</v>
      </c>
      <c r="G5999">
        <v>0.6</v>
      </c>
      <c r="H5999">
        <v>0.75</v>
      </c>
    </row>
    <row r="6000" spans="1:8" x14ac:dyDescent="0.3">
      <c r="A6000">
        <v>1.3350523301615411E+18</v>
      </c>
      <c r="B6000">
        <v>1.2730453813503386E+18</v>
      </c>
      <c r="C6000" s="3" t="s">
        <v>25438</v>
      </c>
      <c r="D6000" s="7">
        <v>44170</v>
      </c>
      <c r="E6000" s="4">
        <v>44170.114050925928</v>
      </c>
      <c r="F6000" s="3" t="s">
        <v>31941</v>
      </c>
      <c r="G6000">
        <v>0</v>
      </c>
      <c r="H6000">
        <v>0</v>
      </c>
    </row>
    <row r="6001" spans="1:8" x14ac:dyDescent="0.3">
      <c r="A6001">
        <v>1.3350517002652426E+18</v>
      </c>
      <c r="B6001">
        <v>1.1725444855716045E+18</v>
      </c>
      <c r="C6001" s="3" t="s">
        <v>25438</v>
      </c>
      <c r="D6001" s="7">
        <v>44170</v>
      </c>
      <c r="E6001" s="4">
        <v>44170.112314814818</v>
      </c>
      <c r="F6001" s="3" t="s">
        <v>31942</v>
      </c>
      <c r="G6001">
        <v>0</v>
      </c>
      <c r="H6001">
        <v>0</v>
      </c>
    </row>
    <row r="6002" spans="1:8" x14ac:dyDescent="0.3">
      <c r="A6002">
        <v>1.3350515411794043E+18</v>
      </c>
      <c r="B6002">
        <v>1.1935338106940703E+18</v>
      </c>
      <c r="C6002" s="3" t="s">
        <v>25438</v>
      </c>
      <c r="D6002" s="7">
        <v>44170</v>
      </c>
      <c r="E6002" s="4">
        <v>44170.111875000002</v>
      </c>
      <c r="F6002" s="3" t="s">
        <v>31943</v>
      </c>
      <c r="G6002">
        <v>-0.7142857142857143</v>
      </c>
      <c r="H6002">
        <v>0.8571428571428571</v>
      </c>
    </row>
    <row r="6003" spans="1:8" x14ac:dyDescent="0.3">
      <c r="A6003">
        <v>1.33505130524561E+18</v>
      </c>
      <c r="B6003">
        <v>119792001</v>
      </c>
      <c r="C6003" s="3" t="s">
        <v>25438</v>
      </c>
      <c r="D6003" s="7">
        <v>44170</v>
      </c>
      <c r="E6003" s="4">
        <v>44170.111215277779</v>
      </c>
      <c r="F6003" s="3" t="s">
        <v>31944</v>
      </c>
      <c r="G6003">
        <v>8.3333333333333329E-2</v>
      </c>
      <c r="H6003">
        <v>0.43333333333333335</v>
      </c>
    </row>
    <row r="6004" spans="1:8" x14ac:dyDescent="0.3">
      <c r="A6004">
        <v>1.3350512952212234E+18</v>
      </c>
      <c r="B6004">
        <v>1.1935338106940703E+18</v>
      </c>
      <c r="C6004" s="3" t="s">
        <v>25438</v>
      </c>
      <c r="D6004" s="7">
        <v>44170</v>
      </c>
      <c r="E6004" s="4">
        <v>44170.111192129632</v>
      </c>
      <c r="F6004" s="3" t="s">
        <v>31945</v>
      </c>
      <c r="G6004">
        <v>0</v>
      </c>
      <c r="H6004">
        <v>0</v>
      </c>
    </row>
    <row r="6005" spans="1:8" x14ac:dyDescent="0.3">
      <c r="A6005">
        <v>1.335051029004628E+18</v>
      </c>
      <c r="B6005">
        <v>594996677</v>
      </c>
      <c r="C6005" s="3" t="s">
        <v>25651</v>
      </c>
      <c r="D6005" s="7">
        <v>44170</v>
      </c>
      <c r="E6005" s="4">
        <v>44170.110462962963</v>
      </c>
      <c r="F6005" s="3" t="s">
        <v>25468</v>
      </c>
      <c r="G6005">
        <v>-0.75</v>
      </c>
      <c r="H6005">
        <v>1</v>
      </c>
    </row>
    <row r="6006" spans="1:8" x14ac:dyDescent="0.3">
      <c r="A6006">
        <v>1.3350508994258084E+18</v>
      </c>
      <c r="B6006">
        <v>318034759</v>
      </c>
      <c r="C6006" s="3" t="s">
        <v>30723</v>
      </c>
      <c r="D6006" s="7">
        <v>44170</v>
      </c>
      <c r="E6006" s="4">
        <v>44170.11010416667</v>
      </c>
      <c r="F6006" s="3" t="s">
        <v>31946</v>
      </c>
      <c r="G6006">
        <v>0</v>
      </c>
      <c r="H6006">
        <v>0</v>
      </c>
    </row>
    <row r="6007" spans="1:8" x14ac:dyDescent="0.3">
      <c r="A6007">
        <v>1.3350508747464417E+18</v>
      </c>
      <c r="B6007">
        <v>2609753611</v>
      </c>
      <c r="C6007" s="3" t="s">
        <v>25438</v>
      </c>
      <c r="D6007" s="7">
        <v>44170</v>
      </c>
      <c r="E6007" s="4">
        <v>44170.110034722224</v>
      </c>
      <c r="F6007" s="3" t="s">
        <v>30403</v>
      </c>
      <c r="G6007">
        <v>0</v>
      </c>
      <c r="H6007">
        <v>0</v>
      </c>
    </row>
    <row r="6008" spans="1:8" x14ac:dyDescent="0.3">
      <c r="A6008">
        <v>1.3350508016690094E+18</v>
      </c>
      <c r="B6008">
        <v>14361975</v>
      </c>
      <c r="C6008" s="3" t="s">
        <v>26022</v>
      </c>
      <c r="D6008" s="7">
        <v>44170</v>
      </c>
      <c r="E6008" s="4">
        <v>44170.109826388885</v>
      </c>
      <c r="F6008" s="3" t="s">
        <v>31947</v>
      </c>
      <c r="G6008">
        <v>0.35</v>
      </c>
      <c r="H6008">
        <v>0.30000000000000004</v>
      </c>
    </row>
    <row r="6009" spans="1:8" x14ac:dyDescent="0.3">
      <c r="A6009">
        <v>1.3350507518742528E+18</v>
      </c>
      <c r="B6009">
        <v>2456983792</v>
      </c>
      <c r="C6009" s="3" t="s">
        <v>25493</v>
      </c>
      <c r="D6009" s="7">
        <v>44170</v>
      </c>
      <c r="E6009" s="4">
        <v>44170.1096875</v>
      </c>
      <c r="F6009" s="3" t="s">
        <v>31948</v>
      </c>
      <c r="G6009">
        <v>-0.5</v>
      </c>
      <c r="H6009">
        <v>1</v>
      </c>
    </row>
    <row r="6010" spans="1:8" x14ac:dyDescent="0.3">
      <c r="A6010">
        <v>1.3350507323498947E+18</v>
      </c>
      <c r="B6010">
        <v>334452400</v>
      </c>
      <c r="C6010" s="3" t="s">
        <v>25512</v>
      </c>
      <c r="D6010" s="7">
        <v>44170</v>
      </c>
      <c r="E6010" s="4">
        <v>44170.1096412037</v>
      </c>
      <c r="F6010" s="3" t="s">
        <v>31949</v>
      </c>
      <c r="G6010">
        <v>0</v>
      </c>
      <c r="H6010">
        <v>0</v>
      </c>
    </row>
    <row r="6011" spans="1:8" x14ac:dyDescent="0.3">
      <c r="A6011">
        <v>1.3350505003083407E+18</v>
      </c>
      <c r="B6011">
        <v>30299448</v>
      </c>
      <c r="C6011" s="3" t="s">
        <v>25535</v>
      </c>
      <c r="D6011" s="7">
        <v>44170</v>
      </c>
      <c r="E6011" s="4">
        <v>44170.108993055554</v>
      </c>
      <c r="F6011" s="3" t="s">
        <v>31950</v>
      </c>
      <c r="G6011">
        <v>-0.4</v>
      </c>
      <c r="H6011">
        <v>0.7</v>
      </c>
    </row>
    <row r="6012" spans="1:8" x14ac:dyDescent="0.3">
      <c r="A6012">
        <v>1.3350501813945016E+18</v>
      </c>
      <c r="B6012">
        <v>2888861800</v>
      </c>
      <c r="C6012" s="3" t="s">
        <v>25438</v>
      </c>
      <c r="D6012" s="7">
        <v>44170</v>
      </c>
      <c r="E6012" s="4">
        <v>44170.108113425929</v>
      </c>
      <c r="F6012" s="3" t="s">
        <v>31951</v>
      </c>
      <c r="G6012">
        <v>-0.5</v>
      </c>
      <c r="H6012">
        <v>1</v>
      </c>
    </row>
    <row r="6013" spans="1:8" x14ac:dyDescent="0.3">
      <c r="A6013">
        <v>1.3350501443503145E+18</v>
      </c>
      <c r="B6013">
        <v>1.1567824818586337E+18</v>
      </c>
      <c r="C6013" s="3" t="s">
        <v>25582</v>
      </c>
      <c r="D6013" s="7">
        <v>44170</v>
      </c>
      <c r="E6013" s="4">
        <v>44170.108020833337</v>
      </c>
      <c r="F6013" s="3" t="s">
        <v>31952</v>
      </c>
      <c r="G6013">
        <v>0.8</v>
      </c>
      <c r="H6013">
        <v>0.75</v>
      </c>
    </row>
    <row r="6014" spans="1:8" x14ac:dyDescent="0.3">
      <c r="A6014">
        <v>1.3350497690314957E+18</v>
      </c>
      <c r="B6014">
        <v>1648907371</v>
      </c>
      <c r="C6014" s="3" t="s">
        <v>31953</v>
      </c>
      <c r="D6014" s="7">
        <v>44170</v>
      </c>
      <c r="E6014" s="4">
        <v>44170.106979166667</v>
      </c>
      <c r="F6014" s="3" t="s">
        <v>31954</v>
      </c>
      <c r="G6014">
        <v>0</v>
      </c>
      <c r="H6014">
        <v>0</v>
      </c>
    </row>
    <row r="6015" spans="1:8" x14ac:dyDescent="0.3">
      <c r="A6015">
        <v>1.3350497472798679E+18</v>
      </c>
      <c r="B6015">
        <v>1.3077719162168279E+18</v>
      </c>
      <c r="C6015" s="3" t="s">
        <v>25438</v>
      </c>
      <c r="D6015" s="7">
        <v>44170</v>
      </c>
      <c r="E6015" s="4">
        <v>44170.106921296298</v>
      </c>
      <c r="F6015" s="3" t="s">
        <v>31955</v>
      </c>
      <c r="G6015">
        <v>-0.55000000000000004</v>
      </c>
      <c r="H6015">
        <v>0.8</v>
      </c>
    </row>
    <row r="6016" spans="1:8" x14ac:dyDescent="0.3">
      <c r="A6016">
        <v>1.3350496900358799E+18</v>
      </c>
      <c r="B6016">
        <v>104105652</v>
      </c>
      <c r="C6016" s="3" t="s">
        <v>31956</v>
      </c>
      <c r="D6016" s="7">
        <v>44170</v>
      </c>
      <c r="E6016" s="4">
        <v>44170.106759259259</v>
      </c>
      <c r="F6016" s="3" t="s">
        <v>31957</v>
      </c>
      <c r="G6016">
        <v>-0.1875</v>
      </c>
      <c r="H6016">
        <v>0.5</v>
      </c>
    </row>
    <row r="6017" spans="1:8" x14ac:dyDescent="0.3">
      <c r="A6017">
        <v>1.3350495654861414E+18</v>
      </c>
      <c r="B6017">
        <v>1.0889794523637924E+18</v>
      </c>
      <c r="C6017" s="3" t="s">
        <v>31958</v>
      </c>
      <c r="D6017" s="7">
        <v>44170</v>
      </c>
      <c r="E6017" s="4">
        <v>44170.106423611112</v>
      </c>
      <c r="F6017" s="3" t="s">
        <v>31959</v>
      </c>
      <c r="G6017">
        <v>0</v>
      </c>
      <c r="H6017">
        <v>0</v>
      </c>
    </row>
    <row r="6018" spans="1:8" x14ac:dyDescent="0.3">
      <c r="A6018">
        <v>1.3350494355925934E+18</v>
      </c>
      <c r="B6018">
        <v>9.3302915198386176E+17</v>
      </c>
      <c r="C6018" s="3" t="s">
        <v>30339</v>
      </c>
      <c r="D6018" s="7">
        <v>44170</v>
      </c>
      <c r="E6018" s="4">
        <v>44170.106064814812</v>
      </c>
      <c r="F6018" s="3" t="s">
        <v>29101</v>
      </c>
      <c r="G6018">
        <v>0.6</v>
      </c>
      <c r="H6018">
        <v>0.75</v>
      </c>
    </row>
    <row r="6019" spans="1:8" x14ac:dyDescent="0.3">
      <c r="A6019">
        <v>1.3350489437642711E+18</v>
      </c>
      <c r="B6019">
        <v>569569550</v>
      </c>
      <c r="C6019" s="3" t="s">
        <v>25438</v>
      </c>
      <c r="D6019" s="7">
        <v>44170</v>
      </c>
      <c r="E6019" s="4">
        <v>44170.104699074072</v>
      </c>
      <c r="F6019" s="3" t="s">
        <v>31960</v>
      </c>
      <c r="G6019">
        <v>0.57499999999999996</v>
      </c>
      <c r="H6019">
        <v>0.77500000000000002</v>
      </c>
    </row>
    <row r="6020" spans="1:8" x14ac:dyDescent="0.3">
      <c r="A6020">
        <v>1.33504883074893E+18</v>
      </c>
      <c r="B6020">
        <v>3193711140</v>
      </c>
      <c r="C6020" s="3" t="s">
        <v>31961</v>
      </c>
      <c r="D6020" s="7">
        <v>44170</v>
      </c>
      <c r="E6020" s="4">
        <v>44170.104386574072</v>
      </c>
      <c r="F6020" s="3" t="s">
        <v>31962</v>
      </c>
      <c r="G6020">
        <v>5.2083333333333336E-2</v>
      </c>
      <c r="H6020">
        <v>0.57708333333333339</v>
      </c>
    </row>
    <row r="6021" spans="1:8" x14ac:dyDescent="0.3">
      <c r="A6021">
        <v>1.3350484448685834E+18</v>
      </c>
      <c r="B6021">
        <v>8.8539058082564096E+17</v>
      </c>
      <c r="C6021" s="3" t="s">
        <v>26075</v>
      </c>
      <c r="D6021" s="7">
        <v>44170</v>
      </c>
      <c r="E6021" s="4">
        <v>44170.103321759256</v>
      </c>
      <c r="F6021" s="3" t="s">
        <v>31963</v>
      </c>
      <c r="G6021">
        <v>-6.8181818181818177E-2</v>
      </c>
      <c r="H6021">
        <v>0.45454545454545453</v>
      </c>
    </row>
    <row r="6022" spans="1:8" x14ac:dyDescent="0.3">
      <c r="A6022">
        <v>1.3350482873221652E+18</v>
      </c>
      <c r="B6022">
        <v>84913554</v>
      </c>
      <c r="C6022" s="3" t="s">
        <v>25679</v>
      </c>
      <c r="D6022" s="7">
        <v>44170</v>
      </c>
      <c r="E6022" s="4">
        <v>44170.102893518517</v>
      </c>
      <c r="F6022" s="3" t="s">
        <v>29807</v>
      </c>
      <c r="G6022">
        <v>-0.05</v>
      </c>
      <c r="H6022">
        <v>0.05</v>
      </c>
    </row>
    <row r="6023" spans="1:8" x14ac:dyDescent="0.3">
      <c r="A6023">
        <v>1.3350479273839124E+18</v>
      </c>
      <c r="B6023">
        <v>35954212</v>
      </c>
      <c r="C6023" s="3" t="s">
        <v>31964</v>
      </c>
      <c r="D6023" s="7">
        <v>44170</v>
      </c>
      <c r="E6023" s="4">
        <v>44170.101898148147</v>
      </c>
      <c r="F6023" s="3" t="s">
        <v>25468</v>
      </c>
      <c r="G6023">
        <v>-0.75</v>
      </c>
      <c r="H6023">
        <v>1</v>
      </c>
    </row>
    <row r="6024" spans="1:8" x14ac:dyDescent="0.3">
      <c r="A6024">
        <v>1.3350479094405079E+18</v>
      </c>
      <c r="B6024">
        <v>2456983792</v>
      </c>
      <c r="C6024" s="3" t="s">
        <v>25493</v>
      </c>
      <c r="D6024" s="7">
        <v>44170</v>
      </c>
      <c r="E6024" s="4">
        <v>44170.101851851854</v>
      </c>
      <c r="F6024" s="3" t="s">
        <v>31965</v>
      </c>
      <c r="G6024">
        <v>0</v>
      </c>
      <c r="H6024">
        <v>0.3</v>
      </c>
    </row>
    <row r="6025" spans="1:8" x14ac:dyDescent="0.3">
      <c r="A6025">
        <v>1.3350475794957885E+18</v>
      </c>
      <c r="B6025">
        <v>7.5686803018593894E+17</v>
      </c>
      <c r="C6025" s="3" t="s">
        <v>31966</v>
      </c>
      <c r="D6025" s="7">
        <v>44170</v>
      </c>
      <c r="E6025" s="4">
        <v>44170.100937499999</v>
      </c>
      <c r="F6025" s="3" t="s">
        <v>31967</v>
      </c>
      <c r="G6025">
        <v>-0.7</v>
      </c>
      <c r="H6025">
        <v>1</v>
      </c>
    </row>
    <row r="6026" spans="1:8" x14ac:dyDescent="0.3">
      <c r="A6026">
        <v>1.3350474316969001E+18</v>
      </c>
      <c r="B6026">
        <v>1.0044586085857894E+18</v>
      </c>
      <c r="C6026" s="3" t="s">
        <v>25440</v>
      </c>
      <c r="D6026" s="7">
        <v>44170</v>
      </c>
      <c r="E6026" s="4">
        <v>44170.100532407407</v>
      </c>
      <c r="F6026" s="3" t="s">
        <v>31968</v>
      </c>
      <c r="G6026">
        <v>1</v>
      </c>
      <c r="H6026">
        <v>0.4</v>
      </c>
    </row>
    <row r="6027" spans="1:8" x14ac:dyDescent="0.3">
      <c r="A6027">
        <v>1.3350473274096476E+18</v>
      </c>
      <c r="B6027">
        <v>1.0044586085857894E+18</v>
      </c>
      <c r="C6027" s="3" t="s">
        <v>25440</v>
      </c>
      <c r="D6027" s="7">
        <v>44170</v>
      </c>
      <c r="E6027" s="4">
        <v>44170.100243055553</v>
      </c>
      <c r="F6027" s="3" t="s">
        <v>31969</v>
      </c>
      <c r="G6027">
        <v>1</v>
      </c>
      <c r="H6027">
        <v>0.75</v>
      </c>
    </row>
    <row r="6028" spans="1:8" x14ac:dyDescent="0.3">
      <c r="A6028">
        <v>1.3350473147680891E+18</v>
      </c>
      <c r="B6028">
        <v>3086266844</v>
      </c>
      <c r="C6028" s="3" t="s">
        <v>31970</v>
      </c>
      <c r="D6028" s="7">
        <v>44170</v>
      </c>
      <c r="E6028" s="4">
        <v>44170.100208333337</v>
      </c>
      <c r="F6028" s="3" t="s">
        <v>31971</v>
      </c>
      <c r="G6028">
        <v>0.16</v>
      </c>
      <c r="H6028">
        <v>0.53999999999999992</v>
      </c>
    </row>
    <row r="6029" spans="1:8" x14ac:dyDescent="0.3">
      <c r="A6029">
        <v>1.33504728261453E+18</v>
      </c>
      <c r="B6029">
        <v>1.0044586085857894E+18</v>
      </c>
      <c r="C6029" s="3" t="s">
        <v>25440</v>
      </c>
      <c r="D6029" s="7">
        <v>44170</v>
      </c>
      <c r="E6029" s="4">
        <v>44170.100115740737</v>
      </c>
      <c r="F6029" s="3" t="s">
        <v>31972</v>
      </c>
      <c r="G6029">
        <v>0</v>
      </c>
      <c r="H6029">
        <v>0</v>
      </c>
    </row>
    <row r="6030" spans="1:8" x14ac:dyDescent="0.3">
      <c r="A6030">
        <v>1.3350472388176404E+18</v>
      </c>
      <c r="B6030">
        <v>9.4857505906456576E+17</v>
      </c>
      <c r="C6030" s="3" t="s">
        <v>26871</v>
      </c>
      <c r="D6030" s="7">
        <v>44170</v>
      </c>
      <c r="E6030" s="4">
        <v>44170.1</v>
      </c>
      <c r="F6030" s="3" t="s">
        <v>31973</v>
      </c>
      <c r="G6030">
        <v>0.16</v>
      </c>
      <c r="H6030">
        <v>0.53999999999999992</v>
      </c>
    </row>
    <row r="6031" spans="1:8" x14ac:dyDescent="0.3">
      <c r="A6031">
        <v>1.3350472275097068E+18</v>
      </c>
      <c r="B6031">
        <v>15617067</v>
      </c>
      <c r="C6031" s="3" t="s">
        <v>25469</v>
      </c>
      <c r="D6031" s="7">
        <v>44170</v>
      </c>
      <c r="E6031" s="4">
        <v>44170.099965277775</v>
      </c>
      <c r="F6031" s="3" t="s">
        <v>31974</v>
      </c>
      <c r="G6031">
        <v>0.5</v>
      </c>
      <c r="H6031">
        <v>0.6</v>
      </c>
    </row>
    <row r="6032" spans="1:8" x14ac:dyDescent="0.3">
      <c r="A6032">
        <v>1.3350467028483604E+18</v>
      </c>
      <c r="B6032">
        <v>330892519</v>
      </c>
      <c r="C6032" s="3" t="s">
        <v>26973</v>
      </c>
      <c r="D6032" s="7">
        <v>44170</v>
      </c>
      <c r="E6032" s="4">
        <v>44170.09851851852</v>
      </c>
      <c r="F6032" s="3" t="s">
        <v>31975</v>
      </c>
      <c r="G6032">
        <v>0.5</v>
      </c>
      <c r="H6032">
        <v>0.75</v>
      </c>
    </row>
    <row r="6033" spans="1:8" x14ac:dyDescent="0.3">
      <c r="A6033">
        <v>1.3350462785526211E+18</v>
      </c>
      <c r="B6033">
        <v>383295368</v>
      </c>
      <c r="C6033" s="3" t="s">
        <v>25438</v>
      </c>
      <c r="D6033" s="7">
        <v>44170</v>
      </c>
      <c r="E6033" s="4">
        <v>44170.097349537034</v>
      </c>
      <c r="F6033" s="3" t="s">
        <v>31976</v>
      </c>
      <c r="G6033">
        <v>0.30000000000000004</v>
      </c>
      <c r="H6033">
        <v>0.75</v>
      </c>
    </row>
    <row r="6034" spans="1:8" x14ac:dyDescent="0.3">
      <c r="A6034">
        <v>1.3350460123023155E+18</v>
      </c>
      <c r="B6034">
        <v>1.2204048904820367E+18</v>
      </c>
      <c r="C6034" s="3" t="s">
        <v>31977</v>
      </c>
      <c r="D6034" s="7">
        <v>44170</v>
      </c>
      <c r="E6034" s="4">
        <v>44170.096608796295</v>
      </c>
      <c r="F6034" s="3" t="s">
        <v>31978</v>
      </c>
      <c r="G6034">
        <v>-0.43888888888888888</v>
      </c>
      <c r="H6034">
        <v>0.6777777777777777</v>
      </c>
    </row>
    <row r="6035" spans="1:8" x14ac:dyDescent="0.3">
      <c r="A6035">
        <v>1.3350459939774095E+18</v>
      </c>
      <c r="B6035">
        <v>1.2204048904820367E+18</v>
      </c>
      <c r="C6035" s="3" t="s">
        <v>31977</v>
      </c>
      <c r="D6035" s="7">
        <v>44170</v>
      </c>
      <c r="E6035" s="4">
        <v>44170.096562500003</v>
      </c>
      <c r="F6035" s="3" t="s">
        <v>25468</v>
      </c>
      <c r="G6035">
        <v>-0.75</v>
      </c>
      <c r="H6035">
        <v>1</v>
      </c>
    </row>
    <row r="6036" spans="1:8" x14ac:dyDescent="0.3">
      <c r="A6036">
        <v>1.3350452058258883E+18</v>
      </c>
      <c r="B6036">
        <v>293182632</v>
      </c>
      <c r="C6036" s="3" t="s">
        <v>26449</v>
      </c>
      <c r="D6036" s="7">
        <v>44170</v>
      </c>
      <c r="E6036" s="4">
        <v>44170.094386574077</v>
      </c>
      <c r="F6036" s="3" t="s">
        <v>31979</v>
      </c>
      <c r="G6036">
        <v>-0.33333333333333331</v>
      </c>
      <c r="H6036">
        <v>1</v>
      </c>
    </row>
    <row r="6037" spans="1:8" x14ac:dyDescent="0.3">
      <c r="A6037">
        <v>1.3350450489714401E+18</v>
      </c>
      <c r="B6037">
        <v>2339302039</v>
      </c>
      <c r="C6037" s="3" t="s">
        <v>31980</v>
      </c>
      <c r="D6037" s="7">
        <v>44170</v>
      </c>
      <c r="E6037" s="4">
        <v>44170.093958333331</v>
      </c>
      <c r="F6037" s="3" t="s">
        <v>31981</v>
      </c>
      <c r="G6037">
        <v>0</v>
      </c>
      <c r="H6037">
        <v>0</v>
      </c>
    </row>
    <row r="6038" spans="1:8" x14ac:dyDescent="0.3">
      <c r="A6038">
        <v>1.335044762408276E+18</v>
      </c>
      <c r="B6038">
        <v>201223753</v>
      </c>
      <c r="C6038" s="3" t="s">
        <v>25469</v>
      </c>
      <c r="D6038" s="7">
        <v>44170</v>
      </c>
      <c r="E6038" s="4">
        <v>44170.093159722222</v>
      </c>
      <c r="F6038" s="3" t="s">
        <v>31982</v>
      </c>
      <c r="G6038">
        <v>-0.75</v>
      </c>
      <c r="H6038">
        <v>1</v>
      </c>
    </row>
    <row r="6039" spans="1:8" x14ac:dyDescent="0.3">
      <c r="A6039">
        <v>1.3350447260058993E+18</v>
      </c>
      <c r="B6039">
        <v>409406321</v>
      </c>
      <c r="C6039" s="3" t="s">
        <v>25438</v>
      </c>
      <c r="D6039" s="7">
        <v>44170</v>
      </c>
      <c r="E6039" s="4">
        <v>44170.09306712963</v>
      </c>
      <c r="F6039" s="3" t="s">
        <v>31983</v>
      </c>
      <c r="G6039">
        <v>0</v>
      </c>
      <c r="H6039">
        <v>0</v>
      </c>
    </row>
    <row r="6040" spans="1:8" x14ac:dyDescent="0.3">
      <c r="A6040">
        <v>1.3350447191397622E+18</v>
      </c>
      <c r="B6040">
        <v>219330179</v>
      </c>
      <c r="C6040" s="3" t="s">
        <v>27661</v>
      </c>
      <c r="D6040" s="7">
        <v>44170</v>
      </c>
      <c r="E6040" s="4">
        <v>44170.093043981484</v>
      </c>
      <c r="F6040" s="3" t="s">
        <v>25468</v>
      </c>
      <c r="G6040">
        <v>-0.75</v>
      </c>
      <c r="H6040">
        <v>1</v>
      </c>
    </row>
    <row r="6041" spans="1:8" x14ac:dyDescent="0.3">
      <c r="A6041">
        <v>1.3350438748220539E+18</v>
      </c>
      <c r="B6041">
        <v>99431162</v>
      </c>
      <c r="C6041" s="3" t="s">
        <v>25469</v>
      </c>
      <c r="D6041" s="7">
        <v>44170</v>
      </c>
      <c r="E6041" s="4">
        <v>44170.090717592589</v>
      </c>
      <c r="F6041" s="3" t="s">
        <v>31984</v>
      </c>
      <c r="G6041">
        <v>-0.46250000000000002</v>
      </c>
      <c r="H6041">
        <v>0.7</v>
      </c>
    </row>
    <row r="6042" spans="1:8" x14ac:dyDescent="0.3">
      <c r="A6042">
        <v>1.3350428910440489E+18</v>
      </c>
      <c r="B6042">
        <v>183709982</v>
      </c>
      <c r="C6042" s="3" t="s">
        <v>31985</v>
      </c>
      <c r="D6042" s="7">
        <v>44170</v>
      </c>
      <c r="E6042" s="4">
        <v>44170.087997685187</v>
      </c>
      <c r="F6042" s="3" t="s">
        <v>31986</v>
      </c>
      <c r="G6042">
        <v>0</v>
      </c>
      <c r="H6042">
        <v>0</v>
      </c>
    </row>
    <row r="6043" spans="1:8" x14ac:dyDescent="0.3">
      <c r="A6043">
        <v>1.3350422552252293E+18</v>
      </c>
      <c r="B6043">
        <v>1.01312654002722E+18</v>
      </c>
      <c r="C6043" s="3" t="s">
        <v>31987</v>
      </c>
      <c r="D6043" s="7">
        <v>44170</v>
      </c>
      <c r="E6043" s="4">
        <v>44170.08625</v>
      </c>
      <c r="F6043" s="3" t="s">
        <v>31988</v>
      </c>
      <c r="G6043">
        <v>0</v>
      </c>
      <c r="H6043">
        <v>0</v>
      </c>
    </row>
    <row r="6044" spans="1:8" x14ac:dyDescent="0.3">
      <c r="A6044">
        <v>1.3350421866316554E+18</v>
      </c>
      <c r="B6044">
        <v>1.3077719162168279E+18</v>
      </c>
      <c r="C6044" s="3" t="s">
        <v>25438</v>
      </c>
      <c r="D6044" s="7">
        <v>44170</v>
      </c>
      <c r="E6044" s="4">
        <v>44170.086053240739</v>
      </c>
      <c r="F6044" s="3" t="s">
        <v>31989</v>
      </c>
      <c r="G6044">
        <v>-0.55000000000000004</v>
      </c>
      <c r="H6044">
        <v>0.8</v>
      </c>
    </row>
    <row r="6045" spans="1:8" x14ac:dyDescent="0.3">
      <c r="A6045">
        <v>1.3350419614561485E+18</v>
      </c>
      <c r="B6045">
        <v>172223206</v>
      </c>
      <c r="C6045" s="3" t="s">
        <v>31990</v>
      </c>
      <c r="D6045" s="7">
        <v>44170</v>
      </c>
      <c r="E6045" s="4">
        <v>44170.085439814815</v>
      </c>
      <c r="F6045" s="3" t="s">
        <v>31991</v>
      </c>
      <c r="G6045">
        <v>0</v>
      </c>
      <c r="H6045">
        <v>0</v>
      </c>
    </row>
    <row r="6046" spans="1:8" x14ac:dyDescent="0.3">
      <c r="A6046">
        <v>1.3350418502736241E+18</v>
      </c>
      <c r="B6046">
        <v>474678686</v>
      </c>
      <c r="C6046" s="3" t="s">
        <v>26316</v>
      </c>
      <c r="D6046" s="7">
        <v>44170</v>
      </c>
      <c r="E6046" s="4">
        <v>44170.085127314815</v>
      </c>
      <c r="F6046" s="3" t="s">
        <v>31992</v>
      </c>
      <c r="G6046">
        <v>0</v>
      </c>
      <c r="H6046">
        <v>0</v>
      </c>
    </row>
    <row r="6047" spans="1:8" x14ac:dyDescent="0.3">
      <c r="A6047">
        <v>1.3350417836135588E+18</v>
      </c>
      <c r="B6047">
        <v>3743396596</v>
      </c>
      <c r="C6047" s="3" t="s">
        <v>25438</v>
      </c>
      <c r="D6047" s="7">
        <v>44170</v>
      </c>
      <c r="E6047" s="4">
        <v>44170.08494212963</v>
      </c>
      <c r="F6047" s="3" t="s">
        <v>31993</v>
      </c>
      <c r="G6047">
        <v>0.5</v>
      </c>
      <c r="H6047">
        <v>0.5</v>
      </c>
    </row>
    <row r="6048" spans="1:8" x14ac:dyDescent="0.3">
      <c r="A6048">
        <v>1.3350415788644188E+18</v>
      </c>
      <c r="B6048">
        <v>1181154828</v>
      </c>
      <c r="C6048" s="3" t="s">
        <v>25438</v>
      </c>
      <c r="D6048" s="7">
        <v>44170</v>
      </c>
      <c r="E6048" s="4">
        <v>44170.084374999999</v>
      </c>
      <c r="F6048" s="3" t="s">
        <v>25468</v>
      </c>
      <c r="G6048">
        <v>-0.75</v>
      </c>
      <c r="H6048">
        <v>1</v>
      </c>
    </row>
    <row r="6049" spans="1:8" x14ac:dyDescent="0.3">
      <c r="A6049">
        <v>1.3350412814588928E+18</v>
      </c>
      <c r="B6049">
        <v>237491229</v>
      </c>
      <c r="C6049" s="3" t="s">
        <v>25438</v>
      </c>
      <c r="D6049" s="7">
        <v>44170</v>
      </c>
      <c r="E6049" s="4">
        <v>44170.083564814813</v>
      </c>
      <c r="F6049" s="3" t="s">
        <v>31994</v>
      </c>
      <c r="G6049">
        <v>-0.1</v>
      </c>
      <c r="H6049">
        <v>7.0833333333333331E-2</v>
      </c>
    </row>
    <row r="6050" spans="1:8" x14ac:dyDescent="0.3">
      <c r="A6050">
        <v>1.3350412465160233E+18</v>
      </c>
      <c r="B6050">
        <v>108248850</v>
      </c>
      <c r="C6050" s="3" t="s">
        <v>31995</v>
      </c>
      <c r="D6050" s="7">
        <v>44170</v>
      </c>
      <c r="E6050" s="4">
        <v>44170.083460648151</v>
      </c>
      <c r="F6050" s="3" t="s">
        <v>31996</v>
      </c>
      <c r="G6050">
        <v>0</v>
      </c>
      <c r="H6050">
        <v>0</v>
      </c>
    </row>
    <row r="6051" spans="1:8" x14ac:dyDescent="0.3">
      <c r="A6051">
        <v>1.3350410176707338E+18</v>
      </c>
      <c r="B6051">
        <v>18339563</v>
      </c>
      <c r="C6051" s="3" t="s">
        <v>31997</v>
      </c>
      <c r="D6051" s="7">
        <v>44170</v>
      </c>
      <c r="E6051" s="4">
        <v>44170.082835648151</v>
      </c>
      <c r="F6051" s="3" t="s">
        <v>25468</v>
      </c>
      <c r="G6051">
        <v>-0.75</v>
      </c>
      <c r="H6051">
        <v>1</v>
      </c>
    </row>
    <row r="6052" spans="1:8" x14ac:dyDescent="0.3">
      <c r="A6052">
        <v>1.3350408439258194E+18</v>
      </c>
      <c r="B6052">
        <v>54365630</v>
      </c>
      <c r="C6052" s="3" t="s">
        <v>25438</v>
      </c>
      <c r="D6052" s="7">
        <v>44170</v>
      </c>
      <c r="E6052" s="4">
        <v>44170.082349537035</v>
      </c>
      <c r="F6052" s="3" t="s">
        <v>25468</v>
      </c>
      <c r="G6052">
        <v>-0.75</v>
      </c>
      <c r="H6052">
        <v>1</v>
      </c>
    </row>
    <row r="6053" spans="1:8" x14ac:dyDescent="0.3">
      <c r="A6053">
        <v>1.3350405685279089E+18</v>
      </c>
      <c r="B6053">
        <v>276720667</v>
      </c>
      <c r="C6053" s="3" t="s">
        <v>25512</v>
      </c>
      <c r="D6053" s="7">
        <v>44170</v>
      </c>
      <c r="E6053" s="4">
        <v>44170.081597222219</v>
      </c>
      <c r="F6053" s="3" t="s">
        <v>31998</v>
      </c>
      <c r="G6053">
        <v>0</v>
      </c>
      <c r="H6053">
        <v>0</v>
      </c>
    </row>
    <row r="6054" spans="1:8" x14ac:dyDescent="0.3">
      <c r="A6054">
        <v>1.3350404764669297E+18</v>
      </c>
      <c r="B6054">
        <v>18080434</v>
      </c>
      <c r="C6054" s="3" t="s">
        <v>26324</v>
      </c>
      <c r="D6054" s="7">
        <v>44170</v>
      </c>
      <c r="E6054" s="4">
        <v>44170.081342592595</v>
      </c>
      <c r="F6054" s="3" t="s">
        <v>31999</v>
      </c>
      <c r="G6054">
        <v>0.25</v>
      </c>
      <c r="H6054">
        <v>0.33333333333333331</v>
      </c>
    </row>
    <row r="6055" spans="1:8" x14ac:dyDescent="0.3">
      <c r="A6055">
        <v>1.3350404543335875E+18</v>
      </c>
      <c r="B6055">
        <v>18080434</v>
      </c>
      <c r="C6055" s="3" t="s">
        <v>26324</v>
      </c>
      <c r="D6055" s="7">
        <v>44170</v>
      </c>
      <c r="E6055" s="4">
        <v>44170.081273148149</v>
      </c>
      <c r="F6055" s="3" t="s">
        <v>31258</v>
      </c>
      <c r="G6055">
        <v>0.25</v>
      </c>
      <c r="H6055">
        <v>0.33333333333333331</v>
      </c>
    </row>
    <row r="6056" spans="1:8" x14ac:dyDescent="0.3">
      <c r="A6056">
        <v>1.335040434435838E+18</v>
      </c>
      <c r="B6056">
        <v>18080434</v>
      </c>
      <c r="C6056" s="3" t="s">
        <v>26324</v>
      </c>
      <c r="D6056" s="7">
        <v>44170</v>
      </c>
      <c r="E6056" s="4">
        <v>44170.081226851849</v>
      </c>
      <c r="F6056" s="3" t="s">
        <v>32000</v>
      </c>
      <c r="G6056">
        <v>0.3125</v>
      </c>
      <c r="H6056">
        <v>0.33333333333333331</v>
      </c>
    </row>
    <row r="6057" spans="1:8" x14ac:dyDescent="0.3">
      <c r="A6057">
        <v>1.3350400425453773E+18</v>
      </c>
      <c r="B6057">
        <v>1.3034422628615168E+18</v>
      </c>
      <c r="C6057" s="3" t="s">
        <v>25438</v>
      </c>
      <c r="D6057" s="7">
        <v>44170</v>
      </c>
      <c r="E6057" s="4">
        <v>44170.080138888887</v>
      </c>
      <c r="F6057" s="3" t="s">
        <v>32001</v>
      </c>
      <c r="G6057">
        <v>0.8</v>
      </c>
      <c r="H6057">
        <v>0.75</v>
      </c>
    </row>
    <row r="6058" spans="1:8" x14ac:dyDescent="0.3">
      <c r="A6058">
        <v>1.335039907279102E+18</v>
      </c>
      <c r="B6058">
        <v>978874014</v>
      </c>
      <c r="C6058" s="3" t="s">
        <v>32002</v>
      </c>
      <c r="D6058" s="7">
        <v>44170</v>
      </c>
      <c r="E6058" s="4">
        <v>44170.079768518517</v>
      </c>
      <c r="F6058" s="3" t="s">
        <v>29807</v>
      </c>
      <c r="G6058">
        <v>-0.05</v>
      </c>
      <c r="H6058">
        <v>0.05</v>
      </c>
    </row>
    <row r="6059" spans="1:8" x14ac:dyDescent="0.3">
      <c r="A6059">
        <v>1.335039872420225E+18</v>
      </c>
      <c r="B6059">
        <v>1.3077719162168279E+18</v>
      </c>
      <c r="C6059" s="3" t="s">
        <v>25438</v>
      </c>
      <c r="D6059" s="7">
        <v>44170</v>
      </c>
      <c r="E6059" s="4">
        <v>44170.079675925925</v>
      </c>
      <c r="F6059" s="3" t="s">
        <v>32003</v>
      </c>
      <c r="G6059">
        <v>-0.55000000000000004</v>
      </c>
      <c r="H6059">
        <v>0.55000000000000004</v>
      </c>
    </row>
    <row r="6060" spans="1:8" x14ac:dyDescent="0.3">
      <c r="A6060">
        <v>1.3350395812138967E+18</v>
      </c>
      <c r="B6060">
        <v>1.1439446519735091E+18</v>
      </c>
      <c r="C6060" s="3" t="s">
        <v>25489</v>
      </c>
      <c r="D6060" s="7">
        <v>44170</v>
      </c>
      <c r="E6060" s="4">
        <v>44170.078865740739</v>
      </c>
      <c r="F6060" s="3" t="s">
        <v>25468</v>
      </c>
      <c r="G6060">
        <v>-0.75</v>
      </c>
      <c r="H6060">
        <v>1</v>
      </c>
    </row>
    <row r="6061" spans="1:8" x14ac:dyDescent="0.3">
      <c r="A6061">
        <v>1.3350391928547123E+18</v>
      </c>
      <c r="B6061">
        <v>36157545</v>
      </c>
      <c r="C6061" s="3" t="s">
        <v>28933</v>
      </c>
      <c r="D6061" s="7">
        <v>44170</v>
      </c>
      <c r="E6061" s="4">
        <v>44170.077800925923</v>
      </c>
      <c r="F6061" s="3" t="s">
        <v>32004</v>
      </c>
      <c r="G6061">
        <v>-3.125E-2</v>
      </c>
      <c r="H6061">
        <v>0.625</v>
      </c>
    </row>
    <row r="6062" spans="1:8" x14ac:dyDescent="0.3">
      <c r="A6062">
        <v>1.3350391039230648E+18</v>
      </c>
      <c r="B6062">
        <v>1.0044586085857894E+18</v>
      </c>
      <c r="C6062" s="3" t="s">
        <v>25440</v>
      </c>
      <c r="D6062" s="7">
        <v>44170</v>
      </c>
      <c r="E6062" s="4">
        <v>44170.077546296299</v>
      </c>
      <c r="F6062" s="3" t="s">
        <v>32005</v>
      </c>
      <c r="G6062">
        <v>-0.16666666666666666</v>
      </c>
      <c r="H6062">
        <v>0.19999999999999998</v>
      </c>
    </row>
    <row r="6063" spans="1:8" x14ac:dyDescent="0.3">
      <c r="A6063">
        <v>1.3350390822552781E+18</v>
      </c>
      <c r="B6063">
        <v>8.0149231708536832E+17</v>
      </c>
      <c r="C6063" s="3" t="s">
        <v>25750</v>
      </c>
      <c r="D6063" s="7">
        <v>44170</v>
      </c>
      <c r="E6063" s="4">
        <v>44170.077488425923</v>
      </c>
      <c r="F6063" s="3" t="s">
        <v>32006</v>
      </c>
      <c r="G6063">
        <v>0</v>
      </c>
      <c r="H6063">
        <v>0</v>
      </c>
    </row>
    <row r="6064" spans="1:8" x14ac:dyDescent="0.3">
      <c r="A6064">
        <v>1.3350389871494472E+18</v>
      </c>
      <c r="B6064">
        <v>3082564617</v>
      </c>
      <c r="C6064" s="3" t="s">
        <v>25438</v>
      </c>
      <c r="D6064" s="7">
        <v>44170</v>
      </c>
      <c r="E6064" s="4">
        <v>44170.077233796299</v>
      </c>
      <c r="F6064" s="3" t="s">
        <v>32007</v>
      </c>
      <c r="G6064">
        <v>-0.25</v>
      </c>
      <c r="H6064">
        <v>1</v>
      </c>
    </row>
    <row r="6065" spans="1:8" x14ac:dyDescent="0.3">
      <c r="A6065">
        <v>1.335038842252841E+18</v>
      </c>
      <c r="B6065">
        <v>7.3239736037910118E+17</v>
      </c>
      <c r="C6065" s="3" t="s">
        <v>25438</v>
      </c>
      <c r="D6065" s="7">
        <v>44170</v>
      </c>
      <c r="E6065" s="4">
        <v>44170.076828703706</v>
      </c>
      <c r="F6065" s="3" t="s">
        <v>29101</v>
      </c>
      <c r="G6065">
        <v>0.6</v>
      </c>
      <c r="H6065">
        <v>0.75</v>
      </c>
    </row>
    <row r="6066" spans="1:8" x14ac:dyDescent="0.3">
      <c r="A6066">
        <v>1.3350387449032458E+18</v>
      </c>
      <c r="B6066">
        <v>775045836</v>
      </c>
      <c r="C6066" s="3" t="s">
        <v>25438</v>
      </c>
      <c r="D6066" s="7">
        <v>44170</v>
      </c>
      <c r="E6066" s="4">
        <v>44170.076562499999</v>
      </c>
      <c r="F6066" s="3" t="s">
        <v>29807</v>
      </c>
      <c r="G6066">
        <v>-0.05</v>
      </c>
      <c r="H6066">
        <v>0.05</v>
      </c>
    </row>
    <row r="6067" spans="1:8" x14ac:dyDescent="0.3">
      <c r="A6067">
        <v>1.3350384731163689E+18</v>
      </c>
      <c r="B6067">
        <v>335066076</v>
      </c>
      <c r="C6067" s="3" t="s">
        <v>32008</v>
      </c>
      <c r="D6067" s="7">
        <v>44170</v>
      </c>
      <c r="E6067" s="4">
        <v>44170.075810185182</v>
      </c>
      <c r="F6067" s="3" t="s">
        <v>32009</v>
      </c>
      <c r="G6067">
        <v>0</v>
      </c>
      <c r="H6067">
        <v>0</v>
      </c>
    </row>
    <row r="6068" spans="1:8" x14ac:dyDescent="0.3">
      <c r="A6068">
        <v>1.3350382037959639E+18</v>
      </c>
      <c r="B6068">
        <v>335066076</v>
      </c>
      <c r="C6068" s="3" t="s">
        <v>32008</v>
      </c>
      <c r="D6068" s="7">
        <v>44170</v>
      </c>
      <c r="E6068" s="4">
        <v>44170.075069444443</v>
      </c>
      <c r="F6068" s="3" t="s">
        <v>25468</v>
      </c>
      <c r="G6068">
        <v>-0.75</v>
      </c>
      <c r="H6068">
        <v>1</v>
      </c>
    </row>
    <row r="6069" spans="1:8" x14ac:dyDescent="0.3">
      <c r="A6069">
        <v>1.335038169197269E+18</v>
      </c>
      <c r="B6069">
        <v>716327654</v>
      </c>
      <c r="C6069" s="3" t="s">
        <v>32010</v>
      </c>
      <c r="D6069" s="7">
        <v>44170</v>
      </c>
      <c r="E6069" s="4">
        <v>44170.074976851851</v>
      </c>
      <c r="F6069" s="3" t="s">
        <v>32011</v>
      </c>
      <c r="G6069">
        <v>-0.14687500000000001</v>
      </c>
      <c r="H6069">
        <v>0.32500000000000001</v>
      </c>
    </row>
    <row r="6070" spans="1:8" x14ac:dyDescent="0.3">
      <c r="A6070">
        <v>1.3350378870422528E+18</v>
      </c>
      <c r="B6070">
        <v>471543305</v>
      </c>
      <c r="C6070" s="3" t="s">
        <v>26015</v>
      </c>
      <c r="D6070" s="7">
        <v>44170</v>
      </c>
      <c r="E6070" s="4">
        <v>44170.074189814812</v>
      </c>
      <c r="F6070" s="3" t="s">
        <v>31998</v>
      </c>
      <c r="G6070">
        <v>0</v>
      </c>
      <c r="H6070">
        <v>0</v>
      </c>
    </row>
    <row r="6071" spans="1:8" x14ac:dyDescent="0.3">
      <c r="A6071">
        <v>1.3350378466719048E+18</v>
      </c>
      <c r="B6071">
        <v>2456983792</v>
      </c>
      <c r="C6071" s="3" t="s">
        <v>25493</v>
      </c>
      <c r="D6071" s="7">
        <v>44170</v>
      </c>
      <c r="E6071" s="4">
        <v>44170.07408564815</v>
      </c>
      <c r="F6071" s="3" t="s">
        <v>32012</v>
      </c>
      <c r="G6071">
        <v>0.43333333333333335</v>
      </c>
      <c r="H6071">
        <v>0.89629629629629637</v>
      </c>
    </row>
    <row r="6072" spans="1:8" x14ac:dyDescent="0.3">
      <c r="A6072">
        <v>1.3350378225086546E+18</v>
      </c>
      <c r="B6072">
        <v>1905149082</v>
      </c>
      <c r="C6072" s="3" t="s">
        <v>25438</v>
      </c>
      <c r="D6072" s="7">
        <v>44170</v>
      </c>
      <c r="E6072" s="4">
        <v>44170.074016203704</v>
      </c>
      <c r="F6072" s="3" t="s">
        <v>32013</v>
      </c>
      <c r="G6072">
        <v>0</v>
      </c>
      <c r="H6072">
        <v>0</v>
      </c>
    </row>
    <row r="6073" spans="1:8" x14ac:dyDescent="0.3">
      <c r="A6073">
        <v>1.3350378033741947E+18</v>
      </c>
      <c r="B6073">
        <v>251892269</v>
      </c>
      <c r="C6073" s="3" t="s">
        <v>3208</v>
      </c>
      <c r="D6073" s="7">
        <v>44170</v>
      </c>
      <c r="E6073" s="4">
        <v>44170.073958333334</v>
      </c>
      <c r="F6073" s="3" t="s">
        <v>25468</v>
      </c>
      <c r="G6073">
        <v>-0.75</v>
      </c>
      <c r="H6073">
        <v>1</v>
      </c>
    </row>
    <row r="6074" spans="1:8" x14ac:dyDescent="0.3">
      <c r="A6074">
        <v>1.3350377894825452E+18</v>
      </c>
      <c r="B6074">
        <v>213822123</v>
      </c>
      <c r="C6074" s="3" t="s">
        <v>26324</v>
      </c>
      <c r="D6074" s="7">
        <v>44170</v>
      </c>
      <c r="E6074" s="4">
        <v>44170.073923611111</v>
      </c>
      <c r="F6074" s="3" t="s">
        <v>31999</v>
      </c>
      <c r="G6074">
        <v>0.25</v>
      </c>
      <c r="H6074">
        <v>0.33333333333333331</v>
      </c>
    </row>
    <row r="6075" spans="1:8" x14ac:dyDescent="0.3">
      <c r="A6075">
        <v>1.3350375780225065E+18</v>
      </c>
      <c r="B6075">
        <v>3100941313</v>
      </c>
      <c r="C6075" s="3" t="s">
        <v>25438</v>
      </c>
      <c r="D6075" s="7">
        <v>44170</v>
      </c>
      <c r="E6075" s="4">
        <v>44170.073344907411</v>
      </c>
      <c r="F6075" s="3" t="s">
        <v>32014</v>
      </c>
      <c r="G6075">
        <v>0.5</v>
      </c>
      <c r="H6075">
        <v>0.9</v>
      </c>
    </row>
    <row r="6076" spans="1:8" x14ac:dyDescent="0.3">
      <c r="A6076">
        <v>1.335036617220735E+18</v>
      </c>
      <c r="B6076">
        <v>76679933</v>
      </c>
      <c r="C6076" s="3" t="s">
        <v>27428</v>
      </c>
      <c r="D6076" s="7">
        <v>44170</v>
      </c>
      <c r="E6076" s="4">
        <v>44170.07068287037</v>
      </c>
      <c r="F6076" s="3" t="s">
        <v>32015</v>
      </c>
      <c r="G6076">
        <v>0</v>
      </c>
      <c r="H6076">
        <v>0</v>
      </c>
    </row>
    <row r="6077" spans="1:8" x14ac:dyDescent="0.3">
      <c r="A6077">
        <v>1.3350365714482749E+18</v>
      </c>
      <c r="B6077">
        <v>1.1337686812996895E+18</v>
      </c>
      <c r="C6077" s="3" t="s">
        <v>25438</v>
      </c>
      <c r="D6077" s="7">
        <v>44170</v>
      </c>
      <c r="E6077" s="4">
        <v>44170.070567129631</v>
      </c>
      <c r="F6077" s="3" t="s">
        <v>32016</v>
      </c>
      <c r="G6077">
        <v>0</v>
      </c>
      <c r="H6077">
        <v>0.125</v>
      </c>
    </row>
    <row r="6078" spans="1:8" x14ac:dyDescent="0.3">
      <c r="A6078">
        <v>1.3350363532649636E+18</v>
      </c>
      <c r="B6078">
        <v>18270072</v>
      </c>
      <c r="C6078" s="3" t="s">
        <v>31918</v>
      </c>
      <c r="D6078" s="7">
        <v>44170</v>
      </c>
      <c r="E6078" s="4">
        <v>44170.069965277777</v>
      </c>
      <c r="F6078" s="3" t="s">
        <v>32017</v>
      </c>
      <c r="G6078">
        <v>-0.625</v>
      </c>
      <c r="H6078">
        <v>0.85</v>
      </c>
    </row>
    <row r="6079" spans="1:8" x14ac:dyDescent="0.3">
      <c r="A6079">
        <v>1.3350362945487135E+18</v>
      </c>
      <c r="B6079">
        <v>1.2529856827184251E+18</v>
      </c>
      <c r="C6079" s="3" t="s">
        <v>25438</v>
      </c>
      <c r="D6079" s="7">
        <v>44170</v>
      </c>
      <c r="E6079" s="4">
        <v>44170.069803240738</v>
      </c>
      <c r="F6079" s="3" t="s">
        <v>32018</v>
      </c>
      <c r="G6079">
        <v>-0.5</v>
      </c>
      <c r="H6079">
        <v>1</v>
      </c>
    </row>
    <row r="6080" spans="1:8" x14ac:dyDescent="0.3">
      <c r="A6080">
        <v>1.335036164332544E+18</v>
      </c>
      <c r="B6080">
        <v>26553949</v>
      </c>
      <c r="C6080" s="3" t="s">
        <v>29957</v>
      </c>
      <c r="D6080" s="7">
        <v>44170</v>
      </c>
      <c r="E6080" s="4">
        <v>44170.069444444445</v>
      </c>
      <c r="F6080" s="3" t="s">
        <v>32019</v>
      </c>
      <c r="G6080">
        <v>0.5</v>
      </c>
      <c r="H6080">
        <v>0.5</v>
      </c>
    </row>
    <row r="6081" spans="1:8" x14ac:dyDescent="0.3">
      <c r="A6081">
        <v>1.3350360764660695E+18</v>
      </c>
      <c r="B6081">
        <v>1.3158145223226409E+18</v>
      </c>
      <c r="C6081" s="3" t="s">
        <v>25438</v>
      </c>
      <c r="D6081" s="7">
        <v>44170</v>
      </c>
      <c r="E6081" s="4">
        <v>44170.069201388891</v>
      </c>
      <c r="F6081" s="3" t="s">
        <v>32020</v>
      </c>
      <c r="G6081">
        <v>-0.15555555555555559</v>
      </c>
      <c r="H6081">
        <v>0.28888888888888892</v>
      </c>
    </row>
    <row r="6082" spans="1:8" x14ac:dyDescent="0.3">
      <c r="A6082">
        <v>1.3350359727954575E+18</v>
      </c>
      <c r="B6082">
        <v>76632854</v>
      </c>
      <c r="C6082" s="3" t="s">
        <v>32021</v>
      </c>
      <c r="D6082" s="7">
        <v>44170</v>
      </c>
      <c r="E6082" s="4">
        <v>44170.068912037037</v>
      </c>
      <c r="F6082" s="3" t="s">
        <v>25468</v>
      </c>
      <c r="G6082">
        <v>-0.75</v>
      </c>
      <c r="H6082">
        <v>1</v>
      </c>
    </row>
    <row r="6083" spans="1:8" x14ac:dyDescent="0.3">
      <c r="A6083">
        <v>1.3350357959803781E+18</v>
      </c>
      <c r="B6083">
        <v>484970237</v>
      </c>
      <c r="C6083" s="3" t="s">
        <v>25438</v>
      </c>
      <c r="D6083" s="7">
        <v>44170</v>
      </c>
      <c r="E6083" s="4">
        <v>44170.068425925929</v>
      </c>
      <c r="F6083" s="3" t="s">
        <v>32022</v>
      </c>
      <c r="G6083">
        <v>0.1</v>
      </c>
      <c r="H6083">
        <v>0.4</v>
      </c>
    </row>
    <row r="6084" spans="1:8" x14ac:dyDescent="0.3">
      <c r="A6084">
        <v>1.3350357308133908E+18</v>
      </c>
      <c r="B6084">
        <v>9.1381398142024499E+17</v>
      </c>
      <c r="C6084" s="3" t="s">
        <v>25438</v>
      </c>
      <c r="D6084" s="7">
        <v>44170</v>
      </c>
      <c r="E6084" s="4">
        <v>44170.068240740744</v>
      </c>
      <c r="F6084" s="3" t="s">
        <v>32023</v>
      </c>
      <c r="G6084">
        <v>0.5</v>
      </c>
      <c r="H6084">
        <v>0.5</v>
      </c>
    </row>
    <row r="6085" spans="1:8" x14ac:dyDescent="0.3">
      <c r="A6085">
        <v>1.3350357196146565E+18</v>
      </c>
      <c r="B6085">
        <v>371257551</v>
      </c>
      <c r="C6085" s="3" t="s">
        <v>25485</v>
      </c>
      <c r="D6085" s="7">
        <v>44170</v>
      </c>
      <c r="E6085" s="4">
        <v>44170.068206018521</v>
      </c>
      <c r="F6085" s="3" t="s">
        <v>25468</v>
      </c>
      <c r="G6085">
        <v>-0.75</v>
      </c>
      <c r="H6085">
        <v>1</v>
      </c>
    </row>
    <row r="6086" spans="1:8" x14ac:dyDescent="0.3">
      <c r="A6086">
        <v>1.3350354304215409E+18</v>
      </c>
      <c r="B6086">
        <v>77576401</v>
      </c>
      <c r="C6086" s="3" t="s">
        <v>25510</v>
      </c>
      <c r="D6086" s="7">
        <v>44170</v>
      </c>
      <c r="E6086" s="4">
        <v>44170.067418981482</v>
      </c>
      <c r="F6086" s="3" t="s">
        <v>25511</v>
      </c>
      <c r="G6086">
        <v>0.4</v>
      </c>
      <c r="H6086">
        <v>0.8</v>
      </c>
    </row>
    <row r="6087" spans="1:8" x14ac:dyDescent="0.3">
      <c r="A6087">
        <v>1.3350353755641201E+18</v>
      </c>
      <c r="B6087">
        <v>9.7310812069090099E+17</v>
      </c>
      <c r="C6087" s="3" t="s">
        <v>25438</v>
      </c>
      <c r="D6087" s="7">
        <v>44170</v>
      </c>
      <c r="E6087" s="4">
        <v>44170.067256944443</v>
      </c>
      <c r="F6087" s="3" t="s">
        <v>32024</v>
      </c>
      <c r="G6087">
        <v>-0.6</v>
      </c>
      <c r="H6087">
        <v>0.9</v>
      </c>
    </row>
    <row r="6088" spans="1:8" x14ac:dyDescent="0.3">
      <c r="A6088">
        <v>1.3350348466331894E+18</v>
      </c>
      <c r="B6088">
        <v>1.3077719162168279E+18</v>
      </c>
      <c r="C6088" s="3" t="s">
        <v>25438</v>
      </c>
      <c r="D6088" s="7">
        <v>44170</v>
      </c>
      <c r="E6088" s="4">
        <v>44170.065798611111</v>
      </c>
      <c r="F6088" s="3" t="s">
        <v>32025</v>
      </c>
      <c r="G6088">
        <v>-0.55000000000000004</v>
      </c>
      <c r="H6088">
        <v>0.55000000000000004</v>
      </c>
    </row>
    <row r="6089" spans="1:8" x14ac:dyDescent="0.3">
      <c r="A6089">
        <v>1.3350347498076283E+18</v>
      </c>
      <c r="B6089">
        <v>45122898</v>
      </c>
      <c r="C6089" s="3" t="s">
        <v>32026</v>
      </c>
      <c r="D6089" s="7">
        <v>44170</v>
      </c>
      <c r="E6089" s="4">
        <v>44170.065532407411</v>
      </c>
      <c r="F6089" s="3" t="s">
        <v>32027</v>
      </c>
      <c r="G6089">
        <v>-8.3333333333333329E-2</v>
      </c>
      <c r="H6089">
        <v>0.27916666666666667</v>
      </c>
    </row>
    <row r="6090" spans="1:8" x14ac:dyDescent="0.3">
      <c r="A6090">
        <v>1.335034715875799E+18</v>
      </c>
      <c r="B6090">
        <v>27997098</v>
      </c>
      <c r="C6090" s="3" t="s">
        <v>32028</v>
      </c>
      <c r="D6090" s="7">
        <v>44170</v>
      </c>
      <c r="E6090" s="4">
        <v>44170.065439814818</v>
      </c>
      <c r="F6090" s="3" t="s">
        <v>32029</v>
      </c>
      <c r="G6090">
        <v>0.1</v>
      </c>
      <c r="H6090">
        <v>1</v>
      </c>
    </row>
    <row r="6091" spans="1:8" x14ac:dyDescent="0.3">
      <c r="A6091">
        <v>1.3350346433562624E+18</v>
      </c>
      <c r="B6091">
        <v>2631939340</v>
      </c>
      <c r="C6091" s="3" t="s">
        <v>25535</v>
      </c>
      <c r="D6091" s="7">
        <v>44170</v>
      </c>
      <c r="E6091" s="4">
        <v>44170.065243055556</v>
      </c>
      <c r="F6091" s="3" t="s">
        <v>32030</v>
      </c>
      <c r="G6091">
        <v>-0.33333333333333331</v>
      </c>
      <c r="H6091">
        <v>0.66666666666666663</v>
      </c>
    </row>
    <row r="6092" spans="1:8" x14ac:dyDescent="0.3">
      <c r="A6092">
        <v>1.3350340537167053E+18</v>
      </c>
      <c r="B6092">
        <v>2456983792</v>
      </c>
      <c r="C6092" s="3" t="s">
        <v>25493</v>
      </c>
      <c r="D6092" s="7">
        <v>44170</v>
      </c>
      <c r="E6092" s="4">
        <v>44170.063611111109</v>
      </c>
      <c r="F6092" s="3" t="s">
        <v>32031</v>
      </c>
      <c r="G6092">
        <v>-0.5</v>
      </c>
      <c r="H6092">
        <v>1</v>
      </c>
    </row>
    <row r="6093" spans="1:8" x14ac:dyDescent="0.3">
      <c r="A6093">
        <v>1.3350337187303383E+18</v>
      </c>
      <c r="B6093">
        <v>297273955</v>
      </c>
      <c r="C6093" s="3" t="s">
        <v>29978</v>
      </c>
      <c r="D6093" s="7">
        <v>44170</v>
      </c>
      <c r="E6093" s="4">
        <v>44170.062685185185</v>
      </c>
      <c r="F6093" s="3" t="s">
        <v>25468</v>
      </c>
      <c r="G6093">
        <v>-0.75</v>
      </c>
      <c r="H6093">
        <v>1</v>
      </c>
    </row>
    <row r="6094" spans="1:8" x14ac:dyDescent="0.3">
      <c r="A6094">
        <v>1.3350336137049784E+18</v>
      </c>
      <c r="B6094">
        <v>69202378</v>
      </c>
      <c r="C6094" s="3" t="s">
        <v>32032</v>
      </c>
      <c r="D6094" s="7">
        <v>44170</v>
      </c>
      <c r="E6094" s="4">
        <v>44170.062395833331</v>
      </c>
      <c r="F6094" s="3" t="s">
        <v>32033</v>
      </c>
      <c r="G6094">
        <v>-0.6</v>
      </c>
      <c r="H6094">
        <v>0.96666666666666667</v>
      </c>
    </row>
    <row r="6095" spans="1:8" x14ac:dyDescent="0.3">
      <c r="A6095">
        <v>1.3350335531054735E+18</v>
      </c>
      <c r="B6095">
        <v>1973273497</v>
      </c>
      <c r="C6095" s="3" t="s">
        <v>25438</v>
      </c>
      <c r="D6095" s="7">
        <v>44170</v>
      </c>
      <c r="E6095" s="4">
        <v>44170.0622337963</v>
      </c>
      <c r="F6095" s="3" t="s">
        <v>25468</v>
      </c>
      <c r="G6095">
        <v>-0.75</v>
      </c>
      <c r="H6095">
        <v>1</v>
      </c>
    </row>
    <row r="6096" spans="1:8" x14ac:dyDescent="0.3">
      <c r="A6096">
        <v>1.3350332535189504E+18</v>
      </c>
      <c r="B6096">
        <v>254750176</v>
      </c>
      <c r="C6096" s="3" t="s">
        <v>32034</v>
      </c>
      <c r="D6096" s="7">
        <v>44170</v>
      </c>
      <c r="E6096" s="4">
        <v>44170.061412037037</v>
      </c>
      <c r="F6096" s="3" t="s">
        <v>25468</v>
      </c>
      <c r="G6096">
        <v>-0.75</v>
      </c>
      <c r="H6096">
        <v>1</v>
      </c>
    </row>
    <row r="6097" spans="1:8" x14ac:dyDescent="0.3">
      <c r="A6097">
        <v>1.3350332344474829E+18</v>
      </c>
      <c r="B6097">
        <v>8.8539058082564096E+17</v>
      </c>
      <c r="C6097" s="3" t="s">
        <v>26075</v>
      </c>
      <c r="D6097" s="7">
        <v>44170</v>
      </c>
      <c r="E6097" s="4">
        <v>44170.061354166668</v>
      </c>
      <c r="F6097" s="3" t="s">
        <v>32035</v>
      </c>
      <c r="G6097">
        <v>5.5511151231257827E-17</v>
      </c>
      <c r="H6097">
        <v>0.6333333333333333</v>
      </c>
    </row>
    <row r="6098" spans="1:8" x14ac:dyDescent="0.3">
      <c r="A6098">
        <v>1.3350330553548431E+18</v>
      </c>
      <c r="B6098">
        <v>1.2515109103903375E+18</v>
      </c>
      <c r="C6098" s="3" t="s">
        <v>32036</v>
      </c>
      <c r="D6098" s="7">
        <v>44170</v>
      </c>
      <c r="E6098" s="4">
        <v>44170.060856481483</v>
      </c>
      <c r="F6098" s="3" t="s">
        <v>32037</v>
      </c>
      <c r="G6098">
        <v>0</v>
      </c>
      <c r="H6098">
        <v>0.9</v>
      </c>
    </row>
    <row r="6099" spans="1:8" x14ac:dyDescent="0.3">
      <c r="A6099">
        <v>1.33503301180962E+18</v>
      </c>
      <c r="B6099">
        <v>17878103</v>
      </c>
      <c r="C6099" s="3" t="s">
        <v>26514</v>
      </c>
      <c r="D6099" s="7">
        <v>44170</v>
      </c>
      <c r="E6099" s="4">
        <v>44170.060740740744</v>
      </c>
      <c r="F6099" s="3" t="s">
        <v>25468</v>
      </c>
      <c r="G6099">
        <v>-0.75</v>
      </c>
      <c r="H6099">
        <v>1</v>
      </c>
    </row>
    <row r="6100" spans="1:8" x14ac:dyDescent="0.3">
      <c r="A6100">
        <v>1.3350324934565151E+18</v>
      </c>
      <c r="B6100">
        <v>1.0188921681261937E+18</v>
      </c>
      <c r="C6100" s="3" t="s">
        <v>25510</v>
      </c>
      <c r="D6100" s="7">
        <v>44170</v>
      </c>
      <c r="E6100" s="4">
        <v>44170.059305555558</v>
      </c>
      <c r="F6100" s="3" t="s">
        <v>25468</v>
      </c>
      <c r="G6100">
        <v>-0.75</v>
      </c>
      <c r="H6100">
        <v>1</v>
      </c>
    </row>
    <row r="6101" spans="1:8" x14ac:dyDescent="0.3">
      <c r="A6101">
        <v>1.3350324274005852E+18</v>
      </c>
      <c r="B6101">
        <v>1.2331743772330926E+18</v>
      </c>
      <c r="C6101" s="3" t="s">
        <v>27071</v>
      </c>
      <c r="D6101" s="7">
        <v>44170</v>
      </c>
      <c r="E6101" s="4">
        <v>44170.059131944443</v>
      </c>
      <c r="F6101" s="3" t="s">
        <v>25468</v>
      </c>
      <c r="G6101">
        <v>-0.75</v>
      </c>
      <c r="H6101">
        <v>1</v>
      </c>
    </row>
    <row r="6102" spans="1:8" x14ac:dyDescent="0.3">
      <c r="A6102">
        <v>1.3350322614991176E+18</v>
      </c>
      <c r="B6102">
        <v>2236752559</v>
      </c>
      <c r="C6102" s="3" t="s">
        <v>32038</v>
      </c>
      <c r="D6102" s="7">
        <v>44170</v>
      </c>
      <c r="E6102" s="4">
        <v>44170.058668981481</v>
      </c>
      <c r="F6102" s="3" t="s">
        <v>25468</v>
      </c>
      <c r="G6102">
        <v>-0.75</v>
      </c>
      <c r="H6102">
        <v>1</v>
      </c>
    </row>
    <row r="6103" spans="1:8" x14ac:dyDescent="0.3">
      <c r="A6103">
        <v>1.3350322435558072E+18</v>
      </c>
      <c r="B6103">
        <v>15330022</v>
      </c>
      <c r="C6103" s="3" t="s">
        <v>26118</v>
      </c>
      <c r="D6103" s="7">
        <v>44170</v>
      </c>
      <c r="E6103" s="4">
        <v>44170.058622685188</v>
      </c>
      <c r="F6103" s="3" t="s">
        <v>25468</v>
      </c>
      <c r="G6103">
        <v>-0.75</v>
      </c>
      <c r="H6103">
        <v>1</v>
      </c>
    </row>
    <row r="6104" spans="1:8" x14ac:dyDescent="0.3">
      <c r="A6104">
        <v>1.3350322392567235E+18</v>
      </c>
      <c r="B6104">
        <v>294733527</v>
      </c>
      <c r="C6104" s="3" t="s">
        <v>32039</v>
      </c>
      <c r="D6104" s="7">
        <v>44170</v>
      </c>
      <c r="E6104" s="4">
        <v>44170.058611111112</v>
      </c>
      <c r="F6104" s="3" t="s">
        <v>32040</v>
      </c>
      <c r="G6104">
        <v>0.33333333333333331</v>
      </c>
      <c r="H6104">
        <v>0.83333333333333337</v>
      </c>
    </row>
    <row r="6105" spans="1:8" x14ac:dyDescent="0.3">
      <c r="A6105">
        <v>1.335032110944555E+18</v>
      </c>
      <c r="B6105">
        <v>1.3077719162168279E+18</v>
      </c>
      <c r="C6105" s="3" t="s">
        <v>25438</v>
      </c>
      <c r="D6105" s="7">
        <v>44170</v>
      </c>
      <c r="E6105" s="4">
        <v>44170.058252314811</v>
      </c>
      <c r="F6105" s="3" t="s">
        <v>32041</v>
      </c>
      <c r="G6105">
        <v>-0.55000000000000004</v>
      </c>
      <c r="H6105">
        <v>0.55000000000000004</v>
      </c>
    </row>
    <row r="6106" spans="1:8" x14ac:dyDescent="0.3">
      <c r="A6106">
        <v>1.335032068032512E+18</v>
      </c>
      <c r="B6106">
        <v>20863653</v>
      </c>
      <c r="C6106" s="3" t="s">
        <v>25469</v>
      </c>
      <c r="D6106" s="7">
        <v>44170</v>
      </c>
      <c r="E6106" s="4">
        <v>44170.058136574073</v>
      </c>
      <c r="F6106" s="3" t="s">
        <v>25468</v>
      </c>
      <c r="G6106">
        <v>-0.75</v>
      </c>
      <c r="H6106">
        <v>1</v>
      </c>
    </row>
    <row r="6107" spans="1:8" x14ac:dyDescent="0.3">
      <c r="A6107">
        <v>1.3350319601760461E+18</v>
      </c>
      <c r="B6107">
        <v>1.2668588767476163E+18</v>
      </c>
      <c r="C6107" s="3" t="s">
        <v>25438</v>
      </c>
      <c r="D6107" s="7">
        <v>44170</v>
      </c>
      <c r="E6107" s="4">
        <v>44170.057835648149</v>
      </c>
      <c r="F6107" s="3" t="s">
        <v>32042</v>
      </c>
      <c r="G6107">
        <v>0.5</v>
      </c>
      <c r="H6107">
        <v>0.95</v>
      </c>
    </row>
    <row r="6108" spans="1:8" x14ac:dyDescent="0.3">
      <c r="A6108">
        <v>1.3350317115084227E+18</v>
      </c>
      <c r="B6108">
        <v>1.3047072448152003E+18</v>
      </c>
      <c r="C6108" s="3" t="s">
        <v>32043</v>
      </c>
      <c r="D6108" s="7">
        <v>44170</v>
      </c>
      <c r="E6108" s="4">
        <v>44170.057152777779</v>
      </c>
      <c r="F6108" s="3" t="s">
        <v>32044</v>
      </c>
      <c r="G6108">
        <v>0.46250000000000002</v>
      </c>
      <c r="H6108">
        <v>0.78750000000000009</v>
      </c>
    </row>
    <row r="6109" spans="1:8" x14ac:dyDescent="0.3">
      <c r="A6109">
        <v>1.3350316901256888E+18</v>
      </c>
      <c r="B6109">
        <v>2955653781</v>
      </c>
      <c r="C6109" s="3" t="s">
        <v>32045</v>
      </c>
      <c r="D6109" s="7">
        <v>44170</v>
      </c>
      <c r="E6109" s="4">
        <v>44170.05709490741</v>
      </c>
      <c r="F6109" s="3" t="s">
        <v>32046</v>
      </c>
      <c r="G6109">
        <v>-0.8</v>
      </c>
      <c r="H6109">
        <v>0.9</v>
      </c>
    </row>
    <row r="6110" spans="1:8" x14ac:dyDescent="0.3">
      <c r="A6110">
        <v>1.3350313441167196E+18</v>
      </c>
      <c r="B6110">
        <v>1.2483452284839895E+18</v>
      </c>
      <c r="C6110" s="3" t="s">
        <v>25438</v>
      </c>
      <c r="D6110" s="7">
        <v>44170</v>
      </c>
      <c r="E6110" s="4">
        <v>44170.056134259263</v>
      </c>
      <c r="F6110" s="3" t="s">
        <v>32047</v>
      </c>
      <c r="G6110">
        <v>0</v>
      </c>
      <c r="H6110">
        <v>0</v>
      </c>
    </row>
    <row r="6111" spans="1:8" x14ac:dyDescent="0.3">
      <c r="A6111">
        <v>1.3350312096556032E+18</v>
      </c>
      <c r="B6111">
        <v>8.8539058082564096E+17</v>
      </c>
      <c r="C6111" s="3" t="s">
        <v>26075</v>
      </c>
      <c r="D6111" s="7">
        <v>44170</v>
      </c>
      <c r="E6111" s="4">
        <v>44170.055763888886</v>
      </c>
      <c r="F6111" s="3" t="s">
        <v>32048</v>
      </c>
      <c r="G6111">
        <v>0</v>
      </c>
      <c r="H6111">
        <v>0</v>
      </c>
    </row>
    <row r="6112" spans="1:8" x14ac:dyDescent="0.3">
      <c r="A6112">
        <v>1.3350306923680154E+18</v>
      </c>
      <c r="B6112">
        <v>1.1063572780836332E+18</v>
      </c>
      <c r="C6112" s="3" t="s">
        <v>25438</v>
      </c>
      <c r="D6112" s="7">
        <v>44170</v>
      </c>
      <c r="E6112" s="4">
        <v>44170.054340277777</v>
      </c>
      <c r="F6112" s="3" t="s">
        <v>32049</v>
      </c>
      <c r="G6112">
        <v>0</v>
      </c>
      <c r="H6112">
        <v>0</v>
      </c>
    </row>
    <row r="6113" spans="1:8" x14ac:dyDescent="0.3">
      <c r="A6113">
        <v>1.3350304401392968E+18</v>
      </c>
      <c r="B6113">
        <v>142717636</v>
      </c>
      <c r="C6113" s="3" t="s">
        <v>27797</v>
      </c>
      <c r="D6113" s="7">
        <v>44170</v>
      </c>
      <c r="E6113" s="4">
        <v>44170.05364583333</v>
      </c>
      <c r="F6113" s="3" t="s">
        <v>32050</v>
      </c>
      <c r="G6113">
        <v>-0.75</v>
      </c>
      <c r="H6113">
        <v>0.8</v>
      </c>
    </row>
    <row r="6114" spans="1:8" x14ac:dyDescent="0.3">
      <c r="A6114">
        <v>1.3350303595583939E+18</v>
      </c>
      <c r="B6114">
        <v>8412092</v>
      </c>
      <c r="C6114" s="3" t="s">
        <v>32051</v>
      </c>
      <c r="D6114" s="7">
        <v>44170</v>
      </c>
      <c r="E6114" s="4">
        <v>44170.053425925929</v>
      </c>
      <c r="F6114" s="3" t="s">
        <v>30403</v>
      </c>
      <c r="G6114">
        <v>0</v>
      </c>
      <c r="H6114">
        <v>0</v>
      </c>
    </row>
    <row r="6115" spans="1:8" x14ac:dyDescent="0.3">
      <c r="A6115">
        <v>1.3350301213302211E+18</v>
      </c>
      <c r="B6115">
        <v>1.0265623463265485E+18</v>
      </c>
      <c r="C6115" s="3" t="s">
        <v>32052</v>
      </c>
      <c r="D6115" s="7">
        <v>44170</v>
      </c>
      <c r="E6115" s="4">
        <v>44170.052766203706</v>
      </c>
      <c r="F6115" s="3" t="s">
        <v>32053</v>
      </c>
      <c r="G6115">
        <v>0.25</v>
      </c>
      <c r="H6115">
        <v>0.55000000000000004</v>
      </c>
    </row>
    <row r="6116" spans="1:8" x14ac:dyDescent="0.3">
      <c r="A6116">
        <v>1.3350299100673597E+18</v>
      </c>
      <c r="B6116">
        <v>1.312921660882903E+18</v>
      </c>
      <c r="C6116" s="3" t="s">
        <v>25438</v>
      </c>
      <c r="D6116" s="7">
        <v>44170</v>
      </c>
      <c r="E6116" s="4">
        <v>44170.052175925928</v>
      </c>
      <c r="F6116" s="3" t="s">
        <v>32054</v>
      </c>
      <c r="G6116">
        <v>0</v>
      </c>
      <c r="H6116">
        <v>0</v>
      </c>
    </row>
    <row r="6117" spans="1:8" x14ac:dyDescent="0.3">
      <c r="A6117">
        <v>1.3350298884749599E+18</v>
      </c>
      <c r="B6117">
        <v>2456983792</v>
      </c>
      <c r="C6117" s="3" t="s">
        <v>25493</v>
      </c>
      <c r="D6117" s="7">
        <v>44170</v>
      </c>
      <c r="E6117" s="4">
        <v>44170.052118055559</v>
      </c>
      <c r="F6117" s="3" t="s">
        <v>32055</v>
      </c>
      <c r="G6117">
        <v>-0.5</v>
      </c>
      <c r="H6117">
        <v>1</v>
      </c>
    </row>
    <row r="6118" spans="1:8" x14ac:dyDescent="0.3">
      <c r="A6118">
        <v>1.3350298847881953E+18</v>
      </c>
      <c r="B6118">
        <v>61876227</v>
      </c>
      <c r="C6118" s="3" t="s">
        <v>26324</v>
      </c>
      <c r="D6118" s="7">
        <v>44170</v>
      </c>
      <c r="E6118" s="4">
        <v>44170.052106481482</v>
      </c>
      <c r="F6118" s="3" t="s">
        <v>31999</v>
      </c>
      <c r="G6118">
        <v>0.25</v>
      </c>
      <c r="H6118">
        <v>0.33333333333333331</v>
      </c>
    </row>
    <row r="6119" spans="1:8" x14ac:dyDescent="0.3">
      <c r="A6119">
        <v>1.3350295934352015E+18</v>
      </c>
      <c r="B6119">
        <v>1.3077719162168279E+18</v>
      </c>
      <c r="C6119" s="3" t="s">
        <v>25438</v>
      </c>
      <c r="D6119" s="7">
        <v>44170</v>
      </c>
      <c r="E6119" s="4">
        <v>44170.051307870373</v>
      </c>
      <c r="F6119" s="3" t="s">
        <v>32056</v>
      </c>
      <c r="G6119">
        <v>-0.55000000000000004</v>
      </c>
      <c r="H6119">
        <v>0.55000000000000004</v>
      </c>
    </row>
    <row r="6120" spans="1:8" x14ac:dyDescent="0.3">
      <c r="A6120">
        <v>1.3350287365639209E+18</v>
      </c>
      <c r="B6120">
        <v>7.0661101136565862E+17</v>
      </c>
      <c r="C6120" s="3" t="s">
        <v>25469</v>
      </c>
      <c r="D6120" s="7">
        <v>44170</v>
      </c>
      <c r="E6120" s="4">
        <v>44170.048946759256</v>
      </c>
      <c r="F6120" s="3" t="s">
        <v>32057</v>
      </c>
      <c r="G6120">
        <v>0.20416666666666664</v>
      </c>
      <c r="H6120">
        <v>0.5708333333333333</v>
      </c>
    </row>
    <row r="6121" spans="1:8" x14ac:dyDescent="0.3">
      <c r="A6121">
        <v>1.3350287230584054E+18</v>
      </c>
      <c r="B6121">
        <v>1.0299257479163249E+18</v>
      </c>
      <c r="C6121" s="3" t="s">
        <v>31182</v>
      </c>
      <c r="D6121" s="7">
        <v>44170</v>
      </c>
      <c r="E6121" s="4">
        <v>44170.048900462964</v>
      </c>
      <c r="F6121" s="3" t="s">
        <v>30403</v>
      </c>
      <c r="G6121">
        <v>0</v>
      </c>
      <c r="H6121">
        <v>0</v>
      </c>
    </row>
    <row r="6122" spans="1:8" x14ac:dyDescent="0.3">
      <c r="A6122">
        <v>1.3350285608856371E+18</v>
      </c>
      <c r="B6122">
        <v>61505018</v>
      </c>
      <c r="C6122" s="3" t="s">
        <v>32058</v>
      </c>
      <c r="D6122" s="7">
        <v>44170</v>
      </c>
      <c r="E6122" s="4">
        <v>44170.048460648148</v>
      </c>
      <c r="F6122" s="3" t="s">
        <v>32059</v>
      </c>
      <c r="G6122">
        <v>-0.32500000000000001</v>
      </c>
      <c r="H6122">
        <v>0.5</v>
      </c>
    </row>
    <row r="6123" spans="1:8" x14ac:dyDescent="0.3">
      <c r="A6123">
        <v>1.3350285092830618E+18</v>
      </c>
      <c r="B6123">
        <v>23372943</v>
      </c>
      <c r="C6123" s="3" t="s">
        <v>25469</v>
      </c>
      <c r="D6123" s="7">
        <v>44170</v>
      </c>
      <c r="E6123" s="4">
        <v>44170.048310185186</v>
      </c>
      <c r="F6123" s="3" t="s">
        <v>32060</v>
      </c>
      <c r="G6123">
        <v>-0.05</v>
      </c>
      <c r="H6123">
        <v>0.05</v>
      </c>
    </row>
    <row r="6124" spans="1:8" x14ac:dyDescent="0.3">
      <c r="A6124">
        <v>1.3350278506976993E+18</v>
      </c>
      <c r="B6124">
        <v>2345539646</v>
      </c>
      <c r="C6124" s="3" t="s">
        <v>32061</v>
      </c>
      <c r="D6124" s="7">
        <v>44170</v>
      </c>
      <c r="E6124" s="4">
        <v>44170.046493055554</v>
      </c>
      <c r="F6124" s="3" t="s">
        <v>31896</v>
      </c>
      <c r="G6124">
        <v>0</v>
      </c>
      <c r="H6124">
        <v>0</v>
      </c>
    </row>
    <row r="6125" spans="1:8" x14ac:dyDescent="0.3">
      <c r="A6125">
        <v>1.3350278015153152E+18</v>
      </c>
      <c r="B6125">
        <v>142476178</v>
      </c>
      <c r="C6125" s="3" t="s">
        <v>26139</v>
      </c>
      <c r="D6125" s="7">
        <v>44170</v>
      </c>
      <c r="E6125" s="4">
        <v>44170.046365740738</v>
      </c>
      <c r="F6125" s="3" t="s">
        <v>32062</v>
      </c>
      <c r="G6125">
        <v>0.3</v>
      </c>
      <c r="H6125">
        <v>0.1</v>
      </c>
    </row>
    <row r="6126" spans="1:8" x14ac:dyDescent="0.3">
      <c r="A6126">
        <v>1.3350273728448553E+18</v>
      </c>
      <c r="B6126">
        <v>26752690</v>
      </c>
      <c r="C6126" s="3" t="s">
        <v>32063</v>
      </c>
      <c r="D6126" s="7">
        <v>44170</v>
      </c>
      <c r="E6126" s="4">
        <v>44170.045173611114</v>
      </c>
      <c r="F6126" s="3" t="s">
        <v>30403</v>
      </c>
      <c r="G6126">
        <v>0</v>
      </c>
      <c r="H6126">
        <v>0</v>
      </c>
    </row>
    <row r="6127" spans="1:8" x14ac:dyDescent="0.3">
      <c r="A6127">
        <v>1.3350271066072064E+18</v>
      </c>
      <c r="B6127">
        <v>431951386</v>
      </c>
      <c r="C6127" s="3" t="s">
        <v>32064</v>
      </c>
      <c r="D6127" s="7">
        <v>44170</v>
      </c>
      <c r="E6127" s="4">
        <v>44170.044444444444</v>
      </c>
      <c r="F6127" s="3" t="s">
        <v>32065</v>
      </c>
      <c r="G6127">
        <v>6.6666666666666666E-2</v>
      </c>
      <c r="H6127">
        <v>0.40000000000000008</v>
      </c>
    </row>
    <row r="6128" spans="1:8" x14ac:dyDescent="0.3">
      <c r="A6128">
        <v>1.3350270878712545E+18</v>
      </c>
      <c r="B6128">
        <v>1.3077719162168279E+18</v>
      </c>
      <c r="C6128" s="3" t="s">
        <v>25438</v>
      </c>
      <c r="D6128" s="7">
        <v>44170</v>
      </c>
      <c r="E6128" s="4">
        <v>44170.044398148151</v>
      </c>
      <c r="F6128" s="3" t="s">
        <v>32066</v>
      </c>
      <c r="G6128">
        <v>-0.6</v>
      </c>
      <c r="H6128">
        <v>0.9</v>
      </c>
    </row>
    <row r="6129" spans="1:8" x14ac:dyDescent="0.3">
      <c r="A6129">
        <v>1.3350266565667758E+18</v>
      </c>
      <c r="B6129">
        <v>2900958700</v>
      </c>
      <c r="C6129" s="3" t="s">
        <v>25722</v>
      </c>
      <c r="D6129" s="7">
        <v>44170</v>
      </c>
      <c r="E6129" s="4">
        <v>44170.043206018519</v>
      </c>
      <c r="F6129" s="3" t="s">
        <v>32067</v>
      </c>
      <c r="G6129">
        <v>0</v>
      </c>
      <c r="H6129">
        <v>0</v>
      </c>
    </row>
    <row r="6130" spans="1:8" x14ac:dyDescent="0.3">
      <c r="A6130">
        <v>1.3350264816391332E+18</v>
      </c>
      <c r="B6130">
        <v>1849223671</v>
      </c>
      <c r="C6130" s="3" t="s">
        <v>29893</v>
      </c>
      <c r="D6130" s="7">
        <v>44170</v>
      </c>
      <c r="E6130" s="4">
        <v>44170.042719907404</v>
      </c>
      <c r="F6130" s="3" t="s">
        <v>32068</v>
      </c>
      <c r="G6130">
        <v>0.55000000000000004</v>
      </c>
      <c r="H6130">
        <v>0.44999999999999996</v>
      </c>
    </row>
    <row r="6131" spans="1:8" x14ac:dyDescent="0.3">
      <c r="A6131">
        <v>1.3350262040013742E+18</v>
      </c>
      <c r="B6131">
        <v>1.3350254598353756E+18</v>
      </c>
      <c r="C6131" s="3" t="s">
        <v>25438</v>
      </c>
      <c r="D6131" s="7">
        <v>44170</v>
      </c>
      <c r="E6131" s="4">
        <v>44170.041956018518</v>
      </c>
      <c r="F6131" s="3" t="s">
        <v>32069</v>
      </c>
      <c r="G6131">
        <v>6.8181818181818177E-2</v>
      </c>
      <c r="H6131">
        <v>0.72727272727272729</v>
      </c>
    </row>
    <row r="6132" spans="1:8" x14ac:dyDescent="0.3">
      <c r="A6132">
        <v>1.3350260166836388E+18</v>
      </c>
      <c r="B6132">
        <v>1.3215780168335892E+18</v>
      </c>
      <c r="C6132" s="3" t="s">
        <v>25438</v>
      </c>
      <c r="D6132" s="7">
        <v>44170</v>
      </c>
      <c r="E6132" s="4">
        <v>44170.041435185187</v>
      </c>
      <c r="F6132" s="3" t="s">
        <v>32070</v>
      </c>
      <c r="G6132">
        <v>0.52500000000000002</v>
      </c>
      <c r="H6132">
        <v>0.5</v>
      </c>
    </row>
    <row r="6133" spans="1:8" x14ac:dyDescent="0.3">
      <c r="A6133">
        <v>1.3350257932698419E+18</v>
      </c>
      <c r="B6133">
        <v>1.0023602962230968E+18</v>
      </c>
      <c r="C6133" s="3" t="s">
        <v>32071</v>
      </c>
      <c r="D6133" s="7">
        <v>44170</v>
      </c>
      <c r="E6133" s="4">
        <v>44170.040821759256</v>
      </c>
      <c r="F6133" s="3" t="s">
        <v>29807</v>
      </c>
      <c r="G6133">
        <v>-0.05</v>
      </c>
      <c r="H6133">
        <v>0.05</v>
      </c>
    </row>
    <row r="6134" spans="1:8" x14ac:dyDescent="0.3">
      <c r="A6134">
        <v>1.3350257432025743E+18</v>
      </c>
      <c r="B6134">
        <v>8.9469490236119859E+17</v>
      </c>
      <c r="C6134" s="3" t="s">
        <v>32072</v>
      </c>
      <c r="D6134" s="7">
        <v>44170</v>
      </c>
      <c r="E6134" s="4">
        <v>44170.040682870371</v>
      </c>
      <c r="F6134" s="3" t="s">
        <v>32073</v>
      </c>
      <c r="G6134">
        <v>0</v>
      </c>
      <c r="H6134">
        <v>0.1</v>
      </c>
    </row>
    <row r="6135" spans="1:8" x14ac:dyDescent="0.3">
      <c r="A6135">
        <v>1.3350254573983457E+18</v>
      </c>
      <c r="B6135">
        <v>1.0992141110055977E+18</v>
      </c>
      <c r="C6135" s="3" t="s">
        <v>32074</v>
      </c>
      <c r="D6135" s="7">
        <v>44170</v>
      </c>
      <c r="E6135" s="4">
        <v>44170.039895833332</v>
      </c>
      <c r="F6135" s="3" t="s">
        <v>32075</v>
      </c>
      <c r="G6135">
        <v>0.25</v>
      </c>
      <c r="H6135">
        <v>0.4</v>
      </c>
    </row>
    <row r="6136" spans="1:8" x14ac:dyDescent="0.3">
      <c r="A6136">
        <v>1.3350253439341076E+18</v>
      </c>
      <c r="B6136">
        <v>4720321034</v>
      </c>
      <c r="C6136" s="3" t="s">
        <v>25659</v>
      </c>
      <c r="D6136" s="7">
        <v>44170</v>
      </c>
      <c r="E6136" s="4">
        <v>44170.039583333331</v>
      </c>
      <c r="F6136" s="3" t="s">
        <v>32076</v>
      </c>
      <c r="G6136">
        <v>0.3125</v>
      </c>
      <c r="H6136">
        <v>0.33333333333333331</v>
      </c>
    </row>
    <row r="6137" spans="1:8" x14ac:dyDescent="0.3">
      <c r="A6137">
        <v>1.3350252563611238E+18</v>
      </c>
      <c r="B6137">
        <v>19085843</v>
      </c>
      <c r="C6137" s="3" t="s">
        <v>32077</v>
      </c>
      <c r="D6137" s="7">
        <v>44170</v>
      </c>
      <c r="E6137" s="4">
        <v>44170.039340277777</v>
      </c>
      <c r="F6137" s="3" t="s">
        <v>32078</v>
      </c>
      <c r="G6137">
        <v>0.28229166666666666</v>
      </c>
      <c r="H6137">
        <v>0.85</v>
      </c>
    </row>
    <row r="6138" spans="1:8" x14ac:dyDescent="0.3">
      <c r="A6138">
        <v>1.335025250942165E+18</v>
      </c>
      <c r="B6138">
        <v>1.1270409358528922E+18</v>
      </c>
      <c r="C6138" s="3" t="s">
        <v>26443</v>
      </c>
      <c r="D6138" s="7">
        <v>44170</v>
      </c>
      <c r="E6138" s="4">
        <v>44170.0393287037</v>
      </c>
      <c r="F6138" s="3" t="s">
        <v>32079</v>
      </c>
      <c r="G6138">
        <v>0.375</v>
      </c>
      <c r="H6138">
        <v>0.41666666666666663</v>
      </c>
    </row>
    <row r="6139" spans="1:8" x14ac:dyDescent="0.3">
      <c r="A6139">
        <v>1.3350250438191555E+18</v>
      </c>
      <c r="B6139">
        <v>14606055</v>
      </c>
      <c r="C6139" s="3" t="s">
        <v>32080</v>
      </c>
      <c r="D6139" s="7">
        <v>44170</v>
      </c>
      <c r="E6139" s="4">
        <v>44170.03875</v>
      </c>
      <c r="F6139" s="3" t="s">
        <v>25468</v>
      </c>
      <c r="G6139">
        <v>-0.75</v>
      </c>
      <c r="H6139">
        <v>1</v>
      </c>
    </row>
    <row r="6140" spans="1:8" x14ac:dyDescent="0.3">
      <c r="A6140">
        <v>1.3350250274989834E+18</v>
      </c>
      <c r="B6140">
        <v>1.3211627811109315E+18</v>
      </c>
      <c r="C6140" s="3" t="s">
        <v>29554</v>
      </c>
      <c r="D6140" s="7">
        <v>44170</v>
      </c>
      <c r="E6140" s="4">
        <v>44170.038703703707</v>
      </c>
      <c r="F6140" s="3" t="s">
        <v>32081</v>
      </c>
      <c r="G6140">
        <v>-7.1428571428571425E-2</v>
      </c>
      <c r="H6140">
        <v>0.14285714285714285</v>
      </c>
    </row>
    <row r="6141" spans="1:8" x14ac:dyDescent="0.3">
      <c r="A6141">
        <v>1.3350249289538109E+18</v>
      </c>
      <c r="B6141">
        <v>1657282916</v>
      </c>
      <c r="C6141" s="3" t="s">
        <v>32082</v>
      </c>
      <c r="D6141" s="7">
        <v>44170</v>
      </c>
      <c r="E6141" s="4">
        <v>44170.038437499999</v>
      </c>
      <c r="F6141" s="3" t="s">
        <v>29807</v>
      </c>
      <c r="G6141">
        <v>-0.05</v>
      </c>
      <c r="H6141">
        <v>0.05</v>
      </c>
    </row>
    <row r="6142" spans="1:8" x14ac:dyDescent="0.3">
      <c r="A6142">
        <v>1.3350244213802353E+18</v>
      </c>
      <c r="B6142">
        <v>22105956</v>
      </c>
      <c r="C6142" s="3" t="s">
        <v>32083</v>
      </c>
      <c r="D6142" s="7">
        <v>44170</v>
      </c>
      <c r="E6142" s="4">
        <v>44170.037037037036</v>
      </c>
      <c r="F6142" s="3" t="s">
        <v>32084</v>
      </c>
      <c r="G6142">
        <v>0</v>
      </c>
      <c r="H6142">
        <v>0</v>
      </c>
    </row>
    <row r="6143" spans="1:8" x14ac:dyDescent="0.3">
      <c r="A6143">
        <v>1.3350242197013176E+18</v>
      </c>
      <c r="B6143">
        <v>8.9469490236119859E+17</v>
      </c>
      <c r="C6143" s="3" t="s">
        <v>32072</v>
      </c>
      <c r="D6143" s="7">
        <v>44170</v>
      </c>
      <c r="E6143" s="4">
        <v>44170.036481481482</v>
      </c>
      <c r="F6143" s="3" t="s">
        <v>32085</v>
      </c>
      <c r="G6143">
        <v>-0.39999999999999997</v>
      </c>
      <c r="H6143">
        <v>0.9</v>
      </c>
    </row>
    <row r="6144" spans="1:8" x14ac:dyDescent="0.3">
      <c r="A6144">
        <v>1.335024206006784E+18</v>
      </c>
      <c r="B6144">
        <v>77609423</v>
      </c>
      <c r="C6144" s="3" t="s">
        <v>32086</v>
      </c>
      <c r="D6144" s="7">
        <v>44170</v>
      </c>
      <c r="E6144" s="4">
        <v>44170.036435185182</v>
      </c>
      <c r="F6144" s="3" t="s">
        <v>32087</v>
      </c>
      <c r="G6144">
        <v>0</v>
      </c>
      <c r="H6144">
        <v>0</v>
      </c>
    </row>
    <row r="6145" spans="1:8" x14ac:dyDescent="0.3">
      <c r="A6145">
        <v>1.33502342397474E+18</v>
      </c>
      <c r="B6145">
        <v>424715054</v>
      </c>
      <c r="C6145" s="3" t="s">
        <v>25438</v>
      </c>
      <c r="D6145" s="7">
        <v>44170</v>
      </c>
      <c r="E6145" s="4">
        <v>44170.034282407411</v>
      </c>
      <c r="F6145" s="3" t="s">
        <v>32088</v>
      </c>
      <c r="G6145">
        <v>0</v>
      </c>
      <c r="H6145">
        <v>0</v>
      </c>
    </row>
    <row r="6146" spans="1:8" x14ac:dyDescent="0.3">
      <c r="A6146">
        <v>1.335023337441878E+18</v>
      </c>
      <c r="B6146">
        <v>29012946</v>
      </c>
      <c r="C6146" s="3" t="s">
        <v>32089</v>
      </c>
      <c r="D6146" s="7">
        <v>44170</v>
      </c>
      <c r="E6146" s="4">
        <v>44170.034039351849</v>
      </c>
      <c r="F6146" s="3" t="s">
        <v>25468</v>
      </c>
      <c r="G6146">
        <v>-0.75</v>
      </c>
      <c r="H6146">
        <v>1</v>
      </c>
    </row>
    <row r="6147" spans="1:8" x14ac:dyDescent="0.3">
      <c r="A6147">
        <v>1.3350233331974103E+18</v>
      </c>
      <c r="B6147">
        <v>7.2801630779953152E+17</v>
      </c>
      <c r="C6147" s="3" t="s">
        <v>25776</v>
      </c>
      <c r="D6147" s="7">
        <v>44170</v>
      </c>
      <c r="E6147" s="4">
        <v>44170.03402777778</v>
      </c>
      <c r="F6147" s="3" t="s">
        <v>32090</v>
      </c>
      <c r="G6147">
        <v>-0.125</v>
      </c>
      <c r="H6147">
        <v>0.375</v>
      </c>
    </row>
    <row r="6148" spans="1:8" x14ac:dyDescent="0.3">
      <c r="A6148">
        <v>1.3350233243726234E+18</v>
      </c>
      <c r="B6148">
        <v>213191651</v>
      </c>
      <c r="C6148" s="3" t="s">
        <v>30676</v>
      </c>
      <c r="D6148" s="7">
        <v>44170</v>
      </c>
      <c r="E6148" s="4">
        <v>44170.034004629626</v>
      </c>
      <c r="F6148" s="3" t="s">
        <v>32091</v>
      </c>
      <c r="G6148">
        <v>0</v>
      </c>
      <c r="H6148">
        <v>0.5</v>
      </c>
    </row>
    <row r="6149" spans="1:8" x14ac:dyDescent="0.3">
      <c r="A6149">
        <v>1.3350232001960428E+18</v>
      </c>
      <c r="B6149">
        <v>175821433</v>
      </c>
      <c r="C6149" s="3" t="s">
        <v>25438</v>
      </c>
      <c r="D6149" s="7">
        <v>44170</v>
      </c>
      <c r="E6149" s="4">
        <v>44170.033668981479</v>
      </c>
      <c r="F6149" s="3" t="s">
        <v>25468</v>
      </c>
      <c r="G6149">
        <v>-0.75</v>
      </c>
      <c r="H6149">
        <v>1</v>
      </c>
    </row>
    <row r="6150" spans="1:8" x14ac:dyDescent="0.3">
      <c r="A6150">
        <v>1.3350229399728497E+18</v>
      </c>
      <c r="B6150">
        <v>1.3273714556302295E+18</v>
      </c>
      <c r="C6150" s="3" t="s">
        <v>26096</v>
      </c>
      <c r="D6150" s="7">
        <v>44170</v>
      </c>
      <c r="E6150" s="4">
        <v>44170.032951388886</v>
      </c>
      <c r="F6150" s="3" t="s">
        <v>32092</v>
      </c>
      <c r="G6150">
        <v>0.1</v>
      </c>
      <c r="H6150">
        <v>0.1</v>
      </c>
    </row>
    <row r="6151" spans="1:8" x14ac:dyDescent="0.3">
      <c r="A6151">
        <v>1.3350228805229527E+18</v>
      </c>
      <c r="B6151">
        <v>312593483</v>
      </c>
      <c r="C6151" s="3" t="s">
        <v>25628</v>
      </c>
      <c r="D6151" s="7">
        <v>44170</v>
      </c>
      <c r="E6151" s="4">
        <v>44170.032777777778</v>
      </c>
      <c r="F6151" s="3" t="s">
        <v>32093</v>
      </c>
      <c r="G6151">
        <v>0</v>
      </c>
      <c r="H6151">
        <v>0</v>
      </c>
    </row>
    <row r="6152" spans="1:8" x14ac:dyDescent="0.3">
      <c r="A6152">
        <v>1.3350225383264993E+18</v>
      </c>
      <c r="B6152">
        <v>1.1113765478296822E+18</v>
      </c>
      <c r="C6152" s="3" t="s">
        <v>30792</v>
      </c>
      <c r="D6152" s="7">
        <v>44170</v>
      </c>
      <c r="E6152" s="4">
        <v>44170.031840277778</v>
      </c>
      <c r="F6152" s="3" t="s">
        <v>32094</v>
      </c>
      <c r="G6152">
        <v>-0.15555555555555559</v>
      </c>
      <c r="H6152">
        <v>0.28888888888888892</v>
      </c>
    </row>
    <row r="6153" spans="1:8" x14ac:dyDescent="0.3">
      <c r="A6153">
        <v>1.3350224912370524E+18</v>
      </c>
      <c r="B6153">
        <v>77373661</v>
      </c>
      <c r="C6153" s="3" t="s">
        <v>32095</v>
      </c>
      <c r="D6153" s="7">
        <v>44170</v>
      </c>
      <c r="E6153" s="4">
        <v>44170.031712962962</v>
      </c>
      <c r="F6153" s="3" t="s">
        <v>32096</v>
      </c>
      <c r="G6153">
        <v>6.25E-2</v>
      </c>
      <c r="H6153">
        <v>0.35416666666666663</v>
      </c>
    </row>
    <row r="6154" spans="1:8" x14ac:dyDescent="0.3">
      <c r="A6154">
        <v>1.3350222383204393E+18</v>
      </c>
      <c r="B6154">
        <v>1.1373839228437709E+18</v>
      </c>
      <c r="C6154" s="3" t="s">
        <v>26290</v>
      </c>
      <c r="D6154" s="7">
        <v>44170</v>
      </c>
      <c r="E6154" s="4">
        <v>44170.031006944446</v>
      </c>
      <c r="F6154" s="3" t="s">
        <v>32097</v>
      </c>
      <c r="G6154">
        <v>0.16666666666666666</v>
      </c>
      <c r="H6154">
        <v>0.33333333333333331</v>
      </c>
    </row>
    <row r="6155" spans="1:8" x14ac:dyDescent="0.3">
      <c r="A6155">
        <v>1.3350222311356744E+18</v>
      </c>
      <c r="B6155">
        <v>1.2538787591003832E+18</v>
      </c>
      <c r="C6155" s="3" t="s">
        <v>32098</v>
      </c>
      <c r="D6155" s="7">
        <v>44170</v>
      </c>
      <c r="E6155" s="4">
        <v>44170.030995370369</v>
      </c>
      <c r="F6155" s="3" t="s">
        <v>32099</v>
      </c>
      <c r="G6155">
        <v>0.17500000000000002</v>
      </c>
      <c r="H6155">
        <v>0.67499999999999993</v>
      </c>
    </row>
    <row r="6156" spans="1:8" x14ac:dyDescent="0.3">
      <c r="A6156">
        <v>1.335022164077142E+18</v>
      </c>
      <c r="B6156">
        <v>8.9469490236119859E+17</v>
      </c>
      <c r="C6156" s="3" t="s">
        <v>32072</v>
      </c>
      <c r="D6156" s="7">
        <v>44170</v>
      </c>
      <c r="E6156" s="4">
        <v>44170.030810185184</v>
      </c>
      <c r="F6156" s="3" t="s">
        <v>32100</v>
      </c>
      <c r="G6156">
        <v>0</v>
      </c>
      <c r="H6156">
        <v>0.4</v>
      </c>
    </row>
    <row r="6157" spans="1:8" x14ac:dyDescent="0.3">
      <c r="A6157">
        <v>1.3350221419941028E+18</v>
      </c>
      <c r="B6157">
        <v>1.3077719162168279E+18</v>
      </c>
      <c r="C6157" s="3" t="s">
        <v>25438</v>
      </c>
      <c r="D6157" s="7">
        <v>44170</v>
      </c>
      <c r="E6157" s="4">
        <v>44170.030740740738</v>
      </c>
      <c r="F6157" s="3" t="s">
        <v>32101</v>
      </c>
      <c r="G6157">
        <v>-0.6</v>
      </c>
      <c r="H6157">
        <v>0.9</v>
      </c>
    </row>
    <row r="6158" spans="1:8" x14ac:dyDescent="0.3">
      <c r="A6158">
        <v>1.3350221152680264E+18</v>
      </c>
      <c r="B6158">
        <v>1.2338325617947894E+18</v>
      </c>
      <c r="C6158" s="3" t="s">
        <v>28301</v>
      </c>
      <c r="D6158" s="7">
        <v>44170</v>
      </c>
      <c r="E6158" s="4">
        <v>44170.030671296299</v>
      </c>
      <c r="F6158" s="3" t="s">
        <v>32102</v>
      </c>
      <c r="G6158">
        <v>0</v>
      </c>
      <c r="H6158">
        <v>0.5</v>
      </c>
    </row>
    <row r="6159" spans="1:8" x14ac:dyDescent="0.3">
      <c r="A6159">
        <v>1.335021884258177E+18</v>
      </c>
      <c r="B6159">
        <v>1.0556298545639834E+18</v>
      </c>
      <c r="C6159" s="3" t="s">
        <v>32103</v>
      </c>
      <c r="D6159" s="7">
        <v>44170</v>
      </c>
      <c r="E6159" s="4">
        <v>44170.030034722222</v>
      </c>
      <c r="F6159" s="3" t="s">
        <v>32104</v>
      </c>
      <c r="G6159">
        <v>-6.25E-2</v>
      </c>
      <c r="H6159">
        <v>0.6875</v>
      </c>
    </row>
    <row r="6160" spans="1:8" x14ac:dyDescent="0.3">
      <c r="A6160">
        <v>1.3350217005687849E+18</v>
      </c>
      <c r="B6160">
        <v>14982245</v>
      </c>
      <c r="C6160" s="3" t="s">
        <v>25438</v>
      </c>
      <c r="D6160" s="7">
        <v>44170</v>
      </c>
      <c r="E6160" s="4">
        <v>44170.02952546296</v>
      </c>
      <c r="F6160" s="3" t="s">
        <v>29101</v>
      </c>
      <c r="G6160">
        <v>0.6</v>
      </c>
      <c r="H6160">
        <v>0.75</v>
      </c>
    </row>
    <row r="6161" spans="1:8" x14ac:dyDescent="0.3">
      <c r="A6161">
        <v>1.3350216613059052E+18</v>
      </c>
      <c r="B6161">
        <v>8.5091731618342502E+17</v>
      </c>
      <c r="C6161" s="3" t="s">
        <v>32105</v>
      </c>
      <c r="D6161" s="7">
        <v>44170</v>
      </c>
      <c r="E6161" s="4">
        <v>44170.029421296298</v>
      </c>
      <c r="F6161" s="3" t="s">
        <v>32106</v>
      </c>
      <c r="G6161">
        <v>0.1</v>
      </c>
      <c r="H6161">
        <v>0.5</v>
      </c>
    </row>
    <row r="6162" spans="1:8" x14ac:dyDescent="0.3">
      <c r="A6162">
        <v>1.3350216116117873E+18</v>
      </c>
      <c r="B6162">
        <v>1.0995463796706918E+18</v>
      </c>
      <c r="C6162" s="3" t="s">
        <v>25438</v>
      </c>
      <c r="D6162" s="7">
        <v>44170</v>
      </c>
      <c r="E6162" s="4">
        <v>44170.029282407406</v>
      </c>
      <c r="F6162" s="3" t="s">
        <v>31486</v>
      </c>
      <c r="G6162">
        <v>0.40000000000000008</v>
      </c>
      <c r="H6162">
        <v>0.79999999999999993</v>
      </c>
    </row>
    <row r="6163" spans="1:8" x14ac:dyDescent="0.3">
      <c r="A6163">
        <v>1.3350215188294697E+18</v>
      </c>
      <c r="B6163">
        <v>21042473</v>
      </c>
      <c r="C6163" s="3" t="s">
        <v>27816</v>
      </c>
      <c r="D6163" s="7">
        <v>44170</v>
      </c>
      <c r="E6163" s="4">
        <v>44170.029027777775</v>
      </c>
      <c r="F6163" s="3" t="s">
        <v>32107</v>
      </c>
      <c r="G6163">
        <v>0</v>
      </c>
      <c r="H6163">
        <v>0</v>
      </c>
    </row>
    <row r="6164" spans="1:8" x14ac:dyDescent="0.3">
      <c r="A6164">
        <v>1.3350215029791826E+18</v>
      </c>
      <c r="B6164">
        <v>8.2251480005583258E+17</v>
      </c>
      <c r="C6164" s="3" t="s">
        <v>25438</v>
      </c>
      <c r="D6164" s="7">
        <v>44170</v>
      </c>
      <c r="E6164" s="4">
        <v>44170.028981481482</v>
      </c>
      <c r="F6164" s="3" t="s">
        <v>32108</v>
      </c>
      <c r="G6164">
        <v>4.2857142857142844E-2</v>
      </c>
      <c r="H6164">
        <v>0.26785714285714285</v>
      </c>
    </row>
    <row r="6165" spans="1:8" x14ac:dyDescent="0.3">
      <c r="A6165">
        <v>1.335021353456468E+18</v>
      </c>
      <c r="B6165">
        <v>41423416</v>
      </c>
      <c r="C6165" s="3" t="s">
        <v>32109</v>
      </c>
      <c r="D6165" s="7">
        <v>44170</v>
      </c>
      <c r="E6165" s="4">
        <v>44170.028564814813</v>
      </c>
      <c r="F6165" s="3" t="s">
        <v>32110</v>
      </c>
      <c r="G6165">
        <v>0</v>
      </c>
      <c r="H6165">
        <v>0</v>
      </c>
    </row>
    <row r="6166" spans="1:8" x14ac:dyDescent="0.3">
      <c r="A6166">
        <v>1.3350211545961718E+18</v>
      </c>
      <c r="B6166">
        <v>1.2911694241170432E+18</v>
      </c>
      <c r="C6166" s="3" t="s">
        <v>26139</v>
      </c>
      <c r="D6166" s="7">
        <v>44170</v>
      </c>
      <c r="E6166" s="4">
        <v>44170.028020833335</v>
      </c>
      <c r="F6166" s="3" t="s">
        <v>32111</v>
      </c>
      <c r="G6166">
        <v>0</v>
      </c>
      <c r="H6166">
        <v>0</v>
      </c>
    </row>
    <row r="6167" spans="1:8" x14ac:dyDescent="0.3">
      <c r="A6167">
        <v>1.335021002296873E+18</v>
      </c>
      <c r="B6167">
        <v>1.2516109168121856E+18</v>
      </c>
      <c r="C6167" s="3" t="s">
        <v>27439</v>
      </c>
      <c r="D6167" s="7">
        <v>44170</v>
      </c>
      <c r="E6167" s="4">
        <v>44170.027604166666</v>
      </c>
      <c r="F6167" s="3" t="s">
        <v>32112</v>
      </c>
      <c r="G6167">
        <v>0</v>
      </c>
      <c r="H6167">
        <v>0</v>
      </c>
    </row>
    <row r="6168" spans="1:8" x14ac:dyDescent="0.3">
      <c r="A6168">
        <v>1.3350209582860124E+18</v>
      </c>
      <c r="B6168">
        <v>1.3037761989426913E+18</v>
      </c>
      <c r="C6168" s="3" t="s">
        <v>25438</v>
      </c>
      <c r="D6168" s="7">
        <v>44170</v>
      </c>
      <c r="E6168" s="4">
        <v>44170.02747685185</v>
      </c>
      <c r="F6168" s="3" t="s">
        <v>25468</v>
      </c>
      <c r="G6168">
        <v>-0.75</v>
      </c>
      <c r="H6168">
        <v>1</v>
      </c>
    </row>
    <row r="6169" spans="1:8" x14ac:dyDescent="0.3">
      <c r="A6169">
        <v>1.3350208915882025E+18</v>
      </c>
      <c r="B6169">
        <v>317574580</v>
      </c>
      <c r="C6169" s="3" t="s">
        <v>32113</v>
      </c>
      <c r="D6169" s="7">
        <v>44170</v>
      </c>
      <c r="E6169" s="4">
        <v>44170.027291666665</v>
      </c>
      <c r="F6169" s="3" t="s">
        <v>32114</v>
      </c>
      <c r="G6169">
        <v>-0.32500000000000001</v>
      </c>
      <c r="H6169">
        <v>0.72499999999999998</v>
      </c>
    </row>
    <row r="6170" spans="1:8" x14ac:dyDescent="0.3">
      <c r="A6170">
        <v>1.3350199791760794E+18</v>
      </c>
      <c r="B6170">
        <v>35127976</v>
      </c>
      <c r="C6170" s="3" t="s">
        <v>27455</v>
      </c>
      <c r="D6170" s="7">
        <v>44170</v>
      </c>
      <c r="E6170" s="4">
        <v>44170.024780092594</v>
      </c>
      <c r="F6170" s="3" t="s">
        <v>32115</v>
      </c>
      <c r="G6170">
        <v>0.27159090909090905</v>
      </c>
      <c r="H6170">
        <v>0.70113636363636367</v>
      </c>
    </row>
    <row r="6171" spans="1:8" x14ac:dyDescent="0.3">
      <c r="A6171">
        <v>1.3350198715879834E+18</v>
      </c>
      <c r="B6171">
        <v>26906554</v>
      </c>
      <c r="C6171" s="3" t="s">
        <v>32116</v>
      </c>
      <c r="D6171" s="7">
        <v>44170</v>
      </c>
      <c r="E6171" s="4">
        <v>44170.02447916667</v>
      </c>
      <c r="F6171" s="3" t="s">
        <v>32117</v>
      </c>
      <c r="G6171">
        <v>0.20833333333333331</v>
      </c>
      <c r="H6171">
        <v>0.375</v>
      </c>
    </row>
    <row r="6172" spans="1:8" x14ac:dyDescent="0.3">
      <c r="A6172">
        <v>1.3350196394164838E+18</v>
      </c>
      <c r="B6172">
        <v>1.2534936290726543E+18</v>
      </c>
      <c r="C6172" s="3" t="s">
        <v>1607</v>
      </c>
      <c r="D6172" s="7">
        <v>44170</v>
      </c>
      <c r="E6172" s="4">
        <v>44170.023842592593</v>
      </c>
      <c r="F6172" s="3" t="s">
        <v>32118</v>
      </c>
      <c r="G6172">
        <v>0</v>
      </c>
      <c r="H6172">
        <v>0</v>
      </c>
    </row>
    <row r="6173" spans="1:8" x14ac:dyDescent="0.3">
      <c r="A6173">
        <v>1.3350195522671862E+18</v>
      </c>
      <c r="B6173">
        <v>1.242874403135914E+18</v>
      </c>
      <c r="C6173" s="3" t="s">
        <v>25745</v>
      </c>
      <c r="D6173" s="7">
        <v>44170</v>
      </c>
      <c r="E6173" s="4">
        <v>44170.023599537039</v>
      </c>
      <c r="F6173" s="3" t="s">
        <v>32119</v>
      </c>
      <c r="G6173">
        <v>5.000000000000001E-2</v>
      </c>
      <c r="H6173">
        <v>0.19166666666666665</v>
      </c>
    </row>
    <row r="6174" spans="1:8" x14ac:dyDescent="0.3">
      <c r="A6174">
        <v>1.3350195101564518E+18</v>
      </c>
      <c r="B6174">
        <v>1.3077719162168279E+18</v>
      </c>
      <c r="C6174" s="3" t="s">
        <v>25438</v>
      </c>
      <c r="D6174" s="7">
        <v>44170</v>
      </c>
      <c r="E6174" s="4">
        <v>44170.0234837963</v>
      </c>
      <c r="F6174" s="3" t="s">
        <v>32120</v>
      </c>
      <c r="G6174">
        <v>-0.6</v>
      </c>
      <c r="H6174">
        <v>0.9</v>
      </c>
    </row>
    <row r="6175" spans="1:8" x14ac:dyDescent="0.3">
      <c r="A6175">
        <v>1.3350192751242813E+18</v>
      </c>
      <c r="B6175">
        <v>8.0738391673038438E+17</v>
      </c>
      <c r="C6175" s="3" t="s">
        <v>32121</v>
      </c>
      <c r="D6175" s="7">
        <v>44170</v>
      </c>
      <c r="E6175" s="4">
        <v>44170.022835648146</v>
      </c>
      <c r="F6175" s="3" t="s">
        <v>30403</v>
      </c>
      <c r="G6175">
        <v>0</v>
      </c>
      <c r="H6175">
        <v>0</v>
      </c>
    </row>
    <row r="6176" spans="1:8" x14ac:dyDescent="0.3">
      <c r="A6176">
        <v>1.3350191983183053E+18</v>
      </c>
      <c r="B6176">
        <v>1.3295069712009175E+18</v>
      </c>
      <c r="C6176" s="3" t="s">
        <v>25438</v>
      </c>
      <c r="D6176" s="7">
        <v>44170</v>
      </c>
      <c r="E6176" s="4">
        <v>44170.022615740738</v>
      </c>
      <c r="F6176" s="3" t="s">
        <v>32122</v>
      </c>
      <c r="G6176">
        <v>0.41964285714285715</v>
      </c>
      <c r="H6176">
        <v>0.5982142857142857</v>
      </c>
    </row>
    <row r="6177" spans="1:8" x14ac:dyDescent="0.3">
      <c r="A6177">
        <v>1.335018875755221E+18</v>
      </c>
      <c r="B6177">
        <v>1.1830212026184704E+18</v>
      </c>
      <c r="C6177" s="3" t="s">
        <v>32123</v>
      </c>
      <c r="D6177" s="7">
        <v>44170</v>
      </c>
      <c r="E6177" s="4">
        <v>44170.021736111114</v>
      </c>
      <c r="F6177" s="3" t="s">
        <v>25468</v>
      </c>
      <c r="G6177">
        <v>-0.75</v>
      </c>
      <c r="H6177">
        <v>1</v>
      </c>
    </row>
    <row r="6178" spans="1:8" x14ac:dyDescent="0.3">
      <c r="A6178">
        <v>1.3350186113254072E+18</v>
      </c>
      <c r="B6178">
        <v>7.4244489038308147E+17</v>
      </c>
      <c r="C6178" s="3" t="s">
        <v>25626</v>
      </c>
      <c r="D6178" s="7">
        <v>44170</v>
      </c>
      <c r="E6178" s="4">
        <v>44170.021006944444</v>
      </c>
      <c r="F6178" s="3" t="s">
        <v>25627</v>
      </c>
      <c r="G6178">
        <v>0.625</v>
      </c>
      <c r="H6178">
        <v>0.8</v>
      </c>
    </row>
    <row r="6179" spans="1:8" x14ac:dyDescent="0.3">
      <c r="A6179">
        <v>1.3350185890703237E+18</v>
      </c>
      <c r="B6179">
        <v>342583421</v>
      </c>
      <c r="C6179" s="3" t="s">
        <v>32124</v>
      </c>
      <c r="D6179" s="7">
        <v>44170</v>
      </c>
      <c r="E6179" s="4">
        <v>44170.020937499998</v>
      </c>
      <c r="F6179" s="3" t="s">
        <v>32125</v>
      </c>
      <c r="G6179">
        <v>0.15625</v>
      </c>
      <c r="H6179">
        <v>0.5</v>
      </c>
    </row>
    <row r="6180" spans="1:8" x14ac:dyDescent="0.3">
      <c r="A6180">
        <v>1.3350185513173893E+18</v>
      </c>
      <c r="B6180">
        <v>727136270</v>
      </c>
      <c r="C6180" s="3" t="s">
        <v>32126</v>
      </c>
      <c r="D6180" s="7">
        <v>44170</v>
      </c>
      <c r="E6180" s="4">
        <v>44170.020833333336</v>
      </c>
      <c r="F6180" s="3" t="s">
        <v>32127</v>
      </c>
      <c r="G6180">
        <v>0</v>
      </c>
      <c r="H6180">
        <v>0</v>
      </c>
    </row>
    <row r="6181" spans="1:8" x14ac:dyDescent="0.3">
      <c r="A6181">
        <v>1.3350182918327624E+18</v>
      </c>
      <c r="B6181">
        <v>58479806</v>
      </c>
      <c r="C6181" s="3" t="s">
        <v>27233</v>
      </c>
      <c r="D6181" s="7">
        <v>44170</v>
      </c>
      <c r="E6181" s="4">
        <v>44170.020115740743</v>
      </c>
      <c r="F6181" s="3" t="s">
        <v>30403</v>
      </c>
      <c r="G6181">
        <v>0</v>
      </c>
      <c r="H6181">
        <v>0</v>
      </c>
    </row>
    <row r="6182" spans="1:8" x14ac:dyDescent="0.3">
      <c r="A6182">
        <v>1.3350179584359219E+18</v>
      </c>
      <c r="B6182">
        <v>1.2435424858021437E+18</v>
      </c>
      <c r="C6182" s="3" t="s">
        <v>32128</v>
      </c>
      <c r="D6182" s="7">
        <v>44170</v>
      </c>
      <c r="E6182" s="4">
        <v>44170.019201388888</v>
      </c>
      <c r="F6182" s="3" t="s">
        <v>32129</v>
      </c>
      <c r="G6182">
        <v>0.875</v>
      </c>
      <c r="H6182">
        <v>0.9</v>
      </c>
    </row>
    <row r="6183" spans="1:8" x14ac:dyDescent="0.3">
      <c r="A6183">
        <v>1.3350179578486497E+18</v>
      </c>
      <c r="B6183">
        <v>2879016322</v>
      </c>
      <c r="C6183" s="3" t="s">
        <v>32130</v>
      </c>
      <c r="D6183" s="7">
        <v>44170</v>
      </c>
      <c r="E6183" s="4">
        <v>44170.019201388888</v>
      </c>
      <c r="F6183" s="3" t="s">
        <v>32131</v>
      </c>
      <c r="G6183">
        <v>0</v>
      </c>
      <c r="H6183">
        <v>0</v>
      </c>
    </row>
    <row r="6184" spans="1:8" x14ac:dyDescent="0.3">
      <c r="A6184">
        <v>1.3350179567203E+18</v>
      </c>
      <c r="B6184">
        <v>270959499</v>
      </c>
      <c r="C6184" s="3" t="s">
        <v>26075</v>
      </c>
      <c r="D6184" s="7">
        <v>44170</v>
      </c>
      <c r="E6184" s="4">
        <v>44170.019189814811</v>
      </c>
      <c r="F6184" s="3" t="s">
        <v>32132</v>
      </c>
      <c r="G6184">
        <v>-0.13906250000000001</v>
      </c>
      <c r="H6184">
        <v>0.52500000000000002</v>
      </c>
    </row>
    <row r="6185" spans="1:8" x14ac:dyDescent="0.3">
      <c r="A6185">
        <v>1.335017952966398E+18</v>
      </c>
      <c r="B6185">
        <v>727136270</v>
      </c>
      <c r="C6185" s="3" t="s">
        <v>32126</v>
      </c>
      <c r="D6185" s="7">
        <v>44170</v>
      </c>
      <c r="E6185" s="4">
        <v>44170.019189814811</v>
      </c>
      <c r="F6185" s="3" t="s">
        <v>25468</v>
      </c>
      <c r="G6185">
        <v>-0.75</v>
      </c>
      <c r="H6185">
        <v>1</v>
      </c>
    </row>
    <row r="6186" spans="1:8" x14ac:dyDescent="0.3">
      <c r="A6186">
        <v>1.3350178568959181E+18</v>
      </c>
      <c r="B6186">
        <v>1.216139789528916E+18</v>
      </c>
      <c r="C6186" s="3" t="s">
        <v>25469</v>
      </c>
      <c r="D6186" s="7">
        <v>44170</v>
      </c>
      <c r="E6186" s="4">
        <v>44170.018923611111</v>
      </c>
      <c r="F6186" s="3" t="s">
        <v>31486</v>
      </c>
      <c r="G6186">
        <v>0.40000000000000008</v>
      </c>
      <c r="H6186">
        <v>0.79999999999999993</v>
      </c>
    </row>
    <row r="6187" spans="1:8" x14ac:dyDescent="0.3">
      <c r="A6187">
        <v>1.3350176396897853E+18</v>
      </c>
      <c r="B6187">
        <v>8.9469490236119859E+17</v>
      </c>
      <c r="C6187" s="3" t="s">
        <v>32072</v>
      </c>
      <c r="D6187" s="7">
        <v>44170</v>
      </c>
      <c r="E6187" s="4">
        <v>44170.018321759257</v>
      </c>
      <c r="F6187" s="3" t="s">
        <v>32133</v>
      </c>
      <c r="G6187">
        <v>0</v>
      </c>
      <c r="H6187">
        <v>0</v>
      </c>
    </row>
    <row r="6188" spans="1:8" x14ac:dyDescent="0.3">
      <c r="A6188">
        <v>1.3350170260589404E+18</v>
      </c>
      <c r="B6188">
        <v>1.3077719162168279E+18</v>
      </c>
      <c r="C6188" s="3" t="s">
        <v>25438</v>
      </c>
      <c r="D6188" s="7">
        <v>44170</v>
      </c>
      <c r="E6188" s="4">
        <v>44170.016631944447</v>
      </c>
      <c r="F6188" s="3" t="s">
        <v>32134</v>
      </c>
      <c r="G6188">
        <v>-0.55000000000000004</v>
      </c>
      <c r="H6188">
        <v>0.8</v>
      </c>
    </row>
    <row r="6189" spans="1:8" x14ac:dyDescent="0.3">
      <c r="A6189">
        <v>1.3350169460148429E+18</v>
      </c>
      <c r="B6189">
        <v>7.2803149655291494E+17</v>
      </c>
      <c r="C6189" s="3" t="s">
        <v>32135</v>
      </c>
      <c r="D6189" s="7">
        <v>44170</v>
      </c>
      <c r="E6189" s="4">
        <v>44170.016412037039</v>
      </c>
      <c r="F6189" s="3" t="s">
        <v>32136</v>
      </c>
      <c r="G6189">
        <v>0.55000000000000004</v>
      </c>
      <c r="H6189">
        <v>0.7</v>
      </c>
    </row>
    <row r="6190" spans="1:8" x14ac:dyDescent="0.3">
      <c r="A6190">
        <v>1.3350169382887342E+18</v>
      </c>
      <c r="B6190">
        <v>92843801</v>
      </c>
      <c r="C6190" s="3" t="s">
        <v>32137</v>
      </c>
      <c r="D6190" s="7">
        <v>44170</v>
      </c>
      <c r="E6190" s="4">
        <v>44170.016388888886</v>
      </c>
      <c r="F6190" s="3" t="s">
        <v>32138</v>
      </c>
      <c r="G6190">
        <v>0</v>
      </c>
      <c r="H6190">
        <v>0</v>
      </c>
    </row>
    <row r="6191" spans="1:8" x14ac:dyDescent="0.3">
      <c r="A6191">
        <v>1.3350168937160294E+18</v>
      </c>
      <c r="B6191">
        <v>8.9799293258576691E+17</v>
      </c>
      <c r="C6191" s="3" t="s">
        <v>26058</v>
      </c>
      <c r="D6191" s="7">
        <v>44170</v>
      </c>
      <c r="E6191" s="4">
        <v>44170.016261574077</v>
      </c>
      <c r="F6191" s="3" t="s">
        <v>32139</v>
      </c>
      <c r="G6191">
        <v>0</v>
      </c>
      <c r="H6191">
        <v>0</v>
      </c>
    </row>
    <row r="6192" spans="1:8" x14ac:dyDescent="0.3">
      <c r="A6192">
        <v>1.3350168742795182E+18</v>
      </c>
      <c r="B6192">
        <v>361746982</v>
      </c>
      <c r="C6192" s="3" t="s">
        <v>32140</v>
      </c>
      <c r="D6192" s="7">
        <v>44170</v>
      </c>
      <c r="E6192" s="4">
        <v>44170.016203703701</v>
      </c>
      <c r="F6192" s="3" t="s">
        <v>32141</v>
      </c>
      <c r="G6192">
        <v>0.17500000000000002</v>
      </c>
      <c r="H6192">
        <v>0.45</v>
      </c>
    </row>
    <row r="6193" spans="1:8" x14ac:dyDescent="0.3">
      <c r="A6193">
        <v>1.335016386008023E+18</v>
      </c>
      <c r="B6193">
        <v>24653840</v>
      </c>
      <c r="C6193" s="3" t="s">
        <v>31590</v>
      </c>
      <c r="D6193" s="7">
        <v>44170</v>
      </c>
      <c r="E6193" s="4">
        <v>44170.014861111114</v>
      </c>
      <c r="F6193" s="3" t="s">
        <v>25468</v>
      </c>
      <c r="G6193">
        <v>-0.75</v>
      </c>
      <c r="H6193">
        <v>1</v>
      </c>
    </row>
    <row r="6194" spans="1:8" x14ac:dyDescent="0.3">
      <c r="A6194">
        <v>1.3350157411422618E+18</v>
      </c>
      <c r="B6194">
        <v>139327506</v>
      </c>
      <c r="C6194" s="3" t="s">
        <v>32142</v>
      </c>
      <c r="D6194" s="7">
        <v>44170</v>
      </c>
      <c r="E6194" s="4">
        <v>44170.013078703705</v>
      </c>
      <c r="F6194" s="3" t="s">
        <v>25468</v>
      </c>
      <c r="G6194">
        <v>-0.75</v>
      </c>
      <c r="H6194">
        <v>1</v>
      </c>
    </row>
    <row r="6195" spans="1:8" x14ac:dyDescent="0.3">
      <c r="A6195">
        <v>1.3350154245811937E+18</v>
      </c>
      <c r="B6195">
        <v>175282603</v>
      </c>
      <c r="C6195" s="3" t="s">
        <v>26007</v>
      </c>
      <c r="D6195" s="7">
        <v>44170</v>
      </c>
      <c r="E6195" s="4">
        <v>44170.01221064815</v>
      </c>
      <c r="F6195" s="3" t="s">
        <v>29101</v>
      </c>
      <c r="G6195">
        <v>0.6</v>
      </c>
      <c r="H6195">
        <v>0.75</v>
      </c>
    </row>
    <row r="6196" spans="1:8" x14ac:dyDescent="0.3">
      <c r="A6196">
        <v>1.335015052961665E+18</v>
      </c>
      <c r="B6196">
        <v>21042473</v>
      </c>
      <c r="C6196" s="3" t="s">
        <v>27816</v>
      </c>
      <c r="D6196" s="7">
        <v>44170</v>
      </c>
      <c r="E6196" s="4">
        <v>44170.011180555557</v>
      </c>
      <c r="F6196" s="3" t="s">
        <v>32143</v>
      </c>
      <c r="G6196">
        <v>0</v>
      </c>
      <c r="H6196">
        <v>0</v>
      </c>
    </row>
    <row r="6197" spans="1:8" x14ac:dyDescent="0.3">
      <c r="A6197">
        <v>1.3350150298092298E+18</v>
      </c>
      <c r="B6197">
        <v>2294775889</v>
      </c>
      <c r="C6197" s="3" t="s">
        <v>32144</v>
      </c>
      <c r="D6197" s="7">
        <v>44170</v>
      </c>
      <c r="E6197" s="4">
        <v>44170.011122685188</v>
      </c>
      <c r="F6197" s="3" t="s">
        <v>32145</v>
      </c>
      <c r="G6197">
        <v>0.5</v>
      </c>
      <c r="H6197">
        <v>0.5</v>
      </c>
    </row>
    <row r="6198" spans="1:8" x14ac:dyDescent="0.3">
      <c r="A6198">
        <v>1.3350149197967114E+18</v>
      </c>
      <c r="B6198">
        <v>29881243</v>
      </c>
      <c r="C6198" s="3" t="s">
        <v>32146</v>
      </c>
      <c r="D6198" s="7">
        <v>44170</v>
      </c>
      <c r="E6198" s="4">
        <v>44170.010810185187</v>
      </c>
      <c r="F6198" s="3" t="s">
        <v>25468</v>
      </c>
      <c r="G6198">
        <v>-0.75</v>
      </c>
      <c r="H6198">
        <v>1</v>
      </c>
    </row>
    <row r="6199" spans="1:8" x14ac:dyDescent="0.3">
      <c r="A6199">
        <v>1.3350148471849247E+18</v>
      </c>
      <c r="B6199">
        <v>29881243</v>
      </c>
      <c r="C6199" s="3" t="s">
        <v>32146</v>
      </c>
      <c r="D6199" s="7">
        <v>44170</v>
      </c>
      <c r="E6199" s="4">
        <v>44170.010613425926</v>
      </c>
      <c r="F6199" s="3" t="s">
        <v>32147</v>
      </c>
      <c r="G6199">
        <v>-0.4</v>
      </c>
      <c r="H6199">
        <v>0.6</v>
      </c>
    </row>
    <row r="6200" spans="1:8" x14ac:dyDescent="0.3">
      <c r="A6200">
        <v>1.3350147746697175E+18</v>
      </c>
      <c r="B6200">
        <v>4720321034</v>
      </c>
      <c r="C6200" s="3" t="s">
        <v>25659</v>
      </c>
      <c r="D6200" s="7">
        <v>44170</v>
      </c>
      <c r="E6200" s="4">
        <v>44170.010416666664</v>
      </c>
      <c r="F6200" s="3" t="s">
        <v>32148</v>
      </c>
      <c r="G6200">
        <v>0.25</v>
      </c>
      <c r="H6200">
        <v>0.33333333333333331</v>
      </c>
    </row>
    <row r="6201" spans="1:8" x14ac:dyDescent="0.3">
      <c r="A6201">
        <v>1.335014579252949E+18</v>
      </c>
      <c r="B6201">
        <v>1.3077719162168279E+18</v>
      </c>
      <c r="C6201" s="3" t="s">
        <v>25438</v>
      </c>
      <c r="D6201" s="7">
        <v>44170</v>
      </c>
      <c r="E6201" s="4">
        <v>44170.009872685187</v>
      </c>
      <c r="F6201" s="3" t="s">
        <v>32149</v>
      </c>
      <c r="G6201">
        <v>-0.55000000000000004</v>
      </c>
      <c r="H6201">
        <v>0.55000000000000004</v>
      </c>
    </row>
    <row r="6202" spans="1:8" x14ac:dyDescent="0.3">
      <c r="A6202">
        <v>1.3350145417726484E+18</v>
      </c>
      <c r="B6202">
        <v>19503653</v>
      </c>
      <c r="C6202" s="3" t="s">
        <v>25535</v>
      </c>
      <c r="D6202" s="7">
        <v>44170</v>
      </c>
      <c r="E6202" s="4">
        <v>44170.009768518517</v>
      </c>
      <c r="F6202" s="3" t="s">
        <v>32150</v>
      </c>
      <c r="G6202">
        <v>0</v>
      </c>
      <c r="H6202">
        <v>0</v>
      </c>
    </row>
    <row r="6203" spans="1:8" x14ac:dyDescent="0.3">
      <c r="A6203">
        <v>1.3350145000979866E+18</v>
      </c>
      <c r="B6203">
        <v>1.3322010643644662E+18</v>
      </c>
      <c r="C6203" s="3" t="s">
        <v>25438</v>
      </c>
      <c r="D6203" s="7">
        <v>44170</v>
      </c>
      <c r="E6203" s="4">
        <v>44170.009652777779</v>
      </c>
      <c r="F6203" s="3" t="s">
        <v>32151</v>
      </c>
      <c r="G6203">
        <v>-0.39999999999999997</v>
      </c>
      <c r="H6203">
        <v>0.73333333333333339</v>
      </c>
    </row>
    <row r="6204" spans="1:8" x14ac:dyDescent="0.3">
      <c r="A6204">
        <v>1.3350144754187715E+18</v>
      </c>
      <c r="B6204">
        <v>633517189</v>
      </c>
      <c r="C6204" s="3" t="s">
        <v>32152</v>
      </c>
      <c r="D6204" s="7">
        <v>44170</v>
      </c>
      <c r="E6204" s="4">
        <v>44170.009583333333</v>
      </c>
      <c r="F6204" s="3" t="s">
        <v>25468</v>
      </c>
      <c r="G6204">
        <v>-0.75</v>
      </c>
      <c r="H6204">
        <v>1</v>
      </c>
    </row>
    <row r="6205" spans="1:8" x14ac:dyDescent="0.3">
      <c r="A6205">
        <v>1.3350144513559265E+18</v>
      </c>
      <c r="B6205">
        <v>8.5112415076465869E+17</v>
      </c>
      <c r="C6205" s="3" t="s">
        <v>25438</v>
      </c>
      <c r="D6205" s="7">
        <v>44170</v>
      </c>
      <c r="E6205" s="4">
        <v>44170.009525462963</v>
      </c>
      <c r="F6205" s="3" t="s">
        <v>32153</v>
      </c>
      <c r="G6205">
        <v>0</v>
      </c>
      <c r="H6205">
        <v>0</v>
      </c>
    </row>
    <row r="6206" spans="1:8" x14ac:dyDescent="0.3">
      <c r="A6206">
        <v>1.3350144469979914E+18</v>
      </c>
      <c r="B6206">
        <v>1.2409974302098596E+18</v>
      </c>
      <c r="C6206" s="3" t="s">
        <v>25438</v>
      </c>
      <c r="D6206" s="7">
        <v>44170</v>
      </c>
      <c r="E6206" s="4">
        <v>44170.009513888886</v>
      </c>
      <c r="F6206" s="3" t="s">
        <v>31836</v>
      </c>
      <c r="G6206">
        <v>-0.6</v>
      </c>
      <c r="H6206">
        <v>0.8</v>
      </c>
    </row>
    <row r="6207" spans="1:8" x14ac:dyDescent="0.3">
      <c r="A6207">
        <v>1.3350143823219999E+18</v>
      </c>
      <c r="B6207">
        <v>19088288</v>
      </c>
      <c r="C6207" s="3" t="s">
        <v>26411</v>
      </c>
      <c r="D6207" s="7">
        <v>44170</v>
      </c>
      <c r="E6207" s="4">
        <v>44170.009328703702</v>
      </c>
      <c r="F6207" s="3" t="s">
        <v>32154</v>
      </c>
      <c r="G6207">
        <v>-0.3</v>
      </c>
      <c r="H6207">
        <v>0.4</v>
      </c>
    </row>
    <row r="6208" spans="1:8" x14ac:dyDescent="0.3">
      <c r="A6208">
        <v>1.3350141338639155E+18</v>
      </c>
      <c r="B6208">
        <v>8.5112415076465869E+17</v>
      </c>
      <c r="C6208" s="3" t="s">
        <v>25438</v>
      </c>
      <c r="D6208" s="7">
        <v>44170</v>
      </c>
      <c r="E6208" s="4">
        <v>44170.008645833332</v>
      </c>
      <c r="F6208" s="3" t="s">
        <v>32155</v>
      </c>
      <c r="G6208">
        <v>0.13636363636363635</v>
      </c>
      <c r="H6208">
        <v>0.45454545454545453</v>
      </c>
    </row>
    <row r="6209" spans="1:8" x14ac:dyDescent="0.3">
      <c r="A6209">
        <v>1.3350139617087365E+18</v>
      </c>
      <c r="B6209">
        <v>17601334</v>
      </c>
      <c r="C6209" s="3" t="s">
        <v>32156</v>
      </c>
      <c r="D6209" s="7">
        <v>44170</v>
      </c>
      <c r="E6209" s="4">
        <v>44170.008171296293</v>
      </c>
      <c r="F6209" s="3" t="s">
        <v>25468</v>
      </c>
      <c r="G6209">
        <v>-0.75</v>
      </c>
      <c r="H6209">
        <v>1</v>
      </c>
    </row>
    <row r="6210" spans="1:8" x14ac:dyDescent="0.3">
      <c r="A6210">
        <v>1.3350139147954176E+18</v>
      </c>
      <c r="B6210">
        <v>2411522198</v>
      </c>
      <c r="C6210" s="3" t="s">
        <v>25438</v>
      </c>
      <c r="D6210" s="7">
        <v>44170</v>
      </c>
      <c r="E6210" s="4">
        <v>44170.008043981485</v>
      </c>
      <c r="F6210" s="3" t="s">
        <v>29807</v>
      </c>
      <c r="G6210">
        <v>-0.05</v>
      </c>
      <c r="H6210">
        <v>0.05</v>
      </c>
    </row>
    <row r="6211" spans="1:8" x14ac:dyDescent="0.3">
      <c r="A6211">
        <v>1.3350134853784658E+18</v>
      </c>
      <c r="B6211">
        <v>27853682</v>
      </c>
      <c r="C6211" s="3" t="s">
        <v>32157</v>
      </c>
      <c r="D6211" s="7">
        <v>44170</v>
      </c>
      <c r="E6211" s="4">
        <v>44170.006851851853</v>
      </c>
      <c r="F6211" s="3" t="s">
        <v>32158</v>
      </c>
      <c r="G6211">
        <v>0.30000000000000004</v>
      </c>
      <c r="H6211">
        <v>0.64500000000000002</v>
      </c>
    </row>
    <row r="6212" spans="1:8" x14ac:dyDescent="0.3">
      <c r="A6212">
        <v>1.3350131429680701E+18</v>
      </c>
      <c r="B6212">
        <v>1268538085</v>
      </c>
      <c r="C6212" s="3" t="s">
        <v>26173</v>
      </c>
      <c r="D6212" s="7">
        <v>44170</v>
      </c>
      <c r="E6212" s="4">
        <v>44170.005914351852</v>
      </c>
      <c r="F6212" s="3" t="s">
        <v>29807</v>
      </c>
      <c r="G6212">
        <v>-0.05</v>
      </c>
      <c r="H6212">
        <v>0.05</v>
      </c>
    </row>
    <row r="6213" spans="1:8" x14ac:dyDescent="0.3">
      <c r="A6213">
        <v>1.3350127691675361E+18</v>
      </c>
      <c r="B6213">
        <v>3865449081</v>
      </c>
      <c r="C6213" s="3" t="s">
        <v>32159</v>
      </c>
      <c r="D6213" s="7">
        <v>44170</v>
      </c>
      <c r="E6213" s="4">
        <v>44170.004884259259</v>
      </c>
      <c r="F6213" s="3" t="s">
        <v>29807</v>
      </c>
      <c r="G6213">
        <v>-0.05</v>
      </c>
      <c r="H6213">
        <v>0.05</v>
      </c>
    </row>
    <row r="6214" spans="1:8" x14ac:dyDescent="0.3">
      <c r="A6214">
        <v>1.3350125478089155E+18</v>
      </c>
      <c r="B6214">
        <v>8.5112415076465869E+17</v>
      </c>
      <c r="C6214" s="3" t="s">
        <v>25438</v>
      </c>
      <c r="D6214" s="7">
        <v>44170</v>
      </c>
      <c r="E6214" s="4">
        <v>44170.004270833335</v>
      </c>
      <c r="F6214" s="3" t="s">
        <v>32160</v>
      </c>
      <c r="G6214">
        <v>0</v>
      </c>
      <c r="H6214">
        <v>0</v>
      </c>
    </row>
    <row r="6215" spans="1:8" x14ac:dyDescent="0.3">
      <c r="A6215">
        <v>1.3350121060353188E+18</v>
      </c>
      <c r="B6215">
        <v>938670823</v>
      </c>
      <c r="C6215" s="3" t="s">
        <v>25582</v>
      </c>
      <c r="D6215" s="7">
        <v>44170</v>
      </c>
      <c r="E6215" s="4">
        <v>44170.003055555557</v>
      </c>
      <c r="F6215" s="3" t="s">
        <v>32161</v>
      </c>
      <c r="G6215">
        <v>-2.4999999999999994E-2</v>
      </c>
      <c r="H6215">
        <v>0.48333333333333339</v>
      </c>
    </row>
    <row r="6216" spans="1:8" x14ac:dyDescent="0.3">
      <c r="A6216">
        <v>1.3350119030351749E+18</v>
      </c>
      <c r="B6216">
        <v>315072835</v>
      </c>
      <c r="C6216" s="3" t="s">
        <v>25438</v>
      </c>
      <c r="D6216" s="7">
        <v>44170</v>
      </c>
      <c r="E6216" s="4">
        <v>44170.002488425926</v>
      </c>
      <c r="F6216" s="3" t="s">
        <v>32162</v>
      </c>
      <c r="G6216">
        <v>0.5</v>
      </c>
      <c r="H6216">
        <v>1</v>
      </c>
    </row>
    <row r="6217" spans="1:8" x14ac:dyDescent="0.3">
      <c r="A6217">
        <v>1.3350118869963203E+18</v>
      </c>
      <c r="B6217">
        <v>580179557</v>
      </c>
      <c r="C6217" s="3" t="s">
        <v>32163</v>
      </c>
      <c r="D6217" s="7">
        <v>44170</v>
      </c>
      <c r="E6217" s="4">
        <v>44170.002442129633</v>
      </c>
      <c r="F6217" s="3" t="s">
        <v>30403</v>
      </c>
      <c r="G6217">
        <v>0</v>
      </c>
      <c r="H6217">
        <v>0</v>
      </c>
    </row>
    <row r="6218" spans="1:8" x14ac:dyDescent="0.3">
      <c r="A6218">
        <v>1.335011370190848E+18</v>
      </c>
      <c r="B6218">
        <v>20297627</v>
      </c>
      <c r="C6218" s="3" t="s">
        <v>32164</v>
      </c>
      <c r="D6218" s="7">
        <v>44170</v>
      </c>
      <c r="E6218" s="4">
        <v>44170.001018518517</v>
      </c>
      <c r="F6218" s="3" t="s">
        <v>32165</v>
      </c>
      <c r="G6218">
        <v>-0.28333333333333333</v>
      </c>
      <c r="H6218">
        <v>0.45833333333333331</v>
      </c>
    </row>
    <row r="6219" spans="1:8" x14ac:dyDescent="0.3">
      <c r="A6219">
        <v>1.335011338050007E+18</v>
      </c>
      <c r="B6219">
        <v>8.1742343328595558E+17</v>
      </c>
      <c r="C6219" s="3" t="s">
        <v>27319</v>
      </c>
      <c r="D6219" s="7">
        <v>44170</v>
      </c>
      <c r="E6219" s="4">
        <v>44170.000925925924</v>
      </c>
      <c r="F6219" s="3" t="s">
        <v>32166</v>
      </c>
      <c r="G6219">
        <v>-0.05</v>
      </c>
      <c r="H6219">
        <v>0.4</v>
      </c>
    </row>
    <row r="6220" spans="1:8" x14ac:dyDescent="0.3">
      <c r="A6220">
        <v>1.335011279522689E+18</v>
      </c>
      <c r="B6220">
        <v>133013702</v>
      </c>
      <c r="C6220" s="3" t="s">
        <v>32167</v>
      </c>
      <c r="D6220" s="7">
        <v>44170</v>
      </c>
      <c r="E6220" s="4">
        <v>44170.000775462962</v>
      </c>
      <c r="F6220" s="3" t="s">
        <v>32168</v>
      </c>
      <c r="G6220">
        <v>-0.20000000000000004</v>
      </c>
      <c r="H6220">
        <v>0.3666666666666667</v>
      </c>
    </row>
    <row r="6221" spans="1:8" x14ac:dyDescent="0.3">
      <c r="A6221">
        <v>1.3350110367060582E+18</v>
      </c>
      <c r="B6221">
        <v>8.9469490236119859E+17</v>
      </c>
      <c r="C6221" s="3" t="s">
        <v>32072</v>
      </c>
      <c r="D6221" s="7">
        <v>44170</v>
      </c>
      <c r="E6221" s="4">
        <v>44170.000104166669</v>
      </c>
      <c r="F6221" s="3" t="s">
        <v>32169</v>
      </c>
      <c r="G6221">
        <v>0</v>
      </c>
      <c r="H6221">
        <v>0</v>
      </c>
    </row>
    <row r="6222" spans="1:8" x14ac:dyDescent="0.3">
      <c r="A6222">
        <v>1.3350110356029481E+18</v>
      </c>
      <c r="B6222">
        <v>108248850</v>
      </c>
      <c r="C6222" s="3" t="s">
        <v>31995</v>
      </c>
      <c r="D6222" s="7">
        <v>44170</v>
      </c>
      <c r="E6222" s="4">
        <v>44170.000092592592</v>
      </c>
      <c r="F6222" s="3" t="s">
        <v>32170</v>
      </c>
      <c r="G6222">
        <v>0</v>
      </c>
      <c r="H6222">
        <v>0</v>
      </c>
    </row>
    <row r="6223" spans="1:8" x14ac:dyDescent="0.3">
      <c r="A6223">
        <v>1.3350109851956511E+18</v>
      </c>
      <c r="B6223">
        <v>23547452</v>
      </c>
      <c r="C6223" s="3" t="s">
        <v>25469</v>
      </c>
      <c r="D6223" s="7">
        <v>44169</v>
      </c>
      <c r="E6223" s="4">
        <v>44169.9999537037</v>
      </c>
      <c r="F6223" s="3" t="s">
        <v>25468</v>
      </c>
      <c r="G6223">
        <v>-0.75</v>
      </c>
      <c r="H6223">
        <v>1</v>
      </c>
    </row>
    <row r="6224" spans="1:8" x14ac:dyDescent="0.3">
      <c r="A6224">
        <v>1.335010693192405E+18</v>
      </c>
      <c r="B6224">
        <v>7.2807513388199936E+17</v>
      </c>
      <c r="C6224" s="3" t="s">
        <v>25535</v>
      </c>
      <c r="D6224" s="7">
        <v>44169</v>
      </c>
      <c r="E6224" s="4">
        <v>44169.999155092592</v>
      </c>
      <c r="F6224" s="3" t="s">
        <v>32171</v>
      </c>
      <c r="G6224">
        <v>0</v>
      </c>
      <c r="H6224">
        <v>0</v>
      </c>
    </row>
    <row r="6225" spans="1:8" x14ac:dyDescent="0.3">
      <c r="A6225">
        <v>1.3350105974743286E+18</v>
      </c>
      <c r="B6225">
        <v>80849953</v>
      </c>
      <c r="C6225" s="3" t="s">
        <v>32172</v>
      </c>
      <c r="D6225" s="7">
        <v>44169</v>
      </c>
      <c r="E6225" s="4">
        <v>44169.998888888891</v>
      </c>
      <c r="F6225" s="3" t="s">
        <v>32173</v>
      </c>
      <c r="G6225">
        <v>0</v>
      </c>
      <c r="H6225">
        <v>0</v>
      </c>
    </row>
    <row r="6226" spans="1:8" x14ac:dyDescent="0.3">
      <c r="A6226">
        <v>1.3350105414005883E+18</v>
      </c>
      <c r="B6226">
        <v>4446842172</v>
      </c>
      <c r="C6226" s="3" t="s">
        <v>25438</v>
      </c>
      <c r="D6226" s="7">
        <v>44169</v>
      </c>
      <c r="E6226" s="4">
        <v>44169.998738425929</v>
      </c>
      <c r="F6226" s="3" t="s">
        <v>32174</v>
      </c>
      <c r="G6226">
        <v>0</v>
      </c>
      <c r="H6226">
        <v>0</v>
      </c>
    </row>
    <row r="6227" spans="1:8" x14ac:dyDescent="0.3">
      <c r="A6227">
        <v>1.3350105289309676E+18</v>
      </c>
      <c r="B6227">
        <v>28047887</v>
      </c>
      <c r="C6227" s="3" t="s">
        <v>25722</v>
      </c>
      <c r="D6227" s="7">
        <v>44169</v>
      </c>
      <c r="E6227" s="4">
        <v>44169.998703703706</v>
      </c>
      <c r="F6227" s="3" t="s">
        <v>32175</v>
      </c>
      <c r="G6227">
        <v>0</v>
      </c>
      <c r="H6227">
        <v>0</v>
      </c>
    </row>
    <row r="6228" spans="1:8" x14ac:dyDescent="0.3">
      <c r="A6228">
        <v>1.3350103081806316E+18</v>
      </c>
      <c r="B6228">
        <v>48070484</v>
      </c>
      <c r="C6228" s="3" t="s">
        <v>32176</v>
      </c>
      <c r="D6228" s="7">
        <v>44169</v>
      </c>
      <c r="E6228" s="4">
        <v>44169.998090277775</v>
      </c>
      <c r="F6228" s="3" t="s">
        <v>32177</v>
      </c>
      <c r="G6228">
        <v>0</v>
      </c>
      <c r="H6228">
        <v>0</v>
      </c>
    </row>
    <row r="6229" spans="1:8" x14ac:dyDescent="0.3">
      <c r="A6229">
        <v>1.335010242166485E+18</v>
      </c>
      <c r="B6229">
        <v>59538317</v>
      </c>
      <c r="C6229" s="3" t="s">
        <v>32178</v>
      </c>
      <c r="D6229" s="7">
        <v>44169</v>
      </c>
      <c r="E6229" s="4">
        <v>44169.99790509259</v>
      </c>
      <c r="F6229" s="3" t="s">
        <v>32179</v>
      </c>
      <c r="G6229">
        <v>0</v>
      </c>
      <c r="H6229">
        <v>0</v>
      </c>
    </row>
    <row r="6230" spans="1:8" x14ac:dyDescent="0.3">
      <c r="A6230">
        <v>1.335010074360746E+18</v>
      </c>
      <c r="B6230">
        <v>1.1102682800009216E+18</v>
      </c>
      <c r="C6230" s="3" t="s">
        <v>32180</v>
      </c>
      <c r="D6230" s="7">
        <v>44169</v>
      </c>
      <c r="E6230" s="4">
        <v>44169.997442129628</v>
      </c>
      <c r="F6230" s="3" t="s">
        <v>25468</v>
      </c>
      <c r="G6230">
        <v>-0.75</v>
      </c>
      <c r="H6230">
        <v>1</v>
      </c>
    </row>
    <row r="6231" spans="1:8" x14ac:dyDescent="0.3">
      <c r="A6231">
        <v>1.3350100286091592E+18</v>
      </c>
      <c r="B6231">
        <v>1232709960</v>
      </c>
      <c r="C6231" s="3" t="s">
        <v>25469</v>
      </c>
      <c r="D6231" s="7">
        <v>44169</v>
      </c>
      <c r="E6231" s="4">
        <v>44169.997314814813</v>
      </c>
      <c r="F6231" s="3" t="s">
        <v>32181</v>
      </c>
      <c r="G6231">
        <v>0.2</v>
      </c>
      <c r="H6231">
        <v>0.9</v>
      </c>
    </row>
    <row r="6232" spans="1:8" x14ac:dyDescent="0.3">
      <c r="A6232">
        <v>1.335010003091157E+18</v>
      </c>
      <c r="B6232">
        <v>9.5163939539172147E+17</v>
      </c>
      <c r="C6232" s="3" t="s">
        <v>25438</v>
      </c>
      <c r="D6232" s="7">
        <v>44169</v>
      </c>
      <c r="E6232" s="4">
        <v>44169.997245370374</v>
      </c>
      <c r="F6232" s="3" t="s">
        <v>32182</v>
      </c>
      <c r="G6232">
        <v>0</v>
      </c>
      <c r="H6232">
        <v>6.6666666666666666E-2</v>
      </c>
    </row>
    <row r="6233" spans="1:8" x14ac:dyDescent="0.3">
      <c r="A6233">
        <v>1.3350097709196206E+18</v>
      </c>
      <c r="B6233">
        <v>1.3077719162168279E+18</v>
      </c>
      <c r="C6233" s="3" t="s">
        <v>25438</v>
      </c>
      <c r="D6233" s="7">
        <v>44169</v>
      </c>
      <c r="E6233" s="4">
        <v>44169.996608796297</v>
      </c>
      <c r="F6233" s="3" t="s">
        <v>32183</v>
      </c>
      <c r="G6233">
        <v>-0.6</v>
      </c>
      <c r="H6233">
        <v>0.9</v>
      </c>
    </row>
    <row r="6234" spans="1:8" x14ac:dyDescent="0.3">
      <c r="A6234">
        <v>1.3350097706721853E+18</v>
      </c>
      <c r="B6234">
        <v>4676856948</v>
      </c>
      <c r="C6234" s="3" t="s">
        <v>32184</v>
      </c>
      <c r="D6234" s="7">
        <v>44169</v>
      </c>
      <c r="E6234" s="4">
        <v>44169.996608796297</v>
      </c>
      <c r="F6234" s="3" t="s">
        <v>32185</v>
      </c>
      <c r="G6234">
        <v>0.35</v>
      </c>
      <c r="H6234">
        <v>0.6</v>
      </c>
    </row>
    <row r="6235" spans="1:8" x14ac:dyDescent="0.3">
      <c r="A6235">
        <v>1.3350096350493532E+18</v>
      </c>
      <c r="B6235">
        <v>1.3088761935553331E+18</v>
      </c>
      <c r="C6235" s="3" t="s">
        <v>30118</v>
      </c>
      <c r="D6235" s="7">
        <v>44169</v>
      </c>
      <c r="E6235" s="4">
        <v>44169.99622685185</v>
      </c>
      <c r="F6235" s="3" t="s">
        <v>32186</v>
      </c>
      <c r="G6235">
        <v>0.16666666666666666</v>
      </c>
      <c r="H6235">
        <v>0.375</v>
      </c>
    </row>
    <row r="6236" spans="1:8" x14ac:dyDescent="0.3">
      <c r="A6236">
        <v>1.3350093490353807E+18</v>
      </c>
      <c r="B6236">
        <v>1232709960</v>
      </c>
      <c r="C6236" s="3" t="s">
        <v>25469</v>
      </c>
      <c r="D6236" s="7">
        <v>44169</v>
      </c>
      <c r="E6236" s="4">
        <v>44169.995439814818</v>
      </c>
      <c r="F6236" s="3" t="s">
        <v>25468</v>
      </c>
      <c r="G6236">
        <v>-0.75</v>
      </c>
      <c r="H6236">
        <v>1</v>
      </c>
    </row>
    <row r="6237" spans="1:8" x14ac:dyDescent="0.3">
      <c r="A6237">
        <v>1.335009311404286E+18</v>
      </c>
      <c r="B6237">
        <v>20414216</v>
      </c>
      <c r="C6237" s="3" t="s">
        <v>32187</v>
      </c>
      <c r="D6237" s="7">
        <v>44169</v>
      </c>
      <c r="E6237" s="4">
        <v>44169.995335648149</v>
      </c>
      <c r="F6237" s="3" t="s">
        <v>32188</v>
      </c>
      <c r="G6237">
        <v>0</v>
      </c>
      <c r="H6237">
        <v>0</v>
      </c>
    </row>
    <row r="6238" spans="1:8" x14ac:dyDescent="0.3">
      <c r="A6238">
        <v>1.3350091820518113E+18</v>
      </c>
      <c r="B6238">
        <v>1.297306927123202E+18</v>
      </c>
      <c r="C6238" s="3" t="s">
        <v>26264</v>
      </c>
      <c r="D6238" s="7">
        <v>44169</v>
      </c>
      <c r="E6238" s="4">
        <v>44169.994976851849</v>
      </c>
      <c r="F6238" s="3" t="s">
        <v>32189</v>
      </c>
      <c r="G6238">
        <v>0</v>
      </c>
      <c r="H6238">
        <v>0</v>
      </c>
    </row>
    <row r="6239" spans="1:8" x14ac:dyDescent="0.3">
      <c r="A6239">
        <v>1.3350089860730839E+18</v>
      </c>
      <c r="B6239">
        <v>4720321034</v>
      </c>
      <c r="C6239" s="3" t="s">
        <v>25659</v>
      </c>
      <c r="D6239" s="7">
        <v>44169</v>
      </c>
      <c r="E6239" s="4">
        <v>44169.994444444441</v>
      </c>
      <c r="F6239" s="3" t="s">
        <v>32190</v>
      </c>
      <c r="G6239">
        <v>0.25</v>
      </c>
      <c r="H6239">
        <v>0.33333333333333331</v>
      </c>
    </row>
    <row r="6240" spans="1:8" x14ac:dyDescent="0.3">
      <c r="A6240">
        <v>1.3350089473764147E+18</v>
      </c>
      <c r="B6240">
        <v>1.156806601304662E+18</v>
      </c>
      <c r="C6240" s="3" t="s">
        <v>25438</v>
      </c>
      <c r="D6240" s="7">
        <v>44169</v>
      </c>
      <c r="E6240" s="4">
        <v>44169.994328703702</v>
      </c>
      <c r="F6240" s="3" t="s">
        <v>30403</v>
      </c>
      <c r="G6240">
        <v>0</v>
      </c>
      <c r="H6240">
        <v>0</v>
      </c>
    </row>
    <row r="6241" spans="1:8" x14ac:dyDescent="0.3">
      <c r="A6241">
        <v>1.3350089312660398E+18</v>
      </c>
      <c r="B6241">
        <v>236229602</v>
      </c>
      <c r="C6241" s="3" t="s">
        <v>32191</v>
      </c>
      <c r="D6241" s="7">
        <v>44169</v>
      </c>
      <c r="E6241" s="4">
        <v>44169.994293981479</v>
      </c>
      <c r="F6241" s="3" t="s">
        <v>32192</v>
      </c>
      <c r="G6241">
        <v>0</v>
      </c>
      <c r="H6241">
        <v>0</v>
      </c>
    </row>
    <row r="6242" spans="1:8" x14ac:dyDescent="0.3">
      <c r="A6242">
        <v>1.3350085426470666E+18</v>
      </c>
      <c r="B6242">
        <v>35502348</v>
      </c>
      <c r="C6242" s="3" t="s">
        <v>25438</v>
      </c>
      <c r="D6242" s="7">
        <v>44169</v>
      </c>
      <c r="E6242" s="4">
        <v>44169.993217592593</v>
      </c>
      <c r="F6242" s="3" t="s">
        <v>32193</v>
      </c>
      <c r="G6242">
        <v>0.2</v>
      </c>
      <c r="H6242">
        <v>0.3</v>
      </c>
    </row>
    <row r="6243" spans="1:8" x14ac:dyDescent="0.3">
      <c r="A6243">
        <v>1.3350083789601587E+18</v>
      </c>
      <c r="B6243">
        <v>2997711477</v>
      </c>
      <c r="C6243" s="3" t="s">
        <v>32194</v>
      </c>
      <c r="D6243" s="7">
        <v>44169</v>
      </c>
      <c r="E6243" s="4">
        <v>44169.992766203701</v>
      </c>
      <c r="F6243" s="3" t="s">
        <v>32195</v>
      </c>
      <c r="G6243">
        <v>0.6</v>
      </c>
      <c r="H6243">
        <v>1</v>
      </c>
    </row>
    <row r="6244" spans="1:8" x14ac:dyDescent="0.3">
      <c r="A6244">
        <v>1.3350081879640023E+18</v>
      </c>
      <c r="B6244">
        <v>8.3444588886084813E+17</v>
      </c>
      <c r="C6244" s="3" t="s">
        <v>25759</v>
      </c>
      <c r="D6244" s="7">
        <v>44169</v>
      </c>
      <c r="E6244" s="4">
        <v>44169.9922337963</v>
      </c>
      <c r="F6244" s="3" t="s">
        <v>25468</v>
      </c>
      <c r="G6244">
        <v>-0.75</v>
      </c>
      <c r="H6244">
        <v>1</v>
      </c>
    </row>
    <row r="6245" spans="1:8" x14ac:dyDescent="0.3">
      <c r="A6245">
        <v>1.3350080041696748E+18</v>
      </c>
      <c r="B6245">
        <v>8.9469490236119859E+17</v>
      </c>
      <c r="C6245" s="3" t="s">
        <v>32072</v>
      </c>
      <c r="D6245" s="7">
        <v>44169</v>
      </c>
      <c r="E6245" s="4">
        <v>44169.991736111115</v>
      </c>
      <c r="F6245" s="3" t="s">
        <v>32196</v>
      </c>
      <c r="G6245">
        <v>-0.125</v>
      </c>
      <c r="H6245">
        <v>1</v>
      </c>
    </row>
    <row r="6246" spans="1:8" x14ac:dyDescent="0.3">
      <c r="A6246">
        <v>1.3350076907795784E+18</v>
      </c>
      <c r="B6246">
        <v>1.0225539677235732E+18</v>
      </c>
      <c r="C6246" s="3" t="s">
        <v>25582</v>
      </c>
      <c r="D6246" s="7">
        <v>44169</v>
      </c>
      <c r="E6246" s="4">
        <v>44169.990868055553</v>
      </c>
      <c r="F6246" s="3" t="s">
        <v>32197</v>
      </c>
      <c r="G6246">
        <v>-0.69999999999999984</v>
      </c>
      <c r="H6246">
        <v>0.66666666666666663</v>
      </c>
    </row>
    <row r="6247" spans="1:8" x14ac:dyDescent="0.3">
      <c r="A6247">
        <v>1.3350075777178911E+18</v>
      </c>
      <c r="B6247">
        <v>21042473</v>
      </c>
      <c r="C6247" s="3" t="s">
        <v>27816</v>
      </c>
      <c r="D6247" s="7">
        <v>44169</v>
      </c>
      <c r="E6247" s="4">
        <v>44169.990555555552</v>
      </c>
      <c r="F6247" s="3" t="s">
        <v>32198</v>
      </c>
      <c r="G6247">
        <v>0</v>
      </c>
      <c r="H6247">
        <v>0</v>
      </c>
    </row>
    <row r="6248" spans="1:8" x14ac:dyDescent="0.3">
      <c r="A6248">
        <v>1.3350071945263964E+18</v>
      </c>
      <c r="B6248">
        <v>1888739928</v>
      </c>
      <c r="C6248" s="3" t="s">
        <v>26837</v>
      </c>
      <c r="D6248" s="7">
        <v>44169</v>
      </c>
      <c r="E6248" s="4">
        <v>44169.989502314813</v>
      </c>
      <c r="F6248" s="3" t="s">
        <v>32199</v>
      </c>
      <c r="G6248">
        <v>-9.9999999999999936E-2</v>
      </c>
      <c r="H6248">
        <v>0.8222222222222223</v>
      </c>
    </row>
    <row r="6249" spans="1:8" x14ac:dyDescent="0.3">
      <c r="A6249">
        <v>1.3350068386271928E+18</v>
      </c>
      <c r="B6249">
        <v>1.0603523020983788E+18</v>
      </c>
      <c r="C6249" s="3" t="s">
        <v>25438</v>
      </c>
      <c r="D6249" s="7">
        <v>44169</v>
      </c>
      <c r="E6249" s="4">
        <v>44169.988518518519</v>
      </c>
      <c r="F6249" s="3" t="s">
        <v>32200</v>
      </c>
      <c r="G6249">
        <v>0.1</v>
      </c>
      <c r="H6249">
        <v>0.3</v>
      </c>
    </row>
    <row r="6250" spans="1:8" x14ac:dyDescent="0.3">
      <c r="A6250">
        <v>1.3350066546187469E+18</v>
      </c>
      <c r="B6250">
        <v>156192187</v>
      </c>
      <c r="C6250" s="3" t="s">
        <v>32201</v>
      </c>
      <c r="D6250" s="7">
        <v>44169</v>
      </c>
      <c r="E6250" s="4">
        <v>44169.988009259258</v>
      </c>
      <c r="F6250" s="3" t="s">
        <v>32202</v>
      </c>
      <c r="G6250">
        <v>-0.3</v>
      </c>
      <c r="H6250">
        <v>0.4</v>
      </c>
    </row>
    <row r="6251" spans="1:8" x14ac:dyDescent="0.3">
      <c r="A6251">
        <v>1.335006637157847E+18</v>
      </c>
      <c r="B6251">
        <v>1.0008028917523374E+18</v>
      </c>
      <c r="C6251" s="3" t="s">
        <v>25469</v>
      </c>
      <c r="D6251" s="7">
        <v>44169</v>
      </c>
      <c r="E6251" s="4">
        <v>44169.987962962965</v>
      </c>
      <c r="F6251" s="3" t="s">
        <v>32203</v>
      </c>
      <c r="G6251">
        <v>-0.6</v>
      </c>
      <c r="H6251">
        <v>0.8</v>
      </c>
    </row>
    <row r="6252" spans="1:8" x14ac:dyDescent="0.3">
      <c r="A6252">
        <v>1.3350066140054282E+18</v>
      </c>
      <c r="B6252">
        <v>356632195</v>
      </c>
      <c r="C6252" s="3" t="s">
        <v>25840</v>
      </c>
      <c r="D6252" s="7">
        <v>44169</v>
      </c>
      <c r="E6252" s="4">
        <v>44169.987893518519</v>
      </c>
      <c r="F6252" s="3" t="s">
        <v>32204</v>
      </c>
      <c r="G6252">
        <v>-0.6</v>
      </c>
      <c r="H6252">
        <v>1</v>
      </c>
    </row>
    <row r="6253" spans="1:8" x14ac:dyDescent="0.3">
      <c r="A6253">
        <v>1.3350063467108393E+18</v>
      </c>
      <c r="B6253">
        <v>135976346</v>
      </c>
      <c r="C6253" s="3" t="s">
        <v>25519</v>
      </c>
      <c r="D6253" s="7">
        <v>44169</v>
      </c>
      <c r="E6253" s="4">
        <v>44169.98715277778</v>
      </c>
      <c r="F6253" s="3" t="s">
        <v>32205</v>
      </c>
      <c r="G6253">
        <v>0.2</v>
      </c>
      <c r="H6253">
        <v>0.3</v>
      </c>
    </row>
    <row r="6254" spans="1:8" x14ac:dyDescent="0.3">
      <c r="A6254">
        <v>1.3350061657014354E+18</v>
      </c>
      <c r="B6254">
        <v>148255027</v>
      </c>
      <c r="C6254" s="3" t="s">
        <v>25693</v>
      </c>
      <c r="D6254" s="7">
        <v>44169</v>
      </c>
      <c r="E6254" s="4">
        <v>44169.986655092594</v>
      </c>
      <c r="F6254" s="3" t="s">
        <v>32206</v>
      </c>
      <c r="G6254">
        <v>0</v>
      </c>
      <c r="H6254">
        <v>0</v>
      </c>
    </row>
    <row r="6255" spans="1:8" x14ac:dyDescent="0.3">
      <c r="A6255">
        <v>1.3350060228811735E+18</v>
      </c>
      <c r="B6255">
        <v>35502348</v>
      </c>
      <c r="C6255" s="3" t="s">
        <v>25438</v>
      </c>
      <c r="D6255" s="7">
        <v>44169</v>
      </c>
      <c r="E6255" s="4">
        <v>44169.986261574071</v>
      </c>
      <c r="F6255" s="3" t="s">
        <v>32207</v>
      </c>
      <c r="G6255">
        <v>0</v>
      </c>
      <c r="H6255">
        <v>0</v>
      </c>
    </row>
    <row r="6256" spans="1:8" x14ac:dyDescent="0.3">
      <c r="A6256">
        <v>1.3350057730978161E+18</v>
      </c>
      <c r="B6256">
        <v>259034658</v>
      </c>
      <c r="C6256" s="3" t="s">
        <v>32208</v>
      </c>
      <c r="D6256" s="7">
        <v>44169</v>
      </c>
      <c r="E6256" s="4">
        <v>44169.985578703701</v>
      </c>
      <c r="F6256" s="3" t="s">
        <v>32209</v>
      </c>
      <c r="G6256">
        <v>0</v>
      </c>
      <c r="H6256">
        <v>1</v>
      </c>
    </row>
    <row r="6257" spans="1:8" x14ac:dyDescent="0.3">
      <c r="A6257">
        <v>1.3350056814270956E+18</v>
      </c>
      <c r="B6257">
        <v>35502348</v>
      </c>
      <c r="C6257" s="3" t="s">
        <v>25438</v>
      </c>
      <c r="D6257" s="7">
        <v>44169</v>
      </c>
      <c r="E6257" s="4">
        <v>44169.985324074078</v>
      </c>
      <c r="F6257" s="3" t="s">
        <v>31978</v>
      </c>
      <c r="G6257">
        <v>-0.43888888888888888</v>
      </c>
      <c r="H6257">
        <v>0.6777777777777777</v>
      </c>
    </row>
    <row r="6258" spans="1:8" x14ac:dyDescent="0.3">
      <c r="A6258">
        <v>1.3350054662006006E+18</v>
      </c>
      <c r="B6258">
        <v>35502348</v>
      </c>
      <c r="C6258" s="3" t="s">
        <v>25438</v>
      </c>
      <c r="D6258" s="7">
        <v>44169</v>
      </c>
      <c r="E6258" s="4">
        <v>44169.984733796293</v>
      </c>
      <c r="F6258" s="3" t="s">
        <v>25468</v>
      </c>
      <c r="G6258">
        <v>-0.75</v>
      </c>
      <c r="H6258">
        <v>1</v>
      </c>
    </row>
    <row r="6259" spans="1:8" x14ac:dyDescent="0.3">
      <c r="A6259">
        <v>1.3350053325616538E+18</v>
      </c>
      <c r="B6259">
        <v>1.0396408527825715E+18</v>
      </c>
      <c r="C6259" s="3" t="s">
        <v>25489</v>
      </c>
      <c r="D6259" s="7">
        <v>44169</v>
      </c>
      <c r="E6259" s="4">
        <v>44169.984363425923</v>
      </c>
      <c r="F6259" s="3" t="s">
        <v>25468</v>
      </c>
      <c r="G6259">
        <v>-0.75</v>
      </c>
      <c r="H6259">
        <v>1</v>
      </c>
    </row>
    <row r="6260" spans="1:8" x14ac:dyDescent="0.3">
      <c r="A6260">
        <v>1.3350051615011021E+18</v>
      </c>
      <c r="B6260">
        <v>1.1658378371047588E+18</v>
      </c>
      <c r="C6260" s="3" t="s">
        <v>25438</v>
      </c>
      <c r="D6260" s="7">
        <v>44169</v>
      </c>
      <c r="E6260" s="4">
        <v>44169.983888888892</v>
      </c>
      <c r="F6260" s="3" t="s">
        <v>32210</v>
      </c>
      <c r="G6260">
        <v>0</v>
      </c>
      <c r="H6260">
        <v>0</v>
      </c>
    </row>
    <row r="6261" spans="1:8" x14ac:dyDescent="0.3">
      <c r="A6261">
        <v>1.335005066005246E+18</v>
      </c>
      <c r="B6261">
        <v>8.4278943910966067E+17</v>
      </c>
      <c r="C6261" s="3" t="s">
        <v>32211</v>
      </c>
      <c r="D6261" s="7">
        <v>44169</v>
      </c>
      <c r="E6261" s="4">
        <v>44169.983622685184</v>
      </c>
      <c r="F6261" s="3" t="s">
        <v>32212</v>
      </c>
      <c r="G6261">
        <v>0</v>
      </c>
      <c r="H6261">
        <v>0</v>
      </c>
    </row>
    <row r="6262" spans="1:8" x14ac:dyDescent="0.3">
      <c r="A6262">
        <v>1.3350050217763348E+18</v>
      </c>
      <c r="B6262">
        <v>26607712</v>
      </c>
      <c r="C6262" s="3" t="s">
        <v>25438</v>
      </c>
      <c r="D6262" s="7">
        <v>44169</v>
      </c>
      <c r="E6262" s="4">
        <v>44169.983506944445</v>
      </c>
      <c r="F6262" s="3" t="s">
        <v>32213</v>
      </c>
      <c r="G6262">
        <v>0</v>
      </c>
      <c r="H6262">
        <v>0.25</v>
      </c>
    </row>
    <row r="6263" spans="1:8" x14ac:dyDescent="0.3">
      <c r="A6263">
        <v>1.3350049478810788E+18</v>
      </c>
      <c r="B6263">
        <v>8.9469490236119859E+17</v>
      </c>
      <c r="C6263" s="3" t="s">
        <v>32072</v>
      </c>
      <c r="D6263" s="7">
        <v>44169</v>
      </c>
      <c r="E6263" s="4">
        <v>44169.983298611114</v>
      </c>
      <c r="F6263" s="3" t="s">
        <v>32214</v>
      </c>
      <c r="G6263">
        <v>3.3333333333333333E-2</v>
      </c>
      <c r="H6263">
        <v>9.9999999999999992E-2</v>
      </c>
    </row>
    <row r="6264" spans="1:8" x14ac:dyDescent="0.3">
      <c r="A6264">
        <v>1.3350049175646331E+18</v>
      </c>
      <c r="B6264">
        <v>28482098</v>
      </c>
      <c r="C6264" s="3" t="s">
        <v>25438</v>
      </c>
      <c r="D6264" s="7">
        <v>44169</v>
      </c>
      <c r="E6264" s="4">
        <v>44169.983217592591</v>
      </c>
      <c r="F6264" s="3" t="s">
        <v>32215</v>
      </c>
      <c r="G6264">
        <v>-0.5</v>
      </c>
      <c r="H6264">
        <v>0.9</v>
      </c>
    </row>
    <row r="6265" spans="1:8" x14ac:dyDescent="0.3">
      <c r="A6265">
        <v>1.3350049007747031E+18</v>
      </c>
      <c r="B6265">
        <v>583053128</v>
      </c>
      <c r="C6265" s="3" t="s">
        <v>32216</v>
      </c>
      <c r="D6265" s="7">
        <v>44169</v>
      </c>
      <c r="E6265" s="4">
        <v>44169.983171296299</v>
      </c>
      <c r="F6265" s="3" t="s">
        <v>32217</v>
      </c>
      <c r="G6265">
        <v>0</v>
      </c>
      <c r="H6265">
        <v>0</v>
      </c>
    </row>
    <row r="6266" spans="1:8" x14ac:dyDescent="0.3">
      <c r="A6266">
        <v>1.3350040177520435E+18</v>
      </c>
      <c r="B6266">
        <v>2456983792</v>
      </c>
      <c r="C6266" s="3" t="s">
        <v>25493</v>
      </c>
      <c r="D6266" s="7">
        <v>44169</v>
      </c>
      <c r="E6266" s="4">
        <v>44169.980729166666</v>
      </c>
      <c r="F6266" s="3" t="s">
        <v>32218</v>
      </c>
      <c r="G6266">
        <v>0.43333333333333335</v>
      </c>
      <c r="H6266">
        <v>0.89629629629629637</v>
      </c>
    </row>
    <row r="6267" spans="1:8" x14ac:dyDescent="0.3">
      <c r="A6267">
        <v>1.3350036400761324E+18</v>
      </c>
      <c r="B6267">
        <v>1.2538030130278359E+18</v>
      </c>
      <c r="C6267" s="3" t="s">
        <v>25574</v>
      </c>
      <c r="D6267" s="7">
        <v>44169</v>
      </c>
      <c r="E6267" s="4">
        <v>44169.979687500003</v>
      </c>
      <c r="F6267" s="3" t="s">
        <v>32219</v>
      </c>
      <c r="G6267">
        <v>0</v>
      </c>
      <c r="H6267">
        <v>0</v>
      </c>
    </row>
    <row r="6268" spans="1:8" x14ac:dyDescent="0.3">
      <c r="A6268">
        <v>1.335003525928063E+18</v>
      </c>
      <c r="B6268">
        <v>230241890</v>
      </c>
      <c r="C6268" s="3" t="s">
        <v>25438</v>
      </c>
      <c r="D6268" s="7">
        <v>44169</v>
      </c>
      <c r="E6268" s="4">
        <v>44169.979375000003</v>
      </c>
      <c r="F6268" s="3" t="s">
        <v>32220</v>
      </c>
      <c r="G6268">
        <v>0</v>
      </c>
      <c r="H6268">
        <v>0</v>
      </c>
    </row>
    <row r="6269" spans="1:8" x14ac:dyDescent="0.3">
      <c r="A6269">
        <v>1.3350035081233244E+18</v>
      </c>
      <c r="B6269">
        <v>1399636244</v>
      </c>
      <c r="C6269" s="3" t="s">
        <v>32221</v>
      </c>
      <c r="D6269" s="7">
        <v>44169</v>
      </c>
      <c r="E6269" s="4">
        <v>44169.979328703703</v>
      </c>
      <c r="F6269" s="3" t="s">
        <v>32222</v>
      </c>
      <c r="G6269">
        <v>0.1</v>
      </c>
      <c r="H6269">
        <v>0.2</v>
      </c>
    </row>
    <row r="6270" spans="1:8" x14ac:dyDescent="0.3">
      <c r="A6270">
        <v>1.3350033400114135E+18</v>
      </c>
      <c r="B6270">
        <v>27815583</v>
      </c>
      <c r="C6270" s="3" t="s">
        <v>32223</v>
      </c>
      <c r="D6270" s="7">
        <v>44169</v>
      </c>
      <c r="E6270" s="4">
        <v>44169.978865740741</v>
      </c>
      <c r="F6270" s="3" t="s">
        <v>32224</v>
      </c>
      <c r="G6270">
        <v>0.55000000000000004</v>
      </c>
      <c r="H6270">
        <v>0.39999999999999997</v>
      </c>
    </row>
    <row r="6271" spans="1:8" x14ac:dyDescent="0.3">
      <c r="A6271">
        <v>1.3350032989156229E+18</v>
      </c>
      <c r="B6271">
        <v>2575413876</v>
      </c>
      <c r="C6271" s="3" t="s">
        <v>25628</v>
      </c>
      <c r="D6271" s="7">
        <v>44169</v>
      </c>
      <c r="E6271" s="4">
        <v>44169.978750000002</v>
      </c>
      <c r="F6271" s="3" t="s">
        <v>29101</v>
      </c>
      <c r="G6271">
        <v>0.6</v>
      </c>
      <c r="H6271">
        <v>0.75</v>
      </c>
    </row>
    <row r="6272" spans="1:8" x14ac:dyDescent="0.3">
      <c r="A6272">
        <v>1.3350031788285256E+18</v>
      </c>
      <c r="B6272">
        <v>4814651657</v>
      </c>
      <c r="C6272" s="3" t="s">
        <v>26342</v>
      </c>
      <c r="D6272" s="7">
        <v>44169</v>
      </c>
      <c r="E6272" s="4">
        <v>44169.978414351855</v>
      </c>
      <c r="F6272" s="3" t="s">
        <v>32222</v>
      </c>
      <c r="G6272">
        <v>0.1</v>
      </c>
      <c r="H6272">
        <v>0.2</v>
      </c>
    </row>
    <row r="6273" spans="1:8" x14ac:dyDescent="0.3">
      <c r="A6273">
        <v>1.3350029813816484E+18</v>
      </c>
      <c r="B6273">
        <v>9.0377224344395776E+17</v>
      </c>
      <c r="C6273" s="3" t="s">
        <v>26342</v>
      </c>
      <c r="D6273" s="7">
        <v>44169</v>
      </c>
      <c r="E6273" s="4">
        <v>44169.977870370371</v>
      </c>
      <c r="F6273" s="3" t="s">
        <v>32222</v>
      </c>
      <c r="G6273">
        <v>0.1</v>
      </c>
      <c r="H6273">
        <v>0.2</v>
      </c>
    </row>
    <row r="6274" spans="1:8" x14ac:dyDescent="0.3">
      <c r="A6274">
        <v>1.335002955829846E+18</v>
      </c>
      <c r="B6274">
        <v>30239239</v>
      </c>
      <c r="C6274" s="3" t="s">
        <v>32225</v>
      </c>
      <c r="D6274" s="7">
        <v>44169</v>
      </c>
      <c r="E6274" s="4">
        <v>44169.977800925924</v>
      </c>
      <c r="F6274" s="3" t="s">
        <v>32226</v>
      </c>
      <c r="G6274">
        <v>0.25</v>
      </c>
      <c r="H6274">
        <v>0.33333333333333331</v>
      </c>
    </row>
    <row r="6275" spans="1:8" x14ac:dyDescent="0.3">
      <c r="A6275">
        <v>1.3350024295579689E+18</v>
      </c>
      <c r="B6275">
        <v>3254203090</v>
      </c>
      <c r="C6275" s="3" t="s">
        <v>25663</v>
      </c>
      <c r="D6275" s="7">
        <v>44169</v>
      </c>
      <c r="E6275" s="4">
        <v>44169.976354166669</v>
      </c>
      <c r="F6275" s="3" t="s">
        <v>32227</v>
      </c>
      <c r="G6275">
        <v>0.52708333333333335</v>
      </c>
      <c r="H6275">
        <v>0.45</v>
      </c>
    </row>
    <row r="6276" spans="1:8" x14ac:dyDescent="0.3">
      <c r="A6276">
        <v>1.3350023049117E+18</v>
      </c>
      <c r="B6276">
        <v>1.0786626191233393E+18</v>
      </c>
      <c r="C6276" s="3" t="s">
        <v>32228</v>
      </c>
      <c r="D6276" s="7">
        <v>44169</v>
      </c>
      <c r="E6276" s="4">
        <v>44169.976006944446</v>
      </c>
      <c r="F6276" s="3" t="s">
        <v>32229</v>
      </c>
      <c r="G6276">
        <v>-0.30000000000000004</v>
      </c>
      <c r="H6276">
        <v>0.39999999999999997</v>
      </c>
    </row>
    <row r="6277" spans="1:8" x14ac:dyDescent="0.3">
      <c r="A6277">
        <v>1.3350021135088312E+18</v>
      </c>
      <c r="B6277">
        <v>472387036</v>
      </c>
      <c r="C6277" s="3" t="s">
        <v>32230</v>
      </c>
      <c r="D6277" s="7">
        <v>44169</v>
      </c>
      <c r="E6277" s="4">
        <v>44169.975474537037</v>
      </c>
      <c r="F6277" s="3" t="s">
        <v>30403</v>
      </c>
      <c r="G6277">
        <v>0</v>
      </c>
      <c r="H6277">
        <v>0</v>
      </c>
    </row>
    <row r="6278" spans="1:8" x14ac:dyDescent="0.3">
      <c r="A6278">
        <v>1.3350018412355953E+18</v>
      </c>
      <c r="B6278">
        <v>7.2282838553006899E+17</v>
      </c>
      <c r="C6278" s="3" t="s">
        <v>32231</v>
      </c>
      <c r="D6278" s="7">
        <v>44169</v>
      </c>
      <c r="E6278" s="4">
        <v>44169.974722222221</v>
      </c>
      <c r="F6278" s="3" t="s">
        <v>29807</v>
      </c>
      <c r="G6278">
        <v>-0.05</v>
      </c>
      <c r="H6278">
        <v>0.05</v>
      </c>
    </row>
    <row r="6279" spans="1:8" x14ac:dyDescent="0.3">
      <c r="A6279">
        <v>1.335001678538412E+18</v>
      </c>
      <c r="B6279">
        <v>21042473</v>
      </c>
      <c r="C6279" s="3" t="s">
        <v>27816</v>
      </c>
      <c r="D6279" s="7">
        <v>44169</v>
      </c>
      <c r="E6279" s="4">
        <v>44169.974270833336</v>
      </c>
      <c r="F6279" s="3" t="s">
        <v>25468</v>
      </c>
      <c r="G6279">
        <v>-0.75</v>
      </c>
      <c r="H6279">
        <v>1</v>
      </c>
    </row>
    <row r="6280" spans="1:8" x14ac:dyDescent="0.3">
      <c r="A6280">
        <v>1.3350010376656896E+18</v>
      </c>
      <c r="B6280">
        <v>1.0495298342826476E+18</v>
      </c>
      <c r="C6280" s="3" t="s">
        <v>32232</v>
      </c>
      <c r="D6280" s="7">
        <v>44169</v>
      </c>
      <c r="E6280" s="4">
        <v>44169.972511574073</v>
      </c>
      <c r="F6280" s="3" t="s">
        <v>32233</v>
      </c>
      <c r="G6280">
        <v>4.6875E-2</v>
      </c>
      <c r="H6280">
        <v>0.21666666666666667</v>
      </c>
    </row>
    <row r="6281" spans="1:8" x14ac:dyDescent="0.3">
      <c r="A6281">
        <v>1.335000816130945E+18</v>
      </c>
      <c r="B6281">
        <v>193827377</v>
      </c>
      <c r="C6281" s="3" t="s">
        <v>32234</v>
      </c>
      <c r="D6281" s="7">
        <v>44169</v>
      </c>
      <c r="E6281" s="4">
        <v>44169.971898148149</v>
      </c>
      <c r="F6281" s="3" t="s">
        <v>32235</v>
      </c>
      <c r="G6281">
        <v>0</v>
      </c>
      <c r="H6281">
        <v>0</v>
      </c>
    </row>
    <row r="6282" spans="1:8" x14ac:dyDescent="0.3">
      <c r="A6282">
        <v>1.3350002504575754E+18</v>
      </c>
      <c r="B6282">
        <v>21042473</v>
      </c>
      <c r="C6282" s="3" t="s">
        <v>27816</v>
      </c>
      <c r="D6282" s="7">
        <v>44169</v>
      </c>
      <c r="E6282" s="4">
        <v>44169.970335648148</v>
      </c>
      <c r="F6282" s="3" t="s">
        <v>32236</v>
      </c>
      <c r="G6282">
        <v>-0.28333333333333333</v>
      </c>
      <c r="H6282">
        <v>0.51666666666666661</v>
      </c>
    </row>
    <row r="6283" spans="1:8" x14ac:dyDescent="0.3">
      <c r="A6283">
        <v>1.3350002491489526E+18</v>
      </c>
      <c r="B6283">
        <v>21042473</v>
      </c>
      <c r="C6283" s="3" t="s">
        <v>27816</v>
      </c>
      <c r="D6283" s="7">
        <v>44169</v>
      </c>
      <c r="E6283" s="4">
        <v>44169.970335648148</v>
      </c>
      <c r="F6283" s="3" t="s">
        <v>32237</v>
      </c>
      <c r="G6283">
        <v>0</v>
      </c>
      <c r="H6283">
        <v>0</v>
      </c>
    </row>
    <row r="6284" spans="1:8" x14ac:dyDescent="0.3">
      <c r="A6284">
        <v>1.3350001023274885E+18</v>
      </c>
      <c r="B6284">
        <v>1492843765</v>
      </c>
      <c r="C6284" s="3" t="s">
        <v>25438</v>
      </c>
      <c r="D6284" s="7">
        <v>44169</v>
      </c>
      <c r="E6284" s="4">
        <v>44169.969930555555</v>
      </c>
      <c r="F6284" s="3" t="s">
        <v>32238</v>
      </c>
      <c r="G6284">
        <v>0</v>
      </c>
      <c r="H6284">
        <v>0</v>
      </c>
    </row>
    <row r="6285" spans="1:8" x14ac:dyDescent="0.3">
      <c r="A6285">
        <v>1.3350000205637509E+18</v>
      </c>
      <c r="B6285">
        <v>7.826265624912855E+17</v>
      </c>
      <c r="C6285" s="3" t="s">
        <v>25438</v>
      </c>
      <c r="D6285" s="7">
        <v>44169</v>
      </c>
      <c r="E6285" s="4">
        <v>44169.969699074078</v>
      </c>
      <c r="F6285" s="3" t="s">
        <v>32239</v>
      </c>
      <c r="G6285">
        <v>0.5</v>
      </c>
      <c r="H6285">
        <v>0.5</v>
      </c>
    </row>
    <row r="6286" spans="1:8" x14ac:dyDescent="0.3">
      <c r="A6286">
        <v>1.3350000114704097E+18</v>
      </c>
      <c r="B6286">
        <v>9.2743675423526912E+17</v>
      </c>
      <c r="C6286" s="3" t="s">
        <v>25521</v>
      </c>
      <c r="D6286" s="7">
        <v>44169</v>
      </c>
      <c r="E6286" s="4">
        <v>44169.969675925924</v>
      </c>
      <c r="F6286" s="3" t="s">
        <v>32240</v>
      </c>
      <c r="G6286">
        <v>0.52</v>
      </c>
      <c r="H6286">
        <v>0.49000000000000005</v>
      </c>
    </row>
    <row r="6287" spans="1:8" x14ac:dyDescent="0.3">
      <c r="A6287">
        <v>1.3349998342357934E+18</v>
      </c>
      <c r="B6287">
        <v>18349074</v>
      </c>
      <c r="C6287" s="3" t="s">
        <v>25514</v>
      </c>
      <c r="D6287" s="7">
        <v>44169</v>
      </c>
      <c r="E6287" s="4">
        <v>44169.969189814816</v>
      </c>
      <c r="F6287" s="3" t="s">
        <v>32241</v>
      </c>
      <c r="G6287">
        <v>0.7</v>
      </c>
      <c r="H6287">
        <v>0.77500000000000002</v>
      </c>
    </row>
    <row r="6288" spans="1:8" x14ac:dyDescent="0.3">
      <c r="A6288">
        <v>1.3349998151854244E+18</v>
      </c>
      <c r="B6288">
        <v>521736270</v>
      </c>
      <c r="C6288" s="3" t="s">
        <v>25624</v>
      </c>
      <c r="D6288" s="7">
        <v>44169</v>
      </c>
      <c r="E6288" s="4">
        <v>44169.969131944446</v>
      </c>
      <c r="F6288" s="3" t="s">
        <v>32242</v>
      </c>
      <c r="G6288">
        <v>0</v>
      </c>
      <c r="H6288">
        <v>0</v>
      </c>
    </row>
    <row r="6289" spans="1:8" x14ac:dyDescent="0.3">
      <c r="A6289">
        <v>1.3349996975058412E+18</v>
      </c>
      <c r="B6289">
        <v>14228245</v>
      </c>
      <c r="C6289" s="3" t="s">
        <v>30743</v>
      </c>
      <c r="D6289" s="7">
        <v>44169</v>
      </c>
      <c r="E6289" s="4">
        <v>44169.968807870369</v>
      </c>
      <c r="F6289" s="3" t="s">
        <v>32243</v>
      </c>
      <c r="G6289">
        <v>0</v>
      </c>
      <c r="H6289">
        <v>0</v>
      </c>
    </row>
    <row r="6290" spans="1:8" x14ac:dyDescent="0.3">
      <c r="A6290">
        <v>1.3349996617493504E+18</v>
      </c>
      <c r="B6290">
        <v>333206790</v>
      </c>
      <c r="C6290" s="3" t="s">
        <v>32244</v>
      </c>
      <c r="D6290" s="7">
        <v>44169</v>
      </c>
      <c r="E6290" s="4">
        <v>44169.968715277777</v>
      </c>
      <c r="F6290" s="3" t="s">
        <v>32245</v>
      </c>
      <c r="G6290">
        <v>0.27499999999999997</v>
      </c>
      <c r="H6290">
        <v>0.51770833333333333</v>
      </c>
    </row>
    <row r="6291" spans="1:8" x14ac:dyDescent="0.3">
      <c r="A6291">
        <v>1.334999655877374E+18</v>
      </c>
      <c r="B6291">
        <v>1.3077719162168279E+18</v>
      </c>
      <c r="C6291" s="3" t="s">
        <v>25438</v>
      </c>
      <c r="D6291" s="7">
        <v>44169</v>
      </c>
      <c r="E6291" s="4">
        <v>44169.968692129631</v>
      </c>
      <c r="F6291" s="3" t="s">
        <v>32246</v>
      </c>
      <c r="G6291">
        <v>-0.6</v>
      </c>
      <c r="H6291">
        <v>0.9</v>
      </c>
    </row>
    <row r="6292" spans="1:8" x14ac:dyDescent="0.3">
      <c r="A6292">
        <v>1.3349993825889976E+18</v>
      </c>
      <c r="B6292">
        <v>8.2078116665967002E+17</v>
      </c>
      <c r="C6292" s="3" t="s">
        <v>25659</v>
      </c>
      <c r="D6292" s="7">
        <v>44169</v>
      </c>
      <c r="E6292" s="4">
        <v>44169.967939814815</v>
      </c>
      <c r="F6292" s="3" t="s">
        <v>32247</v>
      </c>
      <c r="G6292">
        <v>0.25</v>
      </c>
      <c r="H6292">
        <v>0.75</v>
      </c>
    </row>
    <row r="6293" spans="1:8" x14ac:dyDescent="0.3">
      <c r="A6293">
        <v>1.3349990496997253E+18</v>
      </c>
      <c r="B6293">
        <v>1.3299224454034432E+18</v>
      </c>
      <c r="C6293" s="3" t="s">
        <v>32248</v>
      </c>
      <c r="D6293" s="7">
        <v>44169</v>
      </c>
      <c r="E6293" s="4">
        <v>44169.96702546296</v>
      </c>
      <c r="F6293" s="3" t="s">
        <v>29807</v>
      </c>
      <c r="G6293">
        <v>-0.05</v>
      </c>
      <c r="H6293">
        <v>0.05</v>
      </c>
    </row>
    <row r="6294" spans="1:8" x14ac:dyDescent="0.3">
      <c r="A6294">
        <v>1.3349990366093025E+18</v>
      </c>
      <c r="B6294">
        <v>226282429</v>
      </c>
      <c r="C6294" s="3" t="s">
        <v>32249</v>
      </c>
      <c r="D6294" s="7">
        <v>44169</v>
      </c>
      <c r="E6294" s="4">
        <v>44169.966990740744</v>
      </c>
      <c r="F6294" s="3" t="s">
        <v>32250</v>
      </c>
      <c r="G6294">
        <v>0</v>
      </c>
      <c r="H6294">
        <v>0</v>
      </c>
    </row>
    <row r="6295" spans="1:8" x14ac:dyDescent="0.3">
      <c r="A6295">
        <v>1.3349988817051812E+18</v>
      </c>
      <c r="B6295">
        <v>488603102</v>
      </c>
      <c r="C6295" s="3" t="s">
        <v>32251</v>
      </c>
      <c r="D6295" s="7">
        <v>44169</v>
      </c>
      <c r="E6295" s="4">
        <v>44169.966562499998</v>
      </c>
      <c r="F6295" s="3" t="s">
        <v>32252</v>
      </c>
      <c r="G6295">
        <v>0.8</v>
      </c>
      <c r="H6295">
        <v>0.7</v>
      </c>
    </row>
    <row r="6296" spans="1:8" x14ac:dyDescent="0.3">
      <c r="A6296">
        <v>1.3349988534733783E+18</v>
      </c>
      <c r="B6296">
        <v>8.2078116665967002E+17</v>
      </c>
      <c r="C6296" s="3" t="s">
        <v>25659</v>
      </c>
      <c r="D6296" s="7">
        <v>44169</v>
      </c>
      <c r="E6296" s="4">
        <v>44169.966481481482</v>
      </c>
      <c r="F6296" s="3" t="s">
        <v>32253</v>
      </c>
      <c r="G6296">
        <v>0.125</v>
      </c>
      <c r="H6296">
        <v>1</v>
      </c>
    </row>
    <row r="6297" spans="1:8" x14ac:dyDescent="0.3">
      <c r="A6297">
        <v>1.3349987678215332E+18</v>
      </c>
      <c r="B6297">
        <v>314420406</v>
      </c>
      <c r="C6297" s="3" t="s">
        <v>28492</v>
      </c>
      <c r="D6297" s="7">
        <v>44169</v>
      </c>
      <c r="E6297" s="4">
        <v>44169.966238425928</v>
      </c>
      <c r="F6297" s="3" t="s">
        <v>32254</v>
      </c>
      <c r="G6297">
        <v>-0.20833333333333334</v>
      </c>
      <c r="H6297">
        <v>0.375</v>
      </c>
    </row>
    <row r="6298" spans="1:8" x14ac:dyDescent="0.3">
      <c r="A6298">
        <v>1.3349985331544842E+18</v>
      </c>
      <c r="B6298">
        <v>266149204</v>
      </c>
      <c r="C6298" s="3" t="s">
        <v>26983</v>
      </c>
      <c r="D6298" s="7">
        <v>44169</v>
      </c>
      <c r="E6298" s="4">
        <v>44169.965601851851</v>
      </c>
      <c r="F6298" s="3" t="s">
        <v>32255</v>
      </c>
      <c r="G6298">
        <v>0.10000000000000002</v>
      </c>
      <c r="H6298">
        <v>0.3833333333333333</v>
      </c>
    </row>
    <row r="6299" spans="1:8" x14ac:dyDescent="0.3">
      <c r="A6299">
        <v>1.3349979858773484E+18</v>
      </c>
      <c r="B6299">
        <v>2456983792</v>
      </c>
      <c r="C6299" s="3" t="s">
        <v>25493</v>
      </c>
      <c r="D6299" s="7">
        <v>44169</v>
      </c>
      <c r="E6299" s="4">
        <v>44169.964085648149</v>
      </c>
      <c r="F6299" s="3" t="s">
        <v>32256</v>
      </c>
      <c r="G6299">
        <v>-4.9999999999999989E-2</v>
      </c>
      <c r="H6299">
        <v>0.9</v>
      </c>
    </row>
    <row r="6300" spans="1:8" x14ac:dyDescent="0.3">
      <c r="A6300">
        <v>1.3349977824915005E+18</v>
      </c>
      <c r="B6300">
        <v>3022890960</v>
      </c>
      <c r="C6300" s="3" t="s">
        <v>25438</v>
      </c>
      <c r="D6300" s="7">
        <v>44169</v>
      </c>
      <c r="E6300" s="4">
        <v>44169.963530092595</v>
      </c>
      <c r="F6300" s="3" t="s">
        <v>32257</v>
      </c>
      <c r="G6300">
        <v>0</v>
      </c>
      <c r="H6300">
        <v>0</v>
      </c>
    </row>
    <row r="6301" spans="1:8" x14ac:dyDescent="0.3">
      <c r="A6301">
        <v>1.3349976806997565E+18</v>
      </c>
      <c r="B6301">
        <v>2456983792</v>
      </c>
      <c r="C6301" s="3" t="s">
        <v>25493</v>
      </c>
      <c r="D6301" s="7">
        <v>44169</v>
      </c>
      <c r="E6301" s="4">
        <v>44169.963240740741</v>
      </c>
      <c r="F6301" s="3" t="s">
        <v>32258</v>
      </c>
      <c r="G6301">
        <v>-0.5</v>
      </c>
      <c r="H6301">
        <v>1</v>
      </c>
    </row>
    <row r="6302" spans="1:8" x14ac:dyDescent="0.3">
      <c r="A6302">
        <v>1.3349975353000755E+18</v>
      </c>
      <c r="B6302">
        <v>105560657</v>
      </c>
      <c r="C6302" s="3" t="s">
        <v>32259</v>
      </c>
      <c r="D6302" s="7">
        <v>44169</v>
      </c>
      <c r="E6302" s="4">
        <v>44169.962847222225</v>
      </c>
      <c r="F6302" s="3" t="s">
        <v>30403</v>
      </c>
      <c r="G6302">
        <v>0</v>
      </c>
      <c r="H6302">
        <v>0</v>
      </c>
    </row>
    <row r="6303" spans="1:8" x14ac:dyDescent="0.3">
      <c r="A6303">
        <v>1.3349971522637619E+18</v>
      </c>
      <c r="B6303">
        <v>887452140</v>
      </c>
      <c r="C6303" s="3" t="s">
        <v>25535</v>
      </c>
      <c r="D6303" s="7">
        <v>44169</v>
      </c>
      <c r="E6303" s="4">
        <v>44169.961782407408</v>
      </c>
      <c r="F6303" s="3" t="s">
        <v>32260</v>
      </c>
      <c r="G6303">
        <v>0</v>
      </c>
      <c r="H6303">
        <v>0</v>
      </c>
    </row>
    <row r="6304" spans="1:8" x14ac:dyDescent="0.3">
      <c r="A6304">
        <v>1.3349971174425068E+18</v>
      </c>
      <c r="B6304">
        <v>1.2135226231889633E+18</v>
      </c>
      <c r="C6304" s="3" t="s">
        <v>25438</v>
      </c>
      <c r="D6304" s="7">
        <v>44169</v>
      </c>
      <c r="E6304" s="4">
        <v>44169.961689814816</v>
      </c>
      <c r="F6304" s="3" t="s">
        <v>29807</v>
      </c>
      <c r="G6304">
        <v>-0.05</v>
      </c>
      <c r="H6304">
        <v>0.05</v>
      </c>
    </row>
    <row r="6305" spans="1:8" x14ac:dyDescent="0.3">
      <c r="A6305">
        <v>1.3349970784018964E+18</v>
      </c>
      <c r="B6305">
        <v>14293480</v>
      </c>
      <c r="C6305" s="3" t="s">
        <v>25514</v>
      </c>
      <c r="D6305" s="7">
        <v>44169</v>
      </c>
      <c r="E6305" s="4">
        <v>44169.961585648147</v>
      </c>
      <c r="F6305" s="3" t="s">
        <v>32261</v>
      </c>
      <c r="G6305">
        <v>-0.5</v>
      </c>
      <c r="H6305">
        <v>0.5</v>
      </c>
    </row>
    <row r="6306" spans="1:8" x14ac:dyDescent="0.3">
      <c r="A6306">
        <v>1.3349968960211722E+18</v>
      </c>
      <c r="B6306">
        <v>1.3077719162168279E+18</v>
      </c>
      <c r="C6306" s="3" t="s">
        <v>25438</v>
      </c>
      <c r="D6306" s="7">
        <v>44169</v>
      </c>
      <c r="E6306" s="4">
        <v>44169.961076388892</v>
      </c>
      <c r="F6306" s="3" t="s">
        <v>32262</v>
      </c>
      <c r="G6306">
        <v>-0.55000000000000004</v>
      </c>
      <c r="H6306">
        <v>0.55000000000000004</v>
      </c>
    </row>
    <row r="6307" spans="1:8" x14ac:dyDescent="0.3">
      <c r="A6307">
        <v>1.3349968038387343E+18</v>
      </c>
      <c r="B6307">
        <v>3253971553</v>
      </c>
      <c r="C6307" s="3" t="s">
        <v>31334</v>
      </c>
      <c r="D6307" s="7">
        <v>44169</v>
      </c>
      <c r="E6307" s="4">
        <v>44169.960821759261</v>
      </c>
      <c r="F6307" s="3" t="s">
        <v>32263</v>
      </c>
      <c r="G6307">
        <v>0.15</v>
      </c>
      <c r="H6307">
        <v>0.7</v>
      </c>
    </row>
    <row r="6308" spans="1:8" x14ac:dyDescent="0.3">
      <c r="A6308">
        <v>1.3349966994802729E+18</v>
      </c>
      <c r="B6308">
        <v>3320788901</v>
      </c>
      <c r="C6308" s="3" t="s">
        <v>25438</v>
      </c>
      <c r="D6308" s="7">
        <v>44169</v>
      </c>
      <c r="E6308" s="4">
        <v>44169.960532407407</v>
      </c>
      <c r="F6308" s="3" t="s">
        <v>32006</v>
      </c>
      <c r="G6308">
        <v>0</v>
      </c>
      <c r="H6308">
        <v>0</v>
      </c>
    </row>
    <row r="6309" spans="1:8" x14ac:dyDescent="0.3">
      <c r="A6309">
        <v>1.33499668354193E+18</v>
      </c>
      <c r="B6309">
        <v>39625476</v>
      </c>
      <c r="C6309" s="3" t="s">
        <v>32264</v>
      </c>
      <c r="D6309" s="7">
        <v>44169</v>
      </c>
      <c r="E6309" s="4">
        <v>44169.960497685184</v>
      </c>
      <c r="F6309" s="3" t="s">
        <v>32265</v>
      </c>
      <c r="G6309">
        <v>-0.25</v>
      </c>
      <c r="H6309">
        <v>0.55000000000000004</v>
      </c>
    </row>
    <row r="6310" spans="1:8" x14ac:dyDescent="0.3">
      <c r="A6310">
        <v>1.3349965077626757E+18</v>
      </c>
      <c r="B6310">
        <v>3344393360</v>
      </c>
      <c r="C6310" s="3" t="s">
        <v>26072</v>
      </c>
      <c r="D6310" s="7">
        <v>44169</v>
      </c>
      <c r="E6310" s="4">
        <v>44169.960011574076</v>
      </c>
      <c r="F6310" s="3" t="s">
        <v>32266</v>
      </c>
      <c r="G6310">
        <v>0</v>
      </c>
      <c r="H6310">
        <v>0</v>
      </c>
    </row>
    <row r="6311" spans="1:8" x14ac:dyDescent="0.3">
      <c r="A6311">
        <v>1.3349959732615537E+18</v>
      </c>
      <c r="B6311">
        <v>7.5472487802496614E+17</v>
      </c>
      <c r="C6311" s="3" t="s">
        <v>25438</v>
      </c>
      <c r="D6311" s="7">
        <v>44169</v>
      </c>
      <c r="E6311" s="4">
        <v>44169.95853009259</v>
      </c>
      <c r="F6311" s="3" t="s">
        <v>32267</v>
      </c>
      <c r="G6311">
        <v>0.23333333333333331</v>
      </c>
      <c r="H6311">
        <v>0.26666666666666666</v>
      </c>
    </row>
    <row r="6312" spans="1:8" x14ac:dyDescent="0.3">
      <c r="A6312">
        <v>1.3349959401140142E+18</v>
      </c>
      <c r="B6312">
        <v>108248850</v>
      </c>
      <c r="C6312" s="3" t="s">
        <v>31995</v>
      </c>
      <c r="D6312" s="7">
        <v>44169</v>
      </c>
      <c r="E6312" s="4">
        <v>44169.958437499998</v>
      </c>
      <c r="F6312" s="3" t="s">
        <v>32268</v>
      </c>
      <c r="G6312">
        <v>0</v>
      </c>
      <c r="H6312">
        <v>0</v>
      </c>
    </row>
    <row r="6313" spans="1:8" x14ac:dyDescent="0.3">
      <c r="A6313">
        <v>1.3349959322581197E+18</v>
      </c>
      <c r="B6313">
        <v>1.2571708158812283E+18</v>
      </c>
      <c r="C6313" s="3" t="s">
        <v>25438</v>
      </c>
      <c r="D6313" s="7">
        <v>44169</v>
      </c>
      <c r="E6313" s="4">
        <v>44169.958414351851</v>
      </c>
      <c r="F6313" s="3" t="s">
        <v>32268</v>
      </c>
      <c r="G6313">
        <v>0</v>
      </c>
      <c r="H6313">
        <v>0</v>
      </c>
    </row>
    <row r="6314" spans="1:8" x14ac:dyDescent="0.3">
      <c r="A6314">
        <v>1.3349956839679058E+18</v>
      </c>
      <c r="B6314">
        <v>1.0792440231293911E+18</v>
      </c>
      <c r="C6314" s="3" t="s">
        <v>31140</v>
      </c>
      <c r="D6314" s="7">
        <v>44169</v>
      </c>
      <c r="E6314" s="4">
        <v>44169.957731481481</v>
      </c>
      <c r="F6314" s="3" t="s">
        <v>32269</v>
      </c>
      <c r="G6314">
        <v>0</v>
      </c>
      <c r="H6314">
        <v>0</v>
      </c>
    </row>
    <row r="6315" spans="1:8" x14ac:dyDescent="0.3">
      <c r="A6315">
        <v>1.3349956168589271E+18</v>
      </c>
      <c r="B6315">
        <v>3832294638</v>
      </c>
      <c r="C6315" s="3" t="s">
        <v>25547</v>
      </c>
      <c r="D6315" s="7">
        <v>44169</v>
      </c>
      <c r="E6315" s="4">
        <v>44169.957546296297</v>
      </c>
      <c r="F6315" s="3" t="s">
        <v>32270</v>
      </c>
      <c r="G6315">
        <v>0</v>
      </c>
      <c r="H6315">
        <v>0</v>
      </c>
    </row>
    <row r="6316" spans="1:8" x14ac:dyDescent="0.3">
      <c r="A6316">
        <v>1.3349954732880773E+18</v>
      </c>
      <c r="B6316">
        <v>433860500</v>
      </c>
      <c r="C6316" s="3" t="s">
        <v>25438</v>
      </c>
      <c r="D6316" s="7">
        <v>44169</v>
      </c>
      <c r="E6316" s="4">
        <v>44169.957152777781</v>
      </c>
      <c r="F6316" s="3" t="s">
        <v>32271</v>
      </c>
      <c r="G6316">
        <v>0</v>
      </c>
      <c r="H6316">
        <v>0</v>
      </c>
    </row>
    <row r="6317" spans="1:8" x14ac:dyDescent="0.3">
      <c r="A6317">
        <v>1.3349952571094753E+18</v>
      </c>
      <c r="B6317">
        <v>7.297179389079593E+17</v>
      </c>
      <c r="C6317" s="3" t="s">
        <v>32272</v>
      </c>
      <c r="D6317" s="7">
        <v>44169</v>
      </c>
      <c r="E6317" s="4">
        <v>44169.956550925926</v>
      </c>
      <c r="F6317" s="3" t="s">
        <v>29807</v>
      </c>
      <c r="G6317">
        <v>-0.05</v>
      </c>
      <c r="H6317">
        <v>0.05</v>
      </c>
    </row>
    <row r="6318" spans="1:8" x14ac:dyDescent="0.3">
      <c r="A6318">
        <v>1.3349951342583112E+18</v>
      </c>
      <c r="B6318">
        <v>819379118</v>
      </c>
      <c r="C6318" s="3" t="s">
        <v>25438</v>
      </c>
      <c r="D6318" s="7">
        <v>44169</v>
      </c>
      <c r="E6318" s="4">
        <v>44169.95621527778</v>
      </c>
      <c r="F6318" s="3" t="s">
        <v>32273</v>
      </c>
      <c r="G6318">
        <v>-0.3</v>
      </c>
      <c r="H6318">
        <v>0.52500000000000002</v>
      </c>
    </row>
    <row r="6319" spans="1:8" x14ac:dyDescent="0.3">
      <c r="A6319">
        <v>1.3349950134832456E+18</v>
      </c>
      <c r="B6319">
        <v>266149204</v>
      </c>
      <c r="C6319" s="3" t="s">
        <v>26983</v>
      </c>
      <c r="D6319" s="7">
        <v>44169</v>
      </c>
      <c r="E6319" s="4">
        <v>44169.955879629626</v>
      </c>
      <c r="F6319" s="3" t="s">
        <v>32274</v>
      </c>
      <c r="G6319">
        <v>0</v>
      </c>
      <c r="H6319">
        <v>0</v>
      </c>
    </row>
    <row r="6320" spans="1:8" x14ac:dyDescent="0.3">
      <c r="A6320">
        <v>1.3349950120194253E+18</v>
      </c>
      <c r="B6320">
        <v>79809095</v>
      </c>
      <c r="C6320" s="3" t="s">
        <v>32275</v>
      </c>
      <c r="D6320" s="7">
        <v>44169</v>
      </c>
      <c r="E6320" s="4">
        <v>44169.955879629626</v>
      </c>
      <c r="F6320" s="3" t="s">
        <v>29807</v>
      </c>
      <c r="G6320">
        <v>-0.05</v>
      </c>
      <c r="H6320">
        <v>0.05</v>
      </c>
    </row>
    <row r="6321" spans="1:8" x14ac:dyDescent="0.3">
      <c r="A6321">
        <v>1.3349949226053386E+18</v>
      </c>
      <c r="B6321">
        <v>27890789</v>
      </c>
      <c r="C6321" s="3" t="s">
        <v>32276</v>
      </c>
      <c r="D6321" s="7">
        <v>44169</v>
      </c>
      <c r="E6321" s="4">
        <v>44169.955636574072</v>
      </c>
      <c r="F6321" s="3" t="s">
        <v>29807</v>
      </c>
      <c r="G6321">
        <v>-0.05</v>
      </c>
      <c r="H6321">
        <v>0.05</v>
      </c>
    </row>
    <row r="6322" spans="1:8" x14ac:dyDescent="0.3">
      <c r="A6322">
        <v>1.3349943782685614E+18</v>
      </c>
      <c r="B6322">
        <v>4853197582</v>
      </c>
      <c r="C6322" s="3" t="s">
        <v>25438</v>
      </c>
      <c r="D6322" s="7">
        <v>44169</v>
      </c>
      <c r="E6322" s="4">
        <v>44169.954131944447</v>
      </c>
      <c r="F6322" s="3" t="s">
        <v>32277</v>
      </c>
      <c r="G6322">
        <v>0</v>
      </c>
      <c r="H6322">
        <v>0</v>
      </c>
    </row>
    <row r="6323" spans="1:8" x14ac:dyDescent="0.3">
      <c r="A6323">
        <v>1.3349942525359186E+18</v>
      </c>
      <c r="B6323">
        <v>1.0606728039035453E+18</v>
      </c>
      <c r="C6323" s="3" t="s">
        <v>25438</v>
      </c>
      <c r="D6323" s="7">
        <v>44169</v>
      </c>
      <c r="E6323" s="4">
        <v>44169.953784722224</v>
      </c>
      <c r="F6323" s="3" t="s">
        <v>32278</v>
      </c>
      <c r="G6323">
        <v>0</v>
      </c>
      <c r="H6323">
        <v>0</v>
      </c>
    </row>
    <row r="6324" spans="1:8" x14ac:dyDescent="0.3">
      <c r="A6324">
        <v>1.33499345216623E+18</v>
      </c>
      <c r="B6324">
        <v>3056412095</v>
      </c>
      <c r="C6324" s="3" t="s">
        <v>27824</v>
      </c>
      <c r="D6324" s="7">
        <v>44169</v>
      </c>
      <c r="E6324" s="4">
        <v>44169.951574074075</v>
      </c>
      <c r="F6324" s="3" t="s">
        <v>32279</v>
      </c>
      <c r="G6324">
        <v>0.13214285714285715</v>
      </c>
      <c r="H6324">
        <v>0.30214285714285716</v>
      </c>
    </row>
    <row r="6325" spans="1:8" x14ac:dyDescent="0.3">
      <c r="A6325">
        <v>1.3349932973291151E+18</v>
      </c>
      <c r="B6325">
        <v>1.3349835866473226E+18</v>
      </c>
      <c r="C6325" s="3" t="s">
        <v>25438</v>
      </c>
      <c r="D6325" s="7">
        <v>44169</v>
      </c>
      <c r="E6325" s="4">
        <v>44169.951145833336</v>
      </c>
      <c r="F6325" s="3" t="s">
        <v>32280</v>
      </c>
      <c r="G6325">
        <v>0</v>
      </c>
      <c r="H6325">
        <v>0.25</v>
      </c>
    </row>
    <row r="6326" spans="1:8" x14ac:dyDescent="0.3">
      <c r="A6326">
        <v>1.3349927553245716E+18</v>
      </c>
      <c r="B6326">
        <v>876303480</v>
      </c>
      <c r="C6326" s="3" t="s">
        <v>25438</v>
      </c>
      <c r="D6326" s="7">
        <v>44169</v>
      </c>
      <c r="E6326" s="4">
        <v>44169.949652777781</v>
      </c>
      <c r="F6326" s="3" t="s">
        <v>29807</v>
      </c>
      <c r="G6326">
        <v>-0.05</v>
      </c>
      <c r="H6326">
        <v>0.05</v>
      </c>
    </row>
    <row r="6327" spans="1:8" x14ac:dyDescent="0.3">
      <c r="A6327">
        <v>1.3349927482066739E+18</v>
      </c>
      <c r="B6327">
        <v>33287035</v>
      </c>
      <c r="C6327" s="3" t="s">
        <v>28608</v>
      </c>
      <c r="D6327" s="7">
        <v>44169</v>
      </c>
      <c r="E6327" s="4">
        <v>44169.949629629627</v>
      </c>
      <c r="F6327" s="3" t="s">
        <v>32281</v>
      </c>
      <c r="G6327">
        <v>-0.375</v>
      </c>
      <c r="H6327">
        <v>1</v>
      </c>
    </row>
    <row r="6328" spans="1:8" x14ac:dyDescent="0.3">
      <c r="A6328">
        <v>1.3349924108799386E+18</v>
      </c>
      <c r="B6328">
        <v>1.2137746564081541E+18</v>
      </c>
      <c r="C6328" s="3" t="s">
        <v>25510</v>
      </c>
      <c r="D6328" s="7">
        <v>44169</v>
      </c>
      <c r="E6328" s="4">
        <v>44169.948703703703</v>
      </c>
      <c r="F6328" s="3" t="s">
        <v>32282</v>
      </c>
      <c r="G6328">
        <v>-0.6</v>
      </c>
      <c r="H6328">
        <v>0.9</v>
      </c>
    </row>
    <row r="6329" spans="1:8" x14ac:dyDescent="0.3">
      <c r="A6329">
        <v>1.3349922994037105E+18</v>
      </c>
      <c r="B6329">
        <v>35223296</v>
      </c>
      <c r="C6329" s="3" t="s">
        <v>25535</v>
      </c>
      <c r="D6329" s="7">
        <v>44169</v>
      </c>
      <c r="E6329" s="4">
        <v>44169.948391203703</v>
      </c>
      <c r="F6329" s="3" t="s">
        <v>32283</v>
      </c>
      <c r="G6329">
        <v>0</v>
      </c>
      <c r="H6329">
        <v>0</v>
      </c>
    </row>
    <row r="6330" spans="1:8" x14ac:dyDescent="0.3">
      <c r="A6330">
        <v>1.3349922752277668E+18</v>
      </c>
      <c r="B6330">
        <v>7.3749449703086899E+17</v>
      </c>
      <c r="C6330" s="3" t="s">
        <v>26926</v>
      </c>
      <c r="D6330" s="7">
        <v>44169</v>
      </c>
      <c r="E6330" s="4">
        <v>44169.948333333334</v>
      </c>
      <c r="F6330" s="3" t="s">
        <v>32284</v>
      </c>
      <c r="G6330">
        <v>0</v>
      </c>
      <c r="H6330">
        <v>0</v>
      </c>
    </row>
    <row r="6331" spans="1:8" x14ac:dyDescent="0.3">
      <c r="A6331">
        <v>1.3349920631595459E+18</v>
      </c>
      <c r="B6331">
        <v>327980469</v>
      </c>
      <c r="C6331" s="3" t="s">
        <v>25438</v>
      </c>
      <c r="D6331" s="7">
        <v>44169</v>
      </c>
      <c r="E6331" s="4">
        <v>44169.947743055556</v>
      </c>
      <c r="F6331" s="3" t="s">
        <v>32285</v>
      </c>
      <c r="G6331">
        <v>0.1</v>
      </c>
      <c r="H6331">
        <v>0.05</v>
      </c>
    </row>
    <row r="6332" spans="1:8" x14ac:dyDescent="0.3">
      <c r="A6332">
        <v>1.334991983069184E+18</v>
      </c>
      <c r="B6332">
        <v>1.3237601996650045E+18</v>
      </c>
      <c r="C6332" s="3" t="s">
        <v>25438</v>
      </c>
      <c r="D6332" s="7">
        <v>44169</v>
      </c>
      <c r="E6332" s="4">
        <v>44169.947523148148</v>
      </c>
      <c r="F6332" s="3" t="s">
        <v>32286</v>
      </c>
      <c r="G6332">
        <v>0</v>
      </c>
      <c r="H6332">
        <v>0</v>
      </c>
    </row>
    <row r="6333" spans="1:8" x14ac:dyDescent="0.3">
      <c r="A6333">
        <v>1.3349918851615171E+18</v>
      </c>
      <c r="B6333">
        <v>4520031858</v>
      </c>
      <c r="C6333" s="3" t="s">
        <v>25438</v>
      </c>
      <c r="D6333" s="7">
        <v>44169</v>
      </c>
      <c r="E6333" s="4">
        <v>44169.947256944448</v>
      </c>
      <c r="F6333" s="3" t="s">
        <v>29807</v>
      </c>
      <c r="G6333">
        <v>-0.05</v>
      </c>
      <c r="H6333">
        <v>0.05</v>
      </c>
    </row>
    <row r="6334" spans="1:8" x14ac:dyDescent="0.3">
      <c r="A6334">
        <v>1.3349918102093865E+18</v>
      </c>
      <c r="B6334">
        <v>1.3077719162168279E+18</v>
      </c>
      <c r="C6334" s="3" t="s">
        <v>25438</v>
      </c>
      <c r="D6334" s="7">
        <v>44169</v>
      </c>
      <c r="E6334" s="4">
        <v>44169.947048611109</v>
      </c>
      <c r="F6334" s="3" t="s">
        <v>32287</v>
      </c>
      <c r="G6334">
        <v>-0.55000000000000004</v>
      </c>
      <c r="H6334">
        <v>0.55000000000000004</v>
      </c>
    </row>
    <row r="6335" spans="1:8" x14ac:dyDescent="0.3">
      <c r="A6335">
        <v>1.3349917497024266E+18</v>
      </c>
      <c r="B6335">
        <v>8.5098134081207091E+17</v>
      </c>
      <c r="C6335" s="3" t="s">
        <v>32288</v>
      </c>
      <c r="D6335" s="7">
        <v>44169</v>
      </c>
      <c r="E6335" s="4">
        <v>44169.946875000001</v>
      </c>
      <c r="F6335" s="3" t="s">
        <v>29807</v>
      </c>
      <c r="G6335">
        <v>-0.05</v>
      </c>
      <c r="H6335">
        <v>0.05</v>
      </c>
    </row>
    <row r="6336" spans="1:8" x14ac:dyDescent="0.3">
      <c r="A6336">
        <v>1.3349915501584138E+18</v>
      </c>
      <c r="B6336">
        <v>1.3234949975519642E+18</v>
      </c>
      <c r="C6336" s="3" t="s">
        <v>25535</v>
      </c>
      <c r="D6336" s="7">
        <v>44169</v>
      </c>
      <c r="E6336" s="4">
        <v>44169.946331018517</v>
      </c>
      <c r="F6336" s="3" t="s">
        <v>32289</v>
      </c>
      <c r="G6336">
        <v>0</v>
      </c>
      <c r="H6336">
        <v>0</v>
      </c>
    </row>
    <row r="6337" spans="1:8" x14ac:dyDescent="0.3">
      <c r="A6337">
        <v>1.3349914948731863E+18</v>
      </c>
      <c r="B6337">
        <v>2456983792</v>
      </c>
      <c r="C6337" s="3" t="s">
        <v>25493</v>
      </c>
      <c r="D6337" s="7">
        <v>44169</v>
      </c>
      <c r="E6337" s="4">
        <v>44169.946168981478</v>
      </c>
      <c r="F6337" s="3" t="s">
        <v>32290</v>
      </c>
      <c r="G6337">
        <v>0</v>
      </c>
      <c r="H6337">
        <v>0</v>
      </c>
    </row>
    <row r="6338" spans="1:8" x14ac:dyDescent="0.3">
      <c r="A6338">
        <v>1.3349913194087752E+18</v>
      </c>
      <c r="B6338">
        <v>21067993</v>
      </c>
      <c r="C6338" s="3" t="s">
        <v>32291</v>
      </c>
      <c r="D6338" s="7">
        <v>44169</v>
      </c>
      <c r="E6338" s="4">
        <v>44169.945694444446</v>
      </c>
      <c r="F6338" s="3" t="s">
        <v>32292</v>
      </c>
      <c r="G6338">
        <v>0</v>
      </c>
      <c r="H6338">
        <v>0</v>
      </c>
    </row>
    <row r="6339" spans="1:8" x14ac:dyDescent="0.3">
      <c r="A6339">
        <v>1.3349910296662426E+18</v>
      </c>
      <c r="B6339">
        <v>15234428</v>
      </c>
      <c r="C6339" s="3" t="s">
        <v>32293</v>
      </c>
      <c r="D6339" s="7">
        <v>44169</v>
      </c>
      <c r="E6339" s="4">
        <v>44169.944895833331</v>
      </c>
      <c r="F6339" s="3" t="s">
        <v>26630</v>
      </c>
      <c r="G6339">
        <v>0</v>
      </c>
      <c r="H6339">
        <v>0</v>
      </c>
    </row>
    <row r="6340" spans="1:8" x14ac:dyDescent="0.3">
      <c r="A6340">
        <v>1.3349910246078669E+18</v>
      </c>
      <c r="B6340">
        <v>249887481</v>
      </c>
      <c r="C6340" s="3" t="s">
        <v>32294</v>
      </c>
      <c r="D6340" s="7">
        <v>44169</v>
      </c>
      <c r="E6340" s="4">
        <v>44169.944872685184</v>
      </c>
      <c r="F6340" s="3" t="s">
        <v>32295</v>
      </c>
      <c r="G6340">
        <v>0</v>
      </c>
      <c r="H6340">
        <v>0</v>
      </c>
    </row>
    <row r="6341" spans="1:8" x14ac:dyDescent="0.3">
      <c r="A6341">
        <v>1.3349909512914985E+18</v>
      </c>
      <c r="B6341">
        <v>1.3247543126361252E+18</v>
      </c>
      <c r="C6341" s="3" t="s">
        <v>25438</v>
      </c>
      <c r="D6341" s="7">
        <v>44169</v>
      </c>
      <c r="E6341" s="4">
        <v>44169.944675925923</v>
      </c>
      <c r="F6341" s="3" t="s">
        <v>26630</v>
      </c>
      <c r="G6341">
        <v>0</v>
      </c>
      <c r="H6341">
        <v>0</v>
      </c>
    </row>
    <row r="6342" spans="1:8" x14ac:dyDescent="0.3">
      <c r="A6342">
        <v>1.3349908616718213E+18</v>
      </c>
      <c r="B6342">
        <v>1010242938</v>
      </c>
      <c r="C6342" s="3" t="s">
        <v>25438</v>
      </c>
      <c r="D6342" s="7">
        <v>44169</v>
      </c>
      <c r="E6342" s="4">
        <v>44169.944432870368</v>
      </c>
      <c r="F6342" s="3" t="s">
        <v>29807</v>
      </c>
      <c r="G6342">
        <v>-0.05</v>
      </c>
      <c r="H6342">
        <v>0.05</v>
      </c>
    </row>
    <row r="6343" spans="1:8" x14ac:dyDescent="0.3">
      <c r="A6343">
        <v>1.3349907232386458E+18</v>
      </c>
      <c r="B6343">
        <v>33287035</v>
      </c>
      <c r="C6343" s="3" t="s">
        <v>28608</v>
      </c>
      <c r="D6343" s="7">
        <v>44169</v>
      </c>
      <c r="E6343" s="4">
        <v>44169.944050925929</v>
      </c>
      <c r="F6343" s="3" t="s">
        <v>32296</v>
      </c>
      <c r="G6343">
        <v>0</v>
      </c>
      <c r="H6343">
        <v>0</v>
      </c>
    </row>
    <row r="6344" spans="1:8" x14ac:dyDescent="0.3">
      <c r="A6344">
        <v>1.3349907066880573E+18</v>
      </c>
      <c r="B6344">
        <v>35223296</v>
      </c>
      <c r="C6344" s="3" t="s">
        <v>25535</v>
      </c>
      <c r="D6344" s="7">
        <v>44169</v>
      </c>
      <c r="E6344" s="4">
        <v>44169.944004629629</v>
      </c>
      <c r="F6344" s="3" t="s">
        <v>32297</v>
      </c>
      <c r="G6344">
        <v>0</v>
      </c>
      <c r="H6344">
        <v>0</v>
      </c>
    </row>
    <row r="6345" spans="1:8" x14ac:dyDescent="0.3">
      <c r="A6345">
        <v>1.3349905689009316E+18</v>
      </c>
      <c r="B6345">
        <v>237920693</v>
      </c>
      <c r="C6345" s="3" t="s">
        <v>25438</v>
      </c>
      <c r="D6345" s="7">
        <v>44169</v>
      </c>
      <c r="E6345" s="4">
        <v>44169.943622685183</v>
      </c>
      <c r="F6345" s="3" t="s">
        <v>32298</v>
      </c>
      <c r="G6345">
        <v>-0.9</v>
      </c>
      <c r="H6345">
        <v>0.7</v>
      </c>
    </row>
    <row r="6346" spans="1:8" x14ac:dyDescent="0.3">
      <c r="A6346">
        <v>1.3349904743193149E+18</v>
      </c>
      <c r="B6346">
        <v>7.8663663440608051E+17</v>
      </c>
      <c r="C6346" s="3" t="s">
        <v>26313</v>
      </c>
      <c r="D6346" s="7">
        <v>44169</v>
      </c>
      <c r="E6346" s="4">
        <v>44169.943356481483</v>
      </c>
      <c r="F6346" s="3" t="s">
        <v>32299</v>
      </c>
      <c r="G6346">
        <v>0</v>
      </c>
      <c r="H6346">
        <v>0</v>
      </c>
    </row>
    <row r="6347" spans="1:8" x14ac:dyDescent="0.3">
      <c r="A6347">
        <v>1.3349902936916664E+18</v>
      </c>
      <c r="B6347">
        <v>33574885</v>
      </c>
      <c r="C6347" s="3" t="s">
        <v>25438</v>
      </c>
      <c r="D6347" s="7">
        <v>44169</v>
      </c>
      <c r="E6347" s="4">
        <v>44169.942858796298</v>
      </c>
      <c r="F6347" s="3" t="s">
        <v>30403</v>
      </c>
      <c r="G6347">
        <v>0</v>
      </c>
      <c r="H6347">
        <v>0</v>
      </c>
    </row>
    <row r="6348" spans="1:8" x14ac:dyDescent="0.3">
      <c r="A6348">
        <v>1.3349901248416236E+18</v>
      </c>
      <c r="B6348">
        <v>77576401</v>
      </c>
      <c r="C6348" s="3" t="s">
        <v>25510</v>
      </c>
      <c r="D6348" s="7">
        <v>44169</v>
      </c>
      <c r="E6348" s="4">
        <v>44169.942395833335</v>
      </c>
      <c r="F6348" s="3" t="s">
        <v>25821</v>
      </c>
      <c r="G6348">
        <v>0.4</v>
      </c>
      <c r="H6348">
        <v>0.8</v>
      </c>
    </row>
    <row r="6349" spans="1:8" x14ac:dyDescent="0.3">
      <c r="A6349">
        <v>1.3349899699082404E+18</v>
      </c>
      <c r="B6349">
        <v>1.3263777642246349E+18</v>
      </c>
      <c r="C6349" s="3" t="s">
        <v>31090</v>
      </c>
      <c r="D6349" s="7">
        <v>44169</v>
      </c>
      <c r="E6349" s="4">
        <v>44169.941967592589</v>
      </c>
      <c r="F6349" s="3" t="s">
        <v>32300</v>
      </c>
      <c r="G6349">
        <v>0</v>
      </c>
      <c r="H6349">
        <v>0</v>
      </c>
    </row>
    <row r="6350" spans="1:8" x14ac:dyDescent="0.3">
      <c r="A6350">
        <v>1.3349899261952123E+18</v>
      </c>
      <c r="B6350">
        <v>35223296</v>
      </c>
      <c r="C6350" s="3" t="s">
        <v>25535</v>
      </c>
      <c r="D6350" s="7">
        <v>44169</v>
      </c>
      <c r="E6350" s="4">
        <v>44169.941840277781</v>
      </c>
      <c r="F6350" s="3" t="s">
        <v>32301</v>
      </c>
      <c r="G6350">
        <v>-0.1</v>
      </c>
      <c r="H6350">
        <v>0.23333333333333334</v>
      </c>
    </row>
    <row r="6351" spans="1:8" x14ac:dyDescent="0.3">
      <c r="A6351">
        <v>1.3349898890839941E+18</v>
      </c>
      <c r="B6351">
        <v>1.267952948698665E+18</v>
      </c>
      <c r="C6351" s="3" t="s">
        <v>32302</v>
      </c>
      <c r="D6351" s="7">
        <v>44169</v>
      </c>
      <c r="E6351" s="4">
        <v>44169.941747685189</v>
      </c>
      <c r="F6351" s="3" t="s">
        <v>32303</v>
      </c>
      <c r="G6351">
        <v>0.26666666666666666</v>
      </c>
      <c r="H6351">
        <v>0.46666666666666662</v>
      </c>
    </row>
    <row r="6352" spans="1:8" x14ac:dyDescent="0.3">
      <c r="A6352">
        <v>1.3349896075455324E+18</v>
      </c>
      <c r="B6352">
        <v>1.3077719162168279E+18</v>
      </c>
      <c r="C6352" s="3" t="s">
        <v>25438</v>
      </c>
      <c r="D6352" s="7">
        <v>44169</v>
      </c>
      <c r="E6352" s="4">
        <v>44169.940972222219</v>
      </c>
      <c r="F6352" s="3" t="s">
        <v>32304</v>
      </c>
      <c r="G6352">
        <v>-0.55000000000000004</v>
      </c>
      <c r="H6352">
        <v>0.8</v>
      </c>
    </row>
    <row r="6353" spans="1:8" x14ac:dyDescent="0.3">
      <c r="A6353">
        <v>1.3349893655717765E+18</v>
      </c>
      <c r="B6353">
        <v>536124573</v>
      </c>
      <c r="C6353" s="3" t="s">
        <v>27714</v>
      </c>
      <c r="D6353" s="7">
        <v>44169</v>
      </c>
      <c r="E6353" s="4">
        <v>44169.940300925926</v>
      </c>
      <c r="F6353" s="3" t="s">
        <v>32305</v>
      </c>
      <c r="G6353">
        <v>0.5</v>
      </c>
      <c r="H6353">
        <v>0.5</v>
      </c>
    </row>
    <row r="6354" spans="1:8" x14ac:dyDescent="0.3">
      <c r="A6354">
        <v>1.3349891354598482E+18</v>
      </c>
      <c r="B6354">
        <v>1.3343452408792392E+18</v>
      </c>
      <c r="C6354" s="3" t="s">
        <v>32306</v>
      </c>
      <c r="D6354" s="7">
        <v>44169</v>
      </c>
      <c r="E6354" s="4">
        <v>44169.939664351848</v>
      </c>
      <c r="F6354" s="3" t="s">
        <v>30403</v>
      </c>
      <c r="G6354">
        <v>0</v>
      </c>
      <c r="H6354">
        <v>0</v>
      </c>
    </row>
    <row r="6355" spans="1:8" x14ac:dyDescent="0.3">
      <c r="A6355">
        <v>1.3349888989554483E+18</v>
      </c>
      <c r="B6355">
        <v>18003320</v>
      </c>
      <c r="C6355" s="3" t="s">
        <v>25634</v>
      </c>
      <c r="D6355" s="7">
        <v>44169</v>
      </c>
      <c r="E6355" s="4">
        <v>44169.939016203702</v>
      </c>
      <c r="F6355" s="3" t="s">
        <v>29807</v>
      </c>
      <c r="G6355">
        <v>-0.05</v>
      </c>
      <c r="H6355">
        <v>0.05</v>
      </c>
    </row>
    <row r="6356" spans="1:8" x14ac:dyDescent="0.3">
      <c r="A6356">
        <v>1.3349885898269778E+18</v>
      </c>
      <c r="B6356">
        <v>1.2676119695504589E+18</v>
      </c>
      <c r="C6356" s="3" t="s">
        <v>25438</v>
      </c>
      <c r="D6356" s="7">
        <v>44169</v>
      </c>
      <c r="E6356" s="4">
        <v>44169.938159722224</v>
      </c>
      <c r="F6356" s="3" t="s">
        <v>32307</v>
      </c>
      <c r="G6356">
        <v>-0.28333333333333333</v>
      </c>
      <c r="H6356">
        <v>0.51666666666666661</v>
      </c>
    </row>
    <row r="6357" spans="1:8" x14ac:dyDescent="0.3">
      <c r="A6357">
        <v>1.3349883542664151E+18</v>
      </c>
      <c r="B6357">
        <v>72996251</v>
      </c>
      <c r="C6357" s="3" t="s">
        <v>32308</v>
      </c>
      <c r="D6357" s="7">
        <v>44169</v>
      </c>
      <c r="E6357" s="4">
        <v>44169.937511574077</v>
      </c>
      <c r="F6357" s="3" t="s">
        <v>32309</v>
      </c>
      <c r="G6357">
        <v>0</v>
      </c>
      <c r="H6357">
        <v>0</v>
      </c>
    </row>
    <row r="6358" spans="1:8" x14ac:dyDescent="0.3">
      <c r="A6358">
        <v>1.3349882739328573E+18</v>
      </c>
      <c r="B6358">
        <v>8.2078116665967002E+17</v>
      </c>
      <c r="C6358" s="3" t="s">
        <v>25659</v>
      </c>
      <c r="D6358" s="7">
        <v>44169</v>
      </c>
      <c r="E6358" s="4">
        <v>44169.937291666669</v>
      </c>
      <c r="F6358" s="3" t="s">
        <v>32310</v>
      </c>
      <c r="G6358">
        <v>0.2857142857142857</v>
      </c>
      <c r="H6358">
        <v>0.5357142857142857</v>
      </c>
    </row>
    <row r="6359" spans="1:8" x14ac:dyDescent="0.3">
      <c r="A6359">
        <v>1.3349879416812257E+18</v>
      </c>
      <c r="B6359">
        <v>1038378224</v>
      </c>
      <c r="C6359" s="3" t="s">
        <v>25722</v>
      </c>
      <c r="D6359" s="7">
        <v>44169</v>
      </c>
      <c r="E6359" s="4">
        <v>44169.936365740738</v>
      </c>
      <c r="F6359" s="3" t="s">
        <v>32311</v>
      </c>
      <c r="G6359">
        <v>0.5</v>
      </c>
      <c r="H6359">
        <v>0.5</v>
      </c>
    </row>
    <row r="6360" spans="1:8" x14ac:dyDescent="0.3">
      <c r="A6360">
        <v>1.3349879349535908E+18</v>
      </c>
      <c r="B6360">
        <v>8.5139899620363878E+17</v>
      </c>
      <c r="C6360" s="3" t="s">
        <v>25438</v>
      </c>
      <c r="D6360" s="7">
        <v>44169</v>
      </c>
      <c r="E6360" s="4">
        <v>44169.936354166668</v>
      </c>
      <c r="F6360" s="3" t="s">
        <v>32312</v>
      </c>
      <c r="G6360">
        <v>-0.9</v>
      </c>
      <c r="H6360">
        <v>0.7</v>
      </c>
    </row>
    <row r="6361" spans="1:8" x14ac:dyDescent="0.3">
      <c r="A6361">
        <v>1.3349879002960486E+18</v>
      </c>
      <c r="B6361">
        <v>50290131</v>
      </c>
      <c r="C6361" s="3" t="s">
        <v>26741</v>
      </c>
      <c r="D6361" s="7">
        <v>44169</v>
      </c>
      <c r="E6361" s="4">
        <v>44169.936249999999</v>
      </c>
      <c r="F6361" s="3" t="s">
        <v>32313</v>
      </c>
      <c r="G6361">
        <v>-0.375</v>
      </c>
      <c r="H6361">
        <v>0.5</v>
      </c>
    </row>
    <row r="6362" spans="1:8" x14ac:dyDescent="0.3">
      <c r="A6362">
        <v>1.3349876902912532E+18</v>
      </c>
      <c r="B6362">
        <v>2872925081</v>
      </c>
      <c r="C6362" s="3" t="s">
        <v>25438</v>
      </c>
      <c r="D6362" s="7">
        <v>44169</v>
      </c>
      <c r="E6362" s="4">
        <v>44169.935671296298</v>
      </c>
      <c r="F6362" s="3" t="s">
        <v>32314</v>
      </c>
      <c r="G6362">
        <v>-0.2</v>
      </c>
      <c r="H6362">
        <v>0.35</v>
      </c>
    </row>
    <row r="6363" spans="1:8" x14ac:dyDescent="0.3">
      <c r="A6363">
        <v>1.334987050978689E+18</v>
      </c>
      <c r="B6363">
        <v>1.3237601996650045E+18</v>
      </c>
      <c r="C6363" s="3" t="s">
        <v>25438</v>
      </c>
      <c r="D6363" s="7">
        <v>44169</v>
      </c>
      <c r="E6363" s="4">
        <v>44169.933912037035</v>
      </c>
      <c r="F6363" s="3" t="s">
        <v>32315</v>
      </c>
      <c r="G6363">
        <v>0.35</v>
      </c>
      <c r="H6363">
        <v>0.65</v>
      </c>
    </row>
    <row r="6364" spans="1:8" x14ac:dyDescent="0.3">
      <c r="A6364">
        <v>1.3349870500308623E+18</v>
      </c>
      <c r="B6364">
        <v>477427684</v>
      </c>
      <c r="C6364" s="3" t="s">
        <v>32316</v>
      </c>
      <c r="D6364" s="7">
        <v>44169</v>
      </c>
      <c r="E6364" s="4">
        <v>44169.933912037035</v>
      </c>
      <c r="F6364" s="3" t="s">
        <v>31555</v>
      </c>
      <c r="G6364">
        <v>0</v>
      </c>
      <c r="H6364">
        <v>0</v>
      </c>
    </row>
    <row r="6365" spans="1:8" x14ac:dyDescent="0.3">
      <c r="A6365">
        <v>1.3349869863320207E+18</v>
      </c>
      <c r="B6365">
        <v>1.2218527343176294E+18</v>
      </c>
      <c r="C6365" s="3" t="s">
        <v>27811</v>
      </c>
      <c r="D6365" s="7">
        <v>44169</v>
      </c>
      <c r="E6365" s="4">
        <v>44169.933738425927</v>
      </c>
      <c r="F6365" s="3" t="s">
        <v>32317</v>
      </c>
      <c r="G6365">
        <v>0</v>
      </c>
      <c r="H6365">
        <v>0</v>
      </c>
    </row>
    <row r="6366" spans="1:8" x14ac:dyDescent="0.3">
      <c r="A6366">
        <v>1.3349868354251121E+18</v>
      </c>
      <c r="B6366">
        <v>159208412</v>
      </c>
      <c r="C6366" s="3" t="s">
        <v>25438</v>
      </c>
      <c r="D6366" s="7">
        <v>44169</v>
      </c>
      <c r="E6366" s="4">
        <v>44169.933321759258</v>
      </c>
      <c r="F6366" s="3" t="s">
        <v>32318</v>
      </c>
      <c r="G6366">
        <v>0.20833333333333334</v>
      </c>
      <c r="H6366">
        <v>0.5</v>
      </c>
    </row>
    <row r="6367" spans="1:8" x14ac:dyDescent="0.3">
      <c r="A6367">
        <v>1.3349865927259791E+18</v>
      </c>
      <c r="B6367">
        <v>42937124</v>
      </c>
      <c r="C6367" s="3" t="s">
        <v>25731</v>
      </c>
      <c r="D6367" s="7">
        <v>44169</v>
      </c>
      <c r="E6367" s="4">
        <v>44169.932650462964</v>
      </c>
      <c r="F6367" s="3" t="s">
        <v>32125</v>
      </c>
      <c r="G6367">
        <v>0.15625</v>
      </c>
      <c r="H6367">
        <v>0.5</v>
      </c>
    </row>
    <row r="6368" spans="1:8" x14ac:dyDescent="0.3">
      <c r="A6368">
        <v>1.3349859537656996E+18</v>
      </c>
      <c r="B6368">
        <v>1.2044664030651597E+18</v>
      </c>
      <c r="C6368" s="3" t="s">
        <v>25438</v>
      </c>
      <c r="D6368" s="7">
        <v>44169</v>
      </c>
      <c r="E6368" s="4">
        <v>44169.930879629632</v>
      </c>
      <c r="F6368" s="3" t="s">
        <v>32319</v>
      </c>
      <c r="G6368">
        <v>6.1111111111111116E-2</v>
      </c>
      <c r="H6368">
        <v>0.46388888888888885</v>
      </c>
    </row>
    <row r="6369" spans="1:8" x14ac:dyDescent="0.3">
      <c r="A6369">
        <v>1.3349858252732129E+18</v>
      </c>
      <c r="B6369">
        <v>3139003523</v>
      </c>
      <c r="C6369" s="3" t="s">
        <v>25438</v>
      </c>
      <c r="D6369" s="7">
        <v>44169</v>
      </c>
      <c r="E6369" s="4">
        <v>44169.930532407408</v>
      </c>
      <c r="F6369" s="3" t="s">
        <v>32320</v>
      </c>
      <c r="G6369">
        <v>0</v>
      </c>
      <c r="H6369">
        <v>0</v>
      </c>
    </row>
    <row r="6370" spans="1:8" x14ac:dyDescent="0.3">
      <c r="A6370">
        <v>1.3349857618804122E+18</v>
      </c>
      <c r="B6370">
        <v>1.0251748765026099E+18</v>
      </c>
      <c r="C6370" s="3" t="s">
        <v>25438</v>
      </c>
      <c r="D6370" s="7">
        <v>44169</v>
      </c>
      <c r="E6370" s="4">
        <v>44169.930358796293</v>
      </c>
      <c r="F6370" s="3" t="s">
        <v>32321</v>
      </c>
      <c r="G6370">
        <v>0</v>
      </c>
      <c r="H6370">
        <v>0</v>
      </c>
    </row>
    <row r="6371" spans="1:8" x14ac:dyDescent="0.3">
      <c r="A6371">
        <v>1.3349857411522478E+18</v>
      </c>
      <c r="B6371">
        <v>148046176</v>
      </c>
      <c r="C6371" s="3" t="s">
        <v>25438</v>
      </c>
      <c r="D6371" s="7">
        <v>44169</v>
      </c>
      <c r="E6371" s="4">
        <v>44169.930300925924</v>
      </c>
      <c r="F6371" s="3" t="s">
        <v>32322</v>
      </c>
      <c r="G6371">
        <v>0</v>
      </c>
      <c r="H6371">
        <v>0</v>
      </c>
    </row>
    <row r="6372" spans="1:8" x14ac:dyDescent="0.3">
      <c r="A6372">
        <v>1.3349856597784781E+18</v>
      </c>
      <c r="B6372">
        <v>223684911</v>
      </c>
      <c r="C6372" s="3" t="s">
        <v>29632</v>
      </c>
      <c r="D6372" s="7">
        <v>44169</v>
      </c>
      <c r="E6372" s="4">
        <v>44169.930069444446</v>
      </c>
      <c r="F6372" s="3" t="s">
        <v>32323</v>
      </c>
      <c r="G6372">
        <v>0.13636363636363635</v>
      </c>
      <c r="H6372">
        <v>0.45454545454545453</v>
      </c>
    </row>
    <row r="6373" spans="1:8" x14ac:dyDescent="0.3">
      <c r="A6373">
        <v>1.3349851944036106E+18</v>
      </c>
      <c r="B6373">
        <v>15499224</v>
      </c>
      <c r="C6373" s="3" t="s">
        <v>32324</v>
      </c>
      <c r="D6373" s="7">
        <v>44169</v>
      </c>
      <c r="E6373" s="4">
        <v>44169.928784722222</v>
      </c>
      <c r="F6373" s="3" t="s">
        <v>32325</v>
      </c>
      <c r="G6373">
        <v>0.25</v>
      </c>
      <c r="H6373">
        <v>0.3125</v>
      </c>
    </row>
    <row r="6374" spans="1:8" x14ac:dyDescent="0.3">
      <c r="A6374">
        <v>1.3349850296976097E+18</v>
      </c>
      <c r="B6374">
        <v>1.2910429937184072E+18</v>
      </c>
      <c r="C6374" s="3" t="s">
        <v>25438</v>
      </c>
      <c r="D6374" s="7">
        <v>44169</v>
      </c>
      <c r="E6374" s="4">
        <v>44169.928333333337</v>
      </c>
      <c r="F6374" s="3" t="s">
        <v>32326</v>
      </c>
      <c r="G6374">
        <v>0</v>
      </c>
      <c r="H6374">
        <v>0</v>
      </c>
    </row>
    <row r="6375" spans="1:8" x14ac:dyDescent="0.3">
      <c r="A6375">
        <v>1.3349849940920115E+18</v>
      </c>
      <c r="B6375">
        <v>345429186</v>
      </c>
      <c r="C6375" s="3" t="s">
        <v>32327</v>
      </c>
      <c r="D6375" s="7">
        <v>44169</v>
      </c>
      <c r="E6375" s="4">
        <v>44169.928240740737</v>
      </c>
      <c r="F6375" s="3" t="s">
        <v>32328</v>
      </c>
      <c r="G6375">
        <v>0</v>
      </c>
      <c r="H6375">
        <v>0</v>
      </c>
    </row>
    <row r="6376" spans="1:8" x14ac:dyDescent="0.3">
      <c r="A6376">
        <v>1.334984597122261E+18</v>
      </c>
      <c r="B6376">
        <v>9.1604009286251315E+17</v>
      </c>
      <c r="C6376" s="3" t="s">
        <v>25860</v>
      </c>
      <c r="D6376" s="7">
        <v>44169</v>
      </c>
      <c r="E6376" s="4">
        <v>44169.927141203705</v>
      </c>
      <c r="F6376" s="3" t="s">
        <v>25861</v>
      </c>
      <c r="G6376">
        <v>0.39999999999999997</v>
      </c>
      <c r="H6376">
        <v>0.46666666666666673</v>
      </c>
    </row>
    <row r="6377" spans="1:8" x14ac:dyDescent="0.3">
      <c r="A6377">
        <v>1.3349844430822728E+18</v>
      </c>
      <c r="B6377">
        <v>171471143</v>
      </c>
      <c r="C6377" s="3" t="s">
        <v>32329</v>
      </c>
      <c r="D6377" s="7">
        <v>44169</v>
      </c>
      <c r="E6377" s="4">
        <v>44169.926712962966</v>
      </c>
      <c r="F6377" s="3" t="s">
        <v>32330</v>
      </c>
      <c r="G6377">
        <v>0</v>
      </c>
      <c r="H6377">
        <v>0</v>
      </c>
    </row>
    <row r="6378" spans="1:8" x14ac:dyDescent="0.3">
      <c r="A6378">
        <v>1.3349844109412844E+18</v>
      </c>
      <c r="B6378">
        <v>118619214</v>
      </c>
      <c r="C6378" s="3" t="s">
        <v>32331</v>
      </c>
      <c r="D6378" s="7">
        <v>44169</v>
      </c>
      <c r="E6378" s="4">
        <v>44169.926631944443</v>
      </c>
      <c r="F6378" s="3" t="s">
        <v>32217</v>
      </c>
      <c r="G6378">
        <v>0</v>
      </c>
      <c r="H6378">
        <v>0</v>
      </c>
    </row>
    <row r="6379" spans="1:8" x14ac:dyDescent="0.3">
      <c r="A6379">
        <v>1.3349842300829082E+18</v>
      </c>
      <c r="B6379">
        <v>92895199</v>
      </c>
      <c r="C6379" s="3" t="s">
        <v>32332</v>
      </c>
      <c r="D6379" s="7">
        <v>44169</v>
      </c>
      <c r="E6379" s="4">
        <v>44169.926122685189</v>
      </c>
      <c r="F6379" s="3" t="s">
        <v>32333</v>
      </c>
      <c r="G6379">
        <v>0</v>
      </c>
      <c r="H6379">
        <v>0</v>
      </c>
    </row>
    <row r="6380" spans="1:8" x14ac:dyDescent="0.3">
      <c r="A6380">
        <v>1.3349842022495273E+18</v>
      </c>
      <c r="B6380">
        <v>8.2978553857612595E+17</v>
      </c>
      <c r="C6380" s="3" t="s">
        <v>25438</v>
      </c>
      <c r="D6380" s="7">
        <v>44169</v>
      </c>
      <c r="E6380" s="4">
        <v>44169.926053240742</v>
      </c>
      <c r="F6380" s="3" t="s">
        <v>29807</v>
      </c>
      <c r="G6380">
        <v>-0.05</v>
      </c>
      <c r="H6380">
        <v>0.05</v>
      </c>
    </row>
    <row r="6381" spans="1:8" x14ac:dyDescent="0.3">
      <c r="A6381">
        <v>1.334984064961536E+18</v>
      </c>
      <c r="B6381">
        <v>1.2952626765627105E+18</v>
      </c>
      <c r="C6381" s="3" t="s">
        <v>25438</v>
      </c>
      <c r="D6381" s="7">
        <v>44169</v>
      </c>
      <c r="E6381" s="4">
        <v>44169.925671296296</v>
      </c>
      <c r="F6381" s="3" t="s">
        <v>32334</v>
      </c>
      <c r="G6381">
        <v>0</v>
      </c>
      <c r="H6381">
        <v>0</v>
      </c>
    </row>
    <row r="6382" spans="1:8" x14ac:dyDescent="0.3">
      <c r="A6382">
        <v>1.3349837661341573E+18</v>
      </c>
      <c r="B6382">
        <v>2209534677</v>
      </c>
      <c r="C6382" s="3" t="s">
        <v>25438</v>
      </c>
      <c r="D6382" s="7">
        <v>44169</v>
      </c>
      <c r="E6382" s="4">
        <v>44169.924849537034</v>
      </c>
      <c r="F6382" s="3" t="s">
        <v>29807</v>
      </c>
      <c r="G6382">
        <v>-0.05</v>
      </c>
      <c r="H6382">
        <v>0.05</v>
      </c>
    </row>
    <row r="6383" spans="1:8" x14ac:dyDescent="0.3">
      <c r="A6383">
        <v>1.3349835136033915E+18</v>
      </c>
      <c r="B6383">
        <v>164150683</v>
      </c>
      <c r="C6383" s="3" t="s">
        <v>25438</v>
      </c>
      <c r="D6383" s="7">
        <v>44169</v>
      </c>
      <c r="E6383" s="4">
        <v>44169.924155092594</v>
      </c>
      <c r="F6383" s="3" t="s">
        <v>32335</v>
      </c>
      <c r="G6383">
        <v>0</v>
      </c>
      <c r="H6383">
        <v>0</v>
      </c>
    </row>
    <row r="6384" spans="1:8" x14ac:dyDescent="0.3">
      <c r="A6384">
        <v>1.334983433672663E+18</v>
      </c>
      <c r="B6384">
        <v>312118330</v>
      </c>
      <c r="C6384" s="3" t="s">
        <v>25519</v>
      </c>
      <c r="D6384" s="7">
        <v>44169</v>
      </c>
      <c r="E6384" s="4">
        <v>44169.923935185187</v>
      </c>
      <c r="F6384" s="3" t="s">
        <v>32336</v>
      </c>
      <c r="G6384">
        <v>0</v>
      </c>
      <c r="H6384">
        <v>0</v>
      </c>
    </row>
    <row r="6385" spans="1:8" x14ac:dyDescent="0.3">
      <c r="A6385">
        <v>1.3349829912616591E+18</v>
      </c>
      <c r="B6385">
        <v>8.8278623258513818E+17</v>
      </c>
      <c r="C6385" s="3" t="s">
        <v>25677</v>
      </c>
      <c r="D6385" s="7">
        <v>44169</v>
      </c>
      <c r="E6385" s="4">
        <v>44169.922708333332</v>
      </c>
      <c r="F6385" s="3" t="s">
        <v>32337</v>
      </c>
      <c r="G6385">
        <v>0</v>
      </c>
      <c r="H6385">
        <v>0</v>
      </c>
    </row>
    <row r="6386" spans="1:8" x14ac:dyDescent="0.3">
      <c r="A6386">
        <v>1.3349828534576579E+18</v>
      </c>
      <c r="B6386">
        <v>2456983792</v>
      </c>
      <c r="C6386" s="3" t="s">
        <v>25493</v>
      </c>
      <c r="D6386" s="7">
        <v>44169</v>
      </c>
      <c r="E6386" s="4">
        <v>44169.922326388885</v>
      </c>
      <c r="F6386" s="3" t="s">
        <v>32338</v>
      </c>
      <c r="G6386">
        <v>-0.125</v>
      </c>
      <c r="H6386">
        <v>0.375</v>
      </c>
    </row>
    <row r="6387" spans="1:8" x14ac:dyDescent="0.3">
      <c r="A6387">
        <v>1.3349827341592248E+18</v>
      </c>
      <c r="B6387">
        <v>3254203090</v>
      </c>
      <c r="C6387" s="3" t="s">
        <v>25663</v>
      </c>
      <c r="D6387" s="7">
        <v>44169</v>
      </c>
      <c r="E6387" s="4">
        <v>44169.922002314815</v>
      </c>
      <c r="F6387" s="3" t="s">
        <v>32339</v>
      </c>
      <c r="G6387">
        <v>0.78</v>
      </c>
      <c r="H6387">
        <v>1</v>
      </c>
    </row>
    <row r="6388" spans="1:8" x14ac:dyDescent="0.3">
      <c r="A6388">
        <v>1.3349825371108434E+18</v>
      </c>
      <c r="B6388">
        <v>7.7578460153711002E+17</v>
      </c>
      <c r="C6388" s="3" t="s">
        <v>32340</v>
      </c>
      <c r="D6388" s="7">
        <v>44169</v>
      </c>
      <c r="E6388" s="4">
        <v>44169.921458333331</v>
      </c>
      <c r="F6388" s="3" t="s">
        <v>32222</v>
      </c>
      <c r="G6388">
        <v>0.1</v>
      </c>
      <c r="H6388">
        <v>0.2</v>
      </c>
    </row>
    <row r="6389" spans="1:8" x14ac:dyDescent="0.3">
      <c r="A6389">
        <v>1.3349825323125432E+18</v>
      </c>
      <c r="B6389">
        <v>1.2701251335801733E+18</v>
      </c>
      <c r="C6389" s="3" t="s">
        <v>32341</v>
      </c>
      <c r="D6389" s="7">
        <v>44169</v>
      </c>
      <c r="E6389" s="4">
        <v>44169.921446759261</v>
      </c>
      <c r="F6389" s="3" t="s">
        <v>29807</v>
      </c>
      <c r="G6389">
        <v>-0.05</v>
      </c>
      <c r="H6389">
        <v>0.05</v>
      </c>
    </row>
    <row r="6390" spans="1:8" x14ac:dyDescent="0.3">
      <c r="A6390">
        <v>1.3349820982564946E+18</v>
      </c>
      <c r="B6390">
        <v>904320518</v>
      </c>
      <c r="C6390" s="3" t="s">
        <v>25438</v>
      </c>
      <c r="D6390" s="7">
        <v>44169</v>
      </c>
      <c r="E6390" s="4">
        <v>44169.920243055552</v>
      </c>
      <c r="F6390" s="3" t="s">
        <v>32342</v>
      </c>
      <c r="G6390">
        <v>0</v>
      </c>
      <c r="H6390">
        <v>0</v>
      </c>
    </row>
    <row r="6391" spans="1:8" x14ac:dyDescent="0.3">
      <c r="A6391">
        <v>1.3349820777672745E+18</v>
      </c>
      <c r="B6391">
        <v>9.5965765914943488E+17</v>
      </c>
      <c r="C6391" s="3" t="s">
        <v>25438</v>
      </c>
      <c r="D6391" s="7">
        <v>44169</v>
      </c>
      <c r="E6391" s="4">
        <v>44169.920185185183</v>
      </c>
      <c r="F6391" s="3" t="s">
        <v>32343</v>
      </c>
      <c r="G6391">
        <v>0.2</v>
      </c>
      <c r="H6391">
        <v>0.2</v>
      </c>
    </row>
    <row r="6392" spans="1:8" x14ac:dyDescent="0.3">
      <c r="A6392">
        <v>1.3349820091905393E+18</v>
      </c>
      <c r="B6392">
        <v>1.3077719162168279E+18</v>
      </c>
      <c r="C6392" s="3" t="s">
        <v>25438</v>
      </c>
      <c r="D6392" s="7">
        <v>44169</v>
      </c>
      <c r="E6392" s="4">
        <v>44169.919999999998</v>
      </c>
      <c r="F6392" s="3" t="s">
        <v>32344</v>
      </c>
      <c r="G6392">
        <v>-0.55000000000000004</v>
      </c>
      <c r="H6392">
        <v>0.8</v>
      </c>
    </row>
    <row r="6393" spans="1:8" x14ac:dyDescent="0.3">
      <c r="A6393">
        <v>1.3349813841342177E+18</v>
      </c>
      <c r="B6393">
        <v>2456983792</v>
      </c>
      <c r="C6393" s="3" t="s">
        <v>25493</v>
      </c>
      <c r="D6393" s="7">
        <v>44169</v>
      </c>
      <c r="E6393" s="4">
        <v>44169.918275462966</v>
      </c>
      <c r="F6393" s="3" t="s">
        <v>32345</v>
      </c>
      <c r="G6393">
        <v>-0.5</v>
      </c>
      <c r="H6393">
        <v>1</v>
      </c>
    </row>
    <row r="6394" spans="1:8" x14ac:dyDescent="0.3">
      <c r="A6394">
        <v>1.3349813058811494E+18</v>
      </c>
      <c r="B6394">
        <v>16885410</v>
      </c>
      <c r="C6394" s="3" t="s">
        <v>32346</v>
      </c>
      <c r="D6394" s="7">
        <v>44169</v>
      </c>
      <c r="E6394" s="4">
        <v>44169.918055555558</v>
      </c>
      <c r="F6394" s="3" t="s">
        <v>32347</v>
      </c>
      <c r="G6394">
        <v>0.1</v>
      </c>
      <c r="H6394">
        <v>0.4</v>
      </c>
    </row>
    <row r="6395" spans="1:8" x14ac:dyDescent="0.3">
      <c r="A6395">
        <v>1.3349812465359954E+18</v>
      </c>
      <c r="B6395">
        <v>47368464</v>
      </c>
      <c r="C6395" s="3" t="s">
        <v>25959</v>
      </c>
      <c r="D6395" s="7">
        <v>44169</v>
      </c>
      <c r="E6395" s="4">
        <v>44169.917893518519</v>
      </c>
      <c r="F6395" s="3" t="s">
        <v>32348</v>
      </c>
      <c r="G6395">
        <v>-0.39999999999999997</v>
      </c>
      <c r="H6395">
        <v>0.5625</v>
      </c>
    </row>
    <row r="6396" spans="1:8" x14ac:dyDescent="0.3">
      <c r="A6396">
        <v>1.3349811077046067E+18</v>
      </c>
      <c r="B6396">
        <v>1.2571330750934712E+18</v>
      </c>
      <c r="C6396" s="3" t="s">
        <v>27539</v>
      </c>
      <c r="D6396" s="7">
        <v>44169</v>
      </c>
      <c r="E6396" s="4">
        <v>44169.917511574073</v>
      </c>
      <c r="F6396" s="3" t="s">
        <v>32349</v>
      </c>
      <c r="G6396">
        <v>-7.1428571428571425E-2</v>
      </c>
      <c r="H6396">
        <v>0.14285714285714285</v>
      </c>
    </row>
    <row r="6397" spans="1:8" x14ac:dyDescent="0.3">
      <c r="A6397">
        <v>1.3349810151320576E+18</v>
      </c>
      <c r="B6397">
        <v>1.2864826279319183E+18</v>
      </c>
      <c r="C6397" s="3" t="s">
        <v>25580</v>
      </c>
      <c r="D6397" s="7">
        <v>44169</v>
      </c>
      <c r="E6397" s="4">
        <v>44169.917256944442</v>
      </c>
      <c r="F6397" s="3" t="s">
        <v>32350</v>
      </c>
      <c r="G6397">
        <v>0.2</v>
      </c>
      <c r="H6397">
        <v>0.2</v>
      </c>
    </row>
    <row r="6398" spans="1:8" x14ac:dyDescent="0.3">
      <c r="A6398">
        <v>1.334980996509225E+18</v>
      </c>
      <c r="B6398">
        <v>1.1961268757284577E+18</v>
      </c>
      <c r="C6398" s="3" t="s">
        <v>26411</v>
      </c>
      <c r="D6398" s="7">
        <v>44169</v>
      </c>
      <c r="E6398" s="4">
        <v>44169.917199074072</v>
      </c>
      <c r="F6398" s="3" t="s">
        <v>32351</v>
      </c>
      <c r="G6398">
        <v>2.0833333333333332E-2</v>
      </c>
      <c r="H6398">
        <v>0.22222222222222221</v>
      </c>
    </row>
    <row r="6399" spans="1:8" x14ac:dyDescent="0.3">
      <c r="A6399">
        <v>1.3349804944134881E+18</v>
      </c>
      <c r="B6399">
        <v>97637089</v>
      </c>
      <c r="C6399" s="3" t="s">
        <v>32352</v>
      </c>
      <c r="D6399" s="7">
        <v>44169</v>
      </c>
      <c r="E6399" s="4">
        <v>44169.915821759256</v>
      </c>
      <c r="F6399" s="3" t="s">
        <v>32353</v>
      </c>
      <c r="G6399">
        <v>0</v>
      </c>
      <c r="H6399">
        <v>0</v>
      </c>
    </row>
    <row r="6400" spans="1:8" x14ac:dyDescent="0.3">
      <c r="A6400">
        <v>1.3349799416333804E+18</v>
      </c>
      <c r="B6400">
        <v>1.1970603644934513E+18</v>
      </c>
      <c r="C6400" s="3" t="s">
        <v>25438</v>
      </c>
      <c r="D6400" s="7">
        <v>44169</v>
      </c>
      <c r="E6400" s="4">
        <v>44169.914293981485</v>
      </c>
      <c r="F6400" s="3" t="s">
        <v>29807</v>
      </c>
      <c r="G6400">
        <v>-0.05</v>
      </c>
      <c r="H6400">
        <v>0.05</v>
      </c>
    </row>
    <row r="6401" spans="1:8" x14ac:dyDescent="0.3">
      <c r="A6401">
        <v>1.3349799174952837E+18</v>
      </c>
      <c r="B6401">
        <v>536428919</v>
      </c>
      <c r="C6401" s="3" t="s">
        <v>31534</v>
      </c>
      <c r="D6401" s="7">
        <v>44169</v>
      </c>
      <c r="E6401" s="4">
        <v>44169.914224537039</v>
      </c>
      <c r="F6401" s="3" t="s">
        <v>29101</v>
      </c>
      <c r="G6401">
        <v>0.6</v>
      </c>
      <c r="H6401">
        <v>0.75</v>
      </c>
    </row>
    <row r="6402" spans="1:8" x14ac:dyDescent="0.3">
      <c r="A6402">
        <v>1.3349798589051167E+18</v>
      </c>
      <c r="B6402">
        <v>16194041</v>
      </c>
      <c r="C6402" s="3" t="s">
        <v>26081</v>
      </c>
      <c r="D6402" s="7">
        <v>44169</v>
      </c>
      <c r="E6402" s="4">
        <v>44169.9140625</v>
      </c>
      <c r="F6402" s="3" t="s">
        <v>32354</v>
      </c>
      <c r="G6402">
        <v>0.14444444444444446</v>
      </c>
      <c r="H6402">
        <v>0.3478632478632479</v>
      </c>
    </row>
    <row r="6403" spans="1:8" x14ac:dyDescent="0.3">
      <c r="A6403">
        <v>1.3349798570134692E+18</v>
      </c>
      <c r="B6403">
        <v>16194041</v>
      </c>
      <c r="C6403" s="3" t="s">
        <v>26081</v>
      </c>
      <c r="D6403" s="7">
        <v>44169</v>
      </c>
      <c r="E6403" s="4">
        <v>44169.9140625</v>
      </c>
      <c r="F6403" s="3" t="s">
        <v>32355</v>
      </c>
      <c r="G6403">
        <v>0.2</v>
      </c>
      <c r="H6403">
        <v>0.2</v>
      </c>
    </row>
    <row r="6404" spans="1:8" x14ac:dyDescent="0.3">
      <c r="A6404">
        <v>1.3349797274598031E+18</v>
      </c>
      <c r="B6404">
        <v>3415644874</v>
      </c>
      <c r="C6404" s="3" t="s">
        <v>25438</v>
      </c>
      <c r="D6404" s="7">
        <v>44169</v>
      </c>
      <c r="E6404" s="4">
        <v>44169.913703703707</v>
      </c>
      <c r="F6404" s="3" t="s">
        <v>32356</v>
      </c>
      <c r="G6404">
        <v>0</v>
      </c>
      <c r="H6404">
        <v>0.05</v>
      </c>
    </row>
    <row r="6405" spans="1:8" x14ac:dyDescent="0.3">
      <c r="A6405">
        <v>1.3349796045791109E+18</v>
      </c>
      <c r="B6405">
        <v>7.6215681235944243E+17</v>
      </c>
      <c r="C6405" s="3" t="s">
        <v>32357</v>
      </c>
      <c r="D6405" s="7">
        <v>44169</v>
      </c>
      <c r="E6405" s="4">
        <v>44169.913368055553</v>
      </c>
      <c r="F6405" s="3" t="s">
        <v>32358</v>
      </c>
      <c r="G6405">
        <v>0.13828125000000008</v>
      </c>
      <c r="H6405">
        <v>0.83333333333333326</v>
      </c>
    </row>
    <row r="6406" spans="1:8" x14ac:dyDescent="0.3">
      <c r="A6406">
        <v>1.3349794993525801E+18</v>
      </c>
      <c r="B6406">
        <v>1.2892678958648975E+18</v>
      </c>
      <c r="C6406" s="3" t="s">
        <v>32359</v>
      </c>
      <c r="D6406" s="7">
        <v>44169</v>
      </c>
      <c r="E6406" s="4">
        <v>44169.913078703707</v>
      </c>
      <c r="F6406" s="3" t="s">
        <v>32360</v>
      </c>
      <c r="G6406">
        <v>0</v>
      </c>
      <c r="H6406">
        <v>0</v>
      </c>
    </row>
    <row r="6407" spans="1:8" x14ac:dyDescent="0.3">
      <c r="A6407">
        <v>1.3349794927004508E+18</v>
      </c>
      <c r="B6407">
        <v>1.3077719162168279E+18</v>
      </c>
      <c r="C6407" s="3" t="s">
        <v>25438</v>
      </c>
      <c r="D6407" s="7">
        <v>44169</v>
      </c>
      <c r="E6407" s="4">
        <v>44169.913055555553</v>
      </c>
      <c r="F6407" s="3" t="s">
        <v>32361</v>
      </c>
      <c r="G6407">
        <v>-0.6</v>
      </c>
      <c r="H6407">
        <v>0.9</v>
      </c>
    </row>
    <row r="6408" spans="1:8" x14ac:dyDescent="0.3">
      <c r="A6408">
        <v>1.3349790803542221E+18</v>
      </c>
      <c r="B6408">
        <v>1.2952626765627105E+18</v>
      </c>
      <c r="C6408" s="3" t="s">
        <v>25438</v>
      </c>
      <c r="D6408" s="7">
        <v>44169</v>
      </c>
      <c r="E6408" s="4">
        <v>44169.911921296298</v>
      </c>
      <c r="F6408" s="3" t="s">
        <v>32362</v>
      </c>
      <c r="G6408">
        <v>0</v>
      </c>
      <c r="H6408">
        <v>0</v>
      </c>
    </row>
    <row r="6409" spans="1:8" x14ac:dyDescent="0.3">
      <c r="A6409">
        <v>1.3349787587978322E+18</v>
      </c>
      <c r="B6409">
        <v>2546829841</v>
      </c>
      <c r="C6409" s="3" t="s">
        <v>25438</v>
      </c>
      <c r="D6409" s="7">
        <v>44169</v>
      </c>
      <c r="E6409" s="4">
        <v>44169.911030092589</v>
      </c>
      <c r="F6409" s="3" t="s">
        <v>32363</v>
      </c>
      <c r="G6409">
        <v>0.25</v>
      </c>
      <c r="H6409">
        <v>0.44444444444444442</v>
      </c>
    </row>
    <row r="6410" spans="1:8" x14ac:dyDescent="0.3">
      <c r="A6410">
        <v>1.3349786573754491E+18</v>
      </c>
      <c r="B6410">
        <v>1.2526679281992868E+18</v>
      </c>
      <c r="C6410" s="3" t="s">
        <v>25438</v>
      </c>
      <c r="D6410" s="7">
        <v>44169</v>
      </c>
      <c r="E6410" s="4">
        <v>44169.910752314812</v>
      </c>
      <c r="F6410" s="3" t="s">
        <v>32364</v>
      </c>
      <c r="G6410">
        <v>0</v>
      </c>
      <c r="H6410">
        <v>0</v>
      </c>
    </row>
    <row r="6411" spans="1:8" x14ac:dyDescent="0.3">
      <c r="A6411">
        <v>1.3349786499305554E+18</v>
      </c>
      <c r="B6411">
        <v>8.2071544704160973E+17</v>
      </c>
      <c r="C6411" s="3" t="s">
        <v>32365</v>
      </c>
      <c r="D6411" s="7">
        <v>44169</v>
      </c>
      <c r="E6411" s="4">
        <v>44169.910729166666</v>
      </c>
      <c r="F6411" s="3" t="s">
        <v>25753</v>
      </c>
      <c r="G6411">
        <v>0.35</v>
      </c>
      <c r="H6411">
        <v>0.45</v>
      </c>
    </row>
    <row r="6412" spans="1:8" x14ac:dyDescent="0.3">
      <c r="A6412">
        <v>1.3349781988624916E+18</v>
      </c>
      <c r="B6412">
        <v>956257160</v>
      </c>
      <c r="C6412" s="3" t="s">
        <v>32366</v>
      </c>
      <c r="D6412" s="7">
        <v>44169</v>
      </c>
      <c r="E6412" s="4">
        <v>44169.909479166665</v>
      </c>
      <c r="F6412" s="3" t="s">
        <v>32367</v>
      </c>
      <c r="G6412">
        <v>0.11249999999999999</v>
      </c>
      <c r="H6412">
        <v>0.46250000000000002</v>
      </c>
    </row>
    <row r="6413" spans="1:8" x14ac:dyDescent="0.3">
      <c r="A6413">
        <v>1.3349781973188239E+18</v>
      </c>
      <c r="B6413">
        <v>1.1864308670249902E+18</v>
      </c>
      <c r="C6413" s="3" t="s">
        <v>32368</v>
      </c>
      <c r="D6413" s="7">
        <v>44169</v>
      </c>
      <c r="E6413" s="4">
        <v>44169.909479166665</v>
      </c>
      <c r="F6413" s="3" t="s">
        <v>32369</v>
      </c>
      <c r="G6413">
        <v>0.20833333333333334</v>
      </c>
      <c r="H6413">
        <v>0.45555555555555555</v>
      </c>
    </row>
    <row r="6414" spans="1:8" x14ac:dyDescent="0.3">
      <c r="A6414">
        <v>1.3349777597355827E+18</v>
      </c>
      <c r="B6414">
        <v>9224982</v>
      </c>
      <c r="C6414" s="3" t="s">
        <v>32370</v>
      </c>
      <c r="D6414" s="7">
        <v>44169</v>
      </c>
      <c r="E6414" s="4">
        <v>44169.908275462964</v>
      </c>
      <c r="F6414" s="3" t="s">
        <v>29101</v>
      </c>
      <c r="G6414">
        <v>0.6</v>
      </c>
      <c r="H6414">
        <v>0.75</v>
      </c>
    </row>
    <row r="6415" spans="1:8" x14ac:dyDescent="0.3">
      <c r="A6415">
        <v>1.3349777578565059E+18</v>
      </c>
      <c r="B6415">
        <v>444752247</v>
      </c>
      <c r="C6415" s="3" t="s">
        <v>32371</v>
      </c>
      <c r="D6415" s="7">
        <v>44169</v>
      </c>
      <c r="E6415" s="4">
        <v>44169.908263888887</v>
      </c>
      <c r="F6415" s="3" t="s">
        <v>32372</v>
      </c>
      <c r="G6415">
        <v>0.40000000000000008</v>
      </c>
      <c r="H6415">
        <v>0.53888888888888886</v>
      </c>
    </row>
    <row r="6416" spans="1:8" x14ac:dyDescent="0.3">
      <c r="A6416">
        <v>1.3349776950091407E+18</v>
      </c>
      <c r="B6416">
        <v>38124709</v>
      </c>
      <c r="C6416" s="3" t="s">
        <v>29281</v>
      </c>
      <c r="D6416" s="7">
        <v>44169</v>
      </c>
      <c r="E6416" s="4">
        <v>44169.908090277779</v>
      </c>
      <c r="F6416" s="3" t="s">
        <v>32367</v>
      </c>
      <c r="G6416">
        <v>0.11249999999999999</v>
      </c>
      <c r="H6416">
        <v>0.46250000000000002</v>
      </c>
    </row>
    <row r="6417" spans="1:8" x14ac:dyDescent="0.3">
      <c r="A6417">
        <v>1.3349776723681444E+18</v>
      </c>
      <c r="B6417">
        <v>2456983792</v>
      </c>
      <c r="C6417" s="3" t="s">
        <v>25493</v>
      </c>
      <c r="D6417" s="7">
        <v>44169</v>
      </c>
      <c r="E6417" s="4">
        <v>44169.908032407409</v>
      </c>
      <c r="F6417" s="3" t="s">
        <v>32373</v>
      </c>
      <c r="G6417">
        <v>-0.32500000000000001</v>
      </c>
      <c r="H6417">
        <v>0.5</v>
      </c>
    </row>
    <row r="6418" spans="1:8" x14ac:dyDescent="0.3">
      <c r="A6418">
        <v>1.3349776102086164E+18</v>
      </c>
      <c r="B6418">
        <v>330892519</v>
      </c>
      <c r="C6418" s="3" t="s">
        <v>26973</v>
      </c>
      <c r="D6418" s="7">
        <v>44169</v>
      </c>
      <c r="E6418" s="4">
        <v>44169.907858796294</v>
      </c>
      <c r="F6418" s="3" t="s">
        <v>32374</v>
      </c>
      <c r="G6418">
        <v>0.25</v>
      </c>
      <c r="H6418">
        <v>0.25</v>
      </c>
    </row>
    <row r="6419" spans="1:8" x14ac:dyDescent="0.3">
      <c r="A6419">
        <v>1.3349776087867474E+18</v>
      </c>
      <c r="B6419">
        <v>330892519</v>
      </c>
      <c r="C6419" s="3" t="s">
        <v>26973</v>
      </c>
      <c r="D6419" s="7">
        <v>44169</v>
      </c>
      <c r="E6419" s="4">
        <v>44169.907858796294</v>
      </c>
      <c r="F6419" s="3" t="s">
        <v>32375</v>
      </c>
      <c r="G6419">
        <v>8.3333333333333329E-2</v>
      </c>
      <c r="H6419">
        <v>0.61111111111111105</v>
      </c>
    </row>
    <row r="6420" spans="1:8" x14ac:dyDescent="0.3">
      <c r="A6420">
        <v>1.3349775555359457E+18</v>
      </c>
      <c r="B6420">
        <v>9.4346658380399002E+17</v>
      </c>
      <c r="C6420" s="3" t="s">
        <v>26926</v>
      </c>
      <c r="D6420" s="7">
        <v>44169</v>
      </c>
      <c r="E6420" s="4">
        <v>44169.907708333332</v>
      </c>
      <c r="F6420" s="3" t="s">
        <v>32376</v>
      </c>
      <c r="G6420">
        <v>0</v>
      </c>
      <c r="H6420">
        <v>0</v>
      </c>
    </row>
    <row r="6421" spans="1:8" x14ac:dyDescent="0.3">
      <c r="A6421">
        <v>1.3349775454988943E+18</v>
      </c>
      <c r="B6421">
        <v>2456983792</v>
      </c>
      <c r="C6421" s="3" t="s">
        <v>25493</v>
      </c>
      <c r="D6421" s="7">
        <v>44169</v>
      </c>
      <c r="E6421" s="4">
        <v>44169.907685185186</v>
      </c>
      <c r="F6421" s="3" t="s">
        <v>32377</v>
      </c>
      <c r="G6421">
        <v>0.5</v>
      </c>
      <c r="H6421">
        <v>0.5</v>
      </c>
    </row>
    <row r="6422" spans="1:8" x14ac:dyDescent="0.3">
      <c r="A6422">
        <v>1.3349775120745226E+18</v>
      </c>
      <c r="B6422">
        <v>809222966</v>
      </c>
      <c r="C6422" s="3" t="s">
        <v>25663</v>
      </c>
      <c r="D6422" s="7">
        <v>44169</v>
      </c>
      <c r="E6422" s="4">
        <v>44169.907592592594</v>
      </c>
      <c r="F6422" s="3" t="s">
        <v>32378</v>
      </c>
      <c r="G6422">
        <v>0.28333333333333333</v>
      </c>
      <c r="H6422">
        <v>0.56666666666666665</v>
      </c>
    </row>
    <row r="6423" spans="1:8" x14ac:dyDescent="0.3">
      <c r="A6423">
        <v>1.3349774957461545E+18</v>
      </c>
      <c r="B6423">
        <v>24207465</v>
      </c>
      <c r="C6423" s="3" t="s">
        <v>32379</v>
      </c>
      <c r="D6423" s="7">
        <v>44169</v>
      </c>
      <c r="E6423" s="4">
        <v>44169.907546296294</v>
      </c>
      <c r="F6423" s="3" t="s">
        <v>32380</v>
      </c>
      <c r="G6423">
        <v>0</v>
      </c>
      <c r="H6423">
        <v>0</v>
      </c>
    </row>
    <row r="6424" spans="1:8" x14ac:dyDescent="0.3">
      <c r="A6424">
        <v>1.3349771938611241E+18</v>
      </c>
      <c r="B6424">
        <v>1.0042644021226168E+18</v>
      </c>
      <c r="C6424" s="3" t="s">
        <v>31604</v>
      </c>
      <c r="D6424" s="7">
        <v>44169</v>
      </c>
      <c r="E6424" s="4">
        <v>44169.906712962962</v>
      </c>
      <c r="F6424" s="3" t="s">
        <v>29101</v>
      </c>
      <c r="G6424">
        <v>0.6</v>
      </c>
      <c r="H6424">
        <v>0.75</v>
      </c>
    </row>
    <row r="6425" spans="1:8" x14ac:dyDescent="0.3">
      <c r="A6425">
        <v>1.3349771883580211E+18</v>
      </c>
      <c r="B6425">
        <v>1.2494382760641823E+18</v>
      </c>
      <c r="C6425" s="3" t="s">
        <v>32381</v>
      </c>
      <c r="D6425" s="7">
        <v>44169</v>
      </c>
      <c r="E6425" s="4">
        <v>44169.906701388885</v>
      </c>
      <c r="F6425" s="3" t="s">
        <v>32382</v>
      </c>
      <c r="G6425">
        <v>0.4</v>
      </c>
      <c r="H6425">
        <v>0.6</v>
      </c>
    </row>
    <row r="6426" spans="1:8" x14ac:dyDescent="0.3">
      <c r="A6426">
        <v>1.3349771508401357E+18</v>
      </c>
      <c r="B6426">
        <v>1.1333790093482926E+18</v>
      </c>
      <c r="C6426" s="3" t="s">
        <v>26118</v>
      </c>
      <c r="D6426" s="7">
        <v>44169</v>
      </c>
      <c r="E6426" s="4">
        <v>44169.906597222223</v>
      </c>
      <c r="F6426" s="3" t="s">
        <v>32383</v>
      </c>
      <c r="G6426">
        <v>0</v>
      </c>
      <c r="H6426">
        <v>0</v>
      </c>
    </row>
    <row r="6427" spans="1:8" x14ac:dyDescent="0.3">
      <c r="A6427">
        <v>1.3349770019591332E+18</v>
      </c>
      <c r="B6427">
        <v>222375999</v>
      </c>
      <c r="C6427" s="3" t="s">
        <v>25438</v>
      </c>
      <c r="D6427" s="7">
        <v>44169</v>
      </c>
      <c r="E6427" s="4">
        <v>44169.906180555554</v>
      </c>
      <c r="F6427" s="3" t="s">
        <v>32384</v>
      </c>
      <c r="G6427">
        <v>0.1</v>
      </c>
      <c r="H6427">
        <v>0.8</v>
      </c>
    </row>
    <row r="6428" spans="1:8" x14ac:dyDescent="0.3">
      <c r="A6428">
        <v>1.3349768869261599E+18</v>
      </c>
      <c r="B6428">
        <v>14437384</v>
      </c>
      <c r="C6428" s="3" t="s">
        <v>32385</v>
      </c>
      <c r="D6428" s="7">
        <v>44169</v>
      </c>
      <c r="E6428" s="4">
        <v>44169.905868055554</v>
      </c>
      <c r="F6428" s="3" t="s">
        <v>29807</v>
      </c>
      <c r="G6428">
        <v>-0.05</v>
      </c>
      <c r="H6428">
        <v>0.05</v>
      </c>
    </row>
    <row r="6429" spans="1:8" x14ac:dyDescent="0.3">
      <c r="A6429">
        <v>1.3349768580062495E+18</v>
      </c>
      <c r="B6429">
        <v>344435034</v>
      </c>
      <c r="C6429" s="3" t="s">
        <v>32386</v>
      </c>
      <c r="D6429" s="7">
        <v>44169</v>
      </c>
      <c r="E6429" s="4">
        <v>44169.905787037038</v>
      </c>
      <c r="F6429" s="3" t="s">
        <v>32387</v>
      </c>
      <c r="G6429">
        <v>0</v>
      </c>
      <c r="H6429">
        <v>0</v>
      </c>
    </row>
    <row r="6430" spans="1:8" x14ac:dyDescent="0.3">
      <c r="A6430">
        <v>1.3349768047303762E+18</v>
      </c>
      <c r="B6430">
        <v>1.3077719162168279E+18</v>
      </c>
      <c r="C6430" s="3" t="s">
        <v>25438</v>
      </c>
      <c r="D6430" s="7">
        <v>44169</v>
      </c>
      <c r="E6430" s="4">
        <v>44169.905636574076</v>
      </c>
      <c r="F6430" s="3" t="s">
        <v>32388</v>
      </c>
      <c r="G6430">
        <v>-0.6</v>
      </c>
      <c r="H6430">
        <v>0.9</v>
      </c>
    </row>
    <row r="6431" spans="1:8" x14ac:dyDescent="0.3">
      <c r="A6431">
        <v>1.3349767907800187E+18</v>
      </c>
      <c r="B6431">
        <v>66265493</v>
      </c>
      <c r="C6431" s="3" t="s">
        <v>26154</v>
      </c>
      <c r="D6431" s="7">
        <v>44169</v>
      </c>
      <c r="E6431" s="4">
        <v>44169.905601851853</v>
      </c>
      <c r="F6431" s="3" t="s">
        <v>29807</v>
      </c>
      <c r="G6431">
        <v>-0.05</v>
      </c>
      <c r="H6431">
        <v>0.05</v>
      </c>
    </row>
    <row r="6432" spans="1:8" x14ac:dyDescent="0.3">
      <c r="A6432">
        <v>1.3349767525490278E+18</v>
      </c>
      <c r="B6432">
        <v>952736600</v>
      </c>
      <c r="C6432" s="3" t="s">
        <v>25469</v>
      </c>
      <c r="D6432" s="7">
        <v>44169</v>
      </c>
      <c r="E6432" s="4">
        <v>44169.905497685184</v>
      </c>
      <c r="F6432" s="3" t="s">
        <v>32389</v>
      </c>
      <c r="G6432">
        <v>0</v>
      </c>
      <c r="H6432">
        <v>0</v>
      </c>
    </row>
    <row r="6433" spans="1:8" x14ac:dyDescent="0.3">
      <c r="A6433">
        <v>1.3349766642631393E+18</v>
      </c>
      <c r="B6433">
        <v>1.2469511781030298E+18</v>
      </c>
      <c r="C6433" s="3" t="s">
        <v>25438</v>
      </c>
      <c r="D6433" s="7">
        <v>44169</v>
      </c>
      <c r="E6433" s="4">
        <v>44169.90525462963</v>
      </c>
      <c r="F6433" s="3" t="s">
        <v>32390</v>
      </c>
      <c r="G6433">
        <v>-3.3333333333333333E-2</v>
      </c>
      <c r="H6433">
        <v>0.26666666666666666</v>
      </c>
    </row>
    <row r="6434" spans="1:8" x14ac:dyDescent="0.3">
      <c r="A6434">
        <v>1.3349764820080476E+18</v>
      </c>
      <c r="B6434">
        <v>26936906</v>
      </c>
      <c r="C6434" s="3" t="s">
        <v>25438</v>
      </c>
      <c r="D6434" s="7">
        <v>44169</v>
      </c>
      <c r="E6434" s="4">
        <v>44169.904745370368</v>
      </c>
      <c r="F6434" s="3" t="s">
        <v>32391</v>
      </c>
      <c r="G6434">
        <v>0</v>
      </c>
      <c r="H6434">
        <v>0</v>
      </c>
    </row>
    <row r="6435" spans="1:8" x14ac:dyDescent="0.3">
      <c r="A6435">
        <v>1.3349764121854894E+18</v>
      </c>
      <c r="B6435">
        <v>2396977723</v>
      </c>
      <c r="C6435" s="3" t="s">
        <v>32392</v>
      </c>
      <c r="D6435" s="7">
        <v>44169</v>
      </c>
      <c r="E6435" s="4">
        <v>44169.904548611114</v>
      </c>
      <c r="F6435" s="3" t="s">
        <v>32393</v>
      </c>
      <c r="G6435">
        <v>-0.63333333333333341</v>
      </c>
      <c r="H6435">
        <v>0.8666666666666667</v>
      </c>
    </row>
    <row r="6436" spans="1:8" x14ac:dyDescent="0.3">
      <c r="A6436">
        <v>1.3349762243686318E+18</v>
      </c>
      <c r="B6436">
        <v>25108396</v>
      </c>
      <c r="C6436" s="3" t="s">
        <v>25438</v>
      </c>
      <c r="D6436" s="7">
        <v>44169</v>
      </c>
      <c r="E6436" s="4">
        <v>44169.904039351852</v>
      </c>
      <c r="F6436" s="3" t="s">
        <v>32394</v>
      </c>
      <c r="G6436">
        <v>0.2</v>
      </c>
      <c r="H6436">
        <v>0.4</v>
      </c>
    </row>
    <row r="6437" spans="1:8" x14ac:dyDescent="0.3">
      <c r="A6437">
        <v>1.3349759339089961E+18</v>
      </c>
      <c r="B6437">
        <v>18259848</v>
      </c>
      <c r="C6437" s="3" t="s">
        <v>32395</v>
      </c>
      <c r="D6437" s="7">
        <v>44169</v>
      </c>
      <c r="E6437" s="4">
        <v>44169.903229166666</v>
      </c>
      <c r="F6437" s="3" t="s">
        <v>32396</v>
      </c>
      <c r="G6437">
        <v>-9.9999999999999992E-2</v>
      </c>
      <c r="H6437">
        <v>0.44999999999999996</v>
      </c>
    </row>
    <row r="6438" spans="1:8" x14ac:dyDescent="0.3">
      <c r="A6438">
        <v>1.3349759192918467E+18</v>
      </c>
      <c r="B6438">
        <v>1.329067090670719E+18</v>
      </c>
      <c r="C6438" s="3" t="s">
        <v>25438</v>
      </c>
      <c r="D6438" s="7">
        <v>44169</v>
      </c>
      <c r="E6438" s="4">
        <v>44169.903194444443</v>
      </c>
      <c r="F6438" s="3" t="s">
        <v>32397</v>
      </c>
      <c r="G6438">
        <v>0.3</v>
      </c>
      <c r="H6438">
        <v>0.5</v>
      </c>
    </row>
    <row r="6439" spans="1:8" x14ac:dyDescent="0.3">
      <c r="A6439">
        <v>1.3349757049208586E+18</v>
      </c>
      <c r="B6439">
        <v>113928492</v>
      </c>
      <c r="C6439" s="3" t="s">
        <v>32398</v>
      </c>
      <c r="D6439" s="7">
        <v>44169</v>
      </c>
      <c r="E6439" s="4">
        <v>44169.902604166666</v>
      </c>
      <c r="F6439" s="3" t="s">
        <v>32399</v>
      </c>
      <c r="G6439">
        <v>0</v>
      </c>
      <c r="H6439">
        <v>0</v>
      </c>
    </row>
    <row r="6440" spans="1:8" x14ac:dyDescent="0.3">
      <c r="A6440">
        <v>1.3349756829216809E+18</v>
      </c>
      <c r="B6440">
        <v>3145408111</v>
      </c>
      <c r="C6440" s="3" t="s">
        <v>32400</v>
      </c>
      <c r="D6440" s="7">
        <v>44169</v>
      </c>
      <c r="E6440" s="4">
        <v>44169.902546296296</v>
      </c>
      <c r="F6440" s="3" t="s">
        <v>30403</v>
      </c>
      <c r="G6440">
        <v>0</v>
      </c>
      <c r="H6440">
        <v>0</v>
      </c>
    </row>
    <row r="6441" spans="1:8" x14ac:dyDescent="0.3">
      <c r="A6441">
        <v>1.3349755039424307E+18</v>
      </c>
      <c r="B6441">
        <v>1.1944600863091835E+18</v>
      </c>
      <c r="C6441" s="3" t="s">
        <v>29070</v>
      </c>
      <c r="D6441" s="7">
        <v>44169</v>
      </c>
      <c r="E6441" s="4">
        <v>44169.902048611111</v>
      </c>
      <c r="F6441" s="3" t="s">
        <v>32401</v>
      </c>
      <c r="G6441">
        <v>0.5</v>
      </c>
      <c r="H6441">
        <v>0.5</v>
      </c>
    </row>
    <row r="6442" spans="1:8" x14ac:dyDescent="0.3">
      <c r="A6442">
        <v>1.3349751379894559E+18</v>
      </c>
      <c r="B6442">
        <v>279395533</v>
      </c>
      <c r="C6442" s="3" t="s">
        <v>31035</v>
      </c>
      <c r="D6442" s="7">
        <v>44169</v>
      </c>
      <c r="E6442" s="4">
        <v>44169.901041666664</v>
      </c>
      <c r="F6442" s="3" t="s">
        <v>32402</v>
      </c>
      <c r="G6442">
        <v>7.5000000000000011E-2</v>
      </c>
      <c r="H6442">
        <v>0.375</v>
      </c>
    </row>
    <row r="6443" spans="1:8" x14ac:dyDescent="0.3">
      <c r="A6443">
        <v>1.3349750810558095E+18</v>
      </c>
      <c r="B6443">
        <v>1.2416024415958589E+18</v>
      </c>
      <c r="C6443" s="3" t="s">
        <v>32403</v>
      </c>
      <c r="D6443" s="7">
        <v>44169</v>
      </c>
      <c r="E6443" s="4">
        <v>44169.900879629633</v>
      </c>
      <c r="F6443" s="3" t="s">
        <v>32404</v>
      </c>
      <c r="G6443">
        <v>0.15000000000000002</v>
      </c>
      <c r="H6443">
        <v>0.875</v>
      </c>
    </row>
    <row r="6444" spans="1:8" x14ac:dyDescent="0.3">
      <c r="A6444">
        <v>1.3349747685592146E+18</v>
      </c>
      <c r="B6444">
        <v>7390862</v>
      </c>
      <c r="C6444" s="3" t="s">
        <v>32405</v>
      </c>
      <c r="D6444" s="7">
        <v>44169</v>
      </c>
      <c r="E6444" s="4">
        <v>44169.900023148148</v>
      </c>
      <c r="F6444" s="3" t="s">
        <v>32406</v>
      </c>
      <c r="G6444">
        <v>0.44999999999999996</v>
      </c>
      <c r="H6444">
        <v>0.35000000000000003</v>
      </c>
    </row>
    <row r="6445" spans="1:8" x14ac:dyDescent="0.3">
      <c r="A6445">
        <v>1.3349746909689364E+18</v>
      </c>
      <c r="B6445">
        <v>7.1352413605267046E+17</v>
      </c>
      <c r="C6445" s="3" t="s">
        <v>25438</v>
      </c>
      <c r="D6445" s="7">
        <v>44169</v>
      </c>
      <c r="E6445" s="4">
        <v>44169.89980324074</v>
      </c>
      <c r="F6445" s="3" t="s">
        <v>29807</v>
      </c>
      <c r="G6445">
        <v>-0.05</v>
      </c>
      <c r="H6445">
        <v>0.05</v>
      </c>
    </row>
    <row r="6446" spans="1:8" x14ac:dyDescent="0.3">
      <c r="A6446">
        <v>1.334974651471188E+18</v>
      </c>
      <c r="B6446">
        <v>60467362</v>
      </c>
      <c r="C6446" s="3" t="s">
        <v>25438</v>
      </c>
      <c r="D6446" s="7">
        <v>44169</v>
      </c>
      <c r="E6446" s="4">
        <v>44169.899699074071</v>
      </c>
      <c r="F6446" s="3" t="s">
        <v>32407</v>
      </c>
      <c r="G6446">
        <v>-0.6</v>
      </c>
      <c r="H6446">
        <v>0.5</v>
      </c>
    </row>
    <row r="6447" spans="1:8" x14ac:dyDescent="0.3">
      <c r="A6447">
        <v>1.3349744425108152E+18</v>
      </c>
      <c r="B6447">
        <v>2456983792</v>
      </c>
      <c r="C6447" s="3" t="s">
        <v>25493</v>
      </c>
      <c r="D6447" s="7">
        <v>44169</v>
      </c>
      <c r="E6447" s="4">
        <v>44169.89912037037</v>
      </c>
      <c r="F6447" s="3" t="s">
        <v>32408</v>
      </c>
      <c r="G6447">
        <v>0</v>
      </c>
      <c r="H6447">
        <v>0</v>
      </c>
    </row>
    <row r="6448" spans="1:8" x14ac:dyDescent="0.3">
      <c r="A6448">
        <v>1.3349744168375992E+18</v>
      </c>
      <c r="B6448">
        <v>9.1756014007691264E+17</v>
      </c>
      <c r="C6448" s="3" t="s">
        <v>25438</v>
      </c>
      <c r="D6448" s="7">
        <v>44169</v>
      </c>
      <c r="E6448" s="4">
        <v>44169.899050925924</v>
      </c>
      <c r="F6448" s="3" t="s">
        <v>29807</v>
      </c>
      <c r="G6448">
        <v>-0.05</v>
      </c>
      <c r="H6448">
        <v>0.05</v>
      </c>
    </row>
    <row r="6449" spans="1:8" x14ac:dyDescent="0.3">
      <c r="A6449">
        <v>1.3349743934669742E+18</v>
      </c>
      <c r="B6449">
        <v>1.2496694697497723E+18</v>
      </c>
      <c r="C6449" s="3" t="s">
        <v>25438</v>
      </c>
      <c r="D6449" s="7">
        <v>44169</v>
      </c>
      <c r="E6449" s="4">
        <v>44169.898981481485</v>
      </c>
      <c r="F6449" s="3" t="s">
        <v>32222</v>
      </c>
      <c r="G6449">
        <v>0.1</v>
      </c>
      <c r="H6449">
        <v>0.2</v>
      </c>
    </row>
    <row r="6450" spans="1:8" x14ac:dyDescent="0.3">
      <c r="A6450">
        <v>1.3349743831027057E+18</v>
      </c>
      <c r="B6450">
        <v>1.1766429419152548E+18</v>
      </c>
      <c r="C6450" s="3" t="s">
        <v>25438</v>
      </c>
      <c r="D6450" s="7">
        <v>44169</v>
      </c>
      <c r="E6450" s="4">
        <v>44169.898958333331</v>
      </c>
      <c r="F6450" s="3" t="s">
        <v>29807</v>
      </c>
      <c r="G6450">
        <v>-0.05</v>
      </c>
      <c r="H6450">
        <v>0.05</v>
      </c>
    </row>
    <row r="6451" spans="1:8" x14ac:dyDescent="0.3">
      <c r="A6451">
        <v>1.334974334079742E+18</v>
      </c>
      <c r="B6451">
        <v>19509858</v>
      </c>
      <c r="C6451" s="3" t="s">
        <v>32409</v>
      </c>
      <c r="D6451" s="7">
        <v>44169</v>
      </c>
      <c r="E6451" s="4">
        <v>44169.898819444446</v>
      </c>
      <c r="F6451" s="3" t="s">
        <v>29807</v>
      </c>
      <c r="G6451">
        <v>-0.05</v>
      </c>
      <c r="H6451">
        <v>0.05</v>
      </c>
    </row>
    <row r="6452" spans="1:8" x14ac:dyDescent="0.3">
      <c r="A6452">
        <v>1.3349741697426432E+18</v>
      </c>
      <c r="B6452">
        <v>107241151</v>
      </c>
      <c r="C6452" s="3" t="s">
        <v>25438</v>
      </c>
      <c r="D6452" s="7">
        <v>44169</v>
      </c>
      <c r="E6452" s="4">
        <v>44169.898368055554</v>
      </c>
      <c r="F6452" s="3" t="s">
        <v>32410</v>
      </c>
      <c r="G6452">
        <v>-0.1</v>
      </c>
      <c r="H6452">
        <v>0.3</v>
      </c>
    </row>
    <row r="6453" spans="1:8" x14ac:dyDescent="0.3">
      <c r="A6453">
        <v>1.3349741390362747E+18</v>
      </c>
      <c r="B6453">
        <v>853791866</v>
      </c>
      <c r="C6453" s="3" t="s">
        <v>25438</v>
      </c>
      <c r="D6453" s="7">
        <v>44169</v>
      </c>
      <c r="E6453" s="4">
        <v>44169.898287037038</v>
      </c>
      <c r="F6453" s="3" t="s">
        <v>29807</v>
      </c>
      <c r="G6453">
        <v>-0.05</v>
      </c>
      <c r="H6453">
        <v>0.05</v>
      </c>
    </row>
    <row r="6454" spans="1:8" x14ac:dyDescent="0.3">
      <c r="A6454">
        <v>1.3349741266798469E+18</v>
      </c>
      <c r="B6454">
        <v>22192337</v>
      </c>
      <c r="C6454" s="3" t="s">
        <v>31542</v>
      </c>
      <c r="D6454" s="7">
        <v>44169</v>
      </c>
      <c r="E6454" s="4">
        <v>44169.898252314815</v>
      </c>
      <c r="F6454" s="3" t="s">
        <v>32411</v>
      </c>
      <c r="G6454">
        <v>0.1</v>
      </c>
      <c r="H6454">
        <v>0.2</v>
      </c>
    </row>
    <row r="6455" spans="1:8" x14ac:dyDescent="0.3">
      <c r="A6455">
        <v>1.334974108984107E+18</v>
      </c>
      <c r="B6455">
        <v>1.2435424858021437E+18</v>
      </c>
      <c r="C6455" s="3" t="s">
        <v>32128</v>
      </c>
      <c r="D6455" s="7">
        <v>44169</v>
      </c>
      <c r="E6455" s="4">
        <v>44169.898194444446</v>
      </c>
      <c r="F6455" s="3" t="s">
        <v>32412</v>
      </c>
      <c r="G6455">
        <v>0.21428571428571427</v>
      </c>
      <c r="H6455">
        <v>0.42857142857142855</v>
      </c>
    </row>
    <row r="6456" spans="1:8" x14ac:dyDescent="0.3">
      <c r="A6456">
        <v>1.3349740649061622E+18</v>
      </c>
      <c r="B6456">
        <v>1.1781422463502705E+18</v>
      </c>
      <c r="C6456" s="3" t="s">
        <v>32413</v>
      </c>
      <c r="D6456" s="7">
        <v>44169</v>
      </c>
      <c r="E6456" s="4">
        <v>44169.898078703707</v>
      </c>
      <c r="F6456" s="3" t="s">
        <v>32378</v>
      </c>
      <c r="G6456">
        <v>0.28333333333333333</v>
      </c>
      <c r="H6456">
        <v>0.56666666666666665</v>
      </c>
    </row>
    <row r="6457" spans="1:8" x14ac:dyDescent="0.3">
      <c r="A6457">
        <v>1.3349738674257224E+18</v>
      </c>
      <c r="B6457">
        <v>1.176207845810942E+18</v>
      </c>
      <c r="C6457" s="3" t="s">
        <v>25438</v>
      </c>
      <c r="D6457" s="7">
        <v>44169</v>
      </c>
      <c r="E6457" s="4">
        <v>44169.897534722222</v>
      </c>
      <c r="F6457" s="3" t="s">
        <v>32414</v>
      </c>
      <c r="G6457">
        <v>-3.3333333333333333E-2</v>
      </c>
      <c r="H6457">
        <v>0.26666666666666666</v>
      </c>
    </row>
    <row r="6458" spans="1:8" x14ac:dyDescent="0.3">
      <c r="A6458">
        <v>1.3349737353680036E+18</v>
      </c>
      <c r="B6458">
        <v>23333102</v>
      </c>
      <c r="C6458" s="3" t="s">
        <v>25538</v>
      </c>
      <c r="D6458" s="7">
        <v>44169</v>
      </c>
      <c r="E6458" s="4">
        <v>44169.897164351853</v>
      </c>
      <c r="F6458" s="3" t="s">
        <v>32415</v>
      </c>
      <c r="G6458">
        <v>-0.1</v>
      </c>
      <c r="H6458">
        <v>0.1</v>
      </c>
    </row>
    <row r="6459" spans="1:8" x14ac:dyDescent="0.3">
      <c r="A6459">
        <v>1.3349734704013107E+18</v>
      </c>
      <c r="B6459">
        <v>16194041</v>
      </c>
      <c r="C6459" s="3" t="s">
        <v>26081</v>
      </c>
      <c r="D6459" s="7">
        <v>44169</v>
      </c>
      <c r="E6459" s="4">
        <v>44169.896435185183</v>
      </c>
      <c r="F6459" s="3" t="s">
        <v>32416</v>
      </c>
      <c r="G6459">
        <v>0.11249999999999999</v>
      </c>
      <c r="H6459">
        <v>0.46250000000000002</v>
      </c>
    </row>
    <row r="6460" spans="1:8" x14ac:dyDescent="0.3">
      <c r="A6460">
        <v>1.334973454290985E+18</v>
      </c>
      <c r="B6460">
        <v>1027232604</v>
      </c>
      <c r="C6460" s="3" t="s">
        <v>25776</v>
      </c>
      <c r="D6460" s="7">
        <v>44169</v>
      </c>
      <c r="E6460" s="4">
        <v>44169.89638888889</v>
      </c>
      <c r="F6460" s="3" t="s">
        <v>32417</v>
      </c>
      <c r="G6460">
        <v>0</v>
      </c>
      <c r="H6460">
        <v>0</v>
      </c>
    </row>
    <row r="6461" spans="1:8" x14ac:dyDescent="0.3">
      <c r="A6461">
        <v>1.3349731944285798E+18</v>
      </c>
      <c r="B6461">
        <v>7.4802392954614989E+17</v>
      </c>
      <c r="C6461" s="3" t="s">
        <v>32418</v>
      </c>
      <c r="D6461" s="7">
        <v>44169</v>
      </c>
      <c r="E6461" s="4">
        <v>44169.895671296297</v>
      </c>
      <c r="F6461" s="3" t="s">
        <v>32419</v>
      </c>
      <c r="G6461">
        <v>0.2</v>
      </c>
      <c r="H6461">
        <v>0.2</v>
      </c>
    </row>
    <row r="6462" spans="1:8" x14ac:dyDescent="0.3">
      <c r="A6462">
        <v>1.33497311950993E+18</v>
      </c>
      <c r="B6462">
        <v>4772762725</v>
      </c>
      <c r="C6462" s="3" t="s">
        <v>32420</v>
      </c>
      <c r="D6462" s="7">
        <v>44169</v>
      </c>
      <c r="E6462" s="4">
        <v>44169.895462962966</v>
      </c>
      <c r="F6462" s="3" t="s">
        <v>32421</v>
      </c>
      <c r="G6462">
        <v>0</v>
      </c>
      <c r="H6462">
        <v>0</v>
      </c>
    </row>
    <row r="6463" spans="1:8" x14ac:dyDescent="0.3">
      <c r="A6463">
        <v>1.3349727835169178E+18</v>
      </c>
      <c r="B6463">
        <v>156502798</v>
      </c>
      <c r="C6463" s="3" t="s">
        <v>26118</v>
      </c>
      <c r="D6463" s="7">
        <v>44169</v>
      </c>
      <c r="E6463" s="4">
        <v>44169.894537037035</v>
      </c>
      <c r="F6463" s="3" t="s">
        <v>32422</v>
      </c>
      <c r="G6463">
        <v>0</v>
      </c>
      <c r="H6463">
        <v>0</v>
      </c>
    </row>
    <row r="6464" spans="1:8" x14ac:dyDescent="0.3">
      <c r="A6464">
        <v>1.3349726198383862E+18</v>
      </c>
      <c r="B6464">
        <v>42680864</v>
      </c>
      <c r="C6464" s="3" t="s">
        <v>32423</v>
      </c>
      <c r="D6464" s="7">
        <v>44169</v>
      </c>
      <c r="E6464" s="4">
        <v>44169.894085648149</v>
      </c>
      <c r="F6464" s="3" t="s">
        <v>29807</v>
      </c>
      <c r="G6464">
        <v>-0.05</v>
      </c>
      <c r="H6464">
        <v>0.05</v>
      </c>
    </row>
    <row r="6465" spans="1:8" x14ac:dyDescent="0.3">
      <c r="A6465">
        <v>1.3349725757982065E+18</v>
      </c>
      <c r="B6465">
        <v>1624272600</v>
      </c>
      <c r="C6465" s="3" t="s">
        <v>32424</v>
      </c>
      <c r="D6465" s="7">
        <v>44169</v>
      </c>
      <c r="E6465" s="4">
        <v>44169.893969907411</v>
      </c>
      <c r="F6465" s="3" t="s">
        <v>32425</v>
      </c>
      <c r="G6465">
        <v>0</v>
      </c>
      <c r="H6465">
        <v>0</v>
      </c>
    </row>
    <row r="6466" spans="1:8" x14ac:dyDescent="0.3">
      <c r="A6466">
        <v>1.3349725346351514E+18</v>
      </c>
      <c r="B6466">
        <v>69903685</v>
      </c>
      <c r="C6466" s="3" t="s">
        <v>32426</v>
      </c>
      <c r="D6466" s="7">
        <v>44169</v>
      </c>
      <c r="E6466" s="4">
        <v>44169.893854166665</v>
      </c>
      <c r="F6466" s="3" t="s">
        <v>32125</v>
      </c>
      <c r="G6466">
        <v>0.15625</v>
      </c>
      <c r="H6466">
        <v>0.5</v>
      </c>
    </row>
    <row r="6467" spans="1:8" x14ac:dyDescent="0.3">
      <c r="A6467">
        <v>1.3349724624597361E+18</v>
      </c>
      <c r="B6467">
        <v>1.1529348124177121E+18</v>
      </c>
      <c r="C6467" s="3" t="s">
        <v>32427</v>
      </c>
      <c r="D6467" s="7">
        <v>44169</v>
      </c>
      <c r="E6467" s="4">
        <v>44169.893657407411</v>
      </c>
      <c r="F6467" s="3" t="s">
        <v>32428</v>
      </c>
      <c r="G6467">
        <v>0</v>
      </c>
      <c r="H6467">
        <v>0</v>
      </c>
    </row>
    <row r="6468" spans="1:8" x14ac:dyDescent="0.3">
      <c r="A6468">
        <v>1.3349723457909637E+18</v>
      </c>
      <c r="B6468">
        <v>69584077</v>
      </c>
      <c r="C6468" s="3" t="s">
        <v>32429</v>
      </c>
      <c r="D6468" s="7">
        <v>44169</v>
      </c>
      <c r="E6468" s="4">
        <v>44169.893333333333</v>
      </c>
      <c r="F6468" s="3" t="s">
        <v>32430</v>
      </c>
      <c r="G6468">
        <v>0.27159090909090905</v>
      </c>
      <c r="H6468">
        <v>0.70113636363636367</v>
      </c>
    </row>
    <row r="6469" spans="1:8" x14ac:dyDescent="0.3">
      <c r="A6469">
        <v>1.3349722280778179E+18</v>
      </c>
      <c r="B6469">
        <v>9.239687480333353E+17</v>
      </c>
      <c r="C6469" s="3" t="s">
        <v>25438</v>
      </c>
      <c r="D6469" s="7">
        <v>44169</v>
      </c>
      <c r="E6469" s="4">
        <v>44169.893009259256</v>
      </c>
      <c r="F6469" s="3" t="s">
        <v>32431</v>
      </c>
      <c r="G6469">
        <v>0</v>
      </c>
      <c r="H6469">
        <v>0</v>
      </c>
    </row>
    <row r="6470" spans="1:8" x14ac:dyDescent="0.3">
      <c r="A6470">
        <v>1.3349721921576468E+18</v>
      </c>
      <c r="B6470">
        <v>1.1497086387197911E+18</v>
      </c>
      <c r="C6470" s="3" t="s">
        <v>25840</v>
      </c>
      <c r="D6470" s="7">
        <v>44169</v>
      </c>
      <c r="E6470" s="4">
        <v>44169.892905092594</v>
      </c>
      <c r="F6470" s="3" t="s">
        <v>32432</v>
      </c>
      <c r="G6470">
        <v>0.13</v>
      </c>
      <c r="H6470">
        <v>1</v>
      </c>
    </row>
    <row r="6471" spans="1:8" x14ac:dyDescent="0.3">
      <c r="A6471">
        <v>1.3349721302959514E+18</v>
      </c>
      <c r="B6471">
        <v>1.2581294741697331E+18</v>
      </c>
      <c r="C6471" s="3" t="s">
        <v>25538</v>
      </c>
      <c r="D6471" s="7">
        <v>44169</v>
      </c>
      <c r="E6471" s="4">
        <v>44169.892743055556</v>
      </c>
      <c r="F6471" s="3" t="s">
        <v>32433</v>
      </c>
      <c r="G6471">
        <v>-0.25</v>
      </c>
      <c r="H6471">
        <v>1</v>
      </c>
    </row>
    <row r="6472" spans="1:8" x14ac:dyDescent="0.3">
      <c r="A6472">
        <v>1.3349719052504515E+18</v>
      </c>
      <c r="B6472">
        <v>7.4802392954614989E+17</v>
      </c>
      <c r="C6472" s="3" t="s">
        <v>32418</v>
      </c>
      <c r="D6472" s="7">
        <v>44169</v>
      </c>
      <c r="E6472" s="4">
        <v>44169.892118055555</v>
      </c>
      <c r="F6472" s="3" t="s">
        <v>32434</v>
      </c>
      <c r="G6472">
        <v>0</v>
      </c>
      <c r="H6472">
        <v>0</v>
      </c>
    </row>
    <row r="6473" spans="1:8" x14ac:dyDescent="0.3">
      <c r="A6473">
        <v>1.3349715322510787E+18</v>
      </c>
      <c r="B6473">
        <v>1.2973237119350702E+18</v>
      </c>
      <c r="C6473" s="3" t="s">
        <v>25438</v>
      </c>
      <c r="D6473" s="7">
        <v>44169</v>
      </c>
      <c r="E6473" s="4">
        <v>44169.891087962962</v>
      </c>
      <c r="F6473" s="3" t="s">
        <v>32435</v>
      </c>
      <c r="G6473">
        <v>0</v>
      </c>
      <c r="H6473">
        <v>0.3</v>
      </c>
    </row>
    <row r="6474" spans="1:8" x14ac:dyDescent="0.3">
      <c r="A6474">
        <v>1.3349712209079788E+18</v>
      </c>
      <c r="B6474">
        <v>1.1508608624266281E+18</v>
      </c>
      <c r="C6474" s="3" t="s">
        <v>25438</v>
      </c>
      <c r="D6474" s="7">
        <v>44169</v>
      </c>
      <c r="E6474" s="4">
        <v>44169.890231481484</v>
      </c>
      <c r="F6474" s="3" t="s">
        <v>29807</v>
      </c>
      <c r="G6474">
        <v>-0.05</v>
      </c>
      <c r="H6474">
        <v>0.05</v>
      </c>
    </row>
    <row r="6475" spans="1:8" x14ac:dyDescent="0.3">
      <c r="A6475">
        <v>1.3349711922356224E+18</v>
      </c>
      <c r="B6475">
        <v>839298386</v>
      </c>
      <c r="C6475" s="3" t="s">
        <v>32436</v>
      </c>
      <c r="D6475" s="7">
        <v>44169</v>
      </c>
      <c r="E6475" s="4">
        <v>44169.890150462961</v>
      </c>
      <c r="F6475" s="3" t="s">
        <v>29807</v>
      </c>
      <c r="G6475">
        <v>-0.05</v>
      </c>
      <c r="H6475">
        <v>0.05</v>
      </c>
    </row>
    <row r="6476" spans="1:8" x14ac:dyDescent="0.3">
      <c r="A6476">
        <v>1.3349711618353971E+18</v>
      </c>
      <c r="B6476">
        <v>1.2571330750934712E+18</v>
      </c>
      <c r="C6476" s="3" t="s">
        <v>27539</v>
      </c>
      <c r="D6476" s="7">
        <v>44169</v>
      </c>
      <c r="E6476" s="4">
        <v>44169.890069444446</v>
      </c>
      <c r="F6476" s="3" t="s">
        <v>32437</v>
      </c>
      <c r="G6476">
        <v>-0.1</v>
      </c>
      <c r="H6476">
        <v>0.44999999999999996</v>
      </c>
    </row>
    <row r="6477" spans="1:8" x14ac:dyDescent="0.3">
      <c r="A6477">
        <v>1.3349710261371085E+18</v>
      </c>
      <c r="B6477">
        <v>175147334</v>
      </c>
      <c r="C6477" s="3" t="s">
        <v>25538</v>
      </c>
      <c r="D6477" s="7">
        <v>44169</v>
      </c>
      <c r="E6477" s="4">
        <v>44169.889687499999</v>
      </c>
      <c r="F6477" s="3" t="s">
        <v>32438</v>
      </c>
      <c r="G6477">
        <v>-0.3</v>
      </c>
      <c r="H6477">
        <v>0.4</v>
      </c>
    </row>
    <row r="6478" spans="1:8" x14ac:dyDescent="0.3">
      <c r="A6478">
        <v>1.3349708860219965E+18</v>
      </c>
      <c r="B6478">
        <v>4598595203</v>
      </c>
      <c r="C6478" s="3" t="s">
        <v>26313</v>
      </c>
      <c r="D6478" s="7">
        <v>44169</v>
      </c>
      <c r="E6478" s="4">
        <v>44169.889305555553</v>
      </c>
      <c r="F6478" s="3" t="s">
        <v>32439</v>
      </c>
      <c r="G6478">
        <v>-0.8</v>
      </c>
      <c r="H6478">
        <v>0.9</v>
      </c>
    </row>
    <row r="6479" spans="1:8" x14ac:dyDescent="0.3">
      <c r="A6479">
        <v>1.3349707689256141E+18</v>
      </c>
      <c r="B6479">
        <v>1.3115229888695747E+18</v>
      </c>
      <c r="C6479" s="3" t="s">
        <v>25438</v>
      </c>
      <c r="D6479" s="7">
        <v>44169</v>
      </c>
      <c r="E6479" s="4">
        <v>44169.888981481483</v>
      </c>
      <c r="F6479" s="3" t="s">
        <v>32440</v>
      </c>
      <c r="G6479">
        <v>0</v>
      </c>
      <c r="H6479">
        <v>0</v>
      </c>
    </row>
    <row r="6480" spans="1:8" x14ac:dyDescent="0.3">
      <c r="A6480">
        <v>1.334970744539902E+18</v>
      </c>
      <c r="B6480">
        <v>121158213</v>
      </c>
      <c r="C6480" s="3" t="s">
        <v>25438</v>
      </c>
      <c r="D6480" s="7">
        <v>44169</v>
      </c>
      <c r="E6480" s="4">
        <v>44169.888912037037</v>
      </c>
      <c r="F6480" s="3" t="s">
        <v>32441</v>
      </c>
      <c r="G6480">
        <v>0</v>
      </c>
      <c r="H6480">
        <v>0</v>
      </c>
    </row>
    <row r="6481" spans="1:8" x14ac:dyDescent="0.3">
      <c r="A6481">
        <v>1.3349706708752916E+18</v>
      </c>
      <c r="B6481">
        <v>1.2762984109126328E+18</v>
      </c>
      <c r="C6481" s="3" t="s">
        <v>32442</v>
      </c>
      <c r="D6481" s="7">
        <v>44169</v>
      </c>
      <c r="E6481" s="4">
        <v>44169.888715277775</v>
      </c>
      <c r="F6481" s="3" t="s">
        <v>32443</v>
      </c>
      <c r="G6481">
        <v>0</v>
      </c>
      <c r="H6481">
        <v>0</v>
      </c>
    </row>
    <row r="6482" spans="1:8" x14ac:dyDescent="0.3">
      <c r="A6482">
        <v>1.3349704719435653E+18</v>
      </c>
      <c r="B6482">
        <v>1.1396747237159158E+18</v>
      </c>
      <c r="C6482" s="3" t="s">
        <v>32444</v>
      </c>
      <c r="D6482" s="7">
        <v>44169</v>
      </c>
      <c r="E6482" s="4">
        <v>44169.888159722221</v>
      </c>
      <c r="F6482" s="3" t="s">
        <v>32445</v>
      </c>
      <c r="G6482">
        <v>0.2857142857142857</v>
      </c>
      <c r="H6482">
        <v>0.5357142857142857</v>
      </c>
    </row>
    <row r="6483" spans="1:8" x14ac:dyDescent="0.3">
      <c r="A6483">
        <v>1.3349702372135363E+18</v>
      </c>
      <c r="B6483">
        <v>3309139560</v>
      </c>
      <c r="C6483" s="3" t="s">
        <v>26514</v>
      </c>
      <c r="D6483" s="7">
        <v>44169</v>
      </c>
      <c r="E6483" s="4">
        <v>44169.887511574074</v>
      </c>
      <c r="F6483" s="3" t="s">
        <v>32446</v>
      </c>
      <c r="G6483">
        <v>0</v>
      </c>
      <c r="H6483">
        <v>0</v>
      </c>
    </row>
    <row r="6484" spans="1:8" x14ac:dyDescent="0.3">
      <c r="A6484">
        <v>1.3349701676930908E+18</v>
      </c>
      <c r="B6484">
        <v>3562684639</v>
      </c>
      <c r="C6484" s="3" t="s">
        <v>25438</v>
      </c>
      <c r="D6484" s="7">
        <v>44169</v>
      </c>
      <c r="E6484" s="4">
        <v>44169.887326388889</v>
      </c>
      <c r="F6484" s="3" t="s">
        <v>29807</v>
      </c>
      <c r="G6484">
        <v>-0.05</v>
      </c>
      <c r="H6484">
        <v>0.05</v>
      </c>
    </row>
    <row r="6485" spans="1:8" x14ac:dyDescent="0.3">
      <c r="A6485">
        <v>1.3349700118705234E+18</v>
      </c>
      <c r="B6485">
        <v>1.2806036572146033E+18</v>
      </c>
      <c r="C6485" s="3" t="s">
        <v>25438</v>
      </c>
      <c r="D6485" s="7">
        <v>44169</v>
      </c>
      <c r="E6485" s="4">
        <v>44169.88689814815</v>
      </c>
      <c r="F6485" s="3" t="s">
        <v>32447</v>
      </c>
      <c r="G6485">
        <v>0</v>
      </c>
      <c r="H6485">
        <v>0</v>
      </c>
    </row>
    <row r="6486" spans="1:8" x14ac:dyDescent="0.3">
      <c r="A6486">
        <v>1.334969943993897E+18</v>
      </c>
      <c r="B6486">
        <v>21425528</v>
      </c>
      <c r="C6486" s="3" t="s">
        <v>32448</v>
      </c>
      <c r="D6486" s="7">
        <v>44169</v>
      </c>
      <c r="E6486" s="4">
        <v>44169.886701388888</v>
      </c>
      <c r="F6486" s="3" t="s">
        <v>32449</v>
      </c>
      <c r="G6486">
        <v>0.14285714285714285</v>
      </c>
      <c r="H6486">
        <v>0.31785714285714284</v>
      </c>
    </row>
    <row r="6487" spans="1:8" x14ac:dyDescent="0.3">
      <c r="A6487">
        <v>1.3349698769144791E+18</v>
      </c>
      <c r="B6487">
        <v>7.3702146279663616E+17</v>
      </c>
      <c r="C6487" s="3" t="s">
        <v>27217</v>
      </c>
      <c r="D6487" s="7">
        <v>44169</v>
      </c>
      <c r="E6487" s="4">
        <v>44169.886516203704</v>
      </c>
      <c r="F6487" s="3" t="s">
        <v>29807</v>
      </c>
      <c r="G6487">
        <v>-0.05</v>
      </c>
      <c r="H6487">
        <v>0.05</v>
      </c>
    </row>
    <row r="6488" spans="1:8" x14ac:dyDescent="0.3">
      <c r="A6488">
        <v>1.3349695697615176E+18</v>
      </c>
      <c r="B6488">
        <v>1.3335423249247969E+18</v>
      </c>
      <c r="C6488" s="3" t="s">
        <v>25438</v>
      </c>
      <c r="D6488" s="7">
        <v>44169</v>
      </c>
      <c r="E6488" s="4">
        <v>44169.885671296295</v>
      </c>
      <c r="F6488" s="3" t="s">
        <v>29807</v>
      </c>
      <c r="G6488">
        <v>-0.05</v>
      </c>
      <c r="H6488">
        <v>0.05</v>
      </c>
    </row>
    <row r="6489" spans="1:8" x14ac:dyDescent="0.3">
      <c r="A6489">
        <v>1.3349695551150039E+18</v>
      </c>
      <c r="B6489">
        <v>1.2632373567500206E+18</v>
      </c>
      <c r="C6489" s="3" t="s">
        <v>25438</v>
      </c>
      <c r="D6489" s="7">
        <v>44169</v>
      </c>
      <c r="E6489" s="4">
        <v>44169.885636574072</v>
      </c>
      <c r="F6489" s="3" t="s">
        <v>32450</v>
      </c>
      <c r="G6489">
        <v>-0.8</v>
      </c>
      <c r="H6489">
        <v>0.9</v>
      </c>
    </row>
    <row r="6490" spans="1:8" x14ac:dyDescent="0.3">
      <c r="A6490">
        <v>1.3349695326418493E+18</v>
      </c>
      <c r="B6490">
        <v>1.3077719162168279E+18</v>
      </c>
      <c r="C6490" s="3" t="s">
        <v>25438</v>
      </c>
      <c r="D6490" s="7">
        <v>44169</v>
      </c>
      <c r="E6490" s="4">
        <v>44169.885567129626</v>
      </c>
      <c r="F6490" s="3" t="s">
        <v>32451</v>
      </c>
      <c r="G6490">
        <v>-0.6</v>
      </c>
      <c r="H6490">
        <v>0.9</v>
      </c>
    </row>
    <row r="6491" spans="1:8" x14ac:dyDescent="0.3">
      <c r="A6491">
        <v>1.3349695069642752E+18</v>
      </c>
      <c r="B6491">
        <v>7.734141868398633E+17</v>
      </c>
      <c r="C6491" s="3" t="s">
        <v>32452</v>
      </c>
      <c r="D6491" s="7">
        <v>44169</v>
      </c>
      <c r="E6491" s="4">
        <v>44169.885497685187</v>
      </c>
      <c r="F6491" s="3" t="s">
        <v>32453</v>
      </c>
      <c r="G6491">
        <v>0.13636363636363635</v>
      </c>
      <c r="H6491">
        <v>0.45454545454545453</v>
      </c>
    </row>
    <row r="6492" spans="1:8" x14ac:dyDescent="0.3">
      <c r="A6492">
        <v>1.3349694939997839E+18</v>
      </c>
      <c r="B6492">
        <v>9.1604009286251315E+17</v>
      </c>
      <c r="C6492" s="3" t="s">
        <v>25860</v>
      </c>
      <c r="D6492" s="7">
        <v>44169</v>
      </c>
      <c r="E6492" s="4">
        <v>44169.885462962964</v>
      </c>
      <c r="F6492" s="3" t="s">
        <v>25982</v>
      </c>
      <c r="G6492">
        <v>0.3666666666666667</v>
      </c>
      <c r="H6492">
        <v>0.73333333333333339</v>
      </c>
    </row>
    <row r="6493" spans="1:8" x14ac:dyDescent="0.3">
      <c r="A6493">
        <v>1.334969419747926E+18</v>
      </c>
      <c r="B6493">
        <v>8.5132998423291904E+17</v>
      </c>
      <c r="C6493" s="3" t="s">
        <v>27491</v>
      </c>
      <c r="D6493" s="7">
        <v>44169</v>
      </c>
      <c r="E6493" s="4">
        <v>44169.885254629633</v>
      </c>
      <c r="F6493" s="3" t="s">
        <v>32454</v>
      </c>
      <c r="G6493">
        <v>0</v>
      </c>
      <c r="H6493">
        <v>0</v>
      </c>
    </row>
    <row r="6494" spans="1:8" x14ac:dyDescent="0.3">
      <c r="A6494">
        <v>1.3349693576973353E+18</v>
      </c>
      <c r="B6494">
        <v>9.9715117343290163E+17</v>
      </c>
      <c r="C6494" s="3" t="s">
        <v>32455</v>
      </c>
      <c r="D6494" s="7">
        <v>44169</v>
      </c>
      <c r="E6494" s="4">
        <v>44169.885092592594</v>
      </c>
      <c r="F6494" s="3" t="s">
        <v>32456</v>
      </c>
      <c r="G6494">
        <v>0.14285714285714285</v>
      </c>
      <c r="H6494">
        <v>0.31785714285714284</v>
      </c>
    </row>
    <row r="6495" spans="1:8" x14ac:dyDescent="0.3">
      <c r="A6495">
        <v>1.334969306543616E+18</v>
      </c>
      <c r="B6495">
        <v>2408030725</v>
      </c>
      <c r="C6495" s="3" t="s">
        <v>32457</v>
      </c>
      <c r="D6495" s="7">
        <v>44169</v>
      </c>
      <c r="E6495" s="4">
        <v>44169.884942129633</v>
      </c>
      <c r="F6495" s="3" t="s">
        <v>32458</v>
      </c>
      <c r="G6495">
        <v>-0.244140625</v>
      </c>
      <c r="H6495">
        <v>0.375</v>
      </c>
    </row>
    <row r="6496" spans="1:8" x14ac:dyDescent="0.3">
      <c r="A6496">
        <v>1.3349692788781138E+18</v>
      </c>
      <c r="B6496">
        <v>46044874</v>
      </c>
      <c r="C6496" s="3" t="s">
        <v>32459</v>
      </c>
      <c r="D6496" s="7">
        <v>44169</v>
      </c>
      <c r="E6496" s="4">
        <v>44169.884872685187</v>
      </c>
      <c r="F6496" s="3" t="s">
        <v>32460</v>
      </c>
      <c r="G6496">
        <v>0</v>
      </c>
      <c r="H6496">
        <v>0</v>
      </c>
    </row>
    <row r="6497" spans="1:8" x14ac:dyDescent="0.3">
      <c r="A6497">
        <v>1.3349691858399355E+18</v>
      </c>
      <c r="B6497">
        <v>41558594</v>
      </c>
      <c r="C6497" s="3" t="s">
        <v>25438</v>
      </c>
      <c r="D6497" s="7">
        <v>44169</v>
      </c>
      <c r="E6497" s="4">
        <v>44169.884618055556</v>
      </c>
      <c r="F6497" s="3" t="s">
        <v>30403</v>
      </c>
      <c r="G6497">
        <v>0</v>
      </c>
      <c r="H6497">
        <v>0</v>
      </c>
    </row>
    <row r="6498" spans="1:8" x14ac:dyDescent="0.3">
      <c r="A6498">
        <v>1.3349690444289434E+18</v>
      </c>
      <c r="B6498">
        <v>39419497</v>
      </c>
      <c r="C6498" s="3" t="s">
        <v>25438</v>
      </c>
      <c r="D6498" s="7">
        <v>44169</v>
      </c>
      <c r="E6498" s="4">
        <v>44169.88422453704</v>
      </c>
      <c r="F6498" s="3" t="s">
        <v>29807</v>
      </c>
      <c r="G6498">
        <v>-0.05</v>
      </c>
      <c r="H6498">
        <v>0.05</v>
      </c>
    </row>
    <row r="6499" spans="1:8" x14ac:dyDescent="0.3">
      <c r="A6499">
        <v>1.3349689858137252E+18</v>
      </c>
      <c r="B6499">
        <v>35533222</v>
      </c>
      <c r="C6499" s="3" t="s">
        <v>29465</v>
      </c>
      <c r="D6499" s="7">
        <v>44169</v>
      </c>
      <c r="E6499" s="4">
        <v>44169.884062500001</v>
      </c>
      <c r="F6499" s="3" t="s">
        <v>29807</v>
      </c>
      <c r="G6499">
        <v>-0.05</v>
      </c>
      <c r="H6499">
        <v>0.05</v>
      </c>
    </row>
    <row r="6500" spans="1:8" x14ac:dyDescent="0.3">
      <c r="A6500">
        <v>1.3349688429305815E+18</v>
      </c>
      <c r="B6500">
        <v>8.0095271228841984E+17</v>
      </c>
      <c r="C6500" s="3" t="s">
        <v>26264</v>
      </c>
      <c r="D6500" s="7">
        <v>44169</v>
      </c>
      <c r="E6500" s="4">
        <v>44169.883668981478</v>
      </c>
      <c r="F6500" s="3" t="s">
        <v>32461</v>
      </c>
      <c r="G6500">
        <v>-3.5714285714285712E-2</v>
      </c>
      <c r="H6500">
        <v>0.10714285714285714</v>
      </c>
    </row>
    <row r="6501" spans="1:8" x14ac:dyDescent="0.3">
      <c r="A6501">
        <v>1.3349686861013402E+18</v>
      </c>
      <c r="B6501">
        <v>97704206</v>
      </c>
      <c r="C6501" s="3" t="s">
        <v>25577</v>
      </c>
      <c r="D6501" s="7">
        <v>44169</v>
      </c>
      <c r="E6501" s="4">
        <v>44169.883229166669</v>
      </c>
      <c r="F6501" s="3" t="s">
        <v>32462</v>
      </c>
      <c r="G6501">
        <v>0</v>
      </c>
      <c r="H6501">
        <v>0</v>
      </c>
    </row>
    <row r="6502" spans="1:8" x14ac:dyDescent="0.3">
      <c r="A6502">
        <v>1.3349686312271913E+18</v>
      </c>
      <c r="B6502">
        <v>7.526716631924777E+17</v>
      </c>
      <c r="C6502" s="3" t="s">
        <v>25438</v>
      </c>
      <c r="D6502" s="7">
        <v>44169</v>
      </c>
      <c r="E6502" s="4">
        <v>44169.8830787037</v>
      </c>
      <c r="F6502" s="3" t="s">
        <v>29807</v>
      </c>
      <c r="G6502">
        <v>-0.05</v>
      </c>
      <c r="H6502">
        <v>0.05</v>
      </c>
    </row>
    <row r="6503" spans="1:8" x14ac:dyDescent="0.3">
      <c r="A6503">
        <v>1.3349686055161897E+18</v>
      </c>
      <c r="B6503">
        <v>463789647</v>
      </c>
      <c r="C6503" s="3" t="s">
        <v>25438</v>
      </c>
      <c r="D6503" s="7">
        <v>44169</v>
      </c>
      <c r="E6503" s="4">
        <v>44169.883009259262</v>
      </c>
      <c r="F6503" s="3" t="s">
        <v>30403</v>
      </c>
      <c r="G6503">
        <v>0</v>
      </c>
      <c r="H6503">
        <v>0</v>
      </c>
    </row>
    <row r="6504" spans="1:8" x14ac:dyDescent="0.3">
      <c r="A6504">
        <v>1.3349683118812078E+18</v>
      </c>
      <c r="B6504">
        <v>1.2297947719561912E+18</v>
      </c>
      <c r="C6504" s="3" t="s">
        <v>25438</v>
      </c>
      <c r="D6504" s="7">
        <v>44169</v>
      </c>
      <c r="E6504" s="4">
        <v>44169.882199074076</v>
      </c>
      <c r="F6504" s="3" t="s">
        <v>32463</v>
      </c>
      <c r="G6504">
        <v>0</v>
      </c>
      <c r="H6504">
        <v>0</v>
      </c>
    </row>
    <row r="6505" spans="1:8" x14ac:dyDescent="0.3">
      <c r="A6505">
        <v>1.3349683020120228E+18</v>
      </c>
      <c r="B6505">
        <v>272144060</v>
      </c>
      <c r="C6505" s="3" t="s">
        <v>25438</v>
      </c>
      <c r="D6505" s="7">
        <v>44169</v>
      </c>
      <c r="E6505" s="4">
        <v>44169.882175925923</v>
      </c>
      <c r="F6505" s="3" t="s">
        <v>29807</v>
      </c>
      <c r="G6505">
        <v>-0.05</v>
      </c>
      <c r="H6505">
        <v>0.05</v>
      </c>
    </row>
    <row r="6506" spans="1:8" x14ac:dyDescent="0.3">
      <c r="A6506">
        <v>1.3349682092256543E+18</v>
      </c>
      <c r="B6506">
        <v>1.2297947719561912E+18</v>
      </c>
      <c r="C6506" s="3" t="s">
        <v>25438</v>
      </c>
      <c r="D6506" s="7">
        <v>44169</v>
      </c>
      <c r="E6506" s="4">
        <v>44169.881921296299</v>
      </c>
      <c r="F6506" s="3" t="s">
        <v>29807</v>
      </c>
      <c r="G6506">
        <v>-0.05</v>
      </c>
      <c r="H6506">
        <v>0.05</v>
      </c>
    </row>
    <row r="6507" spans="1:8" x14ac:dyDescent="0.3">
      <c r="A6507">
        <v>1.334968115403305E+18</v>
      </c>
      <c r="B6507">
        <v>2305905709</v>
      </c>
      <c r="C6507" s="3" t="s">
        <v>32464</v>
      </c>
      <c r="D6507" s="7">
        <v>44169</v>
      </c>
      <c r="E6507" s="4">
        <v>44169.881655092591</v>
      </c>
      <c r="F6507" s="3" t="s">
        <v>32465</v>
      </c>
      <c r="G6507">
        <v>-5.0000000000000017E-2</v>
      </c>
      <c r="H6507">
        <v>0.35</v>
      </c>
    </row>
    <row r="6508" spans="1:8" x14ac:dyDescent="0.3">
      <c r="A6508">
        <v>1.3349680147987784E+18</v>
      </c>
      <c r="B6508">
        <v>848195065</v>
      </c>
      <c r="C6508" s="3" t="s">
        <v>25438</v>
      </c>
      <c r="D6508" s="7">
        <v>44169</v>
      </c>
      <c r="E6508" s="4">
        <v>44169.881377314814</v>
      </c>
      <c r="F6508" s="3" t="s">
        <v>29807</v>
      </c>
      <c r="G6508">
        <v>-0.05</v>
      </c>
      <c r="H6508">
        <v>0.05</v>
      </c>
    </row>
    <row r="6509" spans="1:8" x14ac:dyDescent="0.3">
      <c r="A6509">
        <v>1.3349678824977039E+18</v>
      </c>
      <c r="B6509">
        <v>536124573</v>
      </c>
      <c r="C6509" s="3" t="s">
        <v>27714</v>
      </c>
      <c r="D6509" s="7">
        <v>44169</v>
      </c>
      <c r="E6509" s="4">
        <v>44169.881018518521</v>
      </c>
      <c r="F6509" s="3" t="s">
        <v>32466</v>
      </c>
      <c r="G6509">
        <v>-0.75</v>
      </c>
      <c r="H6509">
        <v>0.9</v>
      </c>
    </row>
    <row r="6510" spans="1:8" x14ac:dyDescent="0.3">
      <c r="A6510">
        <v>1.3349678247590543E+18</v>
      </c>
      <c r="B6510">
        <v>484121262</v>
      </c>
      <c r="C6510" s="3" t="s">
        <v>32467</v>
      </c>
      <c r="D6510" s="7">
        <v>44169</v>
      </c>
      <c r="E6510" s="4">
        <v>44169.880856481483</v>
      </c>
      <c r="F6510" s="3" t="s">
        <v>32468</v>
      </c>
      <c r="G6510">
        <v>-2.1874999999999992E-2</v>
      </c>
      <c r="H6510">
        <v>0.35</v>
      </c>
    </row>
    <row r="6511" spans="1:8" x14ac:dyDescent="0.3">
      <c r="A6511">
        <v>1.334967792387371E+18</v>
      </c>
      <c r="B6511">
        <v>2806516630</v>
      </c>
      <c r="C6511" s="3" t="s">
        <v>32469</v>
      </c>
      <c r="D6511" s="7">
        <v>44169</v>
      </c>
      <c r="E6511" s="4">
        <v>44169.88076388889</v>
      </c>
      <c r="F6511" s="3" t="s">
        <v>29807</v>
      </c>
      <c r="G6511">
        <v>-0.05</v>
      </c>
      <c r="H6511">
        <v>0.05</v>
      </c>
    </row>
    <row r="6512" spans="1:8" x14ac:dyDescent="0.3">
      <c r="A6512">
        <v>1.3349675775803474E+18</v>
      </c>
      <c r="B6512">
        <v>2819120790</v>
      </c>
      <c r="C6512" s="3" t="s">
        <v>28416</v>
      </c>
      <c r="D6512" s="7">
        <v>44169</v>
      </c>
      <c r="E6512" s="4">
        <v>44169.880173611113</v>
      </c>
      <c r="F6512" s="3" t="s">
        <v>29807</v>
      </c>
      <c r="G6512">
        <v>-0.05</v>
      </c>
      <c r="H6512">
        <v>0.05</v>
      </c>
    </row>
    <row r="6513" spans="1:8" x14ac:dyDescent="0.3">
      <c r="A6513">
        <v>1.3349675680884859E+18</v>
      </c>
      <c r="B6513">
        <v>4769676698</v>
      </c>
      <c r="C6513" s="3" t="s">
        <v>30118</v>
      </c>
      <c r="D6513" s="7">
        <v>44169</v>
      </c>
      <c r="E6513" s="4">
        <v>44169.880150462966</v>
      </c>
      <c r="F6513" s="3" t="s">
        <v>29807</v>
      </c>
      <c r="G6513">
        <v>-0.05</v>
      </c>
      <c r="H6513">
        <v>0.05</v>
      </c>
    </row>
    <row r="6514" spans="1:8" x14ac:dyDescent="0.3">
      <c r="A6514">
        <v>1.3349673781705646E+18</v>
      </c>
      <c r="B6514">
        <v>1.1142439625067602E+18</v>
      </c>
      <c r="C6514" s="3" t="s">
        <v>25722</v>
      </c>
      <c r="D6514" s="7">
        <v>44169</v>
      </c>
      <c r="E6514" s="4">
        <v>44169.879629629628</v>
      </c>
      <c r="F6514" s="3" t="s">
        <v>29807</v>
      </c>
      <c r="G6514">
        <v>-0.05</v>
      </c>
      <c r="H6514">
        <v>0.05</v>
      </c>
    </row>
    <row r="6515" spans="1:8" x14ac:dyDescent="0.3">
      <c r="A6515">
        <v>1.3349672498458255E+18</v>
      </c>
      <c r="B6515">
        <v>8.8099041914804224E+17</v>
      </c>
      <c r="C6515" s="3" t="s">
        <v>32470</v>
      </c>
      <c r="D6515" s="7">
        <v>44169</v>
      </c>
      <c r="E6515" s="4">
        <v>44169.879270833335</v>
      </c>
      <c r="F6515" s="3" t="s">
        <v>29807</v>
      </c>
      <c r="G6515">
        <v>-0.05</v>
      </c>
      <c r="H6515">
        <v>0.05</v>
      </c>
    </row>
    <row r="6516" spans="1:8" x14ac:dyDescent="0.3">
      <c r="A6516">
        <v>1.3349672258081956E+18</v>
      </c>
      <c r="B6516">
        <v>1.1104124078206935E+18</v>
      </c>
      <c r="C6516" s="3" t="s">
        <v>25690</v>
      </c>
      <c r="D6516" s="7">
        <v>44169</v>
      </c>
      <c r="E6516" s="4">
        <v>44169.879201388889</v>
      </c>
      <c r="F6516" s="3" t="s">
        <v>32471</v>
      </c>
      <c r="G6516">
        <v>0</v>
      </c>
      <c r="H6516">
        <v>0.125</v>
      </c>
    </row>
    <row r="6517" spans="1:8" x14ac:dyDescent="0.3">
      <c r="A6517">
        <v>1.3349671739623506E+18</v>
      </c>
      <c r="B6517">
        <v>18567229</v>
      </c>
      <c r="C6517" s="3" t="s">
        <v>32472</v>
      </c>
      <c r="D6517" s="7">
        <v>44169</v>
      </c>
      <c r="E6517" s="4">
        <v>44169.879062499997</v>
      </c>
      <c r="F6517" s="3" t="s">
        <v>32473</v>
      </c>
      <c r="G6517">
        <v>0</v>
      </c>
      <c r="H6517">
        <v>0</v>
      </c>
    </row>
    <row r="6518" spans="1:8" x14ac:dyDescent="0.3">
      <c r="A6518">
        <v>1.3349670974919066E+18</v>
      </c>
      <c r="B6518">
        <v>8.1141497398555034E+17</v>
      </c>
      <c r="C6518" s="3" t="s">
        <v>25510</v>
      </c>
      <c r="D6518" s="7">
        <v>44169</v>
      </c>
      <c r="E6518" s="4">
        <v>44169.878854166665</v>
      </c>
      <c r="F6518" s="3" t="s">
        <v>32474</v>
      </c>
      <c r="G6518">
        <v>-0.05</v>
      </c>
      <c r="H6518">
        <v>0.05</v>
      </c>
    </row>
    <row r="6519" spans="1:8" x14ac:dyDescent="0.3">
      <c r="A6519">
        <v>1.3349668303145738E+18</v>
      </c>
      <c r="B6519">
        <v>7.4802392954614989E+17</v>
      </c>
      <c r="C6519" s="3" t="s">
        <v>32418</v>
      </c>
      <c r="D6519" s="7">
        <v>44169</v>
      </c>
      <c r="E6519" s="4">
        <v>44169.878113425926</v>
      </c>
      <c r="F6519" s="3" t="s">
        <v>32475</v>
      </c>
      <c r="G6519">
        <v>0</v>
      </c>
      <c r="H6519">
        <v>0</v>
      </c>
    </row>
    <row r="6520" spans="1:8" x14ac:dyDescent="0.3">
      <c r="A6520">
        <v>1.3349667635497656E+18</v>
      </c>
      <c r="B6520">
        <v>308744774</v>
      </c>
      <c r="C6520" s="3" t="s">
        <v>25519</v>
      </c>
      <c r="D6520" s="7">
        <v>44169</v>
      </c>
      <c r="E6520" s="4">
        <v>44169.877928240741</v>
      </c>
      <c r="F6520" s="3" t="s">
        <v>26810</v>
      </c>
      <c r="G6520">
        <v>0.13636363636363635</v>
      </c>
      <c r="H6520">
        <v>0.45454545454545453</v>
      </c>
    </row>
    <row r="6521" spans="1:8" x14ac:dyDescent="0.3">
      <c r="A6521">
        <v>1.3349661957458002E+18</v>
      </c>
      <c r="B6521">
        <v>14367669</v>
      </c>
      <c r="C6521" s="3" t="s">
        <v>26007</v>
      </c>
      <c r="D6521" s="7">
        <v>44169</v>
      </c>
      <c r="E6521" s="4">
        <v>44169.87636574074</v>
      </c>
      <c r="F6521" s="3" t="s">
        <v>32476</v>
      </c>
      <c r="G6521">
        <v>0</v>
      </c>
      <c r="H6521">
        <v>0</v>
      </c>
    </row>
    <row r="6522" spans="1:8" x14ac:dyDescent="0.3">
      <c r="A6522">
        <v>1.3349661623550566E+18</v>
      </c>
      <c r="B6522">
        <v>3080573476</v>
      </c>
      <c r="C6522" s="3" t="s">
        <v>32477</v>
      </c>
      <c r="D6522" s="7">
        <v>44169</v>
      </c>
      <c r="E6522" s="4">
        <v>44169.876273148147</v>
      </c>
      <c r="F6522" s="3" t="s">
        <v>32478</v>
      </c>
      <c r="G6522">
        <v>-0.3</v>
      </c>
      <c r="H6522">
        <v>0.3</v>
      </c>
    </row>
    <row r="6523" spans="1:8" x14ac:dyDescent="0.3">
      <c r="A6523">
        <v>1.3349657169703117E+18</v>
      </c>
      <c r="B6523">
        <v>404225308</v>
      </c>
      <c r="C6523" s="3" t="s">
        <v>27313</v>
      </c>
      <c r="D6523" s="7">
        <v>44169</v>
      </c>
      <c r="E6523" s="4">
        <v>44169.8750462963</v>
      </c>
      <c r="F6523" s="3" t="s">
        <v>32479</v>
      </c>
      <c r="G6523">
        <v>0.28333333333333333</v>
      </c>
      <c r="H6523">
        <v>0.56666666666666665</v>
      </c>
    </row>
    <row r="6524" spans="1:8" x14ac:dyDescent="0.3">
      <c r="A6524">
        <v>1.3349657050792878E+18</v>
      </c>
      <c r="B6524">
        <v>22814481</v>
      </c>
      <c r="C6524" s="3" t="s">
        <v>26496</v>
      </c>
      <c r="D6524" s="7">
        <v>44169</v>
      </c>
      <c r="E6524" s="4">
        <v>44169.875011574077</v>
      </c>
      <c r="F6524" s="3" t="s">
        <v>32480</v>
      </c>
      <c r="G6524">
        <v>0.45000000000000007</v>
      </c>
      <c r="H6524">
        <v>0.9</v>
      </c>
    </row>
    <row r="6525" spans="1:8" x14ac:dyDescent="0.3">
      <c r="A6525">
        <v>1.3349655831131177E+18</v>
      </c>
      <c r="B6525">
        <v>2359916719</v>
      </c>
      <c r="C6525" s="3" t="s">
        <v>25628</v>
      </c>
      <c r="D6525" s="7">
        <v>44169</v>
      </c>
      <c r="E6525" s="4">
        <v>44169.874675925923</v>
      </c>
      <c r="F6525" s="3" t="s">
        <v>32481</v>
      </c>
      <c r="G6525">
        <v>0</v>
      </c>
      <c r="H6525">
        <v>0</v>
      </c>
    </row>
    <row r="6526" spans="1:8" x14ac:dyDescent="0.3">
      <c r="A6526">
        <v>1.3349647756551537E+18</v>
      </c>
      <c r="B6526">
        <v>18989355</v>
      </c>
      <c r="C6526" s="3" t="s">
        <v>26007</v>
      </c>
      <c r="D6526" s="7">
        <v>44169</v>
      </c>
      <c r="E6526" s="4">
        <v>44169.872442129628</v>
      </c>
      <c r="F6526" s="3" t="s">
        <v>32482</v>
      </c>
      <c r="G6526">
        <v>-0.15555555555555559</v>
      </c>
      <c r="H6526">
        <v>0.28888888888888892</v>
      </c>
    </row>
    <row r="6527" spans="1:8" x14ac:dyDescent="0.3">
      <c r="A6527">
        <v>1.334964171100844E+18</v>
      </c>
      <c r="B6527">
        <v>1638736765</v>
      </c>
      <c r="C6527" s="3" t="s">
        <v>25538</v>
      </c>
      <c r="D6527" s="7">
        <v>44169</v>
      </c>
      <c r="E6527" s="4">
        <v>44169.870775462965</v>
      </c>
      <c r="F6527" s="3" t="s">
        <v>32483</v>
      </c>
      <c r="G6527">
        <v>-0.18250000000000002</v>
      </c>
      <c r="H6527">
        <v>0.51749999999999996</v>
      </c>
    </row>
    <row r="6528" spans="1:8" x14ac:dyDescent="0.3">
      <c r="A6528">
        <v>1.3349638809932759E+18</v>
      </c>
      <c r="B6528">
        <v>18644245</v>
      </c>
      <c r="C6528" s="3" t="s">
        <v>32484</v>
      </c>
      <c r="D6528" s="7">
        <v>44169</v>
      </c>
      <c r="E6528" s="4">
        <v>44169.869976851849</v>
      </c>
      <c r="F6528" s="3" t="s">
        <v>32485</v>
      </c>
      <c r="G6528">
        <v>0.5</v>
      </c>
      <c r="H6528">
        <v>0.7</v>
      </c>
    </row>
    <row r="6529" spans="1:8" x14ac:dyDescent="0.3">
      <c r="A6529">
        <v>1.3349638779273789E+18</v>
      </c>
      <c r="B6529">
        <v>1.1363705915172905E+18</v>
      </c>
      <c r="C6529" s="3" t="s">
        <v>25438</v>
      </c>
      <c r="D6529" s="7">
        <v>44169</v>
      </c>
      <c r="E6529" s="4">
        <v>44169.86996527778</v>
      </c>
      <c r="F6529" s="3" t="s">
        <v>32486</v>
      </c>
      <c r="G6529">
        <v>4.9999999999999989E-2</v>
      </c>
      <c r="H6529">
        <v>0.75</v>
      </c>
    </row>
    <row r="6530" spans="1:8" x14ac:dyDescent="0.3">
      <c r="A6530">
        <v>1.3349637132798362E+18</v>
      </c>
      <c r="B6530">
        <v>972552242</v>
      </c>
      <c r="C6530" s="3" t="s">
        <v>25634</v>
      </c>
      <c r="D6530" s="7">
        <v>44169</v>
      </c>
      <c r="E6530" s="4">
        <v>44169.869513888887</v>
      </c>
      <c r="F6530" s="3" t="s">
        <v>32487</v>
      </c>
      <c r="G6530">
        <v>0</v>
      </c>
      <c r="H6530">
        <v>0</v>
      </c>
    </row>
    <row r="6531" spans="1:8" x14ac:dyDescent="0.3">
      <c r="A6531">
        <v>1.3349636483058729E+18</v>
      </c>
      <c r="B6531">
        <v>565116323</v>
      </c>
      <c r="C6531" s="3" t="s">
        <v>32488</v>
      </c>
      <c r="D6531" s="7">
        <v>44169</v>
      </c>
      <c r="E6531" s="4">
        <v>44169.869328703702</v>
      </c>
      <c r="F6531" s="3" t="s">
        <v>32489</v>
      </c>
      <c r="G6531">
        <v>0.5</v>
      </c>
      <c r="H6531">
        <v>0.6</v>
      </c>
    </row>
    <row r="6532" spans="1:8" x14ac:dyDescent="0.3">
      <c r="A6532">
        <v>1.3349632366392893E+18</v>
      </c>
      <c r="B6532">
        <v>2641840458</v>
      </c>
      <c r="C6532" s="3" t="s">
        <v>25628</v>
      </c>
      <c r="D6532" s="7">
        <v>44169</v>
      </c>
      <c r="E6532" s="4">
        <v>44169.868194444447</v>
      </c>
      <c r="F6532" s="3" t="s">
        <v>32490</v>
      </c>
      <c r="G6532">
        <v>0</v>
      </c>
      <c r="H6532">
        <v>0</v>
      </c>
    </row>
    <row r="6533" spans="1:8" x14ac:dyDescent="0.3">
      <c r="A6533">
        <v>1.3349632045486817E+18</v>
      </c>
      <c r="B6533">
        <v>8.4875899673559859E+17</v>
      </c>
      <c r="C6533" s="3" t="s">
        <v>25510</v>
      </c>
      <c r="D6533" s="7">
        <v>44169</v>
      </c>
      <c r="E6533" s="4">
        <v>44169.868113425924</v>
      </c>
      <c r="F6533" s="3" t="s">
        <v>26031</v>
      </c>
      <c r="G6533">
        <v>0.4</v>
      </c>
      <c r="H6533">
        <v>0.8</v>
      </c>
    </row>
    <row r="6534" spans="1:8" x14ac:dyDescent="0.3">
      <c r="A6534">
        <v>1.3349630455216292E+18</v>
      </c>
      <c r="B6534">
        <v>2596265331</v>
      </c>
      <c r="C6534" s="3" t="s">
        <v>25438</v>
      </c>
      <c r="D6534" s="7">
        <v>44169</v>
      </c>
      <c r="E6534" s="4">
        <v>44169.867673611108</v>
      </c>
      <c r="F6534" s="3" t="s">
        <v>32491</v>
      </c>
      <c r="G6534">
        <v>0</v>
      </c>
      <c r="H6534">
        <v>0</v>
      </c>
    </row>
    <row r="6535" spans="1:8" x14ac:dyDescent="0.3">
      <c r="A6535">
        <v>1.3349628299008492E+18</v>
      </c>
      <c r="B6535">
        <v>139751168</v>
      </c>
      <c r="C6535" s="3" t="s">
        <v>27313</v>
      </c>
      <c r="D6535" s="7">
        <v>44169</v>
      </c>
      <c r="E6535" s="4">
        <v>44169.867071759261</v>
      </c>
      <c r="F6535" s="3" t="s">
        <v>32492</v>
      </c>
      <c r="G6535">
        <v>0</v>
      </c>
      <c r="H6535">
        <v>0</v>
      </c>
    </row>
    <row r="6536" spans="1:8" x14ac:dyDescent="0.3">
      <c r="A6536">
        <v>1.3349624791647601E+18</v>
      </c>
      <c r="B6536">
        <v>2947318965</v>
      </c>
      <c r="C6536" s="3" t="s">
        <v>25438</v>
      </c>
      <c r="D6536" s="7">
        <v>44169</v>
      </c>
      <c r="E6536" s="4">
        <v>44169.866111111114</v>
      </c>
      <c r="F6536" s="3" t="s">
        <v>32493</v>
      </c>
      <c r="G6536">
        <v>-3.3333333333333326E-2</v>
      </c>
      <c r="H6536">
        <v>0.43333333333333335</v>
      </c>
    </row>
    <row r="6537" spans="1:8" x14ac:dyDescent="0.3">
      <c r="A6537">
        <v>1.334962436907049E+18</v>
      </c>
      <c r="B6537">
        <v>1.314233646778327E+18</v>
      </c>
      <c r="C6537" s="3" t="s">
        <v>25438</v>
      </c>
      <c r="D6537" s="7">
        <v>44169</v>
      </c>
      <c r="E6537" s="4">
        <v>44169.865995370368</v>
      </c>
      <c r="F6537" s="3" t="s">
        <v>30403</v>
      </c>
      <c r="G6537">
        <v>0</v>
      </c>
      <c r="H6537">
        <v>0</v>
      </c>
    </row>
    <row r="6538" spans="1:8" x14ac:dyDescent="0.3">
      <c r="A6538">
        <v>1.3349623459327099E+18</v>
      </c>
      <c r="B6538">
        <v>9.6559366081654784E+17</v>
      </c>
      <c r="C6538" s="3" t="s">
        <v>32494</v>
      </c>
      <c r="D6538" s="7">
        <v>44169</v>
      </c>
      <c r="E6538" s="4">
        <v>44169.865740740737</v>
      </c>
      <c r="F6538" s="3" t="s">
        <v>32495</v>
      </c>
      <c r="G6538">
        <v>9.9999999999999992E-2</v>
      </c>
      <c r="H6538">
        <v>0.56666666666666665</v>
      </c>
    </row>
    <row r="6539" spans="1:8" x14ac:dyDescent="0.3">
      <c r="A6539">
        <v>1.3349622254764974E+18</v>
      </c>
      <c r="B6539">
        <v>31291495</v>
      </c>
      <c r="C6539" s="3" t="s">
        <v>32496</v>
      </c>
      <c r="D6539" s="7">
        <v>44169</v>
      </c>
      <c r="E6539" s="4">
        <v>44169.865405092591</v>
      </c>
      <c r="F6539" s="3" t="s">
        <v>32497</v>
      </c>
      <c r="G6539">
        <v>0</v>
      </c>
      <c r="H6539">
        <v>0</v>
      </c>
    </row>
    <row r="6540" spans="1:8" x14ac:dyDescent="0.3">
      <c r="A6540">
        <v>1.3349620145826611E+18</v>
      </c>
      <c r="B6540">
        <v>1.0926721039739044E+18</v>
      </c>
      <c r="C6540" s="3" t="s">
        <v>32498</v>
      </c>
      <c r="D6540" s="7">
        <v>44169</v>
      </c>
      <c r="E6540" s="4">
        <v>44169.86482638889</v>
      </c>
      <c r="F6540" s="3" t="s">
        <v>32499</v>
      </c>
      <c r="G6540">
        <v>9.2857142857142846E-2</v>
      </c>
      <c r="H6540">
        <v>0.31785714285714284</v>
      </c>
    </row>
    <row r="6541" spans="1:8" x14ac:dyDescent="0.3">
      <c r="A6541">
        <v>1.3349619450662871E+18</v>
      </c>
      <c r="B6541">
        <v>8.4875899673559859E+17</v>
      </c>
      <c r="C6541" s="3" t="s">
        <v>25510</v>
      </c>
      <c r="D6541" s="7">
        <v>44169</v>
      </c>
      <c r="E6541" s="4">
        <v>44169.864629629628</v>
      </c>
      <c r="F6541" s="3" t="s">
        <v>26042</v>
      </c>
      <c r="G6541">
        <v>0.35416666666666669</v>
      </c>
      <c r="H6541">
        <v>0.48888888888888887</v>
      </c>
    </row>
    <row r="6542" spans="1:8" x14ac:dyDescent="0.3">
      <c r="A6542">
        <v>1.334961871674368E+18</v>
      </c>
      <c r="B6542">
        <v>1305977989</v>
      </c>
      <c r="C6542" s="3" t="s">
        <v>32500</v>
      </c>
      <c r="D6542" s="7">
        <v>44169</v>
      </c>
      <c r="E6542" s="4">
        <v>44169.864432870374</v>
      </c>
      <c r="F6542" s="3" t="s">
        <v>30403</v>
      </c>
      <c r="G6542">
        <v>0</v>
      </c>
      <c r="H6542">
        <v>0</v>
      </c>
    </row>
    <row r="6543" spans="1:8" x14ac:dyDescent="0.3">
      <c r="A6543">
        <v>1.3349614065386332E+18</v>
      </c>
      <c r="B6543">
        <v>1.2734314268647629E+18</v>
      </c>
      <c r="C6543" s="3" t="s">
        <v>25438</v>
      </c>
      <c r="D6543" s="7">
        <v>44169</v>
      </c>
      <c r="E6543" s="4">
        <v>44169.86314814815</v>
      </c>
      <c r="F6543" s="3" t="s">
        <v>30403</v>
      </c>
      <c r="G6543">
        <v>0</v>
      </c>
      <c r="H6543">
        <v>0</v>
      </c>
    </row>
    <row r="6544" spans="1:8" x14ac:dyDescent="0.3">
      <c r="A6544">
        <v>1.3349613826688492E+18</v>
      </c>
      <c r="B6544">
        <v>1.0494363843002941E+18</v>
      </c>
      <c r="C6544" s="3" t="s">
        <v>25510</v>
      </c>
      <c r="D6544" s="7">
        <v>44169</v>
      </c>
      <c r="E6544" s="4">
        <v>44169.863078703704</v>
      </c>
      <c r="F6544" s="3" t="s">
        <v>32501</v>
      </c>
      <c r="G6544">
        <v>0</v>
      </c>
      <c r="H6544">
        <v>0</v>
      </c>
    </row>
    <row r="6545" spans="1:8" x14ac:dyDescent="0.3">
      <c r="A6545">
        <v>1.3349611458500608E+18</v>
      </c>
      <c r="B6545">
        <v>1.1377698834611814E+18</v>
      </c>
      <c r="C6545" s="3" t="s">
        <v>25438</v>
      </c>
      <c r="D6545" s="7">
        <v>44169</v>
      </c>
      <c r="E6545" s="4">
        <v>44169.862430555557</v>
      </c>
      <c r="F6545" s="3" t="s">
        <v>32502</v>
      </c>
      <c r="G6545">
        <v>0</v>
      </c>
      <c r="H6545">
        <v>0</v>
      </c>
    </row>
    <row r="6546" spans="1:8" x14ac:dyDescent="0.3">
      <c r="A6546">
        <v>1.3349611137594081E+18</v>
      </c>
      <c r="B6546">
        <v>142476178</v>
      </c>
      <c r="C6546" s="3" t="s">
        <v>26139</v>
      </c>
      <c r="D6546" s="7">
        <v>44169</v>
      </c>
      <c r="E6546" s="4">
        <v>44169.862337962964</v>
      </c>
      <c r="F6546" s="3" t="s">
        <v>32503</v>
      </c>
      <c r="G6546">
        <v>0</v>
      </c>
      <c r="H6546">
        <v>0</v>
      </c>
    </row>
    <row r="6547" spans="1:8" x14ac:dyDescent="0.3">
      <c r="A6547">
        <v>1.3349610175546737E+18</v>
      </c>
      <c r="B6547">
        <v>1.3327305241006531E+18</v>
      </c>
      <c r="C6547" s="3" t="s">
        <v>32504</v>
      </c>
      <c r="D6547" s="7">
        <v>44169</v>
      </c>
      <c r="E6547" s="4">
        <v>44169.862071759257</v>
      </c>
      <c r="F6547" s="3" t="s">
        <v>32505</v>
      </c>
      <c r="G6547">
        <v>-7.2159090909090909E-2</v>
      </c>
      <c r="H6547">
        <v>0.60738636363636367</v>
      </c>
    </row>
    <row r="6548" spans="1:8" x14ac:dyDescent="0.3">
      <c r="A6548">
        <v>1.3349609827377684E+18</v>
      </c>
      <c r="B6548">
        <v>1.1710158678130606E+18</v>
      </c>
      <c r="C6548" s="3" t="s">
        <v>32506</v>
      </c>
      <c r="D6548" s="7">
        <v>44169</v>
      </c>
      <c r="E6548" s="4">
        <v>44169.861979166664</v>
      </c>
      <c r="F6548" s="3" t="s">
        <v>32507</v>
      </c>
      <c r="G6548">
        <v>0</v>
      </c>
      <c r="H6548">
        <v>0</v>
      </c>
    </row>
    <row r="6549" spans="1:8" x14ac:dyDescent="0.3">
      <c r="A6549">
        <v>1.3349609596144886E+18</v>
      </c>
      <c r="B6549">
        <v>9.6559366081654784E+17</v>
      </c>
      <c r="C6549" s="3" t="s">
        <v>32494</v>
      </c>
      <c r="D6549" s="7">
        <v>44169</v>
      </c>
      <c r="E6549" s="4">
        <v>44169.861909722225</v>
      </c>
      <c r="F6549" s="3" t="s">
        <v>32508</v>
      </c>
      <c r="G6549">
        <v>0</v>
      </c>
      <c r="H6549">
        <v>0</v>
      </c>
    </row>
    <row r="6550" spans="1:8" x14ac:dyDescent="0.3">
      <c r="A6550">
        <v>1.3349607198933033E+18</v>
      </c>
      <c r="B6550">
        <v>37294520</v>
      </c>
      <c r="C6550" s="3" t="s">
        <v>25628</v>
      </c>
      <c r="D6550" s="7">
        <v>44169</v>
      </c>
      <c r="E6550" s="4">
        <v>44169.861250000002</v>
      </c>
      <c r="F6550" s="3" t="s">
        <v>32509</v>
      </c>
      <c r="G6550">
        <v>0.8</v>
      </c>
      <c r="H6550">
        <v>0.9</v>
      </c>
    </row>
    <row r="6551" spans="1:8" x14ac:dyDescent="0.3">
      <c r="A6551">
        <v>1.3349606851015557E+18</v>
      </c>
      <c r="B6551">
        <v>8.4875899673559859E+17</v>
      </c>
      <c r="C6551" s="3" t="s">
        <v>25510</v>
      </c>
      <c r="D6551" s="7">
        <v>44169</v>
      </c>
      <c r="E6551" s="4">
        <v>44169.861157407409</v>
      </c>
      <c r="F6551" s="3" t="s">
        <v>26051</v>
      </c>
      <c r="G6551">
        <v>0.4</v>
      </c>
      <c r="H6551">
        <v>0.8</v>
      </c>
    </row>
    <row r="6552" spans="1:8" x14ac:dyDescent="0.3">
      <c r="A6552">
        <v>1.3349606347783127E+18</v>
      </c>
      <c r="B6552">
        <v>3009912037</v>
      </c>
      <c r="C6552" s="3" t="s">
        <v>26426</v>
      </c>
      <c r="D6552" s="7">
        <v>44169</v>
      </c>
      <c r="E6552" s="4">
        <v>44169.861018518517</v>
      </c>
      <c r="F6552" s="3" t="s">
        <v>32510</v>
      </c>
      <c r="G6552">
        <v>-8.3333333333333329E-2</v>
      </c>
      <c r="H6552">
        <v>0.66666666666666663</v>
      </c>
    </row>
    <row r="6553" spans="1:8" x14ac:dyDescent="0.3">
      <c r="A6553">
        <v>1.3349606135717724E+18</v>
      </c>
      <c r="B6553">
        <v>18098616</v>
      </c>
      <c r="C6553" s="3" t="s">
        <v>32511</v>
      </c>
      <c r="D6553" s="7">
        <v>44169</v>
      </c>
      <c r="E6553" s="4">
        <v>44169.860960648148</v>
      </c>
      <c r="F6553" s="3" t="s">
        <v>30403</v>
      </c>
      <c r="G6553">
        <v>0</v>
      </c>
      <c r="H6553">
        <v>0</v>
      </c>
    </row>
    <row r="6554" spans="1:8" x14ac:dyDescent="0.3">
      <c r="A6554">
        <v>1.334960560178389E+18</v>
      </c>
      <c r="B6554">
        <v>1.1806271225676923E+18</v>
      </c>
      <c r="C6554" s="3" t="s">
        <v>32512</v>
      </c>
      <c r="D6554" s="7">
        <v>44169</v>
      </c>
      <c r="E6554" s="4">
        <v>44169.860810185186</v>
      </c>
      <c r="F6554" s="3" t="s">
        <v>32513</v>
      </c>
      <c r="G6554">
        <v>0</v>
      </c>
      <c r="H6554">
        <v>0</v>
      </c>
    </row>
    <row r="6555" spans="1:8" x14ac:dyDescent="0.3">
      <c r="A6555">
        <v>1.3349605414676029E+18</v>
      </c>
      <c r="B6555">
        <v>2947318965</v>
      </c>
      <c r="C6555" s="3" t="s">
        <v>25438</v>
      </c>
      <c r="D6555" s="7">
        <v>44169</v>
      </c>
      <c r="E6555" s="4">
        <v>44169.860763888886</v>
      </c>
      <c r="F6555" s="3" t="s">
        <v>32514</v>
      </c>
      <c r="G6555">
        <v>-0.2</v>
      </c>
      <c r="H6555">
        <v>0.8</v>
      </c>
    </row>
    <row r="6556" spans="1:8" x14ac:dyDescent="0.3">
      <c r="A6556">
        <v>1.3349602113171743E+18</v>
      </c>
      <c r="B6556">
        <v>27706099</v>
      </c>
      <c r="C6556" s="3" t="s">
        <v>26139</v>
      </c>
      <c r="D6556" s="7">
        <v>44169</v>
      </c>
      <c r="E6556" s="4">
        <v>44169.859849537039</v>
      </c>
      <c r="F6556" s="3" t="s">
        <v>32515</v>
      </c>
      <c r="G6556">
        <v>9.9999999999999992E-2</v>
      </c>
      <c r="H6556">
        <v>0.25</v>
      </c>
    </row>
    <row r="6557" spans="1:8" x14ac:dyDescent="0.3">
      <c r="A6557">
        <v>1.3349600635770102E+18</v>
      </c>
      <c r="B6557">
        <v>1.0770097551456748E+18</v>
      </c>
      <c r="C6557" s="3" t="s">
        <v>25438</v>
      </c>
      <c r="D6557" s="7">
        <v>44169</v>
      </c>
      <c r="E6557" s="4">
        <v>44169.859444444446</v>
      </c>
      <c r="F6557" s="3" t="s">
        <v>29425</v>
      </c>
      <c r="G6557">
        <v>0</v>
      </c>
      <c r="H6557">
        <v>0.125</v>
      </c>
    </row>
    <row r="6558" spans="1:8" x14ac:dyDescent="0.3">
      <c r="A6558">
        <v>1.3349599565046702E+18</v>
      </c>
      <c r="B6558">
        <v>356735912</v>
      </c>
      <c r="C6558" s="3" t="s">
        <v>32516</v>
      </c>
      <c r="D6558" s="7">
        <v>44169</v>
      </c>
      <c r="E6558" s="4">
        <v>44169.859143518515</v>
      </c>
      <c r="F6558" s="3" t="s">
        <v>30403</v>
      </c>
      <c r="G6558">
        <v>0</v>
      </c>
      <c r="H6558">
        <v>0</v>
      </c>
    </row>
    <row r="6559" spans="1:8" x14ac:dyDescent="0.3">
      <c r="A6559">
        <v>1.3349599203457229E+18</v>
      </c>
      <c r="B6559">
        <v>142476178</v>
      </c>
      <c r="C6559" s="3" t="s">
        <v>26139</v>
      </c>
      <c r="D6559" s="7">
        <v>44169</v>
      </c>
      <c r="E6559" s="4">
        <v>44169.859050925923</v>
      </c>
      <c r="F6559" s="3" t="s">
        <v>32517</v>
      </c>
      <c r="G6559">
        <v>9.9999999999999992E-2</v>
      </c>
      <c r="H6559">
        <v>0.25</v>
      </c>
    </row>
    <row r="6560" spans="1:8" x14ac:dyDescent="0.3">
      <c r="A6560">
        <v>1.3349599007625134E+18</v>
      </c>
      <c r="B6560">
        <v>1344951</v>
      </c>
      <c r="C6560" s="3" t="s">
        <v>32518</v>
      </c>
      <c r="D6560" s="7">
        <v>44169</v>
      </c>
      <c r="E6560" s="4">
        <v>44169.858993055554</v>
      </c>
      <c r="F6560" s="3" t="s">
        <v>32519</v>
      </c>
      <c r="G6560">
        <v>0</v>
      </c>
      <c r="H6560">
        <v>0.125</v>
      </c>
    </row>
    <row r="6561" spans="1:8" x14ac:dyDescent="0.3">
      <c r="A6561">
        <v>1.3349598459303936E+18</v>
      </c>
      <c r="B6561">
        <v>1.0005280233414246E+18</v>
      </c>
      <c r="C6561" s="3" t="s">
        <v>32520</v>
      </c>
      <c r="D6561" s="7">
        <v>44169</v>
      </c>
      <c r="E6561" s="4">
        <v>44169.858842592592</v>
      </c>
      <c r="F6561" s="3" t="s">
        <v>32521</v>
      </c>
      <c r="G6561">
        <v>0</v>
      </c>
      <c r="H6561">
        <v>0</v>
      </c>
    </row>
    <row r="6562" spans="1:8" x14ac:dyDescent="0.3">
      <c r="A6562">
        <v>1.3349594621935084E+18</v>
      </c>
      <c r="B6562">
        <v>31538003</v>
      </c>
      <c r="C6562" s="3" t="s">
        <v>32522</v>
      </c>
      <c r="D6562" s="7">
        <v>44169</v>
      </c>
      <c r="E6562" s="4">
        <v>44169.857777777775</v>
      </c>
      <c r="F6562" s="3" t="s">
        <v>32521</v>
      </c>
      <c r="G6562">
        <v>0</v>
      </c>
      <c r="H6562">
        <v>0</v>
      </c>
    </row>
    <row r="6563" spans="1:8" x14ac:dyDescent="0.3">
      <c r="A6563">
        <v>1.3349594464355246E+18</v>
      </c>
      <c r="B6563">
        <v>1367468624</v>
      </c>
      <c r="C6563" s="3" t="s">
        <v>32523</v>
      </c>
      <c r="D6563" s="7">
        <v>44169</v>
      </c>
      <c r="E6563" s="4">
        <v>44169.857743055552</v>
      </c>
      <c r="F6563" s="3" t="s">
        <v>32524</v>
      </c>
      <c r="G6563">
        <v>0</v>
      </c>
      <c r="H6563">
        <v>0</v>
      </c>
    </row>
    <row r="6564" spans="1:8" x14ac:dyDescent="0.3">
      <c r="A6564">
        <v>1.3349593944345436E+18</v>
      </c>
      <c r="B6564">
        <v>1.3077719162168279E+18</v>
      </c>
      <c r="C6564" s="3" t="s">
        <v>25438</v>
      </c>
      <c r="D6564" s="7">
        <v>44169</v>
      </c>
      <c r="E6564" s="4">
        <v>44169.857592592591</v>
      </c>
      <c r="F6564" s="3" t="s">
        <v>32525</v>
      </c>
      <c r="G6564">
        <v>-0.6</v>
      </c>
      <c r="H6564">
        <v>0.9</v>
      </c>
    </row>
    <row r="6565" spans="1:8" x14ac:dyDescent="0.3">
      <c r="A6565">
        <v>1.3349590805160223E+18</v>
      </c>
      <c r="B6565">
        <v>2677802148</v>
      </c>
      <c r="C6565" s="3" t="s">
        <v>25519</v>
      </c>
      <c r="D6565" s="7">
        <v>44169</v>
      </c>
      <c r="E6565" s="4">
        <v>44169.856724537036</v>
      </c>
      <c r="F6565" s="3" t="s">
        <v>26630</v>
      </c>
      <c r="G6565">
        <v>0</v>
      </c>
      <c r="H6565">
        <v>0</v>
      </c>
    </row>
    <row r="6566" spans="1:8" x14ac:dyDescent="0.3">
      <c r="A6566">
        <v>1.3349590298320814E+18</v>
      </c>
      <c r="B6566">
        <v>159469879</v>
      </c>
      <c r="C6566" s="3" t="s">
        <v>32526</v>
      </c>
      <c r="D6566" s="7">
        <v>44169</v>
      </c>
      <c r="E6566" s="4">
        <v>44169.856585648151</v>
      </c>
      <c r="F6566" s="3" t="s">
        <v>32527</v>
      </c>
      <c r="G6566">
        <v>0.8</v>
      </c>
      <c r="H6566">
        <v>0.9</v>
      </c>
    </row>
    <row r="6567" spans="1:8" x14ac:dyDescent="0.3">
      <c r="A6567">
        <v>1.3349585800305869E+18</v>
      </c>
      <c r="B6567">
        <v>3009912037</v>
      </c>
      <c r="C6567" s="3" t="s">
        <v>26426</v>
      </c>
      <c r="D6567" s="7">
        <v>44169</v>
      </c>
      <c r="E6567" s="4">
        <v>44169.855347222219</v>
      </c>
      <c r="F6567" s="3" t="s">
        <v>32528</v>
      </c>
      <c r="G6567">
        <v>-0.26666666666666666</v>
      </c>
      <c r="H6567">
        <v>0.32222222222222224</v>
      </c>
    </row>
    <row r="6568" spans="1:8" x14ac:dyDescent="0.3">
      <c r="A6568">
        <v>1.3349582675676324E+18</v>
      </c>
      <c r="B6568">
        <v>247078573</v>
      </c>
      <c r="C6568" s="3" t="s">
        <v>32529</v>
      </c>
      <c r="D6568" s="7">
        <v>44169</v>
      </c>
      <c r="E6568" s="4">
        <v>44169.854479166665</v>
      </c>
      <c r="F6568" s="3" t="s">
        <v>30403</v>
      </c>
      <c r="G6568">
        <v>0</v>
      </c>
      <c r="H6568">
        <v>0</v>
      </c>
    </row>
    <row r="6569" spans="1:8" x14ac:dyDescent="0.3">
      <c r="A6569">
        <v>1.3349581926028452E+18</v>
      </c>
      <c r="B6569">
        <v>7.3734465375898829E+17</v>
      </c>
      <c r="C6569" s="3" t="s">
        <v>26958</v>
      </c>
      <c r="D6569" s="7">
        <v>44169</v>
      </c>
      <c r="E6569" s="4">
        <v>44169.85428240741</v>
      </c>
      <c r="F6569" s="3" t="s">
        <v>32530</v>
      </c>
      <c r="G6569">
        <v>0</v>
      </c>
      <c r="H6569">
        <v>0</v>
      </c>
    </row>
    <row r="6570" spans="1:8" x14ac:dyDescent="0.3">
      <c r="A6570">
        <v>1.3349581910424248E+18</v>
      </c>
      <c r="B6570">
        <v>7.4644572858775552E+17</v>
      </c>
      <c r="C6570" s="3" t="s">
        <v>25634</v>
      </c>
      <c r="D6570" s="7">
        <v>44169</v>
      </c>
      <c r="E6570" s="4">
        <v>44169.854270833333</v>
      </c>
      <c r="F6570" s="3" t="s">
        <v>32531</v>
      </c>
      <c r="G6570">
        <v>0</v>
      </c>
      <c r="H6570">
        <v>0</v>
      </c>
    </row>
    <row r="6571" spans="1:8" x14ac:dyDescent="0.3">
      <c r="A6571">
        <v>1.3349581878590956E+18</v>
      </c>
      <c r="B6571">
        <v>1.0810970193248543E+18</v>
      </c>
      <c r="C6571" s="3" t="s">
        <v>25438</v>
      </c>
      <c r="D6571" s="7">
        <v>44169</v>
      </c>
      <c r="E6571" s="4">
        <v>44169.854259259257</v>
      </c>
      <c r="F6571" s="3" t="s">
        <v>32532</v>
      </c>
      <c r="G6571">
        <v>0.4</v>
      </c>
      <c r="H6571">
        <v>0.35</v>
      </c>
    </row>
    <row r="6572" spans="1:8" x14ac:dyDescent="0.3">
      <c r="A6572">
        <v>1.334958173443199E+18</v>
      </c>
      <c r="B6572">
        <v>8.1848111848374272E+17</v>
      </c>
      <c r="C6572" s="3" t="s">
        <v>25510</v>
      </c>
      <c r="D6572" s="7">
        <v>44169</v>
      </c>
      <c r="E6572" s="4">
        <v>44169.854224537034</v>
      </c>
      <c r="F6572" s="3" t="s">
        <v>32533</v>
      </c>
      <c r="G6572">
        <v>0</v>
      </c>
      <c r="H6572">
        <v>0</v>
      </c>
    </row>
    <row r="6573" spans="1:8" x14ac:dyDescent="0.3">
      <c r="A6573">
        <v>1.3349581517545062E+18</v>
      </c>
      <c r="B6573">
        <v>9.8623569983680922E+17</v>
      </c>
      <c r="C6573" s="3" t="s">
        <v>25510</v>
      </c>
      <c r="D6573" s="7">
        <v>44169</v>
      </c>
      <c r="E6573" s="4">
        <v>44169.854166666664</v>
      </c>
      <c r="F6573" s="3" t="s">
        <v>32534</v>
      </c>
      <c r="G6573">
        <v>0</v>
      </c>
      <c r="H6573">
        <v>0</v>
      </c>
    </row>
    <row r="6574" spans="1:8" x14ac:dyDescent="0.3">
      <c r="A6574">
        <v>1.3349579201199063E+18</v>
      </c>
      <c r="B6574">
        <v>29536092</v>
      </c>
      <c r="C6574" s="3" t="s">
        <v>32535</v>
      </c>
      <c r="D6574" s="7">
        <v>44169</v>
      </c>
      <c r="E6574" s="4">
        <v>44169.853530092594</v>
      </c>
      <c r="F6574" s="3" t="s">
        <v>32536</v>
      </c>
      <c r="G6574">
        <v>0.3571428571428571</v>
      </c>
      <c r="H6574">
        <v>0.5357142857142857</v>
      </c>
    </row>
    <row r="6575" spans="1:8" x14ac:dyDescent="0.3">
      <c r="A6575">
        <v>1.3349578277444403E+18</v>
      </c>
      <c r="B6575">
        <v>32768577</v>
      </c>
      <c r="C6575" s="3" t="s">
        <v>26367</v>
      </c>
      <c r="D6575" s="7">
        <v>44169</v>
      </c>
      <c r="E6575" s="4">
        <v>44169.853275462963</v>
      </c>
      <c r="F6575" s="3" t="s">
        <v>32537</v>
      </c>
      <c r="G6575">
        <v>0</v>
      </c>
      <c r="H6575">
        <v>0.53333333333333333</v>
      </c>
    </row>
    <row r="6576" spans="1:8" x14ac:dyDescent="0.3">
      <c r="A6576">
        <v>1.3349575888536535E+18</v>
      </c>
      <c r="B6576">
        <v>7.8267821055102976E+17</v>
      </c>
      <c r="C6576" s="3" t="s">
        <v>25582</v>
      </c>
      <c r="D6576" s="7">
        <v>44169</v>
      </c>
      <c r="E6576" s="4">
        <v>44169.85261574074</v>
      </c>
      <c r="F6576" s="3" t="s">
        <v>32538</v>
      </c>
      <c r="G6576">
        <v>0</v>
      </c>
      <c r="H6576">
        <v>0</v>
      </c>
    </row>
    <row r="6577" spans="1:8" x14ac:dyDescent="0.3">
      <c r="A6577">
        <v>1.3349573384369644E+18</v>
      </c>
      <c r="B6577">
        <v>7.4017388915477709E+17</v>
      </c>
      <c r="C6577" s="3" t="s">
        <v>26702</v>
      </c>
      <c r="D6577" s="7">
        <v>44169</v>
      </c>
      <c r="E6577" s="4">
        <v>44169.851921296293</v>
      </c>
      <c r="F6577" s="3" t="s">
        <v>32539</v>
      </c>
      <c r="G6577">
        <v>0</v>
      </c>
      <c r="H6577">
        <v>0</v>
      </c>
    </row>
    <row r="6578" spans="1:8" x14ac:dyDescent="0.3">
      <c r="A6578">
        <v>1.3349572991404564E+18</v>
      </c>
      <c r="B6578">
        <v>69052146</v>
      </c>
      <c r="C6578" s="3" t="s">
        <v>25634</v>
      </c>
      <c r="D6578" s="7">
        <v>44169</v>
      </c>
      <c r="E6578" s="4">
        <v>44169.851817129631</v>
      </c>
      <c r="F6578" s="3" t="s">
        <v>32540</v>
      </c>
      <c r="G6578">
        <v>0.5</v>
      </c>
      <c r="H6578">
        <v>0.15</v>
      </c>
    </row>
    <row r="6579" spans="1:8" x14ac:dyDescent="0.3">
      <c r="A6579">
        <v>1.3349568783974031E+18</v>
      </c>
      <c r="B6579">
        <v>1.2223827511328686E+18</v>
      </c>
      <c r="C6579" s="3" t="s">
        <v>25438</v>
      </c>
      <c r="D6579" s="7">
        <v>44169</v>
      </c>
      <c r="E6579" s="4">
        <v>44169.850648148145</v>
      </c>
      <c r="F6579" s="3" t="s">
        <v>30403</v>
      </c>
      <c r="G6579">
        <v>0</v>
      </c>
      <c r="H6579">
        <v>0</v>
      </c>
    </row>
    <row r="6580" spans="1:8" x14ac:dyDescent="0.3">
      <c r="A6580">
        <v>1.3349567037296435E+18</v>
      </c>
      <c r="B6580">
        <v>1.32568794933837E+18</v>
      </c>
      <c r="C6580" s="3" t="s">
        <v>25438</v>
      </c>
      <c r="D6580" s="7">
        <v>44169</v>
      </c>
      <c r="E6580" s="4">
        <v>44169.850173611114</v>
      </c>
      <c r="F6580" s="3" t="s">
        <v>32541</v>
      </c>
      <c r="G6580">
        <v>0.2</v>
      </c>
      <c r="H6580">
        <v>0.2</v>
      </c>
    </row>
    <row r="6581" spans="1:8" x14ac:dyDescent="0.3">
      <c r="A6581">
        <v>1.3349566967209615E+18</v>
      </c>
      <c r="B6581">
        <v>7.9502684275953254E+17</v>
      </c>
      <c r="C6581" s="3" t="s">
        <v>25634</v>
      </c>
      <c r="D6581" s="7">
        <v>44169</v>
      </c>
      <c r="E6581" s="4">
        <v>44169.85015046296</v>
      </c>
      <c r="F6581" s="3" t="s">
        <v>31013</v>
      </c>
      <c r="G6581">
        <v>-0.1</v>
      </c>
      <c r="H6581">
        <v>0.1</v>
      </c>
    </row>
    <row r="6582" spans="1:8" x14ac:dyDescent="0.3">
      <c r="A6582">
        <v>1.3349566721676534E+18</v>
      </c>
      <c r="B6582">
        <v>2693288054</v>
      </c>
      <c r="C6582" s="3" t="s">
        <v>31463</v>
      </c>
      <c r="D6582" s="7">
        <v>44169</v>
      </c>
      <c r="E6582" s="4">
        <v>44169.850081018521</v>
      </c>
      <c r="F6582" s="3" t="s">
        <v>32542</v>
      </c>
      <c r="G6582">
        <v>0.16666666666666666</v>
      </c>
      <c r="H6582">
        <v>0.33333333333333331</v>
      </c>
    </row>
    <row r="6583" spans="1:8" x14ac:dyDescent="0.3">
      <c r="A6583">
        <v>1.3349564749640417E+18</v>
      </c>
      <c r="B6583">
        <v>1.1041997475088466E+18</v>
      </c>
      <c r="C6583" s="3" t="s">
        <v>32543</v>
      </c>
      <c r="D6583" s="7">
        <v>44169</v>
      </c>
      <c r="E6583" s="4">
        <v>44169.849537037036</v>
      </c>
      <c r="F6583" s="3" t="s">
        <v>32544</v>
      </c>
      <c r="G6583">
        <v>0</v>
      </c>
      <c r="H6583">
        <v>0.75</v>
      </c>
    </row>
    <row r="6584" spans="1:8" x14ac:dyDescent="0.3">
      <c r="A6584">
        <v>1.3349562753235968E+18</v>
      </c>
      <c r="B6584">
        <v>1.1212262985155133E+18</v>
      </c>
      <c r="C6584" s="3" t="s">
        <v>25550</v>
      </c>
      <c r="D6584" s="7">
        <v>44169</v>
      </c>
      <c r="E6584" s="4">
        <v>44169.848981481482</v>
      </c>
      <c r="F6584" s="3" t="s">
        <v>32545</v>
      </c>
      <c r="G6584">
        <v>0.42222222222222222</v>
      </c>
      <c r="H6584">
        <v>0.64444444444444449</v>
      </c>
    </row>
    <row r="6585" spans="1:8" x14ac:dyDescent="0.3">
      <c r="A6585">
        <v>1.3349562266319135E+18</v>
      </c>
      <c r="B6585">
        <v>59624401</v>
      </c>
      <c r="C6585" s="3" t="s">
        <v>32546</v>
      </c>
      <c r="D6585" s="7">
        <v>44169</v>
      </c>
      <c r="E6585" s="4">
        <v>44169.848854166667</v>
      </c>
      <c r="F6585" s="3" t="s">
        <v>32547</v>
      </c>
      <c r="G6585">
        <v>0</v>
      </c>
      <c r="H6585">
        <v>0</v>
      </c>
    </row>
    <row r="6586" spans="1:8" x14ac:dyDescent="0.3">
      <c r="A6586">
        <v>1.3349560328592548E+18</v>
      </c>
      <c r="B6586">
        <v>1.2241456897200333E+18</v>
      </c>
      <c r="C6586" s="3" t="s">
        <v>32548</v>
      </c>
      <c r="D6586" s="7">
        <v>44169</v>
      </c>
      <c r="E6586" s="4">
        <v>44169.848321759258</v>
      </c>
      <c r="F6586" s="3" t="s">
        <v>32059</v>
      </c>
      <c r="G6586">
        <v>-0.32500000000000001</v>
      </c>
      <c r="H6586">
        <v>0.5</v>
      </c>
    </row>
    <row r="6587" spans="1:8" x14ac:dyDescent="0.3">
      <c r="A6587">
        <v>1.334955551491584E+18</v>
      </c>
      <c r="B6587">
        <v>108081764</v>
      </c>
      <c r="C6587" s="3" t="s">
        <v>25672</v>
      </c>
      <c r="D6587" s="7">
        <v>44169</v>
      </c>
      <c r="E6587" s="4">
        <v>44169.846990740742</v>
      </c>
      <c r="F6587" s="3" t="s">
        <v>26630</v>
      </c>
      <c r="G6587">
        <v>0</v>
      </c>
      <c r="H6587">
        <v>0</v>
      </c>
    </row>
    <row r="6588" spans="1:8" x14ac:dyDescent="0.3">
      <c r="A6588">
        <v>1.3349554413197926E+18</v>
      </c>
      <c r="B6588">
        <v>49837590</v>
      </c>
      <c r="C6588" s="3" t="s">
        <v>32549</v>
      </c>
      <c r="D6588" s="7">
        <v>44169</v>
      </c>
      <c r="E6588" s="4">
        <v>44169.846689814818</v>
      </c>
      <c r="F6588" s="3" t="s">
        <v>32550</v>
      </c>
      <c r="G6588">
        <v>0</v>
      </c>
      <c r="H6588">
        <v>0.125</v>
      </c>
    </row>
    <row r="6589" spans="1:8" x14ac:dyDescent="0.3">
      <c r="A6589">
        <v>1.3349554162671903E+18</v>
      </c>
      <c r="B6589">
        <v>2654577951</v>
      </c>
      <c r="C6589" s="3" t="s">
        <v>25438</v>
      </c>
      <c r="D6589" s="7">
        <v>44169</v>
      </c>
      <c r="E6589" s="4">
        <v>44169.846620370372</v>
      </c>
      <c r="F6589" s="3" t="s">
        <v>30403</v>
      </c>
      <c r="G6589">
        <v>0</v>
      </c>
      <c r="H6589">
        <v>0</v>
      </c>
    </row>
    <row r="6590" spans="1:8" x14ac:dyDescent="0.3">
      <c r="A6590">
        <v>1.3349547086461911E+18</v>
      </c>
      <c r="B6590">
        <v>9.4800358157940736E+17</v>
      </c>
      <c r="C6590" s="3" t="s">
        <v>32551</v>
      </c>
      <c r="D6590" s="7">
        <v>44169</v>
      </c>
      <c r="E6590" s="4">
        <v>44169.844664351855</v>
      </c>
      <c r="F6590" s="3" t="s">
        <v>32552</v>
      </c>
      <c r="G6590">
        <v>-0.25</v>
      </c>
      <c r="H6590">
        <v>0.25</v>
      </c>
    </row>
    <row r="6591" spans="1:8" x14ac:dyDescent="0.3">
      <c r="A6591">
        <v>1.3349544869226701E+18</v>
      </c>
      <c r="B6591">
        <v>7.5672518747993702E+17</v>
      </c>
      <c r="C6591" s="3" t="s">
        <v>32553</v>
      </c>
      <c r="D6591" s="7">
        <v>44169</v>
      </c>
      <c r="E6591" s="4">
        <v>44169.844050925924</v>
      </c>
      <c r="F6591" s="3" t="s">
        <v>30403</v>
      </c>
      <c r="G6591">
        <v>0</v>
      </c>
      <c r="H6591">
        <v>0</v>
      </c>
    </row>
    <row r="6592" spans="1:8" x14ac:dyDescent="0.3">
      <c r="A6592">
        <v>1.3349543996853412E+18</v>
      </c>
      <c r="B6592">
        <v>7.6839647565503283E+17</v>
      </c>
      <c r="C6592" s="3" t="s">
        <v>26096</v>
      </c>
      <c r="D6592" s="7">
        <v>44169</v>
      </c>
      <c r="E6592" s="4">
        <v>44169.843807870369</v>
      </c>
      <c r="F6592" s="3" t="s">
        <v>26097</v>
      </c>
      <c r="G6592">
        <v>0.25</v>
      </c>
      <c r="H6592">
        <v>0.38666666666666666</v>
      </c>
    </row>
    <row r="6593" spans="1:8" x14ac:dyDescent="0.3">
      <c r="A6593">
        <v>1.3349543416948941E+18</v>
      </c>
      <c r="B6593">
        <v>1.2760013526535209E+18</v>
      </c>
      <c r="C6593" s="3" t="s">
        <v>32554</v>
      </c>
      <c r="D6593" s="7">
        <v>44169</v>
      </c>
      <c r="E6593" s="4">
        <v>44169.843645833331</v>
      </c>
      <c r="F6593" s="3" t="s">
        <v>32555</v>
      </c>
      <c r="G6593">
        <v>0</v>
      </c>
      <c r="H6593">
        <v>0</v>
      </c>
    </row>
    <row r="6594" spans="1:8" x14ac:dyDescent="0.3">
      <c r="A6594">
        <v>1.3349542056316846E+18</v>
      </c>
      <c r="B6594">
        <v>2693288054</v>
      </c>
      <c r="C6594" s="3" t="s">
        <v>31463</v>
      </c>
      <c r="D6594" s="7">
        <v>44169</v>
      </c>
      <c r="E6594" s="4">
        <v>44169.843275462961</v>
      </c>
      <c r="F6594" s="3" t="s">
        <v>32556</v>
      </c>
      <c r="G6594">
        <v>-0.1</v>
      </c>
      <c r="H6594">
        <v>0.6</v>
      </c>
    </row>
    <row r="6595" spans="1:8" x14ac:dyDescent="0.3">
      <c r="A6595">
        <v>1.334954171536126E+18</v>
      </c>
      <c r="B6595">
        <v>8.5661489272755405E+17</v>
      </c>
      <c r="C6595" s="3" t="s">
        <v>25438</v>
      </c>
      <c r="D6595" s="7">
        <v>44169</v>
      </c>
      <c r="E6595" s="4">
        <v>44169.843182870369</v>
      </c>
      <c r="F6595" s="3" t="s">
        <v>32557</v>
      </c>
      <c r="G6595">
        <v>1</v>
      </c>
      <c r="H6595">
        <v>0.3</v>
      </c>
    </row>
    <row r="6596" spans="1:8" x14ac:dyDescent="0.3">
      <c r="A6596">
        <v>1.3349541279657452E+18</v>
      </c>
      <c r="B6596">
        <v>1.3077719162168279E+18</v>
      </c>
      <c r="C6596" s="3" t="s">
        <v>25438</v>
      </c>
      <c r="D6596" s="7">
        <v>44169</v>
      </c>
      <c r="E6596" s="4">
        <v>44169.84306712963</v>
      </c>
      <c r="F6596" s="3" t="s">
        <v>32558</v>
      </c>
      <c r="G6596">
        <v>-0.55000000000000004</v>
      </c>
      <c r="H6596">
        <v>0.8</v>
      </c>
    </row>
    <row r="6597" spans="1:8" x14ac:dyDescent="0.3">
      <c r="A6597">
        <v>1.3349540385893499E+18</v>
      </c>
      <c r="B6597">
        <v>2489336366</v>
      </c>
      <c r="C6597" s="3" t="s">
        <v>25512</v>
      </c>
      <c r="D6597" s="7">
        <v>44169</v>
      </c>
      <c r="E6597" s="4">
        <v>44169.842812499999</v>
      </c>
      <c r="F6597" s="3" t="s">
        <v>32559</v>
      </c>
      <c r="G6597">
        <v>0</v>
      </c>
      <c r="H6597">
        <v>2.5000000000000001E-2</v>
      </c>
    </row>
    <row r="6598" spans="1:8" x14ac:dyDescent="0.3">
      <c r="A6598">
        <v>1.3349534530896773E+18</v>
      </c>
      <c r="B6598">
        <v>2489336366</v>
      </c>
      <c r="C6598" s="3" t="s">
        <v>25512</v>
      </c>
      <c r="D6598" s="7">
        <v>44169</v>
      </c>
      <c r="E6598" s="4">
        <v>44169.841203703705</v>
      </c>
      <c r="F6598" s="3" t="s">
        <v>32560</v>
      </c>
      <c r="G6598">
        <v>0.16190476190476191</v>
      </c>
      <c r="H6598">
        <v>0.51190476190476186</v>
      </c>
    </row>
    <row r="6599" spans="1:8" x14ac:dyDescent="0.3">
      <c r="A6599">
        <v>1.3349533291899044E+18</v>
      </c>
      <c r="B6599">
        <v>1.2549068874909368E+18</v>
      </c>
      <c r="C6599" s="3" t="s">
        <v>28464</v>
      </c>
      <c r="D6599" s="7">
        <v>44169</v>
      </c>
      <c r="E6599" s="4">
        <v>44169.840856481482</v>
      </c>
      <c r="F6599" s="3" t="s">
        <v>32561</v>
      </c>
      <c r="G6599">
        <v>0.25</v>
      </c>
      <c r="H6599">
        <v>0.5</v>
      </c>
    </row>
    <row r="6600" spans="1:8" x14ac:dyDescent="0.3">
      <c r="A6600">
        <v>1.3349531658803773E+18</v>
      </c>
      <c r="B6600">
        <v>86139908</v>
      </c>
      <c r="C6600" s="3" t="s">
        <v>32562</v>
      </c>
      <c r="D6600" s="7">
        <v>44169</v>
      </c>
      <c r="E6600" s="4">
        <v>44169.840405092589</v>
      </c>
      <c r="F6600" s="3" t="s">
        <v>32125</v>
      </c>
      <c r="G6600">
        <v>0.15625</v>
      </c>
      <c r="H6600">
        <v>0.5</v>
      </c>
    </row>
    <row r="6601" spans="1:8" x14ac:dyDescent="0.3">
      <c r="A6601">
        <v>1.3349528459304468E+18</v>
      </c>
      <c r="B6601">
        <v>7.734141868398633E+17</v>
      </c>
      <c r="C6601" s="3" t="s">
        <v>32452</v>
      </c>
      <c r="D6601" s="7">
        <v>44169</v>
      </c>
      <c r="E6601" s="4">
        <v>44169.839525462965</v>
      </c>
      <c r="F6601" s="3" t="s">
        <v>32563</v>
      </c>
      <c r="G6601">
        <v>0</v>
      </c>
      <c r="H6601">
        <v>0</v>
      </c>
    </row>
    <row r="6602" spans="1:8" x14ac:dyDescent="0.3">
      <c r="A6602">
        <v>1.3349527045322383E+18</v>
      </c>
      <c r="B6602">
        <v>2213625072</v>
      </c>
      <c r="C6602" s="3" t="s">
        <v>27661</v>
      </c>
      <c r="D6602" s="7">
        <v>44169</v>
      </c>
      <c r="E6602" s="4">
        <v>44169.839131944442</v>
      </c>
      <c r="F6602" s="3" t="s">
        <v>32564</v>
      </c>
      <c r="G6602">
        <v>0</v>
      </c>
      <c r="H6602">
        <v>0.1</v>
      </c>
    </row>
    <row r="6603" spans="1:8" x14ac:dyDescent="0.3">
      <c r="A6603">
        <v>1.3349524827499151E+18</v>
      </c>
      <c r="B6603">
        <v>1.2024309727942697E+18</v>
      </c>
      <c r="C6603" s="3" t="s">
        <v>32565</v>
      </c>
      <c r="D6603" s="7">
        <v>44169</v>
      </c>
      <c r="E6603" s="4">
        <v>44169.838518518518</v>
      </c>
      <c r="F6603" s="3" t="s">
        <v>30403</v>
      </c>
      <c r="G6603">
        <v>0</v>
      </c>
      <c r="H6603">
        <v>0</v>
      </c>
    </row>
    <row r="6604" spans="1:8" x14ac:dyDescent="0.3">
      <c r="A6604">
        <v>1.3349524249818685E+18</v>
      </c>
      <c r="B6604">
        <v>337506541</v>
      </c>
      <c r="C6604" s="3" t="s">
        <v>32566</v>
      </c>
      <c r="D6604" s="7">
        <v>44169</v>
      </c>
      <c r="E6604" s="4">
        <v>44169.838356481479</v>
      </c>
      <c r="F6604" s="3" t="s">
        <v>30403</v>
      </c>
      <c r="G6604">
        <v>0</v>
      </c>
      <c r="H6604">
        <v>0</v>
      </c>
    </row>
    <row r="6605" spans="1:8" x14ac:dyDescent="0.3">
      <c r="A6605">
        <v>1.3349523852785132E+18</v>
      </c>
      <c r="B6605">
        <v>272787821</v>
      </c>
      <c r="C6605" s="3" t="s">
        <v>25438</v>
      </c>
      <c r="D6605" s="7">
        <v>44169</v>
      </c>
      <c r="E6605" s="4">
        <v>44169.838252314818</v>
      </c>
      <c r="F6605" s="3" t="s">
        <v>32567</v>
      </c>
      <c r="G6605">
        <v>0</v>
      </c>
      <c r="H6605">
        <v>0</v>
      </c>
    </row>
    <row r="6606" spans="1:8" x14ac:dyDescent="0.3">
      <c r="A6606">
        <v>1.3349521706099261E+18</v>
      </c>
      <c r="B6606">
        <v>1.2679454450845983E+18</v>
      </c>
      <c r="C6606" s="3" t="s">
        <v>25984</v>
      </c>
      <c r="D6606" s="7">
        <v>44169</v>
      </c>
      <c r="E6606" s="4">
        <v>44169.83766203704</v>
      </c>
      <c r="F6606" s="3" t="s">
        <v>32568</v>
      </c>
      <c r="G6606">
        <v>-8.7499999999999994E-2</v>
      </c>
      <c r="H6606">
        <v>0.15</v>
      </c>
    </row>
    <row r="6607" spans="1:8" x14ac:dyDescent="0.3">
      <c r="A6607">
        <v>1.3349520936528036E+18</v>
      </c>
      <c r="B6607">
        <v>16707145</v>
      </c>
      <c r="C6607" s="3" t="s">
        <v>26124</v>
      </c>
      <c r="D6607" s="7">
        <v>44169</v>
      </c>
      <c r="E6607" s="4">
        <v>44169.837442129632</v>
      </c>
      <c r="F6607" s="3" t="s">
        <v>32569</v>
      </c>
      <c r="G6607">
        <v>0.35</v>
      </c>
      <c r="H6607">
        <v>0.30000000000000004</v>
      </c>
    </row>
    <row r="6608" spans="1:8" x14ac:dyDescent="0.3">
      <c r="A6608">
        <v>1.3349518742404055E+18</v>
      </c>
      <c r="B6608">
        <v>7.8261301039726592E+17</v>
      </c>
      <c r="C6608" s="3" t="s">
        <v>32570</v>
      </c>
      <c r="D6608" s="7">
        <v>44169</v>
      </c>
      <c r="E6608" s="4">
        <v>44169.836840277778</v>
      </c>
      <c r="F6608" s="3" t="s">
        <v>30403</v>
      </c>
      <c r="G6608">
        <v>0</v>
      </c>
      <c r="H6608">
        <v>0</v>
      </c>
    </row>
    <row r="6609" spans="1:8" x14ac:dyDescent="0.3">
      <c r="A6609">
        <v>1.3349518560496968E+18</v>
      </c>
      <c r="B6609">
        <v>1.0799192062195671E+18</v>
      </c>
      <c r="C6609" s="3" t="s">
        <v>32571</v>
      </c>
      <c r="D6609" s="7">
        <v>44169</v>
      </c>
      <c r="E6609" s="4">
        <v>44169.836793981478</v>
      </c>
      <c r="F6609" s="3" t="s">
        <v>30403</v>
      </c>
      <c r="G6609">
        <v>0</v>
      </c>
      <c r="H6609">
        <v>0</v>
      </c>
    </row>
    <row r="6610" spans="1:8" x14ac:dyDescent="0.3">
      <c r="A6610">
        <v>1.3349516266044252E+18</v>
      </c>
      <c r="B6610">
        <v>4848022139</v>
      </c>
      <c r="C6610" s="3" t="s">
        <v>25538</v>
      </c>
      <c r="D6610" s="7">
        <v>44169</v>
      </c>
      <c r="E6610" s="4">
        <v>44169.836157407408</v>
      </c>
      <c r="F6610" s="3" t="s">
        <v>32572</v>
      </c>
      <c r="G6610">
        <v>6.2499999999999986E-2</v>
      </c>
      <c r="H6610">
        <v>0.26250000000000001</v>
      </c>
    </row>
    <row r="6611" spans="1:8" x14ac:dyDescent="0.3">
      <c r="A6611">
        <v>1.3349516128262103E+18</v>
      </c>
      <c r="B6611">
        <v>3082564617</v>
      </c>
      <c r="C6611" s="3" t="s">
        <v>25438</v>
      </c>
      <c r="D6611" s="7">
        <v>44169</v>
      </c>
      <c r="E6611" s="4">
        <v>44169.836122685185</v>
      </c>
      <c r="F6611" s="3" t="s">
        <v>32573</v>
      </c>
      <c r="G6611">
        <v>0</v>
      </c>
      <c r="H6611">
        <v>0</v>
      </c>
    </row>
    <row r="6612" spans="1:8" x14ac:dyDescent="0.3">
      <c r="A6612">
        <v>1.3349515636437852E+18</v>
      </c>
      <c r="B6612">
        <v>161415974</v>
      </c>
      <c r="C6612" s="3" t="s">
        <v>29536</v>
      </c>
      <c r="D6612" s="7">
        <v>44169</v>
      </c>
      <c r="E6612" s="4">
        <v>44169.8359837963</v>
      </c>
      <c r="F6612" s="3" t="s">
        <v>32574</v>
      </c>
      <c r="G6612">
        <v>-0.2</v>
      </c>
      <c r="H6612">
        <v>0.1</v>
      </c>
    </row>
    <row r="6613" spans="1:8" x14ac:dyDescent="0.3">
      <c r="A6613">
        <v>1.3349513684700652E+18</v>
      </c>
      <c r="B6613">
        <v>9.708618641952768E+17</v>
      </c>
      <c r="C6613" s="3" t="s">
        <v>27190</v>
      </c>
      <c r="D6613" s="7">
        <v>44169</v>
      </c>
      <c r="E6613" s="4">
        <v>44169.835451388892</v>
      </c>
      <c r="F6613" s="3" t="s">
        <v>32575</v>
      </c>
      <c r="G6613">
        <v>0</v>
      </c>
      <c r="H6613">
        <v>0.125</v>
      </c>
    </row>
    <row r="6614" spans="1:8" x14ac:dyDescent="0.3">
      <c r="A6614">
        <v>1.3349510165639537E+18</v>
      </c>
      <c r="B6614">
        <v>8.22584376143872E+17</v>
      </c>
      <c r="C6614" s="3" t="s">
        <v>25438</v>
      </c>
      <c r="D6614" s="7">
        <v>44169</v>
      </c>
      <c r="E6614" s="4">
        <v>44169.834479166668</v>
      </c>
      <c r="F6614" s="3" t="s">
        <v>30403</v>
      </c>
      <c r="G6614">
        <v>0</v>
      </c>
      <c r="H6614">
        <v>0</v>
      </c>
    </row>
    <row r="6615" spans="1:8" x14ac:dyDescent="0.3">
      <c r="A6615">
        <v>1.3349509511116472E+18</v>
      </c>
      <c r="B6615">
        <v>623265148</v>
      </c>
      <c r="C6615" s="3" t="s">
        <v>26007</v>
      </c>
      <c r="D6615" s="7">
        <v>44169</v>
      </c>
      <c r="E6615" s="4">
        <v>44169.834293981483</v>
      </c>
      <c r="F6615" s="3" t="s">
        <v>32576</v>
      </c>
      <c r="G6615">
        <v>0.31666666666666665</v>
      </c>
      <c r="H6615">
        <v>0.28888888888888892</v>
      </c>
    </row>
    <row r="6616" spans="1:8" x14ac:dyDescent="0.3">
      <c r="A6616">
        <v>1.3349509502310113E+18</v>
      </c>
      <c r="B6616">
        <v>2671841467</v>
      </c>
      <c r="C6616" s="3" t="s">
        <v>32577</v>
      </c>
      <c r="D6616" s="7">
        <v>44169</v>
      </c>
      <c r="E6616" s="4">
        <v>44169.834293981483</v>
      </c>
      <c r="F6616" s="3" t="s">
        <v>32578</v>
      </c>
      <c r="G6616">
        <v>5.5555555555555559E-2</v>
      </c>
      <c r="H6616">
        <v>0.66666666666666663</v>
      </c>
    </row>
    <row r="6617" spans="1:8" x14ac:dyDescent="0.3">
      <c r="A6617">
        <v>1.3349509398753034E+18</v>
      </c>
      <c r="B6617">
        <v>7.0082049086109286E+17</v>
      </c>
      <c r="C6617" s="3" t="s">
        <v>25899</v>
      </c>
      <c r="D6617" s="7">
        <v>44169</v>
      </c>
      <c r="E6617" s="4">
        <v>44169.83425925926</v>
      </c>
      <c r="F6617" s="3" t="s">
        <v>32579</v>
      </c>
      <c r="G6617">
        <v>0</v>
      </c>
      <c r="H6617">
        <v>0.3</v>
      </c>
    </row>
    <row r="6618" spans="1:8" x14ac:dyDescent="0.3">
      <c r="A6618">
        <v>1.3349509181613138E+18</v>
      </c>
      <c r="B6618">
        <v>1.1373839228437709E+18</v>
      </c>
      <c r="C6618" s="3" t="s">
        <v>26290</v>
      </c>
      <c r="D6618" s="7">
        <v>44169</v>
      </c>
      <c r="E6618" s="4">
        <v>44169.834201388891</v>
      </c>
      <c r="F6618" s="3" t="s">
        <v>32580</v>
      </c>
      <c r="G6618">
        <v>-0.2</v>
      </c>
      <c r="H6618">
        <v>0.05</v>
      </c>
    </row>
    <row r="6619" spans="1:8" x14ac:dyDescent="0.3">
      <c r="A6619">
        <v>1.3349509155692995E+18</v>
      </c>
      <c r="B6619">
        <v>3406769338</v>
      </c>
      <c r="C6619" s="3" t="s">
        <v>28703</v>
      </c>
      <c r="D6619" s="7">
        <v>44169</v>
      </c>
      <c r="E6619" s="4">
        <v>44169.834201388891</v>
      </c>
      <c r="F6619" s="3" t="s">
        <v>32581</v>
      </c>
      <c r="G6619">
        <v>0.6</v>
      </c>
      <c r="H6619">
        <v>1</v>
      </c>
    </row>
    <row r="6620" spans="1:8" x14ac:dyDescent="0.3">
      <c r="A6620">
        <v>1.3349508586105774E+18</v>
      </c>
      <c r="B6620">
        <v>1.1987206124344156E+18</v>
      </c>
      <c r="C6620" s="3" t="s">
        <v>25574</v>
      </c>
      <c r="D6620" s="7">
        <v>44169</v>
      </c>
      <c r="E6620" s="4">
        <v>44169.834039351852</v>
      </c>
      <c r="F6620" s="3" t="s">
        <v>32582</v>
      </c>
      <c r="G6620">
        <v>0</v>
      </c>
      <c r="H6620">
        <v>0</v>
      </c>
    </row>
    <row r="6621" spans="1:8" x14ac:dyDescent="0.3">
      <c r="A6621">
        <v>1.3349508403401892E+18</v>
      </c>
      <c r="B6621">
        <v>232766454</v>
      </c>
      <c r="C6621" s="3" t="s">
        <v>32583</v>
      </c>
      <c r="D6621" s="7">
        <v>44169</v>
      </c>
      <c r="E6621" s="4">
        <v>44169.833993055552</v>
      </c>
      <c r="F6621" s="3" t="s">
        <v>32584</v>
      </c>
      <c r="G6621">
        <v>0</v>
      </c>
      <c r="H6621">
        <v>0</v>
      </c>
    </row>
    <row r="6622" spans="1:8" x14ac:dyDescent="0.3">
      <c r="A6622">
        <v>1.3349508247876035E+18</v>
      </c>
      <c r="B6622">
        <v>2456983792</v>
      </c>
      <c r="C6622" s="3" t="s">
        <v>25493</v>
      </c>
      <c r="D6622" s="7">
        <v>44169</v>
      </c>
      <c r="E6622" s="4">
        <v>44169.83394675926</v>
      </c>
      <c r="F6622" s="3" t="s">
        <v>32585</v>
      </c>
      <c r="G6622">
        <v>-1.666666666666668E-2</v>
      </c>
      <c r="H6622">
        <v>0.81666666666666676</v>
      </c>
    </row>
    <row r="6623" spans="1:8" x14ac:dyDescent="0.3">
      <c r="A6623">
        <v>1.3349505439035064E+18</v>
      </c>
      <c r="B6623">
        <v>2456983792</v>
      </c>
      <c r="C6623" s="3" t="s">
        <v>25493</v>
      </c>
      <c r="D6623" s="7">
        <v>44169</v>
      </c>
      <c r="E6623" s="4">
        <v>44169.833171296297</v>
      </c>
      <c r="F6623" s="3" t="s">
        <v>32586</v>
      </c>
      <c r="G6623">
        <v>0.8</v>
      </c>
      <c r="H6623">
        <v>1</v>
      </c>
    </row>
    <row r="6624" spans="1:8" x14ac:dyDescent="0.3">
      <c r="A6624">
        <v>1.3349503999383224E+18</v>
      </c>
      <c r="B6624">
        <v>1.2004791562465935E+18</v>
      </c>
      <c r="C6624" s="3" t="s">
        <v>25438</v>
      </c>
      <c r="D6624" s="7">
        <v>44169</v>
      </c>
      <c r="E6624" s="4">
        <v>44169.832777777781</v>
      </c>
      <c r="F6624" s="3" t="s">
        <v>32587</v>
      </c>
      <c r="G6624">
        <v>-0.75</v>
      </c>
      <c r="H6624">
        <v>0.5</v>
      </c>
    </row>
    <row r="6625" spans="1:8" x14ac:dyDescent="0.3">
      <c r="A6625">
        <v>1.3349503603397304E+18</v>
      </c>
      <c r="B6625">
        <v>9.8780696633964954E+17</v>
      </c>
      <c r="C6625" s="3" t="s">
        <v>25521</v>
      </c>
      <c r="D6625" s="7">
        <v>44169</v>
      </c>
      <c r="E6625" s="4">
        <v>44169.832662037035</v>
      </c>
      <c r="F6625" s="3" t="s">
        <v>32588</v>
      </c>
      <c r="G6625">
        <v>0</v>
      </c>
      <c r="H6625">
        <v>0</v>
      </c>
    </row>
    <row r="6626" spans="1:8" x14ac:dyDescent="0.3">
      <c r="A6626">
        <v>1.3349500919126712E+18</v>
      </c>
      <c r="B6626">
        <v>91020488</v>
      </c>
      <c r="C6626" s="3" t="s">
        <v>25438</v>
      </c>
      <c r="D6626" s="7">
        <v>44169</v>
      </c>
      <c r="E6626" s="4">
        <v>44169.831921296296</v>
      </c>
      <c r="F6626" s="3" t="s">
        <v>32589</v>
      </c>
      <c r="G6626">
        <v>0</v>
      </c>
      <c r="H6626">
        <v>0</v>
      </c>
    </row>
    <row r="6627" spans="1:8" x14ac:dyDescent="0.3">
      <c r="A6627">
        <v>1.3349499606938706E+18</v>
      </c>
      <c r="B6627">
        <v>434643599</v>
      </c>
      <c r="C6627" s="3" t="s">
        <v>25438</v>
      </c>
      <c r="D6627" s="7">
        <v>44169</v>
      </c>
      <c r="E6627" s="4">
        <v>44169.831562500003</v>
      </c>
      <c r="F6627" s="3" t="s">
        <v>30403</v>
      </c>
      <c r="G6627">
        <v>0</v>
      </c>
      <c r="H6627">
        <v>0</v>
      </c>
    </row>
    <row r="6628" spans="1:8" x14ac:dyDescent="0.3">
      <c r="A6628">
        <v>1.3349499603751813E+18</v>
      </c>
      <c r="B6628">
        <v>1478694289</v>
      </c>
      <c r="C6628" s="3" t="s">
        <v>32590</v>
      </c>
      <c r="D6628" s="7">
        <v>44169</v>
      </c>
      <c r="E6628" s="4">
        <v>44169.831562500003</v>
      </c>
      <c r="F6628" s="3" t="s">
        <v>32591</v>
      </c>
      <c r="G6628">
        <v>0</v>
      </c>
      <c r="H6628">
        <v>0</v>
      </c>
    </row>
    <row r="6629" spans="1:8" x14ac:dyDescent="0.3">
      <c r="A6629">
        <v>1.3349497639769989E+18</v>
      </c>
      <c r="B6629">
        <v>1.2563737380959437E+18</v>
      </c>
      <c r="C6629" s="3" t="s">
        <v>25438</v>
      </c>
      <c r="D6629" s="7">
        <v>44169</v>
      </c>
      <c r="E6629" s="4">
        <v>44169.831018518518</v>
      </c>
      <c r="F6629" s="3" t="s">
        <v>30403</v>
      </c>
      <c r="G6629">
        <v>0</v>
      </c>
      <c r="H6629">
        <v>0</v>
      </c>
    </row>
    <row r="6630" spans="1:8" x14ac:dyDescent="0.3">
      <c r="A6630">
        <v>1.3349497509199708E+18</v>
      </c>
      <c r="B6630">
        <v>42314488</v>
      </c>
      <c r="C6630" s="3" t="s">
        <v>25626</v>
      </c>
      <c r="D6630" s="7">
        <v>44169</v>
      </c>
      <c r="E6630" s="4">
        <v>44169.830983796295</v>
      </c>
      <c r="F6630" s="3" t="s">
        <v>32592</v>
      </c>
      <c r="G6630">
        <v>-0.11249999999999999</v>
      </c>
      <c r="H6630">
        <v>0.53749999999999998</v>
      </c>
    </row>
    <row r="6631" spans="1:8" x14ac:dyDescent="0.3">
      <c r="A6631">
        <v>1.334949703193129E+18</v>
      </c>
      <c r="B6631">
        <v>1.249382219535319E+18</v>
      </c>
      <c r="C6631" s="3" t="s">
        <v>32593</v>
      </c>
      <c r="D6631" s="7">
        <v>44169</v>
      </c>
      <c r="E6631" s="4">
        <v>44169.83085648148</v>
      </c>
      <c r="F6631" s="3" t="s">
        <v>32594</v>
      </c>
      <c r="G6631">
        <v>0</v>
      </c>
      <c r="H6631">
        <v>0.25</v>
      </c>
    </row>
    <row r="6632" spans="1:8" x14ac:dyDescent="0.3">
      <c r="A6632">
        <v>1.3349496508900188E+18</v>
      </c>
      <c r="B6632">
        <v>2862117072</v>
      </c>
      <c r="C6632" s="3" t="s">
        <v>32595</v>
      </c>
      <c r="D6632" s="7">
        <v>44169</v>
      </c>
      <c r="E6632" s="4">
        <v>44169.830706018518</v>
      </c>
      <c r="F6632" s="3" t="s">
        <v>30403</v>
      </c>
      <c r="G6632">
        <v>0</v>
      </c>
      <c r="H6632">
        <v>0</v>
      </c>
    </row>
    <row r="6633" spans="1:8" x14ac:dyDescent="0.3">
      <c r="A6633">
        <v>1.334949643847938E+18</v>
      </c>
      <c r="B6633">
        <v>9.8628027728155853E+17</v>
      </c>
      <c r="C6633" s="3" t="s">
        <v>25519</v>
      </c>
      <c r="D6633" s="7">
        <v>44169</v>
      </c>
      <c r="E6633" s="4">
        <v>44169.830682870372</v>
      </c>
      <c r="F6633" s="3" t="s">
        <v>32596</v>
      </c>
      <c r="G6633">
        <v>0</v>
      </c>
      <c r="H6633">
        <v>0.375</v>
      </c>
    </row>
    <row r="6634" spans="1:8" x14ac:dyDescent="0.3">
      <c r="A6634">
        <v>1.3349495905005855E+18</v>
      </c>
      <c r="B6634">
        <v>1.1482724502134661E+18</v>
      </c>
      <c r="C6634" s="3" t="s">
        <v>32597</v>
      </c>
      <c r="D6634" s="7">
        <v>44169</v>
      </c>
      <c r="E6634" s="4">
        <v>44169.830543981479</v>
      </c>
      <c r="F6634" s="3" t="s">
        <v>30403</v>
      </c>
      <c r="G6634">
        <v>0</v>
      </c>
      <c r="H6634">
        <v>0</v>
      </c>
    </row>
    <row r="6635" spans="1:8" x14ac:dyDescent="0.3">
      <c r="A6635">
        <v>1.3349495250315837E+18</v>
      </c>
      <c r="B6635">
        <v>2342946301</v>
      </c>
      <c r="C6635" s="3" t="s">
        <v>25438</v>
      </c>
      <c r="D6635" s="7">
        <v>44169</v>
      </c>
      <c r="E6635" s="4">
        <v>44169.830358796295</v>
      </c>
      <c r="F6635" s="3" t="s">
        <v>32598</v>
      </c>
      <c r="G6635">
        <v>0.25</v>
      </c>
      <c r="H6635">
        <v>0.25</v>
      </c>
    </row>
    <row r="6636" spans="1:8" x14ac:dyDescent="0.3">
      <c r="A6636">
        <v>1.3349494690041774E+18</v>
      </c>
      <c r="B6636">
        <v>4856004726</v>
      </c>
      <c r="C6636" s="3" t="s">
        <v>25438</v>
      </c>
      <c r="D6636" s="7">
        <v>44169</v>
      </c>
      <c r="E6636" s="4">
        <v>44169.830208333333</v>
      </c>
      <c r="F6636" s="3" t="s">
        <v>32599</v>
      </c>
      <c r="G6636">
        <v>0</v>
      </c>
      <c r="H6636">
        <v>0</v>
      </c>
    </row>
    <row r="6637" spans="1:8" x14ac:dyDescent="0.3">
      <c r="A6637">
        <v>1.3349492400663593E+18</v>
      </c>
      <c r="B6637">
        <v>42565769</v>
      </c>
      <c r="C6637" s="3" t="s">
        <v>27044</v>
      </c>
      <c r="D6637" s="7">
        <v>44169</v>
      </c>
      <c r="E6637" s="4">
        <v>44169.829571759263</v>
      </c>
      <c r="F6637" s="3" t="s">
        <v>30403</v>
      </c>
      <c r="G6637">
        <v>0</v>
      </c>
      <c r="H6637">
        <v>0</v>
      </c>
    </row>
    <row r="6638" spans="1:8" x14ac:dyDescent="0.3">
      <c r="A6638">
        <v>1.3349484504342282E+18</v>
      </c>
      <c r="B6638">
        <v>38193965</v>
      </c>
      <c r="C6638" s="3" t="s">
        <v>31595</v>
      </c>
      <c r="D6638" s="7">
        <v>44169</v>
      </c>
      <c r="E6638" s="4">
        <v>44169.82739583333</v>
      </c>
      <c r="F6638" s="3" t="s">
        <v>32600</v>
      </c>
      <c r="G6638">
        <v>0.6</v>
      </c>
      <c r="H6638">
        <v>0.75</v>
      </c>
    </row>
    <row r="6639" spans="1:8" x14ac:dyDescent="0.3">
      <c r="A6639">
        <v>1.3349484350746706E+18</v>
      </c>
      <c r="B6639">
        <v>584450344</v>
      </c>
      <c r="C6639" s="3" t="s">
        <v>25438</v>
      </c>
      <c r="D6639" s="7">
        <v>44169</v>
      </c>
      <c r="E6639" s="4">
        <v>44169.827349537038</v>
      </c>
      <c r="F6639" s="3" t="s">
        <v>32601</v>
      </c>
      <c r="G6639">
        <v>0.2</v>
      </c>
      <c r="H6639">
        <v>0.4</v>
      </c>
    </row>
    <row r="6640" spans="1:8" x14ac:dyDescent="0.3">
      <c r="A6640">
        <v>1.3349483151762964E+18</v>
      </c>
      <c r="B6640">
        <v>7.7903063358256742E+17</v>
      </c>
      <c r="C6640" s="3" t="s">
        <v>32602</v>
      </c>
      <c r="D6640" s="7">
        <v>44169</v>
      </c>
      <c r="E6640" s="4">
        <v>44169.827025462961</v>
      </c>
      <c r="F6640" s="3" t="s">
        <v>32603</v>
      </c>
      <c r="G6640">
        <v>-0.15555555555555559</v>
      </c>
      <c r="H6640">
        <v>0.28888888888888892</v>
      </c>
    </row>
    <row r="6641" spans="1:8" x14ac:dyDescent="0.3">
      <c r="A6641">
        <v>1.3349483108561961E+18</v>
      </c>
      <c r="B6641">
        <v>1.1652421136652411E+18</v>
      </c>
      <c r="C6641" s="3" t="s">
        <v>25738</v>
      </c>
      <c r="D6641" s="7">
        <v>44169</v>
      </c>
      <c r="E6641" s="4">
        <v>44169.827013888891</v>
      </c>
      <c r="F6641" s="3" t="s">
        <v>30403</v>
      </c>
      <c r="G6641">
        <v>0</v>
      </c>
      <c r="H6641">
        <v>0</v>
      </c>
    </row>
    <row r="6642" spans="1:8" x14ac:dyDescent="0.3">
      <c r="A6642">
        <v>1.3349478089993298E+18</v>
      </c>
      <c r="B6642">
        <v>1353267001</v>
      </c>
      <c r="C6642" s="3" t="s">
        <v>10075</v>
      </c>
      <c r="D6642" s="7">
        <v>44169</v>
      </c>
      <c r="E6642" s="4">
        <v>44169.825624999998</v>
      </c>
      <c r="F6642" s="3" t="s">
        <v>30403</v>
      </c>
      <c r="G6642">
        <v>0</v>
      </c>
      <c r="H6642">
        <v>0</v>
      </c>
    </row>
    <row r="6643" spans="1:8" x14ac:dyDescent="0.3">
      <c r="A6643">
        <v>1.3349473629937009E+18</v>
      </c>
      <c r="B6643">
        <v>1.1700928576270418E+18</v>
      </c>
      <c r="C6643" s="3" t="s">
        <v>25438</v>
      </c>
      <c r="D6643" s="7">
        <v>44169</v>
      </c>
      <c r="E6643" s="4">
        <v>44169.82439814815</v>
      </c>
      <c r="F6643" s="3" t="s">
        <v>32059</v>
      </c>
      <c r="G6643">
        <v>-0.32500000000000001</v>
      </c>
      <c r="H6643">
        <v>0.5</v>
      </c>
    </row>
    <row r="6644" spans="1:8" x14ac:dyDescent="0.3">
      <c r="A6644">
        <v>1.3349473299173499E+18</v>
      </c>
      <c r="B6644">
        <v>29745726</v>
      </c>
      <c r="C6644" s="3" t="s">
        <v>26907</v>
      </c>
      <c r="D6644" s="7">
        <v>44169</v>
      </c>
      <c r="E6644" s="4">
        <v>44169.824305555558</v>
      </c>
      <c r="F6644" s="3" t="s">
        <v>32604</v>
      </c>
      <c r="G6644">
        <v>0.27083333333333331</v>
      </c>
      <c r="H6644">
        <v>0.48333333333333334</v>
      </c>
    </row>
    <row r="6645" spans="1:8" x14ac:dyDescent="0.3">
      <c r="A6645">
        <v>1.3349472609965793E+18</v>
      </c>
      <c r="B6645">
        <v>4916892991</v>
      </c>
      <c r="C6645" s="3" t="s">
        <v>25438</v>
      </c>
      <c r="D6645" s="7">
        <v>44169</v>
      </c>
      <c r="E6645" s="4">
        <v>44169.824108796296</v>
      </c>
      <c r="F6645" s="3" t="s">
        <v>30403</v>
      </c>
      <c r="G6645">
        <v>0</v>
      </c>
      <c r="H6645">
        <v>0</v>
      </c>
    </row>
    <row r="6646" spans="1:8" x14ac:dyDescent="0.3">
      <c r="A6646">
        <v>1.334947252641534E+18</v>
      </c>
      <c r="B6646">
        <v>9.0296575795655475E+17</v>
      </c>
      <c r="C6646" s="3" t="s">
        <v>31766</v>
      </c>
      <c r="D6646" s="7">
        <v>44169</v>
      </c>
      <c r="E6646" s="4">
        <v>44169.82408564815</v>
      </c>
      <c r="F6646" s="3" t="s">
        <v>32605</v>
      </c>
      <c r="G6646">
        <v>0</v>
      </c>
      <c r="H6646">
        <v>0</v>
      </c>
    </row>
    <row r="6647" spans="1:8" x14ac:dyDescent="0.3">
      <c r="A6647">
        <v>1.334947030213546E+18</v>
      </c>
      <c r="B6647">
        <v>1.2393251241778668E+18</v>
      </c>
      <c r="C6647" s="3" t="s">
        <v>25438</v>
      </c>
      <c r="D6647" s="7">
        <v>44169</v>
      </c>
      <c r="E6647" s="4">
        <v>44169.823472222219</v>
      </c>
      <c r="F6647" s="3" t="s">
        <v>32606</v>
      </c>
      <c r="G6647">
        <v>0</v>
      </c>
      <c r="H6647">
        <v>0</v>
      </c>
    </row>
    <row r="6648" spans="1:8" x14ac:dyDescent="0.3">
      <c r="A6648">
        <v>1.334946865557762E+18</v>
      </c>
      <c r="B6648">
        <v>1.2435602573072384E+18</v>
      </c>
      <c r="C6648" s="3" t="s">
        <v>32607</v>
      </c>
      <c r="D6648" s="7">
        <v>44169</v>
      </c>
      <c r="E6648" s="4">
        <v>44169.823020833333</v>
      </c>
      <c r="F6648" s="3" t="s">
        <v>32608</v>
      </c>
      <c r="G6648">
        <v>-2.777777777777779E-2</v>
      </c>
      <c r="H6648">
        <v>0.64444444444444449</v>
      </c>
    </row>
    <row r="6649" spans="1:8" x14ac:dyDescent="0.3">
      <c r="A6649">
        <v>1.3349468329468518E+18</v>
      </c>
      <c r="B6649">
        <v>351455969</v>
      </c>
      <c r="C6649" s="3" t="s">
        <v>25469</v>
      </c>
      <c r="D6649" s="7">
        <v>44169</v>
      </c>
      <c r="E6649" s="4">
        <v>44169.822928240741</v>
      </c>
      <c r="F6649" s="3" t="s">
        <v>32609</v>
      </c>
      <c r="G6649">
        <v>0</v>
      </c>
      <c r="H6649">
        <v>0</v>
      </c>
    </row>
    <row r="6650" spans="1:8" x14ac:dyDescent="0.3">
      <c r="A6650">
        <v>1.3349465658577633E+18</v>
      </c>
      <c r="B6650">
        <v>3010619162</v>
      </c>
      <c r="C6650" s="3" t="s">
        <v>25582</v>
      </c>
      <c r="D6650" s="7">
        <v>44169</v>
      </c>
      <c r="E6650" s="4">
        <v>44169.822199074071</v>
      </c>
      <c r="F6650" s="3" t="s">
        <v>30403</v>
      </c>
      <c r="G6650">
        <v>0</v>
      </c>
      <c r="H6650">
        <v>0</v>
      </c>
    </row>
    <row r="6651" spans="1:8" x14ac:dyDescent="0.3">
      <c r="A6651">
        <v>1.3349465597928284E+18</v>
      </c>
      <c r="B6651">
        <v>488781822</v>
      </c>
      <c r="C6651" s="3" t="s">
        <v>32610</v>
      </c>
      <c r="D6651" s="7">
        <v>44169</v>
      </c>
      <c r="E6651" s="4">
        <v>44169.822175925925</v>
      </c>
      <c r="F6651" s="3" t="s">
        <v>30403</v>
      </c>
      <c r="G6651">
        <v>0</v>
      </c>
      <c r="H6651">
        <v>0</v>
      </c>
    </row>
    <row r="6652" spans="1:8" x14ac:dyDescent="0.3">
      <c r="A6652">
        <v>1.3349464949656822E+18</v>
      </c>
      <c r="B6652">
        <v>1.0302148368257434E+18</v>
      </c>
      <c r="C6652" s="3" t="s">
        <v>25438</v>
      </c>
      <c r="D6652" s="7">
        <v>44169</v>
      </c>
      <c r="E6652" s="4">
        <v>44169.822002314817</v>
      </c>
      <c r="F6652" s="3" t="s">
        <v>30403</v>
      </c>
      <c r="G6652">
        <v>0</v>
      </c>
      <c r="H6652">
        <v>0</v>
      </c>
    </row>
    <row r="6653" spans="1:8" x14ac:dyDescent="0.3">
      <c r="A6653">
        <v>1.3349464673546445E+18</v>
      </c>
      <c r="B6653">
        <v>1253166246</v>
      </c>
      <c r="C6653" s="3" t="s">
        <v>25438</v>
      </c>
      <c r="D6653" s="7">
        <v>44169</v>
      </c>
      <c r="E6653" s="4">
        <v>44169.821921296294</v>
      </c>
      <c r="F6653" s="3" t="s">
        <v>32611</v>
      </c>
      <c r="G6653">
        <v>0</v>
      </c>
      <c r="H6653">
        <v>0.1</v>
      </c>
    </row>
    <row r="6654" spans="1:8" x14ac:dyDescent="0.3">
      <c r="A6654">
        <v>1.3349463828269056E+18</v>
      </c>
      <c r="B6654">
        <v>7.2297090151642726E+17</v>
      </c>
      <c r="C6654" s="3" t="s">
        <v>25510</v>
      </c>
      <c r="D6654" s="7">
        <v>44169</v>
      </c>
      <c r="E6654" s="4">
        <v>44169.821689814817</v>
      </c>
      <c r="F6654" s="3" t="s">
        <v>30403</v>
      </c>
      <c r="G6654">
        <v>0</v>
      </c>
      <c r="H6654">
        <v>0</v>
      </c>
    </row>
    <row r="6655" spans="1:8" x14ac:dyDescent="0.3">
      <c r="A6655">
        <v>1.3349463760279265E+18</v>
      </c>
      <c r="B6655">
        <v>16194041</v>
      </c>
      <c r="C6655" s="3" t="s">
        <v>26081</v>
      </c>
      <c r="D6655" s="7">
        <v>44169</v>
      </c>
      <c r="E6655" s="4">
        <v>44169.821666666663</v>
      </c>
      <c r="F6655" s="3" t="s">
        <v>32612</v>
      </c>
      <c r="G6655">
        <v>2.5000000000000001E-2</v>
      </c>
      <c r="H6655">
        <v>0.2</v>
      </c>
    </row>
    <row r="6656" spans="1:8" x14ac:dyDescent="0.3">
      <c r="A6656">
        <v>1.3349463273948283E+18</v>
      </c>
      <c r="B6656">
        <v>9.0546096974852915E+17</v>
      </c>
      <c r="C6656" s="3" t="s">
        <v>32613</v>
      </c>
      <c r="D6656" s="7">
        <v>44169</v>
      </c>
      <c r="E6656" s="4">
        <v>44169.821539351855</v>
      </c>
      <c r="F6656" s="3" t="s">
        <v>32614</v>
      </c>
      <c r="G6656">
        <v>-7.1428571428571425E-2</v>
      </c>
      <c r="H6656">
        <v>0.21428571428571427</v>
      </c>
    </row>
    <row r="6657" spans="1:8" x14ac:dyDescent="0.3">
      <c r="A6657">
        <v>1.3349462438570148E+18</v>
      </c>
      <c r="B6657">
        <v>1473065304</v>
      </c>
      <c r="C6657" s="3" t="s">
        <v>32615</v>
      </c>
      <c r="D6657" s="7">
        <v>44169</v>
      </c>
      <c r="E6657" s="4">
        <v>44169.82130787037</v>
      </c>
      <c r="F6657" s="3" t="s">
        <v>32616</v>
      </c>
      <c r="G6657">
        <v>-0.1</v>
      </c>
      <c r="H6657">
        <v>0.1</v>
      </c>
    </row>
    <row r="6658" spans="1:8" x14ac:dyDescent="0.3">
      <c r="A6658">
        <v>1.3349461619253535E+18</v>
      </c>
      <c r="B6658">
        <v>248703148</v>
      </c>
      <c r="C6658" s="3" t="s">
        <v>32617</v>
      </c>
      <c r="D6658" s="7">
        <v>44169</v>
      </c>
      <c r="E6658" s="4">
        <v>44169.821076388886</v>
      </c>
      <c r="F6658" s="3" t="s">
        <v>32618</v>
      </c>
      <c r="G6658">
        <v>0</v>
      </c>
      <c r="H6658">
        <v>0</v>
      </c>
    </row>
    <row r="6659" spans="1:8" x14ac:dyDescent="0.3">
      <c r="A6659">
        <v>1.3349461322842276E+18</v>
      </c>
      <c r="B6659">
        <v>1.1448407892620493E+18</v>
      </c>
      <c r="C6659" s="3" t="s">
        <v>25438</v>
      </c>
      <c r="D6659" s="7">
        <v>44169</v>
      </c>
      <c r="E6659" s="4">
        <v>44169.82099537037</v>
      </c>
      <c r="F6659" s="3" t="s">
        <v>32619</v>
      </c>
      <c r="G6659">
        <v>-0.1</v>
      </c>
      <c r="H6659">
        <v>0.22500000000000001</v>
      </c>
    </row>
    <row r="6660" spans="1:8" x14ac:dyDescent="0.3">
      <c r="A6660">
        <v>1.3349460298677289E+18</v>
      </c>
      <c r="B6660">
        <v>1.287605316528386E+18</v>
      </c>
      <c r="C6660" s="3" t="s">
        <v>25438</v>
      </c>
      <c r="D6660" s="7">
        <v>44169</v>
      </c>
      <c r="E6660" s="4">
        <v>44169.820717592593</v>
      </c>
      <c r="F6660" s="3" t="s">
        <v>30403</v>
      </c>
      <c r="G6660">
        <v>0</v>
      </c>
      <c r="H6660">
        <v>0</v>
      </c>
    </row>
    <row r="6661" spans="1:8" x14ac:dyDescent="0.3">
      <c r="A6661">
        <v>1.3349459654684221E+18</v>
      </c>
      <c r="B6661">
        <v>578706927</v>
      </c>
      <c r="C6661" s="3" t="s">
        <v>32620</v>
      </c>
      <c r="D6661" s="7">
        <v>44169</v>
      </c>
      <c r="E6661" s="4">
        <v>44169.820532407408</v>
      </c>
      <c r="F6661" s="3" t="s">
        <v>32621</v>
      </c>
      <c r="G6661">
        <v>0.2</v>
      </c>
      <c r="H6661">
        <v>0.2</v>
      </c>
    </row>
    <row r="6662" spans="1:8" x14ac:dyDescent="0.3">
      <c r="A6662">
        <v>1.3349459231437537E+18</v>
      </c>
      <c r="B6662">
        <v>2989114581</v>
      </c>
      <c r="C6662" s="3" t="s">
        <v>32622</v>
      </c>
      <c r="D6662" s="7">
        <v>44169</v>
      </c>
      <c r="E6662" s="4">
        <v>44169.820416666669</v>
      </c>
      <c r="F6662" s="3" t="s">
        <v>32623</v>
      </c>
      <c r="G6662">
        <v>0.24642857142857144</v>
      </c>
      <c r="H6662">
        <v>0.58392857142857146</v>
      </c>
    </row>
    <row r="6663" spans="1:8" x14ac:dyDescent="0.3">
      <c r="A6663">
        <v>1.3349453170416067E+18</v>
      </c>
      <c r="B6663">
        <v>1.2210617052429885E+18</v>
      </c>
      <c r="C6663" s="3" t="s">
        <v>25438</v>
      </c>
      <c r="D6663" s="7">
        <v>44169</v>
      </c>
      <c r="E6663" s="4">
        <v>44169.818749999999</v>
      </c>
      <c r="F6663" s="3" t="s">
        <v>32624</v>
      </c>
      <c r="G6663">
        <v>0</v>
      </c>
      <c r="H6663">
        <v>0</v>
      </c>
    </row>
    <row r="6664" spans="1:8" x14ac:dyDescent="0.3">
      <c r="A6664">
        <v>1.3349452786721997E+18</v>
      </c>
      <c r="B6664">
        <v>1.3323459305369149E+18</v>
      </c>
      <c r="C6664" s="3" t="s">
        <v>25438</v>
      </c>
      <c r="D6664" s="7">
        <v>44169</v>
      </c>
      <c r="E6664" s="4">
        <v>44169.818645833337</v>
      </c>
      <c r="F6664" s="3" t="s">
        <v>30403</v>
      </c>
      <c r="G6664">
        <v>0</v>
      </c>
      <c r="H6664">
        <v>0</v>
      </c>
    </row>
    <row r="6665" spans="1:8" x14ac:dyDescent="0.3">
      <c r="A6665">
        <v>1.3349452572518031E+18</v>
      </c>
      <c r="B6665">
        <v>1.0696181341418045E+18</v>
      </c>
      <c r="C6665" s="3" t="s">
        <v>32625</v>
      </c>
      <c r="D6665" s="7">
        <v>44169</v>
      </c>
      <c r="E6665" s="4">
        <v>44169.81858796296</v>
      </c>
      <c r="F6665" s="3" t="s">
        <v>32626</v>
      </c>
      <c r="G6665">
        <v>0</v>
      </c>
      <c r="H6665">
        <v>0</v>
      </c>
    </row>
    <row r="6666" spans="1:8" x14ac:dyDescent="0.3">
      <c r="A6666">
        <v>1.3349452454491054E+18</v>
      </c>
      <c r="B6666">
        <v>1.3142472632843305E+18</v>
      </c>
      <c r="C6666" s="3" t="s">
        <v>25438</v>
      </c>
      <c r="D6666" s="7">
        <v>44169</v>
      </c>
      <c r="E6666" s="4">
        <v>44169.818553240744</v>
      </c>
      <c r="F6666" s="3" t="s">
        <v>32627</v>
      </c>
      <c r="G6666">
        <v>0.25</v>
      </c>
      <c r="H6666">
        <v>0.85000000000000009</v>
      </c>
    </row>
    <row r="6667" spans="1:8" x14ac:dyDescent="0.3">
      <c r="A6667">
        <v>1.3349450751309005E+18</v>
      </c>
      <c r="B6667">
        <v>1.0464334634384589E+18</v>
      </c>
      <c r="C6667" s="3" t="s">
        <v>25438</v>
      </c>
      <c r="D6667" s="7">
        <v>44169</v>
      </c>
      <c r="E6667" s="4">
        <v>44169.818078703705</v>
      </c>
      <c r="F6667" s="3" t="s">
        <v>32628</v>
      </c>
      <c r="G6667">
        <v>0.21999999999999997</v>
      </c>
      <c r="H6667">
        <v>0.36500000000000005</v>
      </c>
    </row>
    <row r="6668" spans="1:8" x14ac:dyDescent="0.3">
      <c r="A6668">
        <v>1.3349450691624919E+18</v>
      </c>
      <c r="B6668">
        <v>28961980</v>
      </c>
      <c r="C6668" s="3" t="s">
        <v>32629</v>
      </c>
      <c r="D6668" s="7">
        <v>44169</v>
      </c>
      <c r="E6668" s="4">
        <v>44169.818067129629</v>
      </c>
      <c r="F6668" s="3" t="s">
        <v>32059</v>
      </c>
      <c r="G6668">
        <v>-0.32500000000000001</v>
      </c>
      <c r="H6668">
        <v>0.5</v>
      </c>
    </row>
    <row r="6669" spans="1:8" x14ac:dyDescent="0.3">
      <c r="A6669">
        <v>1.3349449026150851E+18</v>
      </c>
      <c r="B6669">
        <v>63339873</v>
      </c>
      <c r="C6669" s="3" t="s">
        <v>30741</v>
      </c>
      <c r="D6669" s="7">
        <v>44169</v>
      </c>
      <c r="E6669" s="4">
        <v>44169.817604166667</v>
      </c>
      <c r="F6669" s="3" t="s">
        <v>32630</v>
      </c>
      <c r="G6669">
        <v>-6.6666666666666666E-2</v>
      </c>
      <c r="H6669">
        <v>0.45</v>
      </c>
    </row>
    <row r="6670" spans="1:8" x14ac:dyDescent="0.3">
      <c r="A6670">
        <v>1.3349448454717276E+18</v>
      </c>
      <c r="B6670">
        <v>1.3011268461514506E+18</v>
      </c>
      <c r="C6670" s="3" t="s">
        <v>32631</v>
      </c>
      <c r="D6670" s="7">
        <v>44169</v>
      </c>
      <c r="E6670" s="4">
        <v>44169.817442129628</v>
      </c>
      <c r="F6670" s="3" t="s">
        <v>30403</v>
      </c>
      <c r="G6670">
        <v>0</v>
      </c>
      <c r="H6670">
        <v>0</v>
      </c>
    </row>
    <row r="6671" spans="1:8" x14ac:dyDescent="0.3">
      <c r="A6671">
        <v>1.3349447795290317E+18</v>
      </c>
      <c r="B6671">
        <v>1.2468091128239391E+18</v>
      </c>
      <c r="C6671" s="3" t="s">
        <v>28071</v>
      </c>
      <c r="D6671" s="7">
        <v>44169</v>
      </c>
      <c r="E6671" s="4">
        <v>44169.81726851852</v>
      </c>
      <c r="F6671" s="3" t="s">
        <v>30403</v>
      </c>
      <c r="G6671">
        <v>0</v>
      </c>
      <c r="H6671">
        <v>0</v>
      </c>
    </row>
    <row r="6672" spans="1:8" x14ac:dyDescent="0.3">
      <c r="A6672">
        <v>1.334944774974038E+18</v>
      </c>
      <c r="B6672">
        <v>1.3246776348490875E+18</v>
      </c>
      <c r="C6672" s="3" t="s">
        <v>25438</v>
      </c>
      <c r="D6672" s="7">
        <v>44169</v>
      </c>
      <c r="E6672" s="4">
        <v>44169.817256944443</v>
      </c>
      <c r="F6672" s="3" t="s">
        <v>30403</v>
      </c>
      <c r="G6672">
        <v>0</v>
      </c>
      <c r="H6672">
        <v>0</v>
      </c>
    </row>
    <row r="6673" spans="1:8" x14ac:dyDescent="0.3">
      <c r="A6673">
        <v>1.3349447730403492E+18</v>
      </c>
      <c r="B6673">
        <v>56121320</v>
      </c>
      <c r="C6673" s="3" t="s">
        <v>32632</v>
      </c>
      <c r="D6673" s="7">
        <v>44169</v>
      </c>
      <c r="E6673" s="4">
        <v>44169.817245370374</v>
      </c>
      <c r="F6673" s="3" t="s">
        <v>30403</v>
      </c>
      <c r="G6673">
        <v>0</v>
      </c>
      <c r="H6673">
        <v>0</v>
      </c>
    </row>
    <row r="6674" spans="1:8" x14ac:dyDescent="0.3">
      <c r="A6674">
        <v>1.3349447442800927E+18</v>
      </c>
      <c r="B6674">
        <v>942883916</v>
      </c>
      <c r="C6674" s="3" t="s">
        <v>25519</v>
      </c>
      <c r="D6674" s="7">
        <v>44169</v>
      </c>
      <c r="E6674" s="4">
        <v>44169.817164351851</v>
      </c>
      <c r="F6674" s="3" t="s">
        <v>30403</v>
      </c>
      <c r="G6674">
        <v>0</v>
      </c>
      <c r="H6674">
        <v>0</v>
      </c>
    </row>
    <row r="6675" spans="1:8" x14ac:dyDescent="0.3">
      <c r="A6675">
        <v>1.3349447138504172E+18</v>
      </c>
      <c r="B6675">
        <v>3069805004</v>
      </c>
      <c r="C6675" s="3" t="s">
        <v>25438</v>
      </c>
      <c r="D6675" s="7">
        <v>44169</v>
      </c>
      <c r="E6675" s="4">
        <v>44169.817083333335</v>
      </c>
      <c r="F6675" s="3" t="s">
        <v>30403</v>
      </c>
      <c r="G6675">
        <v>0</v>
      </c>
      <c r="H6675">
        <v>0</v>
      </c>
    </row>
    <row r="6676" spans="1:8" x14ac:dyDescent="0.3">
      <c r="A6676">
        <v>1.3349445008593019E+18</v>
      </c>
      <c r="B6676">
        <v>2456983792</v>
      </c>
      <c r="C6676" s="3" t="s">
        <v>25493</v>
      </c>
      <c r="D6676" s="7">
        <v>44169</v>
      </c>
      <c r="E6676" s="4">
        <v>44169.816493055558</v>
      </c>
      <c r="F6676" s="3" t="s">
        <v>32633</v>
      </c>
      <c r="G6676">
        <v>-0.33333333333333331</v>
      </c>
      <c r="H6676">
        <v>0.86666666666666659</v>
      </c>
    </row>
    <row r="6677" spans="1:8" x14ac:dyDescent="0.3">
      <c r="A6677">
        <v>1.3349441027529032E+18</v>
      </c>
      <c r="B6677">
        <v>1.3077719162168279E+18</v>
      </c>
      <c r="C6677" s="3" t="s">
        <v>25438</v>
      </c>
      <c r="D6677" s="7">
        <v>44169</v>
      </c>
      <c r="E6677" s="4">
        <v>44169.815393518518</v>
      </c>
      <c r="F6677" s="3" t="s">
        <v>32634</v>
      </c>
      <c r="G6677">
        <v>-0.55000000000000004</v>
      </c>
      <c r="H6677">
        <v>0.55000000000000004</v>
      </c>
    </row>
    <row r="6678" spans="1:8" x14ac:dyDescent="0.3">
      <c r="A6678">
        <v>1.3349436943156675E+18</v>
      </c>
      <c r="B6678">
        <v>243465330</v>
      </c>
      <c r="C6678" s="3" t="s">
        <v>25582</v>
      </c>
      <c r="D6678" s="7">
        <v>44169</v>
      </c>
      <c r="E6678" s="4">
        <v>44169.814270833333</v>
      </c>
      <c r="F6678" s="3" t="s">
        <v>32635</v>
      </c>
      <c r="G6678">
        <v>0</v>
      </c>
      <c r="H6678">
        <v>0.4</v>
      </c>
    </row>
    <row r="6679" spans="1:8" x14ac:dyDescent="0.3">
      <c r="A6679">
        <v>1.3349434827383071E+18</v>
      </c>
      <c r="B6679">
        <v>37246509</v>
      </c>
      <c r="C6679" s="3" t="s">
        <v>32636</v>
      </c>
      <c r="D6679" s="7">
        <v>44169</v>
      </c>
      <c r="E6679" s="4">
        <v>44169.813680555555</v>
      </c>
      <c r="F6679" s="3" t="s">
        <v>32637</v>
      </c>
      <c r="G6679">
        <v>0</v>
      </c>
      <c r="H6679">
        <v>0.20000000000000004</v>
      </c>
    </row>
    <row r="6680" spans="1:8" x14ac:dyDescent="0.3">
      <c r="A6680">
        <v>1.3349433961804677E+18</v>
      </c>
      <c r="B6680">
        <v>1.1356656882307482E+18</v>
      </c>
      <c r="C6680" s="3" t="s">
        <v>31995</v>
      </c>
      <c r="D6680" s="7">
        <v>44169</v>
      </c>
      <c r="E6680" s="4">
        <v>44169.813449074078</v>
      </c>
      <c r="F6680" s="3" t="s">
        <v>30403</v>
      </c>
      <c r="G6680">
        <v>0</v>
      </c>
      <c r="H6680">
        <v>0</v>
      </c>
    </row>
    <row r="6681" spans="1:8" x14ac:dyDescent="0.3">
      <c r="A6681">
        <v>1.3349432833578885E+18</v>
      </c>
      <c r="B6681">
        <v>1.3083129361973043E+18</v>
      </c>
      <c r="C6681" s="3" t="s">
        <v>32638</v>
      </c>
      <c r="D6681" s="7">
        <v>44169</v>
      </c>
      <c r="E6681" s="4">
        <v>44169.813136574077</v>
      </c>
      <c r="F6681" s="3" t="s">
        <v>32639</v>
      </c>
      <c r="G6681">
        <v>0</v>
      </c>
      <c r="H6681">
        <v>0</v>
      </c>
    </row>
    <row r="6682" spans="1:8" x14ac:dyDescent="0.3">
      <c r="A6682">
        <v>1.3349432293392876E+18</v>
      </c>
      <c r="B6682">
        <v>41236575</v>
      </c>
      <c r="C6682" s="3" t="s">
        <v>32640</v>
      </c>
      <c r="D6682" s="7">
        <v>44169</v>
      </c>
      <c r="E6682" s="4">
        <v>44169.812986111108</v>
      </c>
      <c r="F6682" s="3" t="s">
        <v>30403</v>
      </c>
      <c r="G6682">
        <v>0</v>
      </c>
      <c r="H6682">
        <v>0</v>
      </c>
    </row>
    <row r="6683" spans="1:8" x14ac:dyDescent="0.3">
      <c r="A6683">
        <v>1.3349432250192978E+18</v>
      </c>
      <c r="B6683">
        <v>37555215</v>
      </c>
      <c r="C6683" s="3" t="s">
        <v>32641</v>
      </c>
      <c r="D6683" s="7">
        <v>44169</v>
      </c>
      <c r="E6683" s="4">
        <v>44169.812974537039</v>
      </c>
      <c r="F6683" s="3" t="s">
        <v>32059</v>
      </c>
      <c r="G6683">
        <v>-0.32500000000000001</v>
      </c>
      <c r="H6683">
        <v>0.5</v>
      </c>
    </row>
    <row r="6684" spans="1:8" x14ac:dyDescent="0.3">
      <c r="A6684">
        <v>1.3349432033179689E+18</v>
      </c>
      <c r="B6684">
        <v>257703701</v>
      </c>
      <c r="C6684" s="3" t="s">
        <v>27271</v>
      </c>
      <c r="D6684" s="7">
        <v>44169</v>
      </c>
      <c r="E6684" s="4">
        <v>44169.812916666669</v>
      </c>
      <c r="F6684" s="3" t="s">
        <v>32642</v>
      </c>
      <c r="G6684">
        <v>0</v>
      </c>
      <c r="H6684">
        <v>0</v>
      </c>
    </row>
    <row r="6685" spans="1:8" x14ac:dyDescent="0.3">
      <c r="A6685">
        <v>1.3349431889189478E+18</v>
      </c>
      <c r="B6685">
        <v>248313034</v>
      </c>
      <c r="C6685" s="3" t="s">
        <v>32643</v>
      </c>
      <c r="D6685" s="7">
        <v>44169</v>
      </c>
      <c r="E6685" s="4">
        <v>44169.81287037037</v>
      </c>
      <c r="F6685" s="3" t="s">
        <v>30403</v>
      </c>
      <c r="G6685">
        <v>0</v>
      </c>
      <c r="H6685">
        <v>0</v>
      </c>
    </row>
    <row r="6686" spans="1:8" x14ac:dyDescent="0.3">
      <c r="A6686">
        <v>1.3349431480118886E+18</v>
      </c>
      <c r="B6686">
        <v>3368745364</v>
      </c>
      <c r="C6686" s="3" t="s">
        <v>32644</v>
      </c>
      <c r="D6686" s="7">
        <v>44169</v>
      </c>
      <c r="E6686" s="4">
        <v>44169.8127662037</v>
      </c>
      <c r="F6686" s="3" t="s">
        <v>32645</v>
      </c>
      <c r="G6686">
        <v>0.3</v>
      </c>
      <c r="H6686">
        <v>0.5</v>
      </c>
    </row>
    <row r="6687" spans="1:8" x14ac:dyDescent="0.3">
      <c r="A6687">
        <v>1.3349430701110641E+18</v>
      </c>
      <c r="B6687">
        <v>1668333199</v>
      </c>
      <c r="C6687" s="3" t="s">
        <v>25438</v>
      </c>
      <c r="D6687" s="7">
        <v>44169</v>
      </c>
      <c r="E6687" s="4">
        <v>44169.8125462963</v>
      </c>
      <c r="F6687" s="3" t="s">
        <v>26648</v>
      </c>
      <c r="G6687">
        <v>0</v>
      </c>
      <c r="H6687">
        <v>0</v>
      </c>
    </row>
    <row r="6688" spans="1:8" x14ac:dyDescent="0.3">
      <c r="A6688">
        <v>1.3349430637146685E+18</v>
      </c>
      <c r="B6688">
        <v>3284862317</v>
      </c>
      <c r="C6688" s="3" t="s">
        <v>25438</v>
      </c>
      <c r="D6688" s="7">
        <v>44169</v>
      </c>
      <c r="E6688" s="4">
        <v>44169.812534722223</v>
      </c>
      <c r="F6688" s="3" t="s">
        <v>30403</v>
      </c>
      <c r="G6688">
        <v>0</v>
      </c>
      <c r="H6688">
        <v>0</v>
      </c>
    </row>
    <row r="6689" spans="1:8" x14ac:dyDescent="0.3">
      <c r="A6689">
        <v>1.3349429426124841E+18</v>
      </c>
      <c r="B6689">
        <v>996394897</v>
      </c>
      <c r="C6689" s="3" t="s">
        <v>25438</v>
      </c>
      <c r="D6689" s="7">
        <v>44169</v>
      </c>
      <c r="E6689" s="4">
        <v>44169.812199074076</v>
      </c>
      <c r="F6689" s="3" t="s">
        <v>32646</v>
      </c>
      <c r="G6689">
        <v>0.6</v>
      </c>
      <c r="H6689">
        <v>1</v>
      </c>
    </row>
    <row r="6690" spans="1:8" x14ac:dyDescent="0.3">
      <c r="A6690">
        <v>1.3349429153873306E+18</v>
      </c>
      <c r="B6690">
        <v>2329057789</v>
      </c>
      <c r="C6690" s="3" t="s">
        <v>25628</v>
      </c>
      <c r="D6690" s="7">
        <v>44169</v>
      </c>
      <c r="E6690" s="4">
        <v>44169.812118055554</v>
      </c>
      <c r="F6690" s="3" t="s">
        <v>32647</v>
      </c>
      <c r="G6690">
        <v>-0.15555555555555559</v>
      </c>
      <c r="H6690">
        <v>0.28888888888888892</v>
      </c>
    </row>
    <row r="6691" spans="1:8" x14ac:dyDescent="0.3">
      <c r="A6691">
        <v>1.3349428632983388E+18</v>
      </c>
      <c r="B6691">
        <v>1.3073159866018406E+18</v>
      </c>
      <c r="C6691" s="3" t="s">
        <v>25438</v>
      </c>
      <c r="D6691" s="7">
        <v>44169</v>
      </c>
      <c r="E6691" s="4">
        <v>44169.811979166669</v>
      </c>
      <c r="F6691" s="3" t="s">
        <v>30403</v>
      </c>
      <c r="G6691">
        <v>0</v>
      </c>
      <c r="H6691">
        <v>0</v>
      </c>
    </row>
    <row r="6692" spans="1:8" x14ac:dyDescent="0.3">
      <c r="A6692">
        <v>1.3349428446714552E+18</v>
      </c>
      <c r="B6692">
        <v>2569630682</v>
      </c>
      <c r="C6692" s="3" t="s">
        <v>25438</v>
      </c>
      <c r="D6692" s="7">
        <v>44169</v>
      </c>
      <c r="E6692" s="4">
        <v>44169.811921296299</v>
      </c>
      <c r="F6692" s="3" t="s">
        <v>30403</v>
      </c>
      <c r="G6692">
        <v>0</v>
      </c>
      <c r="H6692">
        <v>0</v>
      </c>
    </row>
    <row r="6693" spans="1:8" x14ac:dyDescent="0.3">
      <c r="A6693">
        <v>1.3349428249288458E+18</v>
      </c>
      <c r="B6693">
        <v>1.0860748901119099E+18</v>
      </c>
      <c r="C6693" s="3" t="s">
        <v>32648</v>
      </c>
      <c r="D6693" s="7">
        <v>44169</v>
      </c>
      <c r="E6693" s="4">
        <v>44169.811874999999</v>
      </c>
      <c r="F6693" s="3" t="s">
        <v>30403</v>
      </c>
      <c r="G6693">
        <v>0</v>
      </c>
      <c r="H6693">
        <v>0</v>
      </c>
    </row>
    <row r="6694" spans="1:8" x14ac:dyDescent="0.3">
      <c r="A6694">
        <v>1.3349427752850022E+18</v>
      </c>
      <c r="B6694">
        <v>350017434</v>
      </c>
      <c r="C6694" s="3" t="s">
        <v>25693</v>
      </c>
      <c r="D6694" s="7">
        <v>44169</v>
      </c>
      <c r="E6694" s="4">
        <v>44169.811736111114</v>
      </c>
      <c r="F6694" s="3" t="s">
        <v>30403</v>
      </c>
      <c r="G6694">
        <v>0</v>
      </c>
      <c r="H6694">
        <v>0</v>
      </c>
    </row>
    <row r="6695" spans="1:8" x14ac:dyDescent="0.3">
      <c r="A6695">
        <v>1.3349427560457789E+18</v>
      </c>
      <c r="B6695">
        <v>8.1745342041607373E+17</v>
      </c>
      <c r="C6695" s="3" t="s">
        <v>25438</v>
      </c>
      <c r="D6695" s="7">
        <v>44169</v>
      </c>
      <c r="E6695" s="4">
        <v>44169.811678240738</v>
      </c>
      <c r="F6695" s="3" t="s">
        <v>30403</v>
      </c>
      <c r="G6695">
        <v>0</v>
      </c>
      <c r="H6695">
        <v>0</v>
      </c>
    </row>
    <row r="6696" spans="1:8" x14ac:dyDescent="0.3">
      <c r="A6696">
        <v>1.3349427556892959E+18</v>
      </c>
      <c r="B6696">
        <v>4731154187</v>
      </c>
      <c r="C6696" s="3" t="s">
        <v>25745</v>
      </c>
      <c r="D6696" s="7">
        <v>44169</v>
      </c>
      <c r="E6696" s="4">
        <v>44169.811678240738</v>
      </c>
      <c r="F6696" s="3" t="s">
        <v>30403</v>
      </c>
      <c r="G6696">
        <v>0</v>
      </c>
      <c r="H6696">
        <v>0</v>
      </c>
    </row>
    <row r="6697" spans="1:8" x14ac:dyDescent="0.3">
      <c r="A6697">
        <v>1.3349427435467612E+18</v>
      </c>
      <c r="B6697">
        <v>15348564</v>
      </c>
      <c r="C6697" s="3" t="s">
        <v>26384</v>
      </c>
      <c r="D6697" s="7">
        <v>44169</v>
      </c>
      <c r="E6697" s="4">
        <v>44169.811643518522</v>
      </c>
      <c r="F6697" s="3" t="s">
        <v>32649</v>
      </c>
      <c r="G6697">
        <v>0.25</v>
      </c>
      <c r="H6697">
        <v>1</v>
      </c>
    </row>
    <row r="6698" spans="1:8" x14ac:dyDescent="0.3">
      <c r="A6698">
        <v>1.3349426399768125E+18</v>
      </c>
      <c r="B6698">
        <v>2646807600</v>
      </c>
      <c r="C6698" s="3" t="s">
        <v>25438</v>
      </c>
      <c r="D6698" s="7">
        <v>44169</v>
      </c>
      <c r="E6698" s="4">
        <v>44169.811365740738</v>
      </c>
      <c r="F6698" s="3" t="s">
        <v>30403</v>
      </c>
      <c r="G6698">
        <v>0</v>
      </c>
      <c r="H6698">
        <v>0</v>
      </c>
    </row>
    <row r="6699" spans="1:8" x14ac:dyDescent="0.3">
      <c r="A6699">
        <v>1.3349425878164357E+18</v>
      </c>
      <c r="B6699">
        <v>29916065</v>
      </c>
      <c r="C6699" s="3" t="s">
        <v>32650</v>
      </c>
      <c r="D6699" s="7">
        <v>44169</v>
      </c>
      <c r="E6699" s="4">
        <v>44169.811215277776</v>
      </c>
      <c r="F6699" s="3" t="s">
        <v>32651</v>
      </c>
      <c r="G6699">
        <v>0</v>
      </c>
      <c r="H6699">
        <v>0</v>
      </c>
    </row>
    <row r="6700" spans="1:8" x14ac:dyDescent="0.3">
      <c r="A6700">
        <v>1.3349425185517322E+18</v>
      </c>
      <c r="B6700">
        <v>35405771</v>
      </c>
      <c r="C6700" s="3" t="s">
        <v>32652</v>
      </c>
      <c r="D6700" s="7">
        <v>44169</v>
      </c>
      <c r="E6700" s="4">
        <v>44169.811030092591</v>
      </c>
      <c r="F6700" s="3" t="s">
        <v>32059</v>
      </c>
      <c r="G6700">
        <v>-0.32500000000000001</v>
      </c>
      <c r="H6700">
        <v>0.5</v>
      </c>
    </row>
    <row r="6701" spans="1:8" x14ac:dyDescent="0.3">
      <c r="A6701">
        <v>1.3349424337511014E+18</v>
      </c>
      <c r="B6701">
        <v>8.8539058082564096E+17</v>
      </c>
      <c r="C6701" s="3" t="s">
        <v>26075</v>
      </c>
      <c r="D6701" s="7">
        <v>44169</v>
      </c>
      <c r="E6701" s="4">
        <v>44169.810787037037</v>
      </c>
      <c r="F6701" s="3" t="s">
        <v>32653</v>
      </c>
      <c r="G6701">
        <v>0</v>
      </c>
      <c r="H6701">
        <v>0</v>
      </c>
    </row>
    <row r="6702" spans="1:8" x14ac:dyDescent="0.3">
      <c r="A6702">
        <v>1.3349424268181135E+18</v>
      </c>
      <c r="B6702">
        <v>32746100</v>
      </c>
      <c r="C6702" s="3" t="s">
        <v>25634</v>
      </c>
      <c r="D6702" s="7">
        <v>44169</v>
      </c>
      <c r="E6702" s="4">
        <v>44169.81077546296</v>
      </c>
      <c r="F6702" s="3" t="s">
        <v>30403</v>
      </c>
      <c r="G6702">
        <v>0</v>
      </c>
      <c r="H6702">
        <v>0</v>
      </c>
    </row>
    <row r="6703" spans="1:8" x14ac:dyDescent="0.3">
      <c r="A6703">
        <v>1.334942416487338E+18</v>
      </c>
      <c r="B6703">
        <v>230275466</v>
      </c>
      <c r="C6703" s="3" t="s">
        <v>25438</v>
      </c>
      <c r="D6703" s="7">
        <v>44169</v>
      </c>
      <c r="E6703" s="4">
        <v>44169.810740740744</v>
      </c>
      <c r="F6703" s="3" t="s">
        <v>32654</v>
      </c>
      <c r="G6703">
        <v>0.25</v>
      </c>
      <c r="H6703">
        <v>0.33333333333333331</v>
      </c>
    </row>
    <row r="6704" spans="1:8" x14ac:dyDescent="0.3">
      <c r="A6704">
        <v>1.3349424156947988E+18</v>
      </c>
      <c r="B6704">
        <v>8.4418585529624576E+17</v>
      </c>
      <c r="C6704" s="3" t="s">
        <v>25438</v>
      </c>
      <c r="D6704" s="7">
        <v>44169</v>
      </c>
      <c r="E6704" s="4">
        <v>44169.810740740744</v>
      </c>
      <c r="F6704" s="3" t="s">
        <v>30403</v>
      </c>
      <c r="G6704">
        <v>0</v>
      </c>
      <c r="H6704">
        <v>0</v>
      </c>
    </row>
    <row r="6705" spans="1:8" x14ac:dyDescent="0.3">
      <c r="A6705">
        <v>1.3349423147966054E+18</v>
      </c>
      <c r="B6705">
        <v>9.6348094798232781E+17</v>
      </c>
      <c r="C6705" s="3" t="s">
        <v>27709</v>
      </c>
      <c r="D6705" s="7">
        <v>44169</v>
      </c>
      <c r="E6705" s="4">
        <v>44169.81046296296</v>
      </c>
      <c r="F6705" s="3" t="s">
        <v>32521</v>
      </c>
      <c r="G6705">
        <v>0</v>
      </c>
      <c r="H6705">
        <v>0</v>
      </c>
    </row>
    <row r="6706" spans="1:8" x14ac:dyDescent="0.3">
      <c r="A6706">
        <v>1.3349421031520461E+18</v>
      </c>
      <c r="B6706">
        <v>1.3314766344661279E+18</v>
      </c>
      <c r="C6706" s="3" t="s">
        <v>25519</v>
      </c>
      <c r="D6706" s="7">
        <v>44169</v>
      </c>
      <c r="E6706" s="4">
        <v>44169.809884259259</v>
      </c>
      <c r="F6706" s="3" t="s">
        <v>30403</v>
      </c>
      <c r="G6706">
        <v>0</v>
      </c>
      <c r="H6706">
        <v>0</v>
      </c>
    </row>
    <row r="6707" spans="1:8" x14ac:dyDescent="0.3">
      <c r="A6707">
        <v>1.3349420761196831E+18</v>
      </c>
      <c r="B6707">
        <v>467565786</v>
      </c>
      <c r="C6707" s="3" t="s">
        <v>25438</v>
      </c>
      <c r="D6707" s="7">
        <v>44169</v>
      </c>
      <c r="E6707" s="4">
        <v>44169.809803240743</v>
      </c>
      <c r="F6707" s="3" t="s">
        <v>30403</v>
      </c>
      <c r="G6707">
        <v>0</v>
      </c>
      <c r="H6707">
        <v>0</v>
      </c>
    </row>
    <row r="6708" spans="1:8" x14ac:dyDescent="0.3">
      <c r="A6708">
        <v>1.3349419024210412E+18</v>
      </c>
      <c r="B6708">
        <v>9.6306209721812173E+17</v>
      </c>
      <c r="C6708" s="3" t="s">
        <v>25438</v>
      </c>
      <c r="D6708" s="7">
        <v>44169</v>
      </c>
      <c r="E6708" s="4">
        <v>44169.809328703705</v>
      </c>
      <c r="F6708" s="3" t="s">
        <v>30403</v>
      </c>
      <c r="G6708">
        <v>0</v>
      </c>
      <c r="H6708">
        <v>0</v>
      </c>
    </row>
    <row r="6709" spans="1:8" x14ac:dyDescent="0.3">
      <c r="A6709">
        <v>1.3349418677551391E+18</v>
      </c>
      <c r="B6709">
        <v>34768189</v>
      </c>
      <c r="C6709" s="3" t="s">
        <v>32655</v>
      </c>
      <c r="D6709" s="7">
        <v>44169</v>
      </c>
      <c r="E6709" s="4">
        <v>44169.809224537035</v>
      </c>
      <c r="F6709" s="3" t="s">
        <v>32656</v>
      </c>
      <c r="G6709">
        <v>-0.32500000000000001</v>
      </c>
      <c r="H6709">
        <v>0.5</v>
      </c>
    </row>
    <row r="6710" spans="1:8" x14ac:dyDescent="0.3">
      <c r="A6710">
        <v>1.3349417913892741E+18</v>
      </c>
      <c r="B6710">
        <v>4319369056</v>
      </c>
      <c r="C6710" s="3" t="s">
        <v>25469</v>
      </c>
      <c r="D6710" s="7">
        <v>44169</v>
      </c>
      <c r="E6710" s="4">
        <v>44169.809016203704</v>
      </c>
      <c r="F6710" s="3" t="s">
        <v>32657</v>
      </c>
      <c r="G6710">
        <v>0.1</v>
      </c>
      <c r="H6710">
        <v>0.16250000000000001</v>
      </c>
    </row>
    <row r="6711" spans="1:8" x14ac:dyDescent="0.3">
      <c r="A6711">
        <v>1.3349417839988859E+18</v>
      </c>
      <c r="B6711">
        <v>1618273526</v>
      </c>
      <c r="C6711" s="3" t="s">
        <v>32658</v>
      </c>
      <c r="D6711" s="7">
        <v>44169</v>
      </c>
      <c r="E6711" s="4">
        <v>44169.808993055558</v>
      </c>
      <c r="F6711" s="3" t="s">
        <v>30403</v>
      </c>
      <c r="G6711">
        <v>0</v>
      </c>
      <c r="H6711">
        <v>0</v>
      </c>
    </row>
    <row r="6712" spans="1:8" x14ac:dyDescent="0.3">
      <c r="A6712">
        <v>1.3349417804841656E+18</v>
      </c>
      <c r="B6712">
        <v>1.3342045304482734E+18</v>
      </c>
      <c r="C6712" s="3" t="s">
        <v>25438</v>
      </c>
      <c r="D6712" s="7">
        <v>44169</v>
      </c>
      <c r="E6712" s="4">
        <v>44169.808993055558</v>
      </c>
      <c r="F6712" s="3" t="s">
        <v>30403</v>
      </c>
      <c r="G6712">
        <v>0</v>
      </c>
      <c r="H6712">
        <v>0</v>
      </c>
    </row>
    <row r="6713" spans="1:8" x14ac:dyDescent="0.3">
      <c r="A6713">
        <v>1.3349417346824561E+18</v>
      </c>
      <c r="B6713">
        <v>100909514</v>
      </c>
      <c r="C6713" s="3" t="s">
        <v>32659</v>
      </c>
      <c r="D6713" s="7">
        <v>44169</v>
      </c>
      <c r="E6713" s="4">
        <v>44169.808865740742</v>
      </c>
      <c r="F6713" s="3" t="s">
        <v>30403</v>
      </c>
      <c r="G6713">
        <v>0</v>
      </c>
      <c r="H6713">
        <v>0</v>
      </c>
    </row>
    <row r="6714" spans="1:8" x14ac:dyDescent="0.3">
      <c r="A6714">
        <v>1.3349417225733284E+18</v>
      </c>
      <c r="B6714">
        <v>1.1628461815143383E+18</v>
      </c>
      <c r="C6714" s="3" t="s">
        <v>32660</v>
      </c>
      <c r="D6714" s="7">
        <v>44169</v>
      </c>
      <c r="E6714" s="4">
        <v>44169.808831018519</v>
      </c>
      <c r="F6714" s="3" t="s">
        <v>32521</v>
      </c>
      <c r="G6714">
        <v>0</v>
      </c>
      <c r="H6714">
        <v>0</v>
      </c>
    </row>
    <row r="6715" spans="1:8" x14ac:dyDescent="0.3">
      <c r="A6715">
        <v>1.3349416168560435E+18</v>
      </c>
      <c r="B6715">
        <v>425508737</v>
      </c>
      <c r="C6715" s="3" t="s">
        <v>25438</v>
      </c>
      <c r="D6715" s="7">
        <v>44169</v>
      </c>
      <c r="E6715" s="4">
        <v>44169.808541666665</v>
      </c>
      <c r="F6715" s="3" t="s">
        <v>30403</v>
      </c>
      <c r="G6715">
        <v>0</v>
      </c>
      <c r="H6715">
        <v>0</v>
      </c>
    </row>
    <row r="6716" spans="1:8" x14ac:dyDescent="0.3">
      <c r="A6716">
        <v>1.3349415699008348E+18</v>
      </c>
      <c r="B6716">
        <v>3100054110</v>
      </c>
      <c r="C6716" s="3" t="s">
        <v>32661</v>
      </c>
      <c r="D6716" s="7">
        <v>44169</v>
      </c>
      <c r="E6716" s="4">
        <v>44169.80840277778</v>
      </c>
      <c r="F6716" s="3" t="s">
        <v>30403</v>
      </c>
      <c r="G6716">
        <v>0</v>
      </c>
      <c r="H6716">
        <v>0</v>
      </c>
    </row>
    <row r="6717" spans="1:8" x14ac:dyDescent="0.3">
      <c r="A6717">
        <v>1.3349415332424622E+18</v>
      </c>
      <c r="B6717">
        <v>74193933</v>
      </c>
      <c r="C6717" s="3" t="s">
        <v>32662</v>
      </c>
      <c r="D6717" s="7">
        <v>44169</v>
      </c>
      <c r="E6717" s="4">
        <v>44169.808310185188</v>
      </c>
      <c r="F6717" s="3" t="s">
        <v>30403</v>
      </c>
      <c r="G6717">
        <v>0</v>
      </c>
      <c r="H6717">
        <v>0</v>
      </c>
    </row>
    <row r="6718" spans="1:8" x14ac:dyDescent="0.3">
      <c r="A6718">
        <v>1.3349414434090148E+18</v>
      </c>
      <c r="B6718">
        <v>600415314</v>
      </c>
      <c r="C6718" s="3" t="s">
        <v>25438</v>
      </c>
      <c r="D6718" s="7">
        <v>44169</v>
      </c>
      <c r="E6718" s="4">
        <v>44169.808055555557</v>
      </c>
      <c r="F6718" s="3" t="s">
        <v>30403</v>
      </c>
      <c r="G6718">
        <v>0</v>
      </c>
      <c r="H6718">
        <v>0</v>
      </c>
    </row>
    <row r="6719" spans="1:8" x14ac:dyDescent="0.3">
      <c r="A6719">
        <v>1.3349414065410499E+18</v>
      </c>
      <c r="B6719">
        <v>1.1917386410491167E+18</v>
      </c>
      <c r="C6719" s="3" t="s">
        <v>25438</v>
      </c>
      <c r="D6719" s="7">
        <v>44169</v>
      </c>
      <c r="E6719" s="4">
        <v>44169.807951388888</v>
      </c>
      <c r="F6719" s="3" t="s">
        <v>30403</v>
      </c>
      <c r="G6719">
        <v>0</v>
      </c>
      <c r="H6719">
        <v>0</v>
      </c>
    </row>
    <row r="6720" spans="1:8" x14ac:dyDescent="0.3">
      <c r="A6720">
        <v>1.334941397133054E+18</v>
      </c>
      <c r="B6720">
        <v>1.2950212730727997E+18</v>
      </c>
      <c r="C6720" s="3" t="s">
        <v>32663</v>
      </c>
      <c r="D6720" s="7">
        <v>44169</v>
      </c>
      <c r="E6720" s="4">
        <v>44169.807928240742</v>
      </c>
      <c r="F6720" s="3" t="s">
        <v>30403</v>
      </c>
      <c r="G6720">
        <v>0</v>
      </c>
      <c r="H6720">
        <v>0</v>
      </c>
    </row>
    <row r="6721" spans="1:8" x14ac:dyDescent="0.3">
      <c r="A6721">
        <v>1.3349413589188731E+18</v>
      </c>
      <c r="B6721">
        <v>1.2356611253891482E+18</v>
      </c>
      <c r="C6721" s="3" t="s">
        <v>25438</v>
      </c>
      <c r="D6721" s="7">
        <v>44169</v>
      </c>
      <c r="E6721" s="4">
        <v>44169.807824074072</v>
      </c>
      <c r="F6721" s="3" t="s">
        <v>30403</v>
      </c>
      <c r="G6721">
        <v>0</v>
      </c>
      <c r="H6721">
        <v>0</v>
      </c>
    </row>
    <row r="6722" spans="1:8" x14ac:dyDescent="0.3">
      <c r="A6722">
        <v>1.3349412471323279E+18</v>
      </c>
      <c r="B6722">
        <v>46386780</v>
      </c>
      <c r="C6722" s="3" t="s">
        <v>25574</v>
      </c>
      <c r="D6722" s="7">
        <v>44169</v>
      </c>
      <c r="E6722" s="4">
        <v>44169.807511574072</v>
      </c>
      <c r="F6722" s="3" t="s">
        <v>30403</v>
      </c>
      <c r="G6722">
        <v>0</v>
      </c>
      <c r="H6722">
        <v>0</v>
      </c>
    </row>
    <row r="6723" spans="1:8" x14ac:dyDescent="0.3">
      <c r="A6723">
        <v>1.3349412413441065E+18</v>
      </c>
      <c r="B6723">
        <v>1.3164062279081943E+18</v>
      </c>
      <c r="C6723" s="3" t="s">
        <v>29749</v>
      </c>
      <c r="D6723" s="7">
        <v>44169</v>
      </c>
      <c r="E6723" s="4">
        <v>44169.807500000003</v>
      </c>
      <c r="F6723" s="3" t="s">
        <v>30403</v>
      </c>
      <c r="G6723">
        <v>0</v>
      </c>
      <c r="H6723">
        <v>0</v>
      </c>
    </row>
    <row r="6724" spans="1:8" x14ac:dyDescent="0.3">
      <c r="A6724">
        <v>1.3349412115394109E+18</v>
      </c>
      <c r="B6724">
        <v>2385855523</v>
      </c>
      <c r="C6724" s="3" t="s">
        <v>32664</v>
      </c>
      <c r="D6724" s="7">
        <v>44169</v>
      </c>
      <c r="E6724" s="4">
        <v>44169.80741898148</v>
      </c>
      <c r="F6724" s="3" t="s">
        <v>32665</v>
      </c>
      <c r="G6724">
        <v>0</v>
      </c>
      <c r="H6724">
        <v>0</v>
      </c>
    </row>
    <row r="6725" spans="1:8" x14ac:dyDescent="0.3">
      <c r="A6725">
        <v>1.3349411839114199E+18</v>
      </c>
      <c r="B6725">
        <v>358545917</v>
      </c>
      <c r="C6725" s="3" t="s">
        <v>32666</v>
      </c>
      <c r="D6725" s="7">
        <v>44169</v>
      </c>
      <c r="E6725" s="4">
        <v>44169.807337962964</v>
      </c>
      <c r="F6725" s="3" t="s">
        <v>30403</v>
      </c>
      <c r="G6725">
        <v>0</v>
      </c>
      <c r="H6725">
        <v>0</v>
      </c>
    </row>
    <row r="6726" spans="1:8" x14ac:dyDescent="0.3">
      <c r="A6726">
        <v>1.3349411106664858E+18</v>
      </c>
      <c r="B6726">
        <v>500360795</v>
      </c>
      <c r="C6726" s="3" t="s">
        <v>25445</v>
      </c>
      <c r="D6726" s="7">
        <v>44169</v>
      </c>
      <c r="E6726" s="4">
        <v>44169.807141203702</v>
      </c>
      <c r="F6726" s="3" t="s">
        <v>32667</v>
      </c>
      <c r="G6726">
        <v>0</v>
      </c>
      <c r="H6726">
        <v>0</v>
      </c>
    </row>
    <row r="6727" spans="1:8" x14ac:dyDescent="0.3">
      <c r="A6727">
        <v>1.3349409551081349E+18</v>
      </c>
      <c r="B6727">
        <v>8.8514766810373734E+17</v>
      </c>
      <c r="C6727" s="3" t="s">
        <v>32668</v>
      </c>
      <c r="D6727" s="7">
        <v>44169</v>
      </c>
      <c r="E6727" s="4">
        <v>44169.806712962964</v>
      </c>
      <c r="F6727" s="3" t="s">
        <v>32669</v>
      </c>
      <c r="G6727">
        <v>0</v>
      </c>
      <c r="H6727">
        <v>0</v>
      </c>
    </row>
    <row r="6728" spans="1:8" x14ac:dyDescent="0.3">
      <c r="A6728">
        <v>1.3349401065248276E+18</v>
      </c>
      <c r="B6728">
        <v>8.03786460549632E+17</v>
      </c>
      <c r="C6728" s="3" t="s">
        <v>32670</v>
      </c>
      <c r="D6728" s="7">
        <v>44169</v>
      </c>
      <c r="E6728" s="4">
        <v>44169.804375</v>
      </c>
      <c r="F6728" s="3" t="s">
        <v>32671</v>
      </c>
      <c r="G6728">
        <v>0</v>
      </c>
      <c r="H6728">
        <v>0.125</v>
      </c>
    </row>
    <row r="6729" spans="1:8" x14ac:dyDescent="0.3">
      <c r="A6729">
        <v>1.3349398287611863E+18</v>
      </c>
      <c r="B6729">
        <v>1.2259009526174884E+18</v>
      </c>
      <c r="C6729" s="3" t="s">
        <v>25438</v>
      </c>
      <c r="D6729" s="7">
        <v>44169</v>
      </c>
      <c r="E6729" s="4">
        <v>44169.803599537037</v>
      </c>
      <c r="F6729" s="3" t="s">
        <v>32672</v>
      </c>
      <c r="G6729">
        <v>0</v>
      </c>
      <c r="H6729">
        <v>0</v>
      </c>
    </row>
    <row r="6730" spans="1:8" x14ac:dyDescent="0.3">
      <c r="A6730">
        <v>1.3349397223181681E+18</v>
      </c>
      <c r="B6730">
        <v>1.2855838515200287E+18</v>
      </c>
      <c r="C6730" s="3" t="s">
        <v>25438</v>
      </c>
      <c r="D6730" s="7">
        <v>44169</v>
      </c>
      <c r="E6730" s="4">
        <v>44169.803310185183</v>
      </c>
      <c r="F6730" s="3" t="s">
        <v>30403</v>
      </c>
      <c r="G6730">
        <v>0</v>
      </c>
      <c r="H6730">
        <v>0</v>
      </c>
    </row>
    <row r="6731" spans="1:8" x14ac:dyDescent="0.3">
      <c r="A6731">
        <v>1.3349397126293791E+18</v>
      </c>
      <c r="B6731">
        <v>1.1121025906014454E+18</v>
      </c>
      <c r="C6731" s="3" t="s">
        <v>25538</v>
      </c>
      <c r="D6731" s="7">
        <v>44169</v>
      </c>
      <c r="E6731" s="4">
        <v>44169.803287037037</v>
      </c>
      <c r="F6731" s="3" t="s">
        <v>32673</v>
      </c>
      <c r="G6731">
        <v>0.16</v>
      </c>
      <c r="H6731">
        <v>0.53999999999999992</v>
      </c>
    </row>
    <row r="6732" spans="1:8" x14ac:dyDescent="0.3">
      <c r="A6732">
        <v>1.3349395014796616E+18</v>
      </c>
      <c r="B6732">
        <v>2723520844</v>
      </c>
      <c r="C6732" s="3" t="s">
        <v>27176</v>
      </c>
      <c r="D6732" s="7">
        <v>44169</v>
      </c>
      <c r="E6732" s="4">
        <v>44169.80269675926</v>
      </c>
      <c r="F6732" s="3" t="s">
        <v>32674</v>
      </c>
      <c r="G6732">
        <v>-5.5555555555555552E-2</v>
      </c>
      <c r="H6732">
        <v>6.3888888888888884E-2</v>
      </c>
    </row>
    <row r="6733" spans="1:8" x14ac:dyDescent="0.3">
      <c r="A6733">
        <v>1.3349393892779008E+18</v>
      </c>
      <c r="B6733">
        <v>1.1650596696116797E+18</v>
      </c>
      <c r="C6733" s="3" t="s">
        <v>25438</v>
      </c>
      <c r="D6733" s="7">
        <v>44169</v>
      </c>
      <c r="E6733" s="4">
        <v>44169.802395833336</v>
      </c>
      <c r="F6733" s="3" t="s">
        <v>26630</v>
      </c>
      <c r="G6733">
        <v>0</v>
      </c>
      <c r="H6733">
        <v>0</v>
      </c>
    </row>
    <row r="6734" spans="1:8" x14ac:dyDescent="0.3">
      <c r="A6734">
        <v>1.3349393659155988E+18</v>
      </c>
      <c r="B6734">
        <v>2456983792</v>
      </c>
      <c r="C6734" s="3" t="s">
        <v>25493</v>
      </c>
      <c r="D6734" s="7">
        <v>44169</v>
      </c>
      <c r="E6734" s="4">
        <v>44169.80232638889</v>
      </c>
      <c r="F6734" s="3" t="s">
        <v>32675</v>
      </c>
      <c r="G6734">
        <v>0</v>
      </c>
      <c r="H6734">
        <v>0</v>
      </c>
    </row>
    <row r="6735" spans="1:8" x14ac:dyDescent="0.3">
      <c r="A6735">
        <v>1.33493927924881E+18</v>
      </c>
      <c r="B6735">
        <v>4175390800</v>
      </c>
      <c r="C6735" s="3" t="s">
        <v>25700</v>
      </c>
      <c r="D6735" s="7">
        <v>44169</v>
      </c>
      <c r="E6735" s="4">
        <v>44169.802083333336</v>
      </c>
      <c r="F6735" s="3" t="s">
        <v>32676</v>
      </c>
      <c r="G6735">
        <v>0</v>
      </c>
      <c r="H6735">
        <v>0</v>
      </c>
    </row>
    <row r="6736" spans="1:8" x14ac:dyDescent="0.3">
      <c r="A6736">
        <v>1.3349389559686021E+18</v>
      </c>
      <c r="B6736">
        <v>1.3077719162168279E+18</v>
      </c>
      <c r="C6736" s="3" t="s">
        <v>25438</v>
      </c>
      <c r="D6736" s="7">
        <v>44169</v>
      </c>
      <c r="E6736" s="4">
        <v>44169.801192129627</v>
      </c>
      <c r="F6736" s="3" t="s">
        <v>32677</v>
      </c>
      <c r="G6736">
        <v>-0.6</v>
      </c>
      <c r="H6736">
        <v>0.9</v>
      </c>
    </row>
    <row r="6737" spans="1:8" x14ac:dyDescent="0.3">
      <c r="A6737">
        <v>1.3349388792631255E+18</v>
      </c>
      <c r="B6737">
        <v>251634768</v>
      </c>
      <c r="C6737" s="3" t="s">
        <v>26085</v>
      </c>
      <c r="D6737" s="7">
        <v>44169</v>
      </c>
      <c r="E6737" s="4">
        <v>44169.800983796296</v>
      </c>
      <c r="F6737" s="3" t="s">
        <v>32678</v>
      </c>
      <c r="G6737">
        <v>0</v>
      </c>
      <c r="H6737">
        <v>0.125</v>
      </c>
    </row>
    <row r="6738" spans="1:8" x14ac:dyDescent="0.3">
      <c r="A6738">
        <v>1.334938845759103E+18</v>
      </c>
      <c r="B6738">
        <v>3449591112</v>
      </c>
      <c r="C6738" s="3" t="s">
        <v>32679</v>
      </c>
      <c r="D6738" s="7">
        <v>44169</v>
      </c>
      <c r="E6738" s="4">
        <v>44169.800891203704</v>
      </c>
      <c r="F6738" s="3" t="s">
        <v>32680</v>
      </c>
      <c r="G6738">
        <v>0</v>
      </c>
      <c r="H6738">
        <v>0</v>
      </c>
    </row>
    <row r="6739" spans="1:8" x14ac:dyDescent="0.3">
      <c r="A6739">
        <v>1.3349386208309617E+18</v>
      </c>
      <c r="B6739">
        <v>86736696</v>
      </c>
      <c r="C6739" s="3" t="s">
        <v>25438</v>
      </c>
      <c r="D6739" s="7">
        <v>44169</v>
      </c>
      <c r="E6739" s="4">
        <v>44169.800266203703</v>
      </c>
      <c r="F6739" s="3" t="s">
        <v>32681</v>
      </c>
      <c r="G6739">
        <v>0</v>
      </c>
      <c r="H6739">
        <v>0</v>
      </c>
    </row>
    <row r="6740" spans="1:8" x14ac:dyDescent="0.3">
      <c r="A6740">
        <v>1.3349385127984415E+18</v>
      </c>
      <c r="B6740">
        <v>2452122962</v>
      </c>
      <c r="C6740" s="3" t="s">
        <v>25510</v>
      </c>
      <c r="D6740" s="7">
        <v>44169</v>
      </c>
      <c r="E6740" s="4">
        <v>44169.799976851849</v>
      </c>
      <c r="F6740" s="3" t="s">
        <v>32682</v>
      </c>
      <c r="G6740">
        <v>0</v>
      </c>
      <c r="H6740">
        <v>0</v>
      </c>
    </row>
    <row r="6741" spans="1:8" x14ac:dyDescent="0.3">
      <c r="A6741">
        <v>1.3349382419219374E+18</v>
      </c>
      <c r="B6741">
        <v>1.2768807635611525E+18</v>
      </c>
      <c r="C6741" s="3" t="s">
        <v>25438</v>
      </c>
      <c r="D6741" s="7">
        <v>44169</v>
      </c>
      <c r="E6741" s="4">
        <v>44169.799224537041</v>
      </c>
      <c r="F6741" s="3" t="s">
        <v>26191</v>
      </c>
      <c r="G6741">
        <v>0</v>
      </c>
      <c r="H6741">
        <v>0</v>
      </c>
    </row>
    <row r="6742" spans="1:8" x14ac:dyDescent="0.3">
      <c r="A6742">
        <v>1.3349377179105649E+18</v>
      </c>
      <c r="B6742">
        <v>1.2759882037662884E+18</v>
      </c>
      <c r="C6742" s="3" t="s">
        <v>28135</v>
      </c>
      <c r="D6742" s="7">
        <v>44169</v>
      </c>
      <c r="E6742" s="4">
        <v>44169.797777777778</v>
      </c>
      <c r="F6742" s="3" t="s">
        <v>32683</v>
      </c>
      <c r="G6742">
        <v>-0.3125</v>
      </c>
      <c r="H6742">
        <v>0.6875</v>
      </c>
    </row>
    <row r="6743" spans="1:8" x14ac:dyDescent="0.3">
      <c r="A6743">
        <v>1.3349376999129702E+18</v>
      </c>
      <c r="B6743">
        <v>2452122962</v>
      </c>
      <c r="C6743" s="3" t="s">
        <v>25510</v>
      </c>
      <c r="D6743" s="7">
        <v>44169</v>
      </c>
      <c r="E6743" s="4">
        <v>44169.797731481478</v>
      </c>
      <c r="F6743" s="3" t="s">
        <v>32684</v>
      </c>
      <c r="G6743">
        <v>-0.33333333333333331</v>
      </c>
      <c r="H6743">
        <v>0.66666666666666663</v>
      </c>
    </row>
    <row r="6744" spans="1:8" x14ac:dyDescent="0.3">
      <c r="A6744">
        <v>1.3349375209126707E+18</v>
      </c>
      <c r="B6744">
        <v>2451203743</v>
      </c>
      <c r="C6744" s="3" t="s">
        <v>32685</v>
      </c>
      <c r="D6744" s="7">
        <v>44169</v>
      </c>
      <c r="E6744" s="4">
        <v>44169.797233796293</v>
      </c>
      <c r="F6744" s="3" t="s">
        <v>32686</v>
      </c>
      <c r="G6744">
        <v>-0.4</v>
      </c>
      <c r="H6744">
        <v>0.6</v>
      </c>
    </row>
    <row r="6745" spans="1:8" x14ac:dyDescent="0.3">
      <c r="A6745">
        <v>1.3349375186393702E+18</v>
      </c>
      <c r="B6745">
        <v>8535862</v>
      </c>
      <c r="C6745" s="3" t="s">
        <v>32687</v>
      </c>
      <c r="D6745" s="7">
        <v>44169</v>
      </c>
      <c r="E6745" s="4">
        <v>44169.797233796293</v>
      </c>
      <c r="F6745" s="3" t="s">
        <v>32688</v>
      </c>
      <c r="G6745">
        <v>0</v>
      </c>
      <c r="H6745">
        <v>0</v>
      </c>
    </row>
    <row r="6746" spans="1:8" x14ac:dyDescent="0.3">
      <c r="A6746">
        <v>1.334937188325335E+18</v>
      </c>
      <c r="B6746">
        <v>3235586390</v>
      </c>
      <c r="C6746" s="3" t="s">
        <v>32689</v>
      </c>
      <c r="D6746" s="7">
        <v>44169</v>
      </c>
      <c r="E6746" s="4">
        <v>44169.796319444446</v>
      </c>
      <c r="F6746" s="3" t="s">
        <v>32690</v>
      </c>
      <c r="G6746">
        <v>0</v>
      </c>
      <c r="H6746">
        <v>0</v>
      </c>
    </row>
    <row r="6747" spans="1:8" x14ac:dyDescent="0.3">
      <c r="A6747">
        <v>1.3349368998830612E+18</v>
      </c>
      <c r="B6747">
        <v>295123549</v>
      </c>
      <c r="C6747" s="3" t="s">
        <v>32691</v>
      </c>
      <c r="D6747" s="7">
        <v>44169</v>
      </c>
      <c r="E6747" s="4">
        <v>44169.795520833337</v>
      </c>
      <c r="F6747" s="3" t="s">
        <v>32692</v>
      </c>
      <c r="G6747">
        <v>-0.15555555555555559</v>
      </c>
      <c r="H6747">
        <v>0.28888888888888892</v>
      </c>
    </row>
    <row r="6748" spans="1:8" x14ac:dyDescent="0.3">
      <c r="A6748">
        <v>1.3349367696372204E+18</v>
      </c>
      <c r="B6748">
        <v>1.1428764661677302E+18</v>
      </c>
      <c r="C6748" s="3" t="s">
        <v>25521</v>
      </c>
      <c r="D6748" s="7">
        <v>44169</v>
      </c>
      <c r="E6748" s="4">
        <v>44169.795162037037</v>
      </c>
      <c r="F6748" s="3" t="s">
        <v>32693</v>
      </c>
      <c r="G6748">
        <v>9.9999999999999992E-2</v>
      </c>
      <c r="H6748">
        <v>0.72962962962962974</v>
      </c>
    </row>
    <row r="6749" spans="1:8" x14ac:dyDescent="0.3">
      <c r="A6749">
        <v>1.3349366643978936E+18</v>
      </c>
      <c r="B6749">
        <v>15062023</v>
      </c>
      <c r="C6749" s="3" t="s">
        <v>32694</v>
      </c>
      <c r="D6749" s="7">
        <v>44169</v>
      </c>
      <c r="E6749" s="4">
        <v>44169.794872685183</v>
      </c>
      <c r="F6749" s="3" t="s">
        <v>32695</v>
      </c>
      <c r="G6749">
        <v>0</v>
      </c>
      <c r="H6749">
        <v>0</v>
      </c>
    </row>
    <row r="6750" spans="1:8" x14ac:dyDescent="0.3">
      <c r="A6750">
        <v>1.3349364804946084E+18</v>
      </c>
      <c r="B6750">
        <v>1.3077719162168279E+18</v>
      </c>
      <c r="C6750" s="3" t="s">
        <v>25438</v>
      </c>
      <c r="D6750" s="7">
        <v>44169</v>
      </c>
      <c r="E6750" s="4">
        <v>44169.794363425928</v>
      </c>
      <c r="F6750" s="3" t="s">
        <v>32696</v>
      </c>
      <c r="G6750">
        <v>-0.55000000000000004</v>
      </c>
      <c r="H6750">
        <v>0.8</v>
      </c>
    </row>
    <row r="6751" spans="1:8" x14ac:dyDescent="0.3">
      <c r="A6751">
        <v>1.3349362420568146E+18</v>
      </c>
      <c r="B6751">
        <v>1.055465744828416E+18</v>
      </c>
      <c r="C6751" s="3" t="s">
        <v>25438</v>
      </c>
      <c r="D6751" s="7">
        <v>44169</v>
      </c>
      <c r="E6751" s="4">
        <v>44169.793703703705</v>
      </c>
      <c r="F6751" s="3" t="s">
        <v>32697</v>
      </c>
      <c r="G6751">
        <v>0</v>
      </c>
      <c r="H6751">
        <v>0</v>
      </c>
    </row>
    <row r="6752" spans="1:8" x14ac:dyDescent="0.3">
      <c r="A6752">
        <v>1.334935518123946E+18</v>
      </c>
      <c r="B6752">
        <v>8.308246216750039E+17</v>
      </c>
      <c r="C6752" s="3" t="s">
        <v>25510</v>
      </c>
      <c r="D6752" s="7">
        <v>44169</v>
      </c>
      <c r="E6752" s="4">
        <v>44169.791712962964</v>
      </c>
      <c r="F6752" s="3" t="s">
        <v>32698</v>
      </c>
      <c r="G6752">
        <v>-0.25</v>
      </c>
      <c r="H6752">
        <v>0.94444444444444442</v>
      </c>
    </row>
    <row r="6753" spans="1:8" x14ac:dyDescent="0.3">
      <c r="A6753">
        <v>1.3349352826137682E+18</v>
      </c>
      <c r="B6753">
        <v>1.3049658317642752E+18</v>
      </c>
      <c r="C6753" s="3" t="s">
        <v>25438</v>
      </c>
      <c r="D6753" s="7">
        <v>44169</v>
      </c>
      <c r="E6753" s="4">
        <v>44169.79105324074</v>
      </c>
      <c r="F6753" s="3" t="s">
        <v>32699</v>
      </c>
      <c r="G6753">
        <v>0</v>
      </c>
      <c r="H6753">
        <v>0.05</v>
      </c>
    </row>
    <row r="6754" spans="1:8" x14ac:dyDescent="0.3">
      <c r="A6754">
        <v>1.3349350976787169E+18</v>
      </c>
      <c r="B6754">
        <v>1.2044664030651597E+18</v>
      </c>
      <c r="C6754" s="3" t="s">
        <v>25438</v>
      </c>
      <c r="D6754" s="7">
        <v>44169</v>
      </c>
      <c r="E6754" s="4">
        <v>44169.790543981479</v>
      </c>
      <c r="F6754" s="3" t="s">
        <v>32700</v>
      </c>
      <c r="G6754">
        <v>0</v>
      </c>
      <c r="H6754">
        <v>0</v>
      </c>
    </row>
    <row r="6755" spans="1:8" x14ac:dyDescent="0.3">
      <c r="A6755">
        <v>1.3349350496707174E+18</v>
      </c>
      <c r="B6755">
        <v>1.3094401810328904E+18</v>
      </c>
      <c r="C6755" s="3" t="s">
        <v>25438</v>
      </c>
      <c r="D6755" s="7">
        <v>44169</v>
      </c>
      <c r="E6755" s="4">
        <v>44169.790416666663</v>
      </c>
      <c r="F6755" s="3" t="s">
        <v>32701</v>
      </c>
      <c r="G6755">
        <v>0</v>
      </c>
      <c r="H6755">
        <v>0</v>
      </c>
    </row>
    <row r="6756" spans="1:8" x14ac:dyDescent="0.3">
      <c r="A6756">
        <v>1.3349345941525176E+18</v>
      </c>
      <c r="B6756">
        <v>1.1756700029696573E+18</v>
      </c>
      <c r="C6756" s="3" t="s">
        <v>25438</v>
      </c>
      <c r="D6756" s="7">
        <v>44169</v>
      </c>
      <c r="E6756" s="4">
        <v>44169.789155092592</v>
      </c>
      <c r="F6756" s="3" t="s">
        <v>32702</v>
      </c>
      <c r="G6756">
        <v>0</v>
      </c>
      <c r="H6756">
        <v>0</v>
      </c>
    </row>
    <row r="6757" spans="1:8" x14ac:dyDescent="0.3">
      <c r="A6757">
        <v>1.33493443753293E+18</v>
      </c>
      <c r="B6757">
        <v>275359350</v>
      </c>
      <c r="C6757" s="3" t="s">
        <v>25519</v>
      </c>
      <c r="D6757" s="7">
        <v>44169</v>
      </c>
      <c r="E6757" s="4">
        <v>44169.788726851853</v>
      </c>
      <c r="F6757" s="3" t="s">
        <v>32703</v>
      </c>
      <c r="G6757">
        <v>0.125</v>
      </c>
      <c r="H6757">
        <v>0.46923076923076923</v>
      </c>
    </row>
    <row r="6758" spans="1:8" x14ac:dyDescent="0.3">
      <c r="A6758">
        <v>1.3349343482110853E+18</v>
      </c>
      <c r="B6758">
        <v>1.1756700029696573E+18</v>
      </c>
      <c r="C6758" s="3" t="s">
        <v>25438</v>
      </c>
      <c r="D6758" s="7">
        <v>44169</v>
      </c>
      <c r="E6758" s="4">
        <v>44169.788483796299</v>
      </c>
      <c r="F6758" s="3" t="s">
        <v>32704</v>
      </c>
      <c r="G6758">
        <v>0</v>
      </c>
      <c r="H6758">
        <v>0</v>
      </c>
    </row>
    <row r="6759" spans="1:8" x14ac:dyDescent="0.3">
      <c r="A6759">
        <v>1.3349343191110083E+18</v>
      </c>
      <c r="B6759">
        <v>2424707486</v>
      </c>
      <c r="C6759" s="3" t="s">
        <v>32705</v>
      </c>
      <c r="D6759" s="7">
        <v>44169</v>
      </c>
      <c r="E6759" s="4">
        <v>44169.788402777776</v>
      </c>
      <c r="F6759" s="3" t="s">
        <v>32706</v>
      </c>
      <c r="G6759">
        <v>0</v>
      </c>
      <c r="H6759">
        <v>0</v>
      </c>
    </row>
    <row r="6760" spans="1:8" x14ac:dyDescent="0.3">
      <c r="A6760">
        <v>1.3349342310138716E+18</v>
      </c>
      <c r="B6760">
        <v>1.1881675426044764E+18</v>
      </c>
      <c r="C6760" s="3" t="s">
        <v>32707</v>
      </c>
      <c r="D6760" s="7">
        <v>44169</v>
      </c>
      <c r="E6760" s="4">
        <v>44169.788159722222</v>
      </c>
      <c r="F6760" s="3" t="s">
        <v>32708</v>
      </c>
      <c r="G6760">
        <v>-0.5</v>
      </c>
      <c r="H6760">
        <v>1</v>
      </c>
    </row>
    <row r="6761" spans="1:8" x14ac:dyDescent="0.3">
      <c r="A6761">
        <v>1.3349341903290409E+18</v>
      </c>
      <c r="B6761">
        <v>1.1370461392435118E+18</v>
      </c>
      <c r="C6761" s="3" t="s">
        <v>25757</v>
      </c>
      <c r="D6761" s="7">
        <v>44169</v>
      </c>
      <c r="E6761" s="4">
        <v>44169.788043981483</v>
      </c>
      <c r="F6761" s="3" t="s">
        <v>32709</v>
      </c>
      <c r="G6761">
        <v>-0.05</v>
      </c>
      <c r="H6761">
        <v>8.3333333333333343E-2</v>
      </c>
    </row>
    <row r="6762" spans="1:8" x14ac:dyDescent="0.3">
      <c r="A6762">
        <v>1.3349340684466463E+18</v>
      </c>
      <c r="B6762">
        <v>1959640556</v>
      </c>
      <c r="C6762" s="3" t="s">
        <v>32710</v>
      </c>
      <c r="D6762" s="7">
        <v>44169</v>
      </c>
      <c r="E6762" s="4">
        <v>44169.787708333337</v>
      </c>
      <c r="F6762" s="3" t="s">
        <v>32711</v>
      </c>
      <c r="G6762">
        <v>-0.5</v>
      </c>
      <c r="H6762">
        <v>1</v>
      </c>
    </row>
    <row r="6763" spans="1:8" x14ac:dyDescent="0.3">
      <c r="A6763">
        <v>1.3349339591768351E+18</v>
      </c>
      <c r="B6763">
        <v>2528233098</v>
      </c>
      <c r="C6763" s="3" t="s">
        <v>32712</v>
      </c>
      <c r="D6763" s="7">
        <v>44169</v>
      </c>
      <c r="E6763" s="4">
        <v>44169.787407407406</v>
      </c>
      <c r="F6763" s="3" t="s">
        <v>32713</v>
      </c>
      <c r="G6763">
        <v>0</v>
      </c>
      <c r="H6763">
        <v>0</v>
      </c>
    </row>
    <row r="6764" spans="1:8" x14ac:dyDescent="0.3">
      <c r="A6764">
        <v>1.3349339540346225E+18</v>
      </c>
      <c r="B6764">
        <v>1.0554417917706527E+18</v>
      </c>
      <c r="C6764" s="3" t="s">
        <v>25438</v>
      </c>
      <c r="D6764" s="7">
        <v>44169</v>
      </c>
      <c r="E6764" s="4">
        <v>44169.787395833337</v>
      </c>
      <c r="F6764" s="3" t="s">
        <v>32714</v>
      </c>
      <c r="G6764">
        <v>0.8</v>
      </c>
      <c r="H6764">
        <v>0.7</v>
      </c>
    </row>
    <row r="6765" spans="1:8" x14ac:dyDescent="0.3">
      <c r="A6765">
        <v>1.3349337353100247E+18</v>
      </c>
      <c r="B6765">
        <v>605490451</v>
      </c>
      <c r="C6765" s="3" t="s">
        <v>32715</v>
      </c>
      <c r="D6765" s="7">
        <v>44169</v>
      </c>
      <c r="E6765" s="4">
        <v>44169.786793981482</v>
      </c>
      <c r="F6765" s="3" t="s">
        <v>32716</v>
      </c>
      <c r="G6765">
        <v>0.17499999999999999</v>
      </c>
      <c r="H6765">
        <v>0.4604166666666667</v>
      </c>
    </row>
    <row r="6766" spans="1:8" x14ac:dyDescent="0.3">
      <c r="A6766">
        <v>1.3349336710239396E+18</v>
      </c>
      <c r="B6766">
        <v>176456922</v>
      </c>
      <c r="C6766" s="3" t="s">
        <v>25519</v>
      </c>
      <c r="D6766" s="7">
        <v>44169</v>
      </c>
      <c r="E6766" s="4">
        <v>44169.786608796298</v>
      </c>
      <c r="F6766" s="3" t="s">
        <v>32717</v>
      </c>
      <c r="G6766">
        <v>0.3</v>
      </c>
      <c r="H6766">
        <v>0.1</v>
      </c>
    </row>
    <row r="6767" spans="1:8" x14ac:dyDescent="0.3">
      <c r="A6767">
        <v>1.3349333823132262E+18</v>
      </c>
      <c r="B6767">
        <v>42507613</v>
      </c>
      <c r="C6767" s="3" t="s">
        <v>32718</v>
      </c>
      <c r="D6767" s="7">
        <v>44169</v>
      </c>
      <c r="E6767" s="4">
        <v>44169.785810185182</v>
      </c>
      <c r="F6767" s="3" t="s">
        <v>32719</v>
      </c>
      <c r="G6767">
        <v>0.2</v>
      </c>
      <c r="H6767">
        <v>0.5</v>
      </c>
    </row>
    <row r="6768" spans="1:8" x14ac:dyDescent="0.3">
      <c r="A6768">
        <v>1.3349333817679503E+18</v>
      </c>
      <c r="B6768">
        <v>317234662</v>
      </c>
      <c r="C6768" s="3" t="s">
        <v>32720</v>
      </c>
      <c r="D6768" s="7">
        <v>44169</v>
      </c>
      <c r="E6768" s="4">
        <v>44169.785810185182</v>
      </c>
      <c r="F6768" s="3" t="s">
        <v>26630</v>
      </c>
      <c r="G6768">
        <v>0</v>
      </c>
      <c r="H6768">
        <v>0</v>
      </c>
    </row>
    <row r="6769" spans="1:8" x14ac:dyDescent="0.3">
      <c r="A6769">
        <v>1.3349332888809021E+18</v>
      </c>
      <c r="B6769">
        <v>763001598</v>
      </c>
      <c r="C6769" s="3" t="s">
        <v>25438</v>
      </c>
      <c r="D6769" s="7">
        <v>44169</v>
      </c>
      <c r="E6769" s="4">
        <v>44169.785555555558</v>
      </c>
      <c r="F6769" s="3" t="s">
        <v>32721</v>
      </c>
      <c r="G6769">
        <v>0</v>
      </c>
      <c r="H6769">
        <v>0</v>
      </c>
    </row>
    <row r="6770" spans="1:8" x14ac:dyDescent="0.3">
      <c r="A6770">
        <v>1.3349332077798277E+18</v>
      </c>
      <c r="B6770">
        <v>18844088</v>
      </c>
      <c r="C6770" s="3" t="s">
        <v>25438</v>
      </c>
      <c r="D6770" s="7">
        <v>44169</v>
      </c>
      <c r="E6770" s="4">
        <v>44169.78533564815</v>
      </c>
      <c r="F6770" s="3" t="s">
        <v>32722</v>
      </c>
      <c r="G6770">
        <v>0</v>
      </c>
      <c r="H6770">
        <v>0</v>
      </c>
    </row>
    <row r="6771" spans="1:8" x14ac:dyDescent="0.3">
      <c r="A6771">
        <v>1.3349331074562826E+18</v>
      </c>
      <c r="B6771">
        <v>1.2491968541111337E+18</v>
      </c>
      <c r="C6771" s="3" t="s">
        <v>25438</v>
      </c>
      <c r="D6771" s="7">
        <v>44169</v>
      </c>
      <c r="E6771" s="4">
        <v>44169.785057870373</v>
      </c>
      <c r="F6771" s="3" t="s">
        <v>32723</v>
      </c>
      <c r="G6771">
        <v>0.25</v>
      </c>
      <c r="H6771">
        <v>0.33333333333333331</v>
      </c>
    </row>
    <row r="6772" spans="1:8" x14ac:dyDescent="0.3">
      <c r="A6772">
        <v>1.3349329330067784E+18</v>
      </c>
      <c r="B6772">
        <v>9.239687480333353E+17</v>
      </c>
      <c r="C6772" s="3" t="s">
        <v>25438</v>
      </c>
      <c r="D6772" s="7">
        <v>44169</v>
      </c>
      <c r="E6772" s="4">
        <v>44169.784571759257</v>
      </c>
      <c r="F6772" s="3" t="s">
        <v>32724</v>
      </c>
      <c r="G6772">
        <v>0</v>
      </c>
      <c r="H6772">
        <v>0</v>
      </c>
    </row>
    <row r="6773" spans="1:8" x14ac:dyDescent="0.3">
      <c r="A6773">
        <v>1.3349328332031754E+18</v>
      </c>
      <c r="B6773">
        <v>1.305231116098388E+18</v>
      </c>
      <c r="C6773" s="3" t="s">
        <v>25438</v>
      </c>
      <c r="D6773" s="7">
        <v>44169</v>
      </c>
      <c r="E6773" s="4">
        <v>44169.78429398148</v>
      </c>
      <c r="F6773" s="3" t="s">
        <v>32725</v>
      </c>
      <c r="G6773">
        <v>0</v>
      </c>
      <c r="H6773">
        <v>0.4</v>
      </c>
    </row>
    <row r="6774" spans="1:8" x14ac:dyDescent="0.3">
      <c r="A6774">
        <v>1.3349328185023078E+18</v>
      </c>
      <c r="B6774">
        <v>1.2299777756893594E+18</v>
      </c>
      <c r="C6774" s="3" t="s">
        <v>26871</v>
      </c>
      <c r="D6774" s="7">
        <v>44169</v>
      </c>
      <c r="E6774" s="4">
        <v>44169.784259259257</v>
      </c>
      <c r="F6774" s="3" t="s">
        <v>32726</v>
      </c>
      <c r="G6774">
        <v>0</v>
      </c>
      <c r="H6774">
        <v>0</v>
      </c>
    </row>
    <row r="6775" spans="1:8" x14ac:dyDescent="0.3">
      <c r="A6775">
        <v>1.3349327506299453E+18</v>
      </c>
      <c r="B6775">
        <v>2900012629</v>
      </c>
      <c r="C6775" s="3" t="s">
        <v>26484</v>
      </c>
      <c r="D6775" s="7">
        <v>44169</v>
      </c>
      <c r="E6775" s="4">
        <v>44169.784074074072</v>
      </c>
      <c r="F6775" s="3" t="s">
        <v>32727</v>
      </c>
      <c r="G6775">
        <v>0.41666666666666669</v>
      </c>
      <c r="H6775">
        <v>0.5</v>
      </c>
    </row>
    <row r="6776" spans="1:8" x14ac:dyDescent="0.3">
      <c r="A6776">
        <v>1.3349326895272714E+18</v>
      </c>
      <c r="B6776">
        <v>9.0296575795655475E+17</v>
      </c>
      <c r="C6776" s="3" t="s">
        <v>31766</v>
      </c>
      <c r="D6776" s="7">
        <v>44169</v>
      </c>
      <c r="E6776" s="4">
        <v>44169.783900462964</v>
      </c>
      <c r="F6776" s="3" t="s">
        <v>32728</v>
      </c>
      <c r="G6776">
        <v>0.05</v>
      </c>
      <c r="H6776">
        <v>1</v>
      </c>
    </row>
    <row r="6777" spans="1:8" x14ac:dyDescent="0.3">
      <c r="A6777">
        <v>1.3349325395600466E+18</v>
      </c>
      <c r="B6777">
        <v>499181798</v>
      </c>
      <c r="C6777" s="3" t="s">
        <v>25438</v>
      </c>
      <c r="D6777" s="7">
        <v>44169</v>
      </c>
      <c r="E6777" s="4">
        <v>44169.783483796295</v>
      </c>
      <c r="F6777" s="3" t="s">
        <v>32729</v>
      </c>
      <c r="G6777">
        <v>0</v>
      </c>
      <c r="H6777">
        <v>0</v>
      </c>
    </row>
    <row r="6778" spans="1:8" x14ac:dyDescent="0.3">
      <c r="A6778">
        <v>1.3349324810703872E+18</v>
      </c>
      <c r="B6778">
        <v>7.56998327422464E+17</v>
      </c>
      <c r="C6778" s="3" t="s">
        <v>32730</v>
      </c>
      <c r="D6778" s="7">
        <v>44169</v>
      </c>
      <c r="E6778" s="4">
        <v>44169.783321759256</v>
      </c>
      <c r="F6778" s="3" t="s">
        <v>32731</v>
      </c>
      <c r="G6778">
        <v>0.66666666666666663</v>
      </c>
      <c r="H6778">
        <v>0.70000000000000007</v>
      </c>
    </row>
    <row r="6779" spans="1:8" x14ac:dyDescent="0.3">
      <c r="A6779">
        <v>1.3349321196471788E+18</v>
      </c>
      <c r="B6779">
        <v>514708269</v>
      </c>
      <c r="C6779" s="3" t="s">
        <v>32732</v>
      </c>
      <c r="D6779" s="7">
        <v>44169</v>
      </c>
      <c r="E6779" s="4">
        <v>44169.782326388886</v>
      </c>
      <c r="F6779" s="3" t="s">
        <v>32733</v>
      </c>
      <c r="G6779">
        <v>0</v>
      </c>
      <c r="H6779">
        <v>0</v>
      </c>
    </row>
    <row r="6780" spans="1:8" x14ac:dyDescent="0.3">
      <c r="A6780">
        <v>1.3349319711396291E+18</v>
      </c>
      <c r="B6780">
        <v>2755631844</v>
      </c>
      <c r="C6780" s="3" t="s">
        <v>32734</v>
      </c>
      <c r="D6780" s="7">
        <v>44169</v>
      </c>
      <c r="E6780" s="4">
        <v>44169.781921296293</v>
      </c>
      <c r="F6780" s="3" t="s">
        <v>31815</v>
      </c>
      <c r="G6780">
        <v>0</v>
      </c>
      <c r="H6780">
        <v>0.125</v>
      </c>
    </row>
    <row r="6781" spans="1:8" x14ac:dyDescent="0.3">
      <c r="A6781">
        <v>1.3349318126031585E+18</v>
      </c>
      <c r="B6781">
        <v>7.0067959562060186E+17</v>
      </c>
      <c r="C6781" s="3" t="s">
        <v>32735</v>
      </c>
      <c r="D6781" s="7">
        <v>44169</v>
      </c>
      <c r="E6781" s="4">
        <v>44169.781481481485</v>
      </c>
      <c r="F6781" s="3" t="s">
        <v>32736</v>
      </c>
      <c r="G6781">
        <v>0.5</v>
      </c>
      <c r="H6781">
        <v>0.5</v>
      </c>
    </row>
    <row r="6782" spans="1:8" x14ac:dyDescent="0.3">
      <c r="A6782">
        <v>1.3349318107703665E+18</v>
      </c>
      <c r="B6782">
        <v>16896485</v>
      </c>
      <c r="C6782" s="3" t="s">
        <v>26173</v>
      </c>
      <c r="D6782" s="7">
        <v>44169</v>
      </c>
      <c r="E6782" s="4">
        <v>44169.781481481485</v>
      </c>
      <c r="F6782" s="3" t="s">
        <v>32737</v>
      </c>
      <c r="G6782">
        <v>0</v>
      </c>
      <c r="H6782">
        <v>0.125</v>
      </c>
    </row>
    <row r="6783" spans="1:8" x14ac:dyDescent="0.3">
      <c r="A6783">
        <v>1.3349317467569603E+18</v>
      </c>
      <c r="B6783">
        <v>9.1604009286251315E+17</v>
      </c>
      <c r="C6783" s="3" t="s">
        <v>25860</v>
      </c>
      <c r="D6783" s="7">
        <v>44169</v>
      </c>
      <c r="E6783" s="4">
        <v>44169.7812962963</v>
      </c>
      <c r="F6783" s="3" t="s">
        <v>26257</v>
      </c>
      <c r="G6783">
        <v>0.5</v>
      </c>
      <c r="H6783">
        <v>0.8</v>
      </c>
    </row>
    <row r="6784" spans="1:8" x14ac:dyDescent="0.3">
      <c r="A6784">
        <v>1.3349314544139837E+18</v>
      </c>
      <c r="B6784">
        <v>584450344</v>
      </c>
      <c r="C6784" s="3" t="s">
        <v>25438</v>
      </c>
      <c r="D6784" s="7">
        <v>44169</v>
      </c>
      <c r="E6784" s="4">
        <v>44169.780497685184</v>
      </c>
      <c r="F6784" s="3" t="s">
        <v>32738</v>
      </c>
      <c r="G6784">
        <v>0</v>
      </c>
      <c r="H6784">
        <v>0</v>
      </c>
    </row>
    <row r="6785" spans="1:8" x14ac:dyDescent="0.3">
      <c r="A6785">
        <v>1.3349314358332047E+18</v>
      </c>
      <c r="B6785">
        <v>15953043</v>
      </c>
      <c r="C6785" s="3" t="s">
        <v>32739</v>
      </c>
      <c r="D6785" s="7">
        <v>44169</v>
      </c>
      <c r="E6785" s="4">
        <v>44169.780439814815</v>
      </c>
      <c r="F6785" s="3" t="s">
        <v>32740</v>
      </c>
      <c r="G6785">
        <v>0.2</v>
      </c>
      <c r="H6785">
        <v>0.2</v>
      </c>
    </row>
    <row r="6786" spans="1:8" x14ac:dyDescent="0.3">
      <c r="A6786">
        <v>1.3349311300726252E+18</v>
      </c>
      <c r="B6786">
        <v>477972534</v>
      </c>
      <c r="C6786" s="3" t="s">
        <v>25438</v>
      </c>
      <c r="D6786" s="7">
        <v>44169</v>
      </c>
      <c r="E6786" s="4">
        <v>44169.779594907406</v>
      </c>
      <c r="F6786" s="3" t="s">
        <v>32741</v>
      </c>
      <c r="G6786">
        <v>0.8</v>
      </c>
      <c r="H6786">
        <v>0.7</v>
      </c>
    </row>
    <row r="6787" spans="1:8" x14ac:dyDescent="0.3">
      <c r="A6787">
        <v>1.3349310311917363E+18</v>
      </c>
      <c r="B6787">
        <v>1232509524</v>
      </c>
      <c r="C6787" s="3" t="s">
        <v>25582</v>
      </c>
      <c r="D6787" s="7">
        <v>44169</v>
      </c>
      <c r="E6787" s="4">
        <v>44169.779328703706</v>
      </c>
      <c r="F6787" s="3" t="s">
        <v>32742</v>
      </c>
      <c r="G6787">
        <v>0.25</v>
      </c>
      <c r="H6787">
        <v>0.25</v>
      </c>
    </row>
    <row r="6788" spans="1:8" x14ac:dyDescent="0.3">
      <c r="A6788">
        <v>1.3349307945491825E+18</v>
      </c>
      <c r="B6788">
        <v>1.2435602573072384E+18</v>
      </c>
      <c r="C6788" s="3" t="s">
        <v>32607</v>
      </c>
      <c r="D6788" s="7">
        <v>44169</v>
      </c>
      <c r="E6788" s="4">
        <v>44169.778668981482</v>
      </c>
      <c r="F6788" s="3" t="s">
        <v>32743</v>
      </c>
      <c r="G6788">
        <v>-0.25</v>
      </c>
      <c r="H6788">
        <v>0.58750000000000002</v>
      </c>
    </row>
    <row r="6789" spans="1:8" x14ac:dyDescent="0.3">
      <c r="A6789">
        <v>1.3349306702384947E+18</v>
      </c>
      <c r="B6789">
        <v>2751975610</v>
      </c>
      <c r="C6789" s="3" t="s">
        <v>25438</v>
      </c>
      <c r="D6789" s="7">
        <v>44169</v>
      </c>
      <c r="E6789" s="4">
        <v>44169.778333333335</v>
      </c>
      <c r="F6789" s="3" t="s">
        <v>32744</v>
      </c>
      <c r="G6789">
        <v>0</v>
      </c>
      <c r="H6789">
        <v>0.5</v>
      </c>
    </row>
    <row r="6790" spans="1:8" x14ac:dyDescent="0.3">
      <c r="A6790">
        <v>1.3349304995806822E+18</v>
      </c>
      <c r="B6790">
        <v>7.8478242437915853E+17</v>
      </c>
      <c r="C6790" s="3" t="s">
        <v>25438</v>
      </c>
      <c r="D6790" s="7">
        <v>44169</v>
      </c>
      <c r="E6790" s="4">
        <v>44169.777858796297</v>
      </c>
      <c r="F6790" s="3" t="s">
        <v>32745</v>
      </c>
      <c r="G6790">
        <v>0</v>
      </c>
      <c r="H6790">
        <v>0</v>
      </c>
    </row>
    <row r="6791" spans="1:8" x14ac:dyDescent="0.3">
      <c r="A6791">
        <v>1.3349304853450179E+18</v>
      </c>
      <c r="B6791">
        <v>2456983792</v>
      </c>
      <c r="C6791" s="3" t="s">
        <v>25493</v>
      </c>
      <c r="D6791" s="7">
        <v>44169</v>
      </c>
      <c r="E6791" s="4">
        <v>44169.777824074074</v>
      </c>
      <c r="F6791" s="3" t="s">
        <v>32746</v>
      </c>
      <c r="G6791">
        <v>0</v>
      </c>
      <c r="H6791">
        <v>0</v>
      </c>
    </row>
    <row r="6792" spans="1:8" x14ac:dyDescent="0.3">
      <c r="A6792">
        <v>1.3349299832953815E+18</v>
      </c>
      <c r="B6792">
        <v>54066801</v>
      </c>
      <c r="C6792" s="3" t="s">
        <v>30230</v>
      </c>
      <c r="D6792" s="7">
        <v>44169</v>
      </c>
      <c r="E6792" s="4">
        <v>44169.776435185187</v>
      </c>
      <c r="F6792" s="3" t="s">
        <v>32747</v>
      </c>
      <c r="G6792">
        <v>1</v>
      </c>
      <c r="H6792">
        <v>0.75</v>
      </c>
    </row>
    <row r="6793" spans="1:8" x14ac:dyDescent="0.3">
      <c r="A6793">
        <v>1.3349293471536374E+18</v>
      </c>
      <c r="B6793">
        <v>15953043</v>
      </c>
      <c r="C6793" s="3" t="s">
        <v>32739</v>
      </c>
      <c r="D6793" s="7">
        <v>44169</v>
      </c>
      <c r="E6793" s="4">
        <v>44169.774675925924</v>
      </c>
      <c r="F6793" s="3" t="s">
        <v>32748</v>
      </c>
      <c r="G6793">
        <v>0</v>
      </c>
      <c r="H6793">
        <v>0</v>
      </c>
    </row>
    <row r="6794" spans="1:8" x14ac:dyDescent="0.3">
      <c r="A6794">
        <v>1.3349291545972204E+18</v>
      </c>
      <c r="B6794">
        <v>9.1168515536585523E+17</v>
      </c>
      <c r="C6794" s="3" t="s">
        <v>25438</v>
      </c>
      <c r="D6794" s="7">
        <v>44169</v>
      </c>
      <c r="E6794" s="4">
        <v>44169.774143518516</v>
      </c>
      <c r="F6794" s="3" t="s">
        <v>32729</v>
      </c>
      <c r="G6794">
        <v>0</v>
      </c>
      <c r="H6794">
        <v>0</v>
      </c>
    </row>
    <row r="6795" spans="1:8" x14ac:dyDescent="0.3">
      <c r="A6795">
        <v>1.3349287141239972E+18</v>
      </c>
      <c r="B6795">
        <v>969631</v>
      </c>
      <c r="C6795" s="3" t="s">
        <v>32749</v>
      </c>
      <c r="D6795" s="7">
        <v>44169</v>
      </c>
      <c r="E6795" s="4">
        <v>44169.772928240738</v>
      </c>
      <c r="F6795" s="3" t="s">
        <v>32750</v>
      </c>
      <c r="G6795">
        <v>-0.14734848484848484</v>
      </c>
      <c r="H6795">
        <v>0.49261363636363636</v>
      </c>
    </row>
    <row r="6796" spans="1:8" x14ac:dyDescent="0.3">
      <c r="A6796">
        <v>1.3349282308229079E+18</v>
      </c>
      <c r="B6796">
        <v>1.145921289795883E+18</v>
      </c>
      <c r="C6796" s="3" t="s">
        <v>26342</v>
      </c>
      <c r="D6796" s="7">
        <v>44169</v>
      </c>
      <c r="E6796" s="4">
        <v>44169.771597222221</v>
      </c>
      <c r="F6796" s="3" t="s">
        <v>32751</v>
      </c>
      <c r="G6796">
        <v>0</v>
      </c>
      <c r="H6796">
        <v>0</v>
      </c>
    </row>
    <row r="6797" spans="1:8" x14ac:dyDescent="0.3">
      <c r="A6797">
        <v>1.3349279951911035E+18</v>
      </c>
      <c r="B6797">
        <v>7.8478242437915853E+17</v>
      </c>
      <c r="C6797" s="3" t="s">
        <v>25438</v>
      </c>
      <c r="D6797" s="7">
        <v>44169</v>
      </c>
      <c r="E6797" s="4">
        <v>44169.770949074074</v>
      </c>
      <c r="F6797" s="3" t="s">
        <v>32752</v>
      </c>
      <c r="G6797">
        <v>0</v>
      </c>
      <c r="H6797">
        <v>0</v>
      </c>
    </row>
    <row r="6798" spans="1:8" x14ac:dyDescent="0.3">
      <c r="A6798">
        <v>1.3349278574250025E+18</v>
      </c>
      <c r="B6798">
        <v>1.0154473385281905E+18</v>
      </c>
      <c r="C6798" s="3" t="s">
        <v>32753</v>
      </c>
      <c r="D6798" s="7">
        <v>44169</v>
      </c>
      <c r="E6798" s="4">
        <v>44169.770567129628</v>
      </c>
      <c r="F6798" s="3" t="s">
        <v>25753</v>
      </c>
      <c r="G6798">
        <v>0.35</v>
      </c>
      <c r="H6798">
        <v>0.45</v>
      </c>
    </row>
    <row r="6799" spans="1:8" x14ac:dyDescent="0.3">
      <c r="A6799">
        <v>1.3349276533300429E+18</v>
      </c>
      <c r="B6799">
        <v>1.2400599530180567E+18</v>
      </c>
      <c r="C6799" s="3" t="s">
        <v>32754</v>
      </c>
      <c r="D6799" s="7">
        <v>44169</v>
      </c>
      <c r="E6799" s="4">
        <v>44169.77</v>
      </c>
      <c r="F6799" s="3" t="s">
        <v>32755</v>
      </c>
      <c r="G6799">
        <v>0.25</v>
      </c>
      <c r="H6799">
        <v>0.85000000000000009</v>
      </c>
    </row>
    <row r="6800" spans="1:8" x14ac:dyDescent="0.3">
      <c r="A6800">
        <v>1.3349276295526728E+18</v>
      </c>
      <c r="B6800">
        <v>1.0276613796737475E+18</v>
      </c>
      <c r="C6800" s="3" t="s">
        <v>25438</v>
      </c>
      <c r="D6800" s="7">
        <v>44169</v>
      </c>
      <c r="E6800" s="4">
        <v>44169.769942129627</v>
      </c>
      <c r="F6800" s="3" t="s">
        <v>32756</v>
      </c>
      <c r="G6800">
        <v>0.5</v>
      </c>
      <c r="H6800">
        <v>0.5</v>
      </c>
    </row>
    <row r="6801" spans="1:8" x14ac:dyDescent="0.3">
      <c r="A6801">
        <v>1.3349272954468393E+18</v>
      </c>
      <c r="B6801">
        <v>8.8539058082564096E+17</v>
      </c>
      <c r="C6801" s="3" t="s">
        <v>26075</v>
      </c>
      <c r="D6801" s="7">
        <v>44169</v>
      </c>
      <c r="E6801" s="4">
        <v>44169.769016203703</v>
      </c>
      <c r="F6801" s="3" t="s">
        <v>32757</v>
      </c>
      <c r="G6801">
        <v>0.13636363636363635</v>
      </c>
      <c r="H6801">
        <v>0.5</v>
      </c>
    </row>
    <row r="6802" spans="1:8" x14ac:dyDescent="0.3">
      <c r="A6802">
        <v>1.3349271233546732E+18</v>
      </c>
      <c r="B6802">
        <v>5668662</v>
      </c>
      <c r="C6802" s="3" t="s">
        <v>32758</v>
      </c>
      <c r="D6802" s="7">
        <v>44169</v>
      </c>
      <c r="E6802" s="4">
        <v>44169.768541666665</v>
      </c>
      <c r="F6802" s="3" t="s">
        <v>32759</v>
      </c>
      <c r="G6802">
        <v>0.1</v>
      </c>
      <c r="H6802">
        <v>8.3333333333333343E-2</v>
      </c>
    </row>
    <row r="6803" spans="1:8" x14ac:dyDescent="0.3">
      <c r="A6803">
        <v>1.3349270344648212E+18</v>
      </c>
      <c r="B6803">
        <v>345974882</v>
      </c>
      <c r="C6803" s="3" t="s">
        <v>32760</v>
      </c>
      <c r="D6803" s="7">
        <v>44169</v>
      </c>
      <c r="E6803" s="4">
        <v>44169.76829861111</v>
      </c>
      <c r="F6803" s="3" t="s">
        <v>32761</v>
      </c>
      <c r="G6803">
        <v>-0.18333333333333335</v>
      </c>
      <c r="H6803">
        <v>0.33333333333333331</v>
      </c>
    </row>
    <row r="6804" spans="1:8" x14ac:dyDescent="0.3">
      <c r="A6804">
        <v>1.3349268059087872E+18</v>
      </c>
      <c r="B6804">
        <v>337332487</v>
      </c>
      <c r="C6804" s="3" t="s">
        <v>25438</v>
      </c>
      <c r="D6804" s="7">
        <v>44169</v>
      </c>
      <c r="E6804" s="4">
        <v>44169.76766203704</v>
      </c>
      <c r="F6804" s="3" t="s">
        <v>32762</v>
      </c>
      <c r="G6804">
        <v>0.21666666666666667</v>
      </c>
      <c r="H6804">
        <v>0.3833333333333333</v>
      </c>
    </row>
    <row r="6805" spans="1:8" x14ac:dyDescent="0.3">
      <c r="A6805">
        <v>1.3349266634198958E+18</v>
      </c>
      <c r="B6805">
        <v>1.3077719162168279E+18</v>
      </c>
      <c r="C6805" s="3" t="s">
        <v>25438</v>
      </c>
      <c r="D6805" s="7">
        <v>44169</v>
      </c>
      <c r="E6805" s="4">
        <v>44169.767268518517</v>
      </c>
      <c r="F6805" s="3" t="s">
        <v>32763</v>
      </c>
      <c r="G6805">
        <v>-0.55000000000000004</v>
      </c>
      <c r="H6805">
        <v>0.55000000000000004</v>
      </c>
    </row>
    <row r="6806" spans="1:8" x14ac:dyDescent="0.3">
      <c r="A6806">
        <v>1.3349265859511173E+18</v>
      </c>
      <c r="B6806">
        <v>7.99493741023232E+17</v>
      </c>
      <c r="C6806" s="3" t="s">
        <v>25722</v>
      </c>
      <c r="D6806" s="7">
        <v>44169</v>
      </c>
      <c r="E6806" s="4">
        <v>44169.767060185186</v>
      </c>
      <c r="F6806" s="3" t="s">
        <v>32764</v>
      </c>
      <c r="G6806">
        <v>1</v>
      </c>
      <c r="H6806">
        <v>1</v>
      </c>
    </row>
    <row r="6807" spans="1:8" x14ac:dyDescent="0.3">
      <c r="A6807">
        <v>1.3349264089807708E+18</v>
      </c>
      <c r="B6807">
        <v>150438282</v>
      </c>
      <c r="C6807" s="3" t="s">
        <v>25690</v>
      </c>
      <c r="D6807" s="7">
        <v>44169</v>
      </c>
      <c r="E6807" s="4">
        <v>44169.766574074078</v>
      </c>
      <c r="F6807" s="3" t="s">
        <v>32765</v>
      </c>
      <c r="G6807">
        <v>0.5</v>
      </c>
      <c r="H6807">
        <v>0.5</v>
      </c>
    </row>
    <row r="6808" spans="1:8" x14ac:dyDescent="0.3">
      <c r="A6808">
        <v>1.3349263482934477E+18</v>
      </c>
      <c r="B6808">
        <v>20945716</v>
      </c>
      <c r="C6808" s="3" t="s">
        <v>32766</v>
      </c>
      <c r="D6808" s="7">
        <v>44169</v>
      </c>
      <c r="E6808" s="4">
        <v>44169.766400462962</v>
      </c>
      <c r="F6808" s="3" t="s">
        <v>32767</v>
      </c>
      <c r="G6808">
        <v>-1.5151515151515152E-2</v>
      </c>
      <c r="H6808">
        <v>0.31060606060606061</v>
      </c>
    </row>
    <row r="6809" spans="1:8" x14ac:dyDescent="0.3">
      <c r="A6809">
        <v>1.3349257830647849E+18</v>
      </c>
      <c r="B6809">
        <v>1.2995888525255229E+18</v>
      </c>
      <c r="C6809" s="3" t="s">
        <v>25438</v>
      </c>
      <c r="D6809" s="7">
        <v>44169</v>
      </c>
      <c r="E6809" s="4">
        <v>44169.764849537038</v>
      </c>
      <c r="F6809" s="3" t="s">
        <v>32768</v>
      </c>
      <c r="G6809">
        <v>0.70833333333333337</v>
      </c>
      <c r="H6809">
        <v>1</v>
      </c>
    </row>
    <row r="6810" spans="1:8" x14ac:dyDescent="0.3">
      <c r="A6810">
        <v>1.3349254847617352E+18</v>
      </c>
      <c r="B6810">
        <v>1.2291528831422054E+18</v>
      </c>
      <c r="C6810" s="3" t="s">
        <v>25438</v>
      </c>
      <c r="D6810" s="7">
        <v>44169</v>
      </c>
      <c r="E6810" s="4">
        <v>44169.764016203706</v>
      </c>
      <c r="F6810" s="3" t="s">
        <v>32769</v>
      </c>
      <c r="G6810">
        <v>0</v>
      </c>
      <c r="H6810">
        <v>0</v>
      </c>
    </row>
    <row r="6811" spans="1:8" x14ac:dyDescent="0.3">
      <c r="A6811">
        <v>1.3349254652749537E+18</v>
      </c>
      <c r="B6811">
        <v>7.8478242437915853E+17</v>
      </c>
      <c r="C6811" s="3" t="s">
        <v>25438</v>
      </c>
      <c r="D6811" s="7">
        <v>44169</v>
      </c>
      <c r="E6811" s="4">
        <v>44169.763969907406</v>
      </c>
      <c r="F6811" s="3" t="s">
        <v>32770</v>
      </c>
      <c r="G6811">
        <v>0</v>
      </c>
      <c r="H6811">
        <v>0.125</v>
      </c>
    </row>
    <row r="6812" spans="1:8" x14ac:dyDescent="0.3">
      <c r="A6812">
        <v>1.3349251306826588E+18</v>
      </c>
      <c r="B6812">
        <v>1.2432075659676795E+18</v>
      </c>
      <c r="C6812" s="3" t="s">
        <v>25438</v>
      </c>
      <c r="D6812" s="7">
        <v>44169</v>
      </c>
      <c r="E6812" s="4">
        <v>44169.763043981482</v>
      </c>
      <c r="F6812" s="3" t="s">
        <v>32771</v>
      </c>
      <c r="G6812">
        <v>0.17499999999999999</v>
      </c>
      <c r="H6812">
        <v>0.30000000000000004</v>
      </c>
    </row>
    <row r="6813" spans="1:8" x14ac:dyDescent="0.3">
      <c r="A6813">
        <v>1.3349251008989266E+18</v>
      </c>
      <c r="B6813">
        <v>8.8539058082564096E+17</v>
      </c>
      <c r="C6813" s="3" t="s">
        <v>26075</v>
      </c>
      <c r="D6813" s="7">
        <v>44169</v>
      </c>
      <c r="E6813" s="4">
        <v>44169.762962962966</v>
      </c>
      <c r="F6813" s="3" t="s">
        <v>32772</v>
      </c>
      <c r="G6813">
        <v>0.16666666666666666</v>
      </c>
      <c r="H6813">
        <v>0.16666666666666666</v>
      </c>
    </row>
    <row r="6814" spans="1:8" x14ac:dyDescent="0.3">
      <c r="A6814">
        <v>1.3349247814356746E+18</v>
      </c>
      <c r="B6814">
        <v>490896171</v>
      </c>
      <c r="C6814" s="3" t="s">
        <v>25438</v>
      </c>
      <c r="D6814" s="7">
        <v>44169</v>
      </c>
      <c r="E6814" s="4">
        <v>44169.762083333335</v>
      </c>
      <c r="F6814" s="3" t="s">
        <v>32773</v>
      </c>
      <c r="G6814">
        <v>0</v>
      </c>
      <c r="H6814">
        <v>0</v>
      </c>
    </row>
    <row r="6815" spans="1:8" x14ac:dyDescent="0.3">
      <c r="A6815">
        <v>1.3349247073349263E+18</v>
      </c>
      <c r="B6815">
        <v>359364344</v>
      </c>
      <c r="C6815" s="3" t="s">
        <v>25438</v>
      </c>
      <c r="D6815" s="7">
        <v>44169</v>
      </c>
      <c r="E6815" s="4">
        <v>44169.761874999997</v>
      </c>
      <c r="F6815" s="3" t="s">
        <v>32774</v>
      </c>
      <c r="G6815">
        <v>0.15625</v>
      </c>
      <c r="H6815">
        <v>0.16666666666666666</v>
      </c>
    </row>
    <row r="6816" spans="1:8" x14ac:dyDescent="0.3">
      <c r="A6816">
        <v>1.3349246540923658E+18</v>
      </c>
      <c r="B6816">
        <v>2491047891</v>
      </c>
      <c r="C6816" s="3" t="s">
        <v>25438</v>
      </c>
      <c r="D6816" s="7">
        <v>44169</v>
      </c>
      <c r="E6816" s="4">
        <v>44169.761724537035</v>
      </c>
      <c r="F6816" s="3" t="s">
        <v>32775</v>
      </c>
      <c r="G6816">
        <v>-0.45</v>
      </c>
      <c r="H6816">
        <v>0.8</v>
      </c>
    </row>
    <row r="6817" spans="1:8" x14ac:dyDescent="0.3">
      <c r="A6817">
        <v>1.3349243030878904E+18</v>
      </c>
      <c r="B6817">
        <v>3315557073</v>
      </c>
      <c r="C6817" s="3" t="s">
        <v>25438</v>
      </c>
      <c r="D6817" s="7">
        <v>44169</v>
      </c>
      <c r="E6817" s="4">
        <v>44169.760763888888</v>
      </c>
      <c r="F6817" s="3" t="s">
        <v>32759</v>
      </c>
      <c r="G6817">
        <v>0.1</v>
      </c>
      <c r="H6817">
        <v>8.3333333333333343E-2</v>
      </c>
    </row>
    <row r="6818" spans="1:8" x14ac:dyDescent="0.3">
      <c r="A6818">
        <v>1.3349242120966595E+18</v>
      </c>
      <c r="B6818">
        <v>9.1604009286251315E+17</v>
      </c>
      <c r="C6818" s="3" t="s">
        <v>25860</v>
      </c>
      <c r="D6818" s="7">
        <v>44169</v>
      </c>
      <c r="E6818" s="4">
        <v>44169.760509259257</v>
      </c>
      <c r="F6818" s="3" t="s">
        <v>26315</v>
      </c>
      <c r="G6818">
        <v>9.1666666666666674E-2</v>
      </c>
      <c r="H6818">
        <v>0.58333333333333337</v>
      </c>
    </row>
    <row r="6819" spans="1:8" x14ac:dyDescent="0.3">
      <c r="A6819">
        <v>1.3349241916534497E+18</v>
      </c>
      <c r="B6819">
        <v>7.9871097334324019E+17</v>
      </c>
      <c r="C6819" s="3" t="s">
        <v>25659</v>
      </c>
      <c r="D6819" s="7">
        <v>44169</v>
      </c>
      <c r="E6819" s="4">
        <v>44169.760451388887</v>
      </c>
      <c r="F6819" s="3" t="s">
        <v>32776</v>
      </c>
      <c r="G6819">
        <v>0</v>
      </c>
      <c r="H6819">
        <v>0</v>
      </c>
    </row>
    <row r="6820" spans="1:8" x14ac:dyDescent="0.3">
      <c r="A6820">
        <v>1.3349241912214364E+18</v>
      </c>
      <c r="B6820">
        <v>1533021415</v>
      </c>
      <c r="C6820" s="3" t="s">
        <v>26324</v>
      </c>
      <c r="D6820" s="7">
        <v>44169</v>
      </c>
      <c r="E6820" s="4">
        <v>44169.760451388887</v>
      </c>
      <c r="F6820" s="3" t="s">
        <v>32777</v>
      </c>
      <c r="G6820">
        <v>0.22878787878787876</v>
      </c>
      <c r="H6820">
        <v>0.3666666666666667</v>
      </c>
    </row>
    <row r="6821" spans="1:8" x14ac:dyDescent="0.3">
      <c r="A6821">
        <v>1.3349239991392051E+18</v>
      </c>
      <c r="B6821">
        <v>15283723</v>
      </c>
      <c r="C6821" s="3" t="s">
        <v>26108</v>
      </c>
      <c r="D6821" s="7">
        <v>44169</v>
      </c>
      <c r="E6821" s="4">
        <v>44169.759918981479</v>
      </c>
      <c r="F6821" s="3" t="s">
        <v>32778</v>
      </c>
      <c r="G6821">
        <v>0</v>
      </c>
      <c r="H6821">
        <v>0</v>
      </c>
    </row>
    <row r="6822" spans="1:8" x14ac:dyDescent="0.3">
      <c r="A6822">
        <v>1.3349237541877391E+18</v>
      </c>
      <c r="B6822">
        <v>1.2323504237947535E+18</v>
      </c>
      <c r="C6822" s="3" t="s">
        <v>27233</v>
      </c>
      <c r="D6822" s="7">
        <v>44169</v>
      </c>
      <c r="E6822" s="4">
        <v>44169.759247685186</v>
      </c>
      <c r="F6822" s="3" t="s">
        <v>32779</v>
      </c>
      <c r="G6822">
        <v>-0.3</v>
      </c>
      <c r="H6822">
        <v>0.4</v>
      </c>
    </row>
    <row r="6823" spans="1:8" x14ac:dyDescent="0.3">
      <c r="A6823">
        <v>1.3349234311634166E+18</v>
      </c>
      <c r="B6823">
        <v>1.0443131558187377E+18</v>
      </c>
      <c r="C6823" s="3" t="s">
        <v>25538</v>
      </c>
      <c r="D6823" s="7">
        <v>44169</v>
      </c>
      <c r="E6823" s="4">
        <v>44169.758356481485</v>
      </c>
      <c r="F6823" s="3" t="s">
        <v>32780</v>
      </c>
      <c r="G6823">
        <v>0.17045454545454544</v>
      </c>
      <c r="H6823">
        <v>0.45454545454545453</v>
      </c>
    </row>
    <row r="6824" spans="1:8" x14ac:dyDescent="0.3">
      <c r="A6824">
        <v>1.334922942652801E+18</v>
      </c>
      <c r="B6824">
        <v>7.8478242437915853E+17</v>
      </c>
      <c r="C6824" s="3" t="s">
        <v>25438</v>
      </c>
      <c r="D6824" s="7">
        <v>44169</v>
      </c>
      <c r="E6824" s="4">
        <v>44169.757002314815</v>
      </c>
      <c r="F6824" s="3" t="s">
        <v>32781</v>
      </c>
      <c r="G6824">
        <v>0.13636363636363635</v>
      </c>
      <c r="H6824">
        <v>0.45454545454545453</v>
      </c>
    </row>
    <row r="6825" spans="1:8" x14ac:dyDescent="0.3">
      <c r="A6825">
        <v>1.3349228417043046E+18</v>
      </c>
      <c r="B6825">
        <v>1.1008612374101565E+18</v>
      </c>
      <c r="C6825" s="3" t="s">
        <v>25438</v>
      </c>
      <c r="D6825" s="7">
        <v>44169</v>
      </c>
      <c r="E6825" s="4">
        <v>44169.756724537037</v>
      </c>
      <c r="F6825" s="3" t="s">
        <v>32782</v>
      </c>
      <c r="G6825">
        <v>-6.25E-2</v>
      </c>
      <c r="H6825">
        <v>0.23749999999999999</v>
      </c>
    </row>
    <row r="6826" spans="1:8" x14ac:dyDescent="0.3">
      <c r="A6826">
        <v>1.3349226607367127E+18</v>
      </c>
      <c r="B6826">
        <v>569569550</v>
      </c>
      <c r="C6826" s="3" t="s">
        <v>25438</v>
      </c>
      <c r="D6826" s="7">
        <v>44169</v>
      </c>
      <c r="E6826" s="4">
        <v>44169.756226851852</v>
      </c>
      <c r="F6826" s="3" t="s">
        <v>32783</v>
      </c>
      <c r="G6826">
        <v>0</v>
      </c>
      <c r="H6826">
        <v>0</v>
      </c>
    </row>
    <row r="6827" spans="1:8" x14ac:dyDescent="0.3">
      <c r="A6827">
        <v>1.3349223683938632E+18</v>
      </c>
      <c r="B6827">
        <v>9.2730345396525056E+17</v>
      </c>
      <c r="C6827" s="3" t="s">
        <v>25438</v>
      </c>
      <c r="D6827" s="7">
        <v>44169</v>
      </c>
      <c r="E6827" s="4">
        <v>44169.755416666667</v>
      </c>
      <c r="F6827" s="3" t="s">
        <v>32784</v>
      </c>
      <c r="G6827">
        <v>0</v>
      </c>
      <c r="H6827">
        <v>0</v>
      </c>
    </row>
    <row r="6828" spans="1:8" x14ac:dyDescent="0.3">
      <c r="A6828">
        <v>1.3349218447348695E+18</v>
      </c>
      <c r="B6828">
        <v>909198758</v>
      </c>
      <c r="C6828" s="3" t="s">
        <v>25582</v>
      </c>
      <c r="D6828" s="7">
        <v>44169</v>
      </c>
      <c r="E6828" s="4">
        <v>44169.753981481481</v>
      </c>
      <c r="F6828" s="3" t="s">
        <v>32785</v>
      </c>
      <c r="G6828">
        <v>0.2</v>
      </c>
      <c r="H6828">
        <v>0.2</v>
      </c>
    </row>
    <row r="6829" spans="1:8" x14ac:dyDescent="0.3">
      <c r="A6829">
        <v>1.334921653286015E+18</v>
      </c>
      <c r="B6829">
        <v>1.3077719162168279E+18</v>
      </c>
      <c r="C6829" s="3" t="s">
        <v>25438</v>
      </c>
      <c r="D6829" s="7">
        <v>44169</v>
      </c>
      <c r="E6829" s="4">
        <v>44169.753449074073</v>
      </c>
      <c r="F6829" s="3" t="s">
        <v>32786</v>
      </c>
      <c r="G6829">
        <v>-0.55000000000000004</v>
      </c>
      <c r="H6829">
        <v>0.8</v>
      </c>
    </row>
    <row r="6830" spans="1:8" x14ac:dyDescent="0.3">
      <c r="A6830">
        <v>1.3349207100289802E+18</v>
      </c>
      <c r="B6830">
        <v>138863831</v>
      </c>
      <c r="C6830" s="3" t="s">
        <v>32787</v>
      </c>
      <c r="D6830" s="7">
        <v>44169</v>
      </c>
      <c r="E6830" s="4">
        <v>44169.750844907408</v>
      </c>
      <c r="F6830" s="3" t="s">
        <v>32788</v>
      </c>
      <c r="G6830">
        <v>0</v>
      </c>
      <c r="H6830">
        <v>1</v>
      </c>
    </row>
    <row r="6831" spans="1:8" x14ac:dyDescent="0.3">
      <c r="A6831">
        <v>1.3349206624236626E+18</v>
      </c>
      <c r="B6831">
        <v>288017959</v>
      </c>
      <c r="C6831" s="3" t="s">
        <v>25438</v>
      </c>
      <c r="D6831" s="7">
        <v>44169</v>
      </c>
      <c r="E6831" s="4">
        <v>44169.750717592593</v>
      </c>
      <c r="F6831" s="3" t="s">
        <v>25753</v>
      </c>
      <c r="G6831">
        <v>0.35</v>
      </c>
      <c r="H6831">
        <v>0.45</v>
      </c>
    </row>
    <row r="6832" spans="1:8" x14ac:dyDescent="0.3">
      <c r="A6832">
        <v>1.3349204429566853E+18</v>
      </c>
      <c r="B6832">
        <v>475524030</v>
      </c>
      <c r="C6832" s="3" t="s">
        <v>28799</v>
      </c>
      <c r="D6832" s="7">
        <v>44169</v>
      </c>
      <c r="E6832" s="4">
        <v>44169.750104166669</v>
      </c>
      <c r="F6832" s="3" t="s">
        <v>32789</v>
      </c>
      <c r="G6832">
        <v>0</v>
      </c>
      <c r="H6832">
        <v>0</v>
      </c>
    </row>
    <row r="6833" spans="1:8" x14ac:dyDescent="0.3">
      <c r="A6833">
        <v>1.3349203421046456E+18</v>
      </c>
      <c r="B6833">
        <v>3363997462</v>
      </c>
      <c r="C6833" s="3" t="s">
        <v>26459</v>
      </c>
      <c r="D6833" s="7">
        <v>44169</v>
      </c>
      <c r="E6833" s="4">
        <v>44169.749826388892</v>
      </c>
      <c r="F6833" s="3" t="s">
        <v>32790</v>
      </c>
      <c r="G6833">
        <v>0.5</v>
      </c>
      <c r="H6833">
        <v>0.75</v>
      </c>
    </row>
    <row r="6834" spans="1:8" x14ac:dyDescent="0.3">
      <c r="A6834">
        <v>1.334920244226306E+18</v>
      </c>
      <c r="B6834">
        <v>124506994</v>
      </c>
      <c r="C6834" s="3" t="s">
        <v>25535</v>
      </c>
      <c r="D6834" s="7">
        <v>44169</v>
      </c>
      <c r="E6834" s="4">
        <v>44169.749560185184</v>
      </c>
      <c r="F6834" s="3" t="s">
        <v>32791</v>
      </c>
      <c r="G6834">
        <v>0.2</v>
      </c>
      <c r="H6834">
        <v>0.5</v>
      </c>
    </row>
    <row r="6835" spans="1:8" x14ac:dyDescent="0.3">
      <c r="A6835">
        <v>1.3349198391236035E+18</v>
      </c>
      <c r="B6835">
        <v>4706746513</v>
      </c>
      <c r="C6835" s="3" t="s">
        <v>25438</v>
      </c>
      <c r="D6835" s="7">
        <v>44169</v>
      </c>
      <c r="E6835" s="4">
        <v>44169.748437499999</v>
      </c>
      <c r="F6835" s="3" t="s">
        <v>32792</v>
      </c>
      <c r="G6835">
        <v>0</v>
      </c>
      <c r="H6835">
        <v>0</v>
      </c>
    </row>
    <row r="6836" spans="1:8" x14ac:dyDescent="0.3">
      <c r="A6836">
        <v>1.3349197409057055E+18</v>
      </c>
      <c r="B6836">
        <v>3363997462</v>
      </c>
      <c r="C6836" s="3" t="s">
        <v>26459</v>
      </c>
      <c r="D6836" s="7">
        <v>44169</v>
      </c>
      <c r="E6836" s="4">
        <v>44169.748171296298</v>
      </c>
      <c r="F6836" s="3" t="s">
        <v>32793</v>
      </c>
      <c r="G6836">
        <v>-9.9999999999999992E-2</v>
      </c>
      <c r="H6836">
        <v>0.53333333333333333</v>
      </c>
    </row>
    <row r="6837" spans="1:8" x14ac:dyDescent="0.3">
      <c r="A6837">
        <v>1.3349190508881592E+18</v>
      </c>
      <c r="B6837">
        <v>2763869083</v>
      </c>
      <c r="C6837" s="3" t="s">
        <v>32794</v>
      </c>
      <c r="D6837" s="7">
        <v>44169</v>
      </c>
      <c r="E6837" s="4">
        <v>44169.746261574073</v>
      </c>
      <c r="F6837" s="3" t="s">
        <v>32795</v>
      </c>
      <c r="G6837">
        <v>-6.4074074074074061E-2</v>
      </c>
      <c r="H6837">
        <v>0.7474074074074073</v>
      </c>
    </row>
    <row r="6838" spans="1:8" x14ac:dyDescent="0.3">
      <c r="A6838">
        <v>1.334918660415234E+18</v>
      </c>
      <c r="B6838">
        <v>533835375</v>
      </c>
      <c r="C6838" s="3" t="s">
        <v>32796</v>
      </c>
      <c r="D6838" s="7">
        <v>44169</v>
      </c>
      <c r="E6838" s="4">
        <v>44169.745185185187</v>
      </c>
      <c r="F6838" s="3" t="s">
        <v>25753</v>
      </c>
      <c r="G6838">
        <v>0.35</v>
      </c>
      <c r="H6838">
        <v>0.45</v>
      </c>
    </row>
    <row r="6839" spans="1:8" x14ac:dyDescent="0.3">
      <c r="A6839">
        <v>1.3349186099576054E+18</v>
      </c>
      <c r="B6839">
        <v>28388111</v>
      </c>
      <c r="C6839" s="3" t="s">
        <v>26264</v>
      </c>
      <c r="D6839" s="7">
        <v>44169</v>
      </c>
      <c r="E6839" s="4">
        <v>44169.745046296295</v>
      </c>
      <c r="F6839" s="3" t="s">
        <v>32797</v>
      </c>
      <c r="G6839">
        <v>0.5</v>
      </c>
      <c r="H6839">
        <v>1</v>
      </c>
    </row>
    <row r="6840" spans="1:8" x14ac:dyDescent="0.3">
      <c r="A6840">
        <v>1.3349185156361257E+18</v>
      </c>
      <c r="B6840">
        <v>475425956</v>
      </c>
      <c r="C6840" s="3" t="s">
        <v>25776</v>
      </c>
      <c r="D6840" s="7">
        <v>44169</v>
      </c>
      <c r="E6840" s="4">
        <v>44169.744791666664</v>
      </c>
      <c r="F6840" s="3" t="s">
        <v>32798</v>
      </c>
      <c r="G6840">
        <v>0</v>
      </c>
      <c r="H6840">
        <v>0</v>
      </c>
    </row>
    <row r="6841" spans="1:8" x14ac:dyDescent="0.3">
      <c r="A6841">
        <v>1.3349181937191526E+18</v>
      </c>
      <c r="B6841">
        <v>4175390800</v>
      </c>
      <c r="C6841" s="3" t="s">
        <v>25700</v>
      </c>
      <c r="D6841" s="7">
        <v>44169</v>
      </c>
      <c r="E6841" s="4">
        <v>44169.743900462963</v>
      </c>
      <c r="F6841" s="3" t="s">
        <v>32799</v>
      </c>
      <c r="G6841">
        <v>-0.59999999999999987</v>
      </c>
      <c r="H6841">
        <v>0.83333333333333326</v>
      </c>
    </row>
    <row r="6842" spans="1:8" x14ac:dyDescent="0.3">
      <c r="A6842">
        <v>1.3349181627148206E+18</v>
      </c>
      <c r="B6842">
        <v>7.7541785215727616E+17</v>
      </c>
      <c r="C6842" s="3" t="s">
        <v>32800</v>
      </c>
      <c r="D6842" s="7">
        <v>44169</v>
      </c>
      <c r="E6842" s="4">
        <v>44169.743819444448</v>
      </c>
      <c r="F6842" s="3" t="s">
        <v>32801</v>
      </c>
      <c r="G6842">
        <v>0</v>
      </c>
      <c r="H6842">
        <v>6.6666666666666666E-2</v>
      </c>
    </row>
    <row r="6843" spans="1:8" x14ac:dyDescent="0.3">
      <c r="A6843">
        <v>1.3349179787569521E+18</v>
      </c>
      <c r="B6843">
        <v>1.1268894780465357E+18</v>
      </c>
      <c r="C6843" s="3" t="s">
        <v>25438</v>
      </c>
      <c r="D6843" s="7">
        <v>44169</v>
      </c>
      <c r="E6843" s="4">
        <v>44169.743310185186</v>
      </c>
      <c r="F6843" s="3" t="s">
        <v>32802</v>
      </c>
      <c r="G6843">
        <v>-0.25</v>
      </c>
      <c r="H6843">
        <v>0.5</v>
      </c>
    </row>
    <row r="6844" spans="1:8" x14ac:dyDescent="0.3">
      <c r="A6844">
        <v>1.3349178473368412E+18</v>
      </c>
      <c r="B6844">
        <v>1372479654</v>
      </c>
      <c r="C6844" s="3" t="s">
        <v>32803</v>
      </c>
      <c r="D6844" s="7">
        <v>44169</v>
      </c>
      <c r="E6844" s="4">
        <v>44169.742951388886</v>
      </c>
      <c r="F6844" s="3" t="s">
        <v>32804</v>
      </c>
      <c r="G6844">
        <v>0.3</v>
      </c>
      <c r="H6844">
        <v>0.95</v>
      </c>
    </row>
    <row r="6845" spans="1:8" x14ac:dyDescent="0.3">
      <c r="A6845">
        <v>1.3349176426840023E+18</v>
      </c>
      <c r="B6845">
        <v>72185690</v>
      </c>
      <c r="C6845" s="3" t="s">
        <v>27200</v>
      </c>
      <c r="D6845" s="7">
        <v>44169</v>
      </c>
      <c r="E6845" s="4">
        <v>44169.742384259262</v>
      </c>
      <c r="F6845" s="3" t="s">
        <v>32805</v>
      </c>
      <c r="G6845">
        <v>0.08</v>
      </c>
      <c r="H6845">
        <v>0.31999999999999995</v>
      </c>
    </row>
    <row r="6846" spans="1:8" x14ac:dyDescent="0.3">
      <c r="A6846">
        <v>1.3349176242919424E+18</v>
      </c>
      <c r="B6846">
        <v>3604557133</v>
      </c>
      <c r="C6846" s="3" t="s">
        <v>32806</v>
      </c>
      <c r="D6846" s="7">
        <v>44169</v>
      </c>
      <c r="E6846" s="4">
        <v>44169.742326388892</v>
      </c>
      <c r="F6846" s="3" t="s">
        <v>32807</v>
      </c>
      <c r="G6846">
        <v>0</v>
      </c>
      <c r="H6846">
        <v>0.55000000000000004</v>
      </c>
    </row>
    <row r="6847" spans="1:8" x14ac:dyDescent="0.3">
      <c r="A6847">
        <v>1.3349176242585846E+18</v>
      </c>
      <c r="B6847">
        <v>9.7258603819032986E+17</v>
      </c>
      <c r="C6847" s="3" t="s">
        <v>32808</v>
      </c>
      <c r="D6847" s="7">
        <v>44169</v>
      </c>
      <c r="E6847" s="4">
        <v>44169.742326388892</v>
      </c>
      <c r="F6847" s="3" t="s">
        <v>32809</v>
      </c>
      <c r="G6847">
        <v>0</v>
      </c>
      <c r="H6847">
        <v>0.5</v>
      </c>
    </row>
    <row r="6848" spans="1:8" x14ac:dyDescent="0.3">
      <c r="A6848">
        <v>1.3349175864343347E+18</v>
      </c>
      <c r="B6848">
        <v>218722360</v>
      </c>
      <c r="C6848" s="3" t="s">
        <v>25438</v>
      </c>
      <c r="D6848" s="7">
        <v>44169</v>
      </c>
      <c r="E6848" s="4">
        <v>44169.742222222223</v>
      </c>
      <c r="F6848" s="3" t="s">
        <v>32810</v>
      </c>
      <c r="G6848">
        <v>0.25</v>
      </c>
      <c r="H6848">
        <v>0.2</v>
      </c>
    </row>
    <row r="6849" spans="1:8" x14ac:dyDescent="0.3">
      <c r="A6849">
        <v>1.3349175708229509E+18</v>
      </c>
      <c r="B6849">
        <v>7.3565066479840051E+17</v>
      </c>
      <c r="C6849" s="3" t="s">
        <v>26124</v>
      </c>
      <c r="D6849" s="7">
        <v>44169</v>
      </c>
      <c r="E6849" s="4">
        <v>44169.7421875</v>
      </c>
      <c r="F6849" s="3" t="s">
        <v>32811</v>
      </c>
      <c r="G6849">
        <v>0</v>
      </c>
      <c r="H6849">
        <v>1</v>
      </c>
    </row>
    <row r="6850" spans="1:8" x14ac:dyDescent="0.3">
      <c r="A6850">
        <v>1.3349175387157504E+18</v>
      </c>
      <c r="B6850">
        <v>1.1685410293200896E+18</v>
      </c>
      <c r="C6850" s="3" t="s">
        <v>25438</v>
      </c>
      <c r="D6850" s="7">
        <v>44169</v>
      </c>
      <c r="E6850" s="4">
        <v>44169.742094907408</v>
      </c>
      <c r="F6850" s="3" t="s">
        <v>32812</v>
      </c>
      <c r="G6850">
        <v>0</v>
      </c>
      <c r="H6850">
        <v>0</v>
      </c>
    </row>
    <row r="6851" spans="1:8" x14ac:dyDescent="0.3">
      <c r="A6851">
        <v>1.3349165806863114E+18</v>
      </c>
      <c r="B6851">
        <v>548435671</v>
      </c>
      <c r="C6851" s="3" t="s">
        <v>25538</v>
      </c>
      <c r="D6851" s="7">
        <v>44169</v>
      </c>
      <c r="E6851" s="4">
        <v>44169.73945601852</v>
      </c>
      <c r="F6851" s="3" t="s">
        <v>32813</v>
      </c>
      <c r="G6851">
        <v>6.1904761904761907E-2</v>
      </c>
      <c r="H6851">
        <v>0.64523809523809517</v>
      </c>
    </row>
    <row r="6852" spans="1:8" x14ac:dyDescent="0.3">
      <c r="A6852">
        <v>1.3349165677636608E+18</v>
      </c>
      <c r="B6852">
        <v>3773329096</v>
      </c>
      <c r="C6852" s="3" t="s">
        <v>32814</v>
      </c>
      <c r="D6852" s="7">
        <v>44169</v>
      </c>
      <c r="E6852" s="4">
        <v>44169.73940972222</v>
      </c>
      <c r="F6852" s="3" t="s">
        <v>32815</v>
      </c>
      <c r="G6852">
        <v>0.2857142857142857</v>
      </c>
      <c r="H6852">
        <v>0.5357142857142857</v>
      </c>
    </row>
    <row r="6853" spans="1:8" x14ac:dyDescent="0.3">
      <c r="A6853">
        <v>1.3349163359779963E+18</v>
      </c>
      <c r="B6853">
        <v>8.5490943240423424E+17</v>
      </c>
      <c r="C6853" s="3" t="s">
        <v>32816</v>
      </c>
      <c r="D6853" s="7">
        <v>44169</v>
      </c>
      <c r="E6853" s="4">
        <v>44169.73877314815</v>
      </c>
      <c r="F6853" s="3" t="s">
        <v>32817</v>
      </c>
      <c r="G6853">
        <v>-0.1</v>
      </c>
      <c r="H6853">
        <v>0.3</v>
      </c>
    </row>
    <row r="6854" spans="1:8" x14ac:dyDescent="0.3">
      <c r="A6854">
        <v>1.3349163031073505E+18</v>
      </c>
      <c r="B6854">
        <v>1.1051935393848893E+18</v>
      </c>
      <c r="C6854" s="3" t="s">
        <v>25438</v>
      </c>
      <c r="D6854" s="7">
        <v>44169</v>
      </c>
      <c r="E6854" s="4">
        <v>44169.738680555558</v>
      </c>
      <c r="F6854" s="3" t="s">
        <v>32818</v>
      </c>
      <c r="G6854">
        <v>0.5</v>
      </c>
      <c r="H6854">
        <v>0.5</v>
      </c>
    </row>
    <row r="6855" spans="1:8" x14ac:dyDescent="0.3">
      <c r="A6855">
        <v>1.3349162116672143E+18</v>
      </c>
      <c r="B6855">
        <v>1.3028698621678838E+18</v>
      </c>
      <c r="C6855" s="3" t="s">
        <v>26049</v>
      </c>
      <c r="D6855" s="7">
        <v>44169</v>
      </c>
      <c r="E6855" s="4">
        <v>44169.738437499997</v>
      </c>
      <c r="F6855" s="3" t="s">
        <v>32729</v>
      </c>
      <c r="G6855">
        <v>0</v>
      </c>
      <c r="H6855">
        <v>0</v>
      </c>
    </row>
    <row r="6856" spans="1:8" x14ac:dyDescent="0.3">
      <c r="A6856">
        <v>1.3349154871850844E+18</v>
      </c>
      <c r="B6856">
        <v>1.2035930722583716E+18</v>
      </c>
      <c r="C6856" s="3" t="s">
        <v>25438</v>
      </c>
      <c r="D6856" s="7">
        <v>44169</v>
      </c>
      <c r="E6856" s="4">
        <v>44169.736435185187</v>
      </c>
      <c r="F6856" s="3" t="s">
        <v>32819</v>
      </c>
      <c r="G6856">
        <v>-0.10000000000000002</v>
      </c>
      <c r="H6856">
        <v>0.70000000000000007</v>
      </c>
    </row>
    <row r="6857" spans="1:8" x14ac:dyDescent="0.3">
      <c r="A6857">
        <v>1.3349152042416456E+18</v>
      </c>
      <c r="B6857">
        <v>1.1864929647024292E+18</v>
      </c>
      <c r="C6857" s="3" t="s">
        <v>25438</v>
      </c>
      <c r="D6857" s="7">
        <v>44169</v>
      </c>
      <c r="E6857" s="4">
        <v>44169.735648148147</v>
      </c>
      <c r="F6857" s="3" t="s">
        <v>32820</v>
      </c>
      <c r="G6857">
        <v>0.2</v>
      </c>
      <c r="H6857">
        <v>0.2</v>
      </c>
    </row>
    <row r="6858" spans="1:8" x14ac:dyDescent="0.3">
      <c r="A6858">
        <v>1.3349150442541179E+18</v>
      </c>
      <c r="B6858">
        <v>8.8249347388207514E+17</v>
      </c>
      <c r="C6858" s="3" t="s">
        <v>32821</v>
      </c>
      <c r="D6858" s="7">
        <v>44169</v>
      </c>
      <c r="E6858" s="4">
        <v>44169.735208333332</v>
      </c>
      <c r="F6858" s="3" t="s">
        <v>32822</v>
      </c>
      <c r="G6858">
        <v>-0.25</v>
      </c>
      <c r="H6858">
        <v>0.25</v>
      </c>
    </row>
    <row r="6859" spans="1:8" x14ac:dyDescent="0.3">
      <c r="A6859">
        <v>1.3349149519332106E+18</v>
      </c>
      <c r="B6859">
        <v>952736600</v>
      </c>
      <c r="C6859" s="3" t="s">
        <v>25469</v>
      </c>
      <c r="D6859" s="7">
        <v>44169</v>
      </c>
      <c r="E6859" s="4">
        <v>44169.734953703701</v>
      </c>
      <c r="F6859" s="3" t="s">
        <v>32823</v>
      </c>
      <c r="G6859">
        <v>0</v>
      </c>
      <c r="H6859">
        <v>0</v>
      </c>
    </row>
    <row r="6860" spans="1:8" x14ac:dyDescent="0.3">
      <c r="A6860">
        <v>1.3349143465441976E+18</v>
      </c>
      <c r="B6860">
        <v>1.0225579699789824E+18</v>
      </c>
      <c r="C6860" s="3" t="s">
        <v>26139</v>
      </c>
      <c r="D6860" s="7">
        <v>44169</v>
      </c>
      <c r="E6860" s="4">
        <v>44169.733287037037</v>
      </c>
      <c r="F6860" s="3" t="s">
        <v>32824</v>
      </c>
      <c r="G6860">
        <v>0</v>
      </c>
      <c r="H6860">
        <v>1</v>
      </c>
    </row>
    <row r="6861" spans="1:8" x14ac:dyDescent="0.3">
      <c r="A6861">
        <v>1.3349138628109353E+18</v>
      </c>
      <c r="B6861">
        <v>1.3077719162168279E+18</v>
      </c>
      <c r="C6861" s="3" t="s">
        <v>25438</v>
      </c>
      <c r="D6861" s="7">
        <v>44169</v>
      </c>
      <c r="E6861" s="4">
        <v>44169.731956018521</v>
      </c>
      <c r="F6861" s="3" t="s">
        <v>32825</v>
      </c>
      <c r="G6861">
        <v>-0.55000000000000004</v>
      </c>
      <c r="H6861">
        <v>0.8</v>
      </c>
    </row>
    <row r="6862" spans="1:8" x14ac:dyDescent="0.3">
      <c r="A6862">
        <v>1.3349133621492736E+18</v>
      </c>
      <c r="B6862">
        <v>1.1304258810615153E+18</v>
      </c>
      <c r="C6862" s="3" t="s">
        <v>32826</v>
      </c>
      <c r="D6862" s="7">
        <v>44169</v>
      </c>
      <c r="E6862" s="4">
        <v>44169.730567129627</v>
      </c>
      <c r="F6862" s="3" t="s">
        <v>32827</v>
      </c>
      <c r="G6862">
        <v>0.2</v>
      </c>
      <c r="H6862">
        <v>0.5</v>
      </c>
    </row>
    <row r="6863" spans="1:8" x14ac:dyDescent="0.3">
      <c r="A6863">
        <v>1.33491332539059E+18</v>
      </c>
      <c r="B6863">
        <v>1.3051158969067356E+18</v>
      </c>
      <c r="C6863" s="3" t="s">
        <v>25438</v>
      </c>
      <c r="D6863" s="7">
        <v>44169</v>
      </c>
      <c r="E6863" s="4">
        <v>44169.730462962965</v>
      </c>
      <c r="F6863" s="3" t="s">
        <v>32828</v>
      </c>
      <c r="G6863">
        <v>0</v>
      </c>
      <c r="H6863">
        <v>0</v>
      </c>
    </row>
    <row r="6864" spans="1:8" x14ac:dyDescent="0.3">
      <c r="A6864">
        <v>1.3349132945582531E+18</v>
      </c>
      <c r="B6864">
        <v>1.162974010566697E+18</v>
      </c>
      <c r="C6864" s="3" t="s">
        <v>25438</v>
      </c>
      <c r="D6864" s="7">
        <v>44169</v>
      </c>
      <c r="E6864" s="4">
        <v>44169.730381944442</v>
      </c>
      <c r="F6864" s="3" t="s">
        <v>25753</v>
      </c>
      <c r="G6864">
        <v>0.35</v>
      </c>
      <c r="H6864">
        <v>0.45</v>
      </c>
    </row>
    <row r="6865" spans="1:8" x14ac:dyDescent="0.3">
      <c r="A6865">
        <v>1.33491304633933E+18</v>
      </c>
      <c r="B6865">
        <v>28218816</v>
      </c>
      <c r="C6865" s="3" t="s">
        <v>25438</v>
      </c>
      <c r="D6865" s="7">
        <v>44169</v>
      </c>
      <c r="E6865" s="4">
        <v>44169.729699074072</v>
      </c>
      <c r="F6865" s="3" t="s">
        <v>25753</v>
      </c>
      <c r="G6865">
        <v>0.35</v>
      </c>
      <c r="H6865">
        <v>0.45</v>
      </c>
    </row>
    <row r="6866" spans="1:8" x14ac:dyDescent="0.3">
      <c r="A6866">
        <v>1.3349129007885312E+18</v>
      </c>
      <c r="B6866">
        <v>1.1591391177683354E+18</v>
      </c>
      <c r="C6866" s="3" t="s">
        <v>31845</v>
      </c>
      <c r="D6866" s="7">
        <v>44169</v>
      </c>
      <c r="E6866" s="4">
        <v>44169.72929398148</v>
      </c>
      <c r="F6866" s="3" t="s">
        <v>32829</v>
      </c>
      <c r="G6866">
        <v>0</v>
      </c>
      <c r="H6866">
        <v>0</v>
      </c>
    </row>
    <row r="6867" spans="1:8" x14ac:dyDescent="0.3">
      <c r="A6867">
        <v>1.3349124014523515E+18</v>
      </c>
      <c r="B6867">
        <v>72185690</v>
      </c>
      <c r="C6867" s="3" t="s">
        <v>27200</v>
      </c>
      <c r="D6867" s="7">
        <v>44169</v>
      </c>
      <c r="E6867" s="4">
        <v>44169.727916666663</v>
      </c>
      <c r="F6867" s="3" t="s">
        <v>32830</v>
      </c>
      <c r="G6867">
        <v>-2.2222222222222179E-3</v>
      </c>
      <c r="H6867">
        <v>0.26888888888888884</v>
      </c>
    </row>
    <row r="6868" spans="1:8" x14ac:dyDescent="0.3">
      <c r="A6868">
        <v>1.3349120768510566E+18</v>
      </c>
      <c r="B6868">
        <v>16937922</v>
      </c>
      <c r="C6868" s="3" t="s">
        <v>25626</v>
      </c>
      <c r="D6868" s="7">
        <v>44169</v>
      </c>
      <c r="E6868" s="4">
        <v>44169.727025462962</v>
      </c>
      <c r="F6868" s="3" t="s">
        <v>32831</v>
      </c>
      <c r="G6868">
        <v>-0.5</v>
      </c>
      <c r="H6868">
        <v>0.9</v>
      </c>
    </row>
    <row r="6869" spans="1:8" x14ac:dyDescent="0.3">
      <c r="A6869">
        <v>1.3349120061309829E+18</v>
      </c>
      <c r="B6869">
        <v>2858517949</v>
      </c>
      <c r="C6869" s="3" t="s">
        <v>32832</v>
      </c>
      <c r="D6869" s="7">
        <v>44169</v>
      </c>
      <c r="E6869" s="4">
        <v>44169.7268287037</v>
      </c>
      <c r="F6869" s="3" t="s">
        <v>25753</v>
      </c>
      <c r="G6869">
        <v>0.35</v>
      </c>
      <c r="H6869">
        <v>0.45</v>
      </c>
    </row>
    <row r="6870" spans="1:8" x14ac:dyDescent="0.3">
      <c r="A6870">
        <v>1.3349118724668703E+18</v>
      </c>
      <c r="B6870">
        <v>1.3077719162168279E+18</v>
      </c>
      <c r="C6870" s="3" t="s">
        <v>25438</v>
      </c>
      <c r="D6870" s="7">
        <v>44169</v>
      </c>
      <c r="E6870" s="4">
        <v>44169.726458333331</v>
      </c>
      <c r="F6870" s="3" t="s">
        <v>32833</v>
      </c>
      <c r="G6870">
        <v>-0.6</v>
      </c>
      <c r="H6870">
        <v>0.9</v>
      </c>
    </row>
    <row r="6871" spans="1:8" x14ac:dyDescent="0.3">
      <c r="A6871">
        <v>1.3349118560755589E+18</v>
      </c>
      <c r="B6871">
        <v>1.1591391177683354E+18</v>
      </c>
      <c r="C6871" s="3" t="s">
        <v>31845</v>
      </c>
      <c r="D6871" s="7">
        <v>44169</v>
      </c>
      <c r="E6871" s="4">
        <v>44169.726412037038</v>
      </c>
      <c r="F6871" s="3" t="s">
        <v>32834</v>
      </c>
      <c r="G6871">
        <v>0</v>
      </c>
      <c r="H6871">
        <v>0</v>
      </c>
    </row>
    <row r="6872" spans="1:8" x14ac:dyDescent="0.3">
      <c r="A6872">
        <v>1.3349118308174438E+18</v>
      </c>
      <c r="B6872">
        <v>1038378224</v>
      </c>
      <c r="C6872" s="3" t="s">
        <v>25722</v>
      </c>
      <c r="D6872" s="7">
        <v>44169</v>
      </c>
      <c r="E6872" s="4">
        <v>44169.726342592592</v>
      </c>
      <c r="F6872" s="3" t="s">
        <v>32835</v>
      </c>
      <c r="G6872">
        <v>-0.2</v>
      </c>
      <c r="H6872">
        <v>0.05</v>
      </c>
    </row>
    <row r="6873" spans="1:8" x14ac:dyDescent="0.3">
      <c r="A6873">
        <v>1.3349114226655519E+18</v>
      </c>
      <c r="B6873">
        <v>2298615647</v>
      </c>
      <c r="C6873" s="3" t="s">
        <v>25438</v>
      </c>
      <c r="D6873" s="7">
        <v>44169</v>
      </c>
      <c r="E6873" s="4">
        <v>44169.725219907406</v>
      </c>
      <c r="F6873" s="3" t="s">
        <v>32836</v>
      </c>
      <c r="G6873">
        <v>0</v>
      </c>
      <c r="H6873">
        <v>0</v>
      </c>
    </row>
    <row r="6874" spans="1:8" x14ac:dyDescent="0.3">
      <c r="A6874">
        <v>1.3349111931573125E+18</v>
      </c>
      <c r="B6874">
        <v>7.997680715817984E+17</v>
      </c>
      <c r="C6874" s="3" t="s">
        <v>27503</v>
      </c>
      <c r="D6874" s="7">
        <v>44169</v>
      </c>
      <c r="E6874" s="4">
        <v>44169.724583333336</v>
      </c>
      <c r="F6874" s="3" t="s">
        <v>32837</v>
      </c>
      <c r="G6874">
        <v>0</v>
      </c>
      <c r="H6874">
        <v>0.25</v>
      </c>
    </row>
    <row r="6875" spans="1:8" x14ac:dyDescent="0.3">
      <c r="A6875">
        <v>1.3349111314044969E+18</v>
      </c>
      <c r="B6875">
        <v>3441864072</v>
      </c>
      <c r="C6875" s="3" t="s">
        <v>25659</v>
      </c>
      <c r="D6875" s="7">
        <v>44169</v>
      </c>
      <c r="E6875" s="4">
        <v>44169.724409722221</v>
      </c>
      <c r="F6875" s="3" t="s">
        <v>32838</v>
      </c>
      <c r="G6875">
        <v>-3.3333333333333333E-2</v>
      </c>
      <c r="H6875">
        <v>0.22222222222222221</v>
      </c>
    </row>
    <row r="6876" spans="1:8" x14ac:dyDescent="0.3">
      <c r="A6876">
        <v>1.3349104321009377E+18</v>
      </c>
      <c r="B6876">
        <v>15421378</v>
      </c>
      <c r="C6876" s="3" t="s">
        <v>25722</v>
      </c>
      <c r="D6876" s="7">
        <v>44169</v>
      </c>
      <c r="E6876" s="4">
        <v>44169.722488425927</v>
      </c>
      <c r="F6876" s="3" t="s">
        <v>32839</v>
      </c>
      <c r="G6876">
        <v>0</v>
      </c>
      <c r="H6876">
        <v>0</v>
      </c>
    </row>
    <row r="6877" spans="1:8" x14ac:dyDescent="0.3">
      <c r="A6877">
        <v>1.3349102442715587E+18</v>
      </c>
      <c r="B6877">
        <v>196606576</v>
      </c>
      <c r="C6877" s="3" t="s">
        <v>27207</v>
      </c>
      <c r="D6877" s="7">
        <v>44169</v>
      </c>
      <c r="E6877" s="4">
        <v>44169.721967592595</v>
      </c>
      <c r="F6877" s="3" t="s">
        <v>32840</v>
      </c>
      <c r="G6877">
        <v>0</v>
      </c>
      <c r="H6877">
        <v>0</v>
      </c>
    </row>
    <row r="6878" spans="1:8" x14ac:dyDescent="0.3">
      <c r="A6878">
        <v>1.3349100954953359E+18</v>
      </c>
      <c r="B6878">
        <v>3098986934</v>
      </c>
      <c r="C6878" s="3" t="s">
        <v>28782</v>
      </c>
      <c r="D6878" s="7">
        <v>44169</v>
      </c>
      <c r="E6878" s="4">
        <v>44169.721550925926</v>
      </c>
      <c r="F6878" s="3" t="s">
        <v>32841</v>
      </c>
      <c r="G6878">
        <v>0</v>
      </c>
      <c r="H6878">
        <v>0</v>
      </c>
    </row>
    <row r="6879" spans="1:8" x14ac:dyDescent="0.3">
      <c r="A6879">
        <v>1.3349099680598098E+18</v>
      </c>
      <c r="B6879">
        <v>12047152</v>
      </c>
      <c r="C6879" s="3" t="s">
        <v>32842</v>
      </c>
      <c r="D6879" s="7">
        <v>44169</v>
      </c>
      <c r="E6879" s="4">
        <v>44169.721203703702</v>
      </c>
      <c r="F6879" s="3" t="s">
        <v>32843</v>
      </c>
      <c r="G6879">
        <v>0</v>
      </c>
      <c r="H6879">
        <v>0</v>
      </c>
    </row>
    <row r="6880" spans="1:8" x14ac:dyDescent="0.3">
      <c r="A6880">
        <v>1.3349099659081196E+18</v>
      </c>
      <c r="B6880">
        <v>1.2331043137711841E+18</v>
      </c>
      <c r="C6880" s="3" t="s">
        <v>28785</v>
      </c>
      <c r="D6880" s="7">
        <v>44169</v>
      </c>
      <c r="E6880" s="4">
        <v>44169.721192129633</v>
      </c>
      <c r="F6880" s="3" t="s">
        <v>32844</v>
      </c>
      <c r="G6880">
        <v>0</v>
      </c>
      <c r="H6880">
        <v>0</v>
      </c>
    </row>
    <row r="6881" spans="1:8" x14ac:dyDescent="0.3">
      <c r="A6881">
        <v>1.3349098110797332E+18</v>
      </c>
      <c r="B6881">
        <v>27922928</v>
      </c>
      <c r="C6881" s="3" t="s">
        <v>25438</v>
      </c>
      <c r="D6881" s="7">
        <v>44169</v>
      </c>
      <c r="E6881" s="4">
        <v>44169.720775462964</v>
      </c>
      <c r="F6881" s="3" t="s">
        <v>32845</v>
      </c>
      <c r="G6881">
        <v>0</v>
      </c>
      <c r="H6881">
        <v>0</v>
      </c>
    </row>
    <row r="6882" spans="1:8" x14ac:dyDescent="0.3">
      <c r="A6882">
        <v>1.3349096102774088E+18</v>
      </c>
      <c r="B6882">
        <v>1.3348653637466112E+18</v>
      </c>
      <c r="C6882" s="3" t="s">
        <v>25438</v>
      </c>
      <c r="D6882" s="7">
        <v>44169</v>
      </c>
      <c r="E6882" s="4">
        <v>44169.720219907409</v>
      </c>
      <c r="F6882" s="3" t="s">
        <v>32846</v>
      </c>
      <c r="G6882">
        <v>-0.1875</v>
      </c>
      <c r="H6882">
        <v>0.5</v>
      </c>
    </row>
    <row r="6883" spans="1:8" x14ac:dyDescent="0.3">
      <c r="A6883">
        <v>1.334909597883265E+18</v>
      </c>
      <c r="B6883">
        <v>1.3103535156221501E+18</v>
      </c>
      <c r="C6883" s="3" t="s">
        <v>25438</v>
      </c>
      <c r="D6883" s="7">
        <v>44169</v>
      </c>
      <c r="E6883" s="4">
        <v>44169.720185185186</v>
      </c>
      <c r="F6883" s="3" t="s">
        <v>32847</v>
      </c>
      <c r="G6883">
        <v>0</v>
      </c>
      <c r="H6883">
        <v>0</v>
      </c>
    </row>
    <row r="6884" spans="1:8" x14ac:dyDescent="0.3">
      <c r="A6884">
        <v>1.3349095373342024E+18</v>
      </c>
      <c r="B6884">
        <v>184637391</v>
      </c>
      <c r="C6884" s="3" t="s">
        <v>27661</v>
      </c>
      <c r="D6884" s="7">
        <v>44169</v>
      </c>
      <c r="E6884" s="4">
        <v>44169.720011574071</v>
      </c>
      <c r="F6884" s="3" t="s">
        <v>32848</v>
      </c>
      <c r="G6884">
        <v>0.4</v>
      </c>
      <c r="H6884">
        <v>0.7</v>
      </c>
    </row>
    <row r="6885" spans="1:8" x14ac:dyDescent="0.3">
      <c r="A6885">
        <v>1.3349092086727434E+18</v>
      </c>
      <c r="B6885">
        <v>318525953</v>
      </c>
      <c r="C6885" s="3" t="s">
        <v>25584</v>
      </c>
      <c r="D6885" s="7">
        <v>44169</v>
      </c>
      <c r="E6885" s="4">
        <v>44169.719108796293</v>
      </c>
      <c r="F6885" s="3" t="s">
        <v>32849</v>
      </c>
      <c r="G6885">
        <v>0</v>
      </c>
      <c r="H6885">
        <v>0</v>
      </c>
    </row>
    <row r="6886" spans="1:8" x14ac:dyDescent="0.3">
      <c r="A6886">
        <v>1.3349092063701197E+18</v>
      </c>
      <c r="B6886">
        <v>2525132424</v>
      </c>
      <c r="C6886" s="3" t="s">
        <v>32850</v>
      </c>
      <c r="D6886" s="7">
        <v>44169</v>
      </c>
      <c r="E6886" s="4">
        <v>44169.719097222223</v>
      </c>
      <c r="F6886" s="3" t="s">
        <v>32851</v>
      </c>
      <c r="G6886">
        <v>0</v>
      </c>
      <c r="H6886">
        <v>0</v>
      </c>
    </row>
    <row r="6887" spans="1:8" x14ac:dyDescent="0.3">
      <c r="A6887">
        <v>1.3349091288468111E+18</v>
      </c>
      <c r="B6887">
        <v>1712127380</v>
      </c>
      <c r="C6887" s="3" t="s">
        <v>32852</v>
      </c>
      <c r="D6887" s="7">
        <v>44169</v>
      </c>
      <c r="E6887" s="4">
        <v>44169.718888888892</v>
      </c>
      <c r="F6887" s="3" t="s">
        <v>32750</v>
      </c>
      <c r="G6887">
        <v>-0.14734848484848484</v>
      </c>
      <c r="H6887">
        <v>0.49261363636363636</v>
      </c>
    </row>
    <row r="6888" spans="1:8" x14ac:dyDescent="0.3">
      <c r="A6888">
        <v>1.3349091167461827E+18</v>
      </c>
      <c r="B6888">
        <v>66424084</v>
      </c>
      <c r="C6888" s="3" t="s">
        <v>32853</v>
      </c>
      <c r="D6888" s="7">
        <v>44169</v>
      </c>
      <c r="E6888" s="4">
        <v>44169.718854166669</v>
      </c>
      <c r="F6888" s="3" t="s">
        <v>32854</v>
      </c>
      <c r="G6888">
        <v>0.13636363636363635</v>
      </c>
      <c r="H6888">
        <v>0.45454545454545453</v>
      </c>
    </row>
    <row r="6889" spans="1:8" x14ac:dyDescent="0.3">
      <c r="A6889">
        <v>1.3349088138713702E+18</v>
      </c>
      <c r="B6889">
        <v>1.3077719162168279E+18</v>
      </c>
      <c r="C6889" s="3" t="s">
        <v>25438</v>
      </c>
      <c r="D6889" s="7">
        <v>44169</v>
      </c>
      <c r="E6889" s="4">
        <v>44169.71802083333</v>
      </c>
      <c r="F6889" s="3" t="s">
        <v>32855</v>
      </c>
      <c r="G6889">
        <v>-0.55000000000000004</v>
      </c>
      <c r="H6889">
        <v>0.55000000000000004</v>
      </c>
    </row>
    <row r="6890" spans="1:8" x14ac:dyDescent="0.3">
      <c r="A6890">
        <v>1.334908666106028E+18</v>
      </c>
      <c r="B6890">
        <v>333057722</v>
      </c>
      <c r="C6890" s="3" t="s">
        <v>25438</v>
      </c>
      <c r="D6890" s="7">
        <v>44169</v>
      </c>
      <c r="E6890" s="4">
        <v>44169.717615740738</v>
      </c>
      <c r="F6890" s="3" t="s">
        <v>32856</v>
      </c>
      <c r="G6890">
        <v>0</v>
      </c>
      <c r="H6890">
        <v>1</v>
      </c>
    </row>
    <row r="6891" spans="1:8" x14ac:dyDescent="0.3">
      <c r="A6891">
        <v>1.3349085051915756E+18</v>
      </c>
      <c r="B6891">
        <v>3146210271</v>
      </c>
      <c r="C6891" s="3" t="s">
        <v>32857</v>
      </c>
      <c r="D6891" s="7">
        <v>44169</v>
      </c>
      <c r="E6891" s="4">
        <v>44169.717164351852</v>
      </c>
      <c r="F6891" s="3" t="s">
        <v>32858</v>
      </c>
      <c r="G6891">
        <v>0</v>
      </c>
      <c r="H6891">
        <v>0.125</v>
      </c>
    </row>
    <row r="6892" spans="1:8" x14ac:dyDescent="0.3">
      <c r="A6892">
        <v>1.3349084933508588E+18</v>
      </c>
      <c r="B6892">
        <v>635848392</v>
      </c>
      <c r="C6892" s="3" t="s">
        <v>25514</v>
      </c>
      <c r="D6892" s="7">
        <v>44169</v>
      </c>
      <c r="E6892" s="4">
        <v>44169.717129629629</v>
      </c>
      <c r="F6892" s="3" t="s">
        <v>32859</v>
      </c>
      <c r="G6892">
        <v>0</v>
      </c>
      <c r="H6892">
        <v>0.5</v>
      </c>
    </row>
    <row r="6893" spans="1:8" x14ac:dyDescent="0.3">
      <c r="A6893">
        <v>1.3349084490591683E+18</v>
      </c>
      <c r="B6893">
        <v>1.2835764458440294E+18</v>
      </c>
      <c r="C6893" s="3" t="s">
        <v>25438</v>
      </c>
      <c r="D6893" s="7">
        <v>44169</v>
      </c>
      <c r="E6893" s="4">
        <v>44169.717013888891</v>
      </c>
      <c r="F6893" s="3" t="s">
        <v>32860</v>
      </c>
      <c r="G6893">
        <v>0</v>
      </c>
      <c r="H6893">
        <v>0</v>
      </c>
    </row>
    <row r="6894" spans="1:8" x14ac:dyDescent="0.3">
      <c r="A6894">
        <v>1.3349084332844278E+18</v>
      </c>
      <c r="B6894">
        <v>103899629</v>
      </c>
      <c r="C6894" s="3" t="s">
        <v>32861</v>
      </c>
      <c r="D6894" s="7">
        <v>44169</v>
      </c>
      <c r="E6894" s="4">
        <v>44169.716967592591</v>
      </c>
      <c r="F6894" s="3" t="s">
        <v>32862</v>
      </c>
      <c r="G6894">
        <v>0.125</v>
      </c>
      <c r="H6894">
        <v>0.66666666666666663</v>
      </c>
    </row>
    <row r="6895" spans="1:8" x14ac:dyDescent="0.3">
      <c r="A6895">
        <v>1.3349084238596547E+18</v>
      </c>
      <c r="B6895">
        <v>3394465065</v>
      </c>
      <c r="C6895" s="3" t="s">
        <v>25438</v>
      </c>
      <c r="D6895" s="7">
        <v>44169</v>
      </c>
      <c r="E6895" s="4">
        <v>44169.716944444444</v>
      </c>
      <c r="F6895" s="3" t="s">
        <v>32863</v>
      </c>
      <c r="G6895">
        <v>0</v>
      </c>
      <c r="H6895">
        <v>0</v>
      </c>
    </row>
    <row r="6896" spans="1:8" x14ac:dyDescent="0.3">
      <c r="A6896">
        <v>1.334908341278167E+18</v>
      </c>
      <c r="B6896">
        <v>8.0554803192385536E+17</v>
      </c>
      <c r="C6896" s="3" t="s">
        <v>26231</v>
      </c>
      <c r="D6896" s="7">
        <v>44169</v>
      </c>
      <c r="E6896" s="4">
        <v>44169.71671296296</v>
      </c>
      <c r="F6896" s="3" t="s">
        <v>32864</v>
      </c>
      <c r="G6896">
        <v>-0.30000000000000004</v>
      </c>
      <c r="H6896">
        <v>0.39999999999999997</v>
      </c>
    </row>
    <row r="6897" spans="1:8" x14ac:dyDescent="0.3">
      <c r="A6897">
        <v>1.3349081228723569E+18</v>
      </c>
      <c r="B6897">
        <v>1.0858137787369226E+18</v>
      </c>
      <c r="C6897" s="3" t="s">
        <v>32865</v>
      </c>
      <c r="D6897" s="7">
        <v>44169</v>
      </c>
      <c r="E6897" s="4">
        <v>44169.716111111113</v>
      </c>
      <c r="F6897" s="3" t="s">
        <v>32866</v>
      </c>
      <c r="G6897">
        <v>0.29444444444444445</v>
      </c>
      <c r="H6897">
        <v>0.57777777777777783</v>
      </c>
    </row>
    <row r="6898" spans="1:8" x14ac:dyDescent="0.3">
      <c r="A6898">
        <v>1.3349080972199322E+18</v>
      </c>
      <c r="B6898">
        <v>1.1769917856897352E+18</v>
      </c>
      <c r="C6898" s="3" t="s">
        <v>25438</v>
      </c>
      <c r="D6898" s="7">
        <v>44169</v>
      </c>
      <c r="E6898" s="4">
        <v>44169.716041666667</v>
      </c>
      <c r="F6898" s="3" t="s">
        <v>32866</v>
      </c>
      <c r="G6898">
        <v>0.29444444444444445</v>
      </c>
      <c r="H6898">
        <v>0.57777777777777783</v>
      </c>
    </row>
    <row r="6899" spans="1:8" x14ac:dyDescent="0.3">
      <c r="A6899">
        <v>1.3349080173142917E+18</v>
      </c>
      <c r="B6899">
        <v>1.1770077223127327E+18</v>
      </c>
      <c r="C6899" s="3" t="s">
        <v>31861</v>
      </c>
      <c r="D6899" s="7">
        <v>44169</v>
      </c>
      <c r="E6899" s="4">
        <v>44169.715821759259</v>
      </c>
      <c r="F6899" s="3" t="s">
        <v>32866</v>
      </c>
      <c r="G6899">
        <v>0.29444444444444445</v>
      </c>
      <c r="H6899">
        <v>0.57777777777777783</v>
      </c>
    </row>
    <row r="6900" spans="1:8" x14ac:dyDescent="0.3">
      <c r="A6900">
        <v>1.3349080049872691E+18</v>
      </c>
      <c r="B6900">
        <v>7.0198873980391424E+17</v>
      </c>
      <c r="C6900" s="3" t="s">
        <v>25438</v>
      </c>
      <c r="D6900" s="7">
        <v>44169</v>
      </c>
      <c r="E6900" s="4">
        <v>44169.715787037036</v>
      </c>
      <c r="F6900" s="3" t="s">
        <v>32867</v>
      </c>
      <c r="G6900">
        <v>0</v>
      </c>
      <c r="H6900">
        <v>1</v>
      </c>
    </row>
    <row r="6901" spans="1:8" x14ac:dyDescent="0.3">
      <c r="A6901">
        <v>1.3349077945882788E+18</v>
      </c>
      <c r="B6901">
        <v>32325961</v>
      </c>
      <c r="C6901" s="3" t="s">
        <v>32868</v>
      </c>
      <c r="D6901" s="7">
        <v>44169</v>
      </c>
      <c r="E6901" s="4">
        <v>44169.715208333335</v>
      </c>
      <c r="F6901" s="3" t="s">
        <v>32869</v>
      </c>
      <c r="G6901">
        <v>0</v>
      </c>
      <c r="H6901">
        <v>0.33333333333333331</v>
      </c>
    </row>
    <row r="6902" spans="1:8" x14ac:dyDescent="0.3">
      <c r="A6902">
        <v>1.3349075184815391E+18</v>
      </c>
      <c r="B6902">
        <v>1.3349047458242273E+18</v>
      </c>
      <c r="C6902" s="3" t="s">
        <v>27271</v>
      </c>
      <c r="D6902" s="7">
        <v>44169</v>
      </c>
      <c r="E6902" s="4">
        <v>44169.714444444442</v>
      </c>
      <c r="F6902" s="3" t="s">
        <v>32870</v>
      </c>
      <c r="G6902">
        <v>0.45</v>
      </c>
      <c r="H6902">
        <v>0.65</v>
      </c>
    </row>
    <row r="6903" spans="1:8" x14ac:dyDescent="0.3">
      <c r="A6903">
        <v>1.3349074518508216E+18</v>
      </c>
      <c r="B6903">
        <v>1.0878171468921979E+18</v>
      </c>
      <c r="C6903" s="3" t="s">
        <v>25502</v>
      </c>
      <c r="D6903" s="7">
        <v>44169</v>
      </c>
      <c r="E6903" s="4">
        <v>44169.714259259257</v>
      </c>
      <c r="F6903" s="3" t="s">
        <v>32871</v>
      </c>
      <c r="G6903">
        <v>-0.1</v>
      </c>
      <c r="H6903">
        <v>0.4</v>
      </c>
    </row>
    <row r="6904" spans="1:8" x14ac:dyDescent="0.3">
      <c r="A6904">
        <v>1.3349073077847491E+18</v>
      </c>
      <c r="B6904">
        <v>9.8065062634124902E+17</v>
      </c>
      <c r="C6904" s="3" t="s">
        <v>26063</v>
      </c>
      <c r="D6904" s="7">
        <v>44169</v>
      </c>
      <c r="E6904" s="4">
        <v>44169.713865740741</v>
      </c>
      <c r="F6904" s="3" t="s">
        <v>32872</v>
      </c>
      <c r="G6904">
        <v>0</v>
      </c>
      <c r="H6904">
        <v>0</v>
      </c>
    </row>
    <row r="6905" spans="1:8" x14ac:dyDescent="0.3">
      <c r="A6905">
        <v>1.3349069217411195E+18</v>
      </c>
      <c r="B6905">
        <v>1.1572413921896243E+18</v>
      </c>
      <c r="C6905" s="3" t="s">
        <v>32873</v>
      </c>
      <c r="D6905" s="7">
        <v>44169</v>
      </c>
      <c r="E6905" s="4">
        <v>44169.712800925925</v>
      </c>
      <c r="F6905" s="3" t="s">
        <v>32874</v>
      </c>
      <c r="G6905">
        <v>1.1111111111111099E-2</v>
      </c>
      <c r="H6905">
        <v>0.55555555555555558</v>
      </c>
    </row>
    <row r="6906" spans="1:8" x14ac:dyDescent="0.3">
      <c r="A6906">
        <v>1.3349069207092716E+18</v>
      </c>
      <c r="B6906">
        <v>60693203</v>
      </c>
      <c r="C6906" s="3" t="s">
        <v>25519</v>
      </c>
      <c r="D6906" s="7">
        <v>44169</v>
      </c>
      <c r="E6906" s="4">
        <v>44169.712789351855</v>
      </c>
      <c r="F6906" s="3" t="s">
        <v>32875</v>
      </c>
      <c r="G6906">
        <v>0.13636363636363635</v>
      </c>
      <c r="H6906">
        <v>0.45454545454545453</v>
      </c>
    </row>
    <row r="6907" spans="1:8" x14ac:dyDescent="0.3">
      <c r="A6907">
        <v>1.3349066889613312E+18</v>
      </c>
      <c r="B6907">
        <v>1.1080809922024325E+18</v>
      </c>
      <c r="C6907" s="3" t="s">
        <v>27388</v>
      </c>
      <c r="D6907" s="7">
        <v>44169</v>
      </c>
      <c r="E6907" s="4">
        <v>44169.712152777778</v>
      </c>
      <c r="F6907" s="3" t="s">
        <v>32876</v>
      </c>
      <c r="G6907">
        <v>-0.7142857142857143</v>
      </c>
      <c r="H6907">
        <v>0.8571428571428571</v>
      </c>
    </row>
    <row r="6908" spans="1:8" x14ac:dyDescent="0.3">
      <c r="A6908">
        <v>1.3349066581248328E+18</v>
      </c>
      <c r="B6908">
        <v>1.2955164243628933E+18</v>
      </c>
      <c r="C6908" s="3" t="s">
        <v>25438</v>
      </c>
      <c r="D6908" s="7">
        <v>44169</v>
      </c>
      <c r="E6908" s="4">
        <v>44169.712071759262</v>
      </c>
      <c r="F6908" s="3" t="s">
        <v>32877</v>
      </c>
      <c r="G6908">
        <v>0.13636363636363635</v>
      </c>
      <c r="H6908">
        <v>0.45454545454545453</v>
      </c>
    </row>
    <row r="6909" spans="1:8" x14ac:dyDescent="0.3">
      <c r="A6909">
        <v>1.3349065665800397E+18</v>
      </c>
      <c r="B6909">
        <v>1.3077719162168279E+18</v>
      </c>
      <c r="C6909" s="3" t="s">
        <v>25438</v>
      </c>
      <c r="D6909" s="7">
        <v>44169</v>
      </c>
      <c r="E6909" s="4">
        <v>44169.711817129632</v>
      </c>
      <c r="F6909" s="3" t="s">
        <v>32878</v>
      </c>
      <c r="G6909">
        <v>-0.55000000000000004</v>
      </c>
      <c r="H6909">
        <v>0.8</v>
      </c>
    </row>
    <row r="6910" spans="1:8" x14ac:dyDescent="0.3">
      <c r="A6910">
        <v>1.3349065481796362E+18</v>
      </c>
      <c r="B6910">
        <v>8.452721319361577E+17</v>
      </c>
      <c r="C6910" s="3" t="s">
        <v>25745</v>
      </c>
      <c r="D6910" s="7">
        <v>44169</v>
      </c>
      <c r="E6910" s="4">
        <v>44169.711770833332</v>
      </c>
      <c r="F6910" s="3" t="s">
        <v>32879</v>
      </c>
      <c r="G6910">
        <v>0</v>
      </c>
      <c r="H6910">
        <v>0</v>
      </c>
    </row>
    <row r="6911" spans="1:8" x14ac:dyDescent="0.3">
      <c r="A6911">
        <v>1.3349064365103391E+18</v>
      </c>
      <c r="B6911">
        <v>7.3238590235430502E+17</v>
      </c>
      <c r="C6911" s="3" t="s">
        <v>32880</v>
      </c>
      <c r="D6911" s="7">
        <v>44169</v>
      </c>
      <c r="E6911" s="4">
        <v>44169.711458333331</v>
      </c>
      <c r="F6911" s="3" t="s">
        <v>32881</v>
      </c>
      <c r="G6911">
        <v>0</v>
      </c>
      <c r="H6911">
        <v>0</v>
      </c>
    </row>
    <row r="6912" spans="1:8" x14ac:dyDescent="0.3">
      <c r="A6912">
        <v>1.3349062845131121E+18</v>
      </c>
      <c r="B6912">
        <v>281191830</v>
      </c>
      <c r="C6912" s="3" t="s">
        <v>32882</v>
      </c>
      <c r="D6912" s="7">
        <v>44169</v>
      </c>
      <c r="E6912" s="4">
        <v>44169.711041666669</v>
      </c>
      <c r="F6912" s="3" t="s">
        <v>32883</v>
      </c>
      <c r="G6912">
        <v>0</v>
      </c>
      <c r="H6912">
        <v>0</v>
      </c>
    </row>
    <row r="6913" spans="1:8" x14ac:dyDescent="0.3">
      <c r="A6913">
        <v>1.3349061236531773E+18</v>
      </c>
      <c r="B6913">
        <v>4153856479</v>
      </c>
      <c r="C6913" s="3" t="s">
        <v>32884</v>
      </c>
      <c r="D6913" s="7">
        <v>44169</v>
      </c>
      <c r="E6913" s="4">
        <v>44169.710590277777</v>
      </c>
      <c r="F6913" s="3" t="s">
        <v>32885</v>
      </c>
      <c r="G6913">
        <v>0.4</v>
      </c>
      <c r="H6913">
        <v>0.625</v>
      </c>
    </row>
    <row r="6914" spans="1:8" x14ac:dyDescent="0.3">
      <c r="A6914">
        <v>1.3349060942175314E+18</v>
      </c>
      <c r="B6914">
        <v>442245079</v>
      </c>
      <c r="C6914" s="3" t="s">
        <v>26741</v>
      </c>
      <c r="D6914" s="7">
        <v>44169</v>
      </c>
      <c r="E6914" s="4">
        <v>44169.710509259261</v>
      </c>
      <c r="F6914" s="3" t="s">
        <v>32886</v>
      </c>
      <c r="G6914">
        <v>0.35</v>
      </c>
      <c r="H6914">
        <v>0.65</v>
      </c>
    </row>
    <row r="6915" spans="1:8" x14ac:dyDescent="0.3">
      <c r="A6915">
        <v>1.3349060789501993E+18</v>
      </c>
      <c r="B6915">
        <v>2390002256</v>
      </c>
      <c r="C6915" s="3" t="s">
        <v>27033</v>
      </c>
      <c r="D6915" s="7">
        <v>44169</v>
      </c>
      <c r="E6915" s="4">
        <v>44169.710474537038</v>
      </c>
      <c r="F6915" s="3" t="s">
        <v>32887</v>
      </c>
      <c r="G6915">
        <v>0</v>
      </c>
      <c r="H6915">
        <v>0</v>
      </c>
    </row>
    <row r="6916" spans="1:8" x14ac:dyDescent="0.3">
      <c r="A6916">
        <v>1.3349056244302234E+18</v>
      </c>
      <c r="B6916">
        <v>2456983792</v>
      </c>
      <c r="C6916" s="3" t="s">
        <v>25493</v>
      </c>
      <c r="D6916" s="7">
        <v>44169</v>
      </c>
      <c r="E6916" s="4">
        <v>44169.70921296296</v>
      </c>
      <c r="F6916" s="3" t="s">
        <v>32888</v>
      </c>
      <c r="G6916">
        <v>0</v>
      </c>
      <c r="H6916">
        <v>0</v>
      </c>
    </row>
    <row r="6917" spans="1:8" x14ac:dyDescent="0.3">
      <c r="A6917">
        <v>1.3349054752305398E+18</v>
      </c>
      <c r="B6917">
        <v>93202822</v>
      </c>
      <c r="C6917" s="3" t="s">
        <v>32889</v>
      </c>
      <c r="D6917" s="7">
        <v>44169</v>
      </c>
      <c r="E6917" s="4">
        <v>44169.708807870367</v>
      </c>
      <c r="F6917" s="3" t="s">
        <v>32890</v>
      </c>
      <c r="G6917">
        <v>-0.125</v>
      </c>
      <c r="H6917">
        <v>0.375</v>
      </c>
    </row>
    <row r="6918" spans="1:8" x14ac:dyDescent="0.3">
      <c r="A6918">
        <v>1.3349053853843538E+18</v>
      </c>
      <c r="B6918">
        <v>7.3471467975542784E+17</v>
      </c>
      <c r="C6918" s="3" t="s">
        <v>25538</v>
      </c>
      <c r="D6918" s="7">
        <v>44169</v>
      </c>
      <c r="E6918" s="4">
        <v>44169.708553240744</v>
      </c>
      <c r="F6918" s="3" t="s">
        <v>32891</v>
      </c>
      <c r="G6918">
        <v>0.5</v>
      </c>
      <c r="H6918">
        <v>1</v>
      </c>
    </row>
    <row r="6919" spans="1:8" x14ac:dyDescent="0.3">
      <c r="A6919">
        <v>1.3349053068753879E+18</v>
      </c>
      <c r="B6919">
        <v>221053531</v>
      </c>
      <c r="C6919" s="3" t="s">
        <v>25481</v>
      </c>
      <c r="D6919" s="7">
        <v>44169</v>
      </c>
      <c r="E6919" s="4">
        <v>44169.708344907405</v>
      </c>
      <c r="F6919" s="3" t="s">
        <v>32892</v>
      </c>
      <c r="G6919">
        <v>0.22500000000000001</v>
      </c>
      <c r="H6919">
        <v>0.625</v>
      </c>
    </row>
    <row r="6920" spans="1:8" x14ac:dyDescent="0.3">
      <c r="A6920">
        <v>1.3349052864700211E+18</v>
      </c>
      <c r="B6920">
        <v>1038226362</v>
      </c>
      <c r="C6920" s="3" t="s">
        <v>25438</v>
      </c>
      <c r="D6920" s="7">
        <v>44169</v>
      </c>
      <c r="E6920" s="4">
        <v>44169.708287037036</v>
      </c>
      <c r="F6920" s="3" t="s">
        <v>32893</v>
      </c>
      <c r="G6920">
        <v>0</v>
      </c>
      <c r="H6920">
        <v>0</v>
      </c>
    </row>
    <row r="6921" spans="1:8" x14ac:dyDescent="0.3">
      <c r="A6921">
        <v>1.3349052702086103E+18</v>
      </c>
      <c r="B6921">
        <v>7.9204327241176678E+17</v>
      </c>
      <c r="C6921" s="3" t="s">
        <v>25438</v>
      </c>
      <c r="D6921" s="7">
        <v>44169</v>
      </c>
      <c r="E6921" s="4">
        <v>44169.708240740743</v>
      </c>
      <c r="F6921" s="3" t="s">
        <v>32894</v>
      </c>
      <c r="G6921">
        <v>0.625</v>
      </c>
      <c r="H6921">
        <v>0.5</v>
      </c>
    </row>
    <row r="6922" spans="1:8" x14ac:dyDescent="0.3">
      <c r="A6922">
        <v>1.3349045399552942E+18</v>
      </c>
      <c r="B6922">
        <v>7.8019757006468301E+17</v>
      </c>
      <c r="C6922" s="3" t="s">
        <v>32895</v>
      </c>
      <c r="D6922" s="7">
        <v>44169</v>
      </c>
      <c r="E6922" s="4">
        <v>44169.706226851849</v>
      </c>
      <c r="F6922" s="3" t="s">
        <v>32896</v>
      </c>
      <c r="G6922">
        <v>-0.28333333333333333</v>
      </c>
      <c r="H6922">
        <v>0.7</v>
      </c>
    </row>
    <row r="6923" spans="1:8" x14ac:dyDescent="0.3">
      <c r="A6923">
        <v>1.3349035072798679E+18</v>
      </c>
      <c r="B6923">
        <v>8.3299158771407667E+17</v>
      </c>
      <c r="C6923" s="3" t="s">
        <v>25535</v>
      </c>
      <c r="D6923" s="7">
        <v>44169</v>
      </c>
      <c r="E6923" s="4">
        <v>44169.703379629631</v>
      </c>
      <c r="F6923" s="3" t="s">
        <v>32897</v>
      </c>
      <c r="G6923">
        <v>0</v>
      </c>
      <c r="H6923">
        <v>0</v>
      </c>
    </row>
    <row r="6924" spans="1:8" x14ac:dyDescent="0.3">
      <c r="A6924">
        <v>1.3349034592759276E+18</v>
      </c>
      <c r="B6924">
        <v>65717587</v>
      </c>
      <c r="C6924" s="3" t="s">
        <v>32898</v>
      </c>
      <c r="D6924" s="7">
        <v>44169</v>
      </c>
      <c r="E6924" s="4">
        <v>44169.703240740739</v>
      </c>
      <c r="F6924" s="3" t="s">
        <v>32899</v>
      </c>
      <c r="G6924">
        <v>0</v>
      </c>
      <c r="H6924">
        <v>0</v>
      </c>
    </row>
    <row r="6925" spans="1:8" x14ac:dyDescent="0.3">
      <c r="A6925">
        <v>1.3349034410644193E+18</v>
      </c>
      <c r="B6925">
        <v>2970193960</v>
      </c>
      <c r="C6925" s="3" t="s">
        <v>29875</v>
      </c>
      <c r="D6925" s="7">
        <v>44169</v>
      </c>
      <c r="E6925" s="4">
        <v>44169.703194444446</v>
      </c>
      <c r="F6925" s="3" t="s">
        <v>32900</v>
      </c>
      <c r="G6925">
        <v>0</v>
      </c>
      <c r="H6925">
        <v>0</v>
      </c>
    </row>
    <row r="6926" spans="1:8" x14ac:dyDescent="0.3">
      <c r="A6926">
        <v>1.334903422034858E+18</v>
      </c>
      <c r="B6926">
        <v>9.4974962741856256E+17</v>
      </c>
      <c r="C6926" s="3" t="s">
        <v>25438</v>
      </c>
      <c r="D6926" s="7">
        <v>44169</v>
      </c>
      <c r="E6926" s="4">
        <v>44169.703136574077</v>
      </c>
      <c r="F6926" s="3" t="s">
        <v>32901</v>
      </c>
      <c r="G6926">
        <v>-0.125</v>
      </c>
      <c r="H6926">
        <v>0.25</v>
      </c>
    </row>
    <row r="6927" spans="1:8" x14ac:dyDescent="0.3">
      <c r="A6927">
        <v>1.3349034188555756E+18</v>
      </c>
      <c r="B6927">
        <v>1.1199718444325683E+18</v>
      </c>
      <c r="C6927" s="3" t="s">
        <v>25438</v>
      </c>
      <c r="D6927" s="7">
        <v>44169</v>
      </c>
      <c r="E6927" s="4">
        <v>44169.703136574077</v>
      </c>
      <c r="F6927" s="3" t="s">
        <v>32902</v>
      </c>
      <c r="G6927">
        <v>0.5</v>
      </c>
      <c r="H6927">
        <v>0.5</v>
      </c>
    </row>
    <row r="6928" spans="1:8" x14ac:dyDescent="0.3">
      <c r="A6928">
        <v>1.3349032082889073E+18</v>
      </c>
      <c r="B6928">
        <v>1.1761869608655708E+18</v>
      </c>
      <c r="C6928" s="3" t="s">
        <v>25438</v>
      </c>
      <c r="D6928" s="7">
        <v>44169</v>
      </c>
      <c r="E6928" s="4">
        <v>44169.702546296299</v>
      </c>
      <c r="F6928" s="3" t="s">
        <v>32903</v>
      </c>
      <c r="G6928">
        <v>0.15</v>
      </c>
      <c r="H6928">
        <v>0.22857142857142859</v>
      </c>
    </row>
    <row r="6929" spans="1:8" x14ac:dyDescent="0.3">
      <c r="A6929">
        <v>1.334903185220268E+18</v>
      </c>
      <c r="B6929">
        <v>1.213019659936469E+18</v>
      </c>
      <c r="C6929" s="3" t="s">
        <v>27273</v>
      </c>
      <c r="D6929" s="7">
        <v>44169</v>
      </c>
      <c r="E6929" s="4">
        <v>44169.702488425923</v>
      </c>
      <c r="F6929" s="3" t="s">
        <v>32904</v>
      </c>
      <c r="G6929">
        <v>0.25</v>
      </c>
      <c r="H6929">
        <v>0.25</v>
      </c>
    </row>
    <row r="6930" spans="1:8" x14ac:dyDescent="0.3">
      <c r="A6930">
        <v>1.3349025657339535E+18</v>
      </c>
      <c r="B6930">
        <v>1.1543133842228388E+18</v>
      </c>
      <c r="C6930" s="3" t="s">
        <v>32905</v>
      </c>
      <c r="D6930" s="7">
        <v>44169</v>
      </c>
      <c r="E6930" s="4">
        <v>44169.700775462959</v>
      </c>
      <c r="F6930" s="3" t="s">
        <v>32906</v>
      </c>
      <c r="G6930">
        <v>0</v>
      </c>
      <c r="H6930">
        <v>0</v>
      </c>
    </row>
    <row r="6931" spans="1:8" x14ac:dyDescent="0.3">
      <c r="A6931">
        <v>1.3349024638459986E+18</v>
      </c>
      <c r="B6931">
        <v>80490135</v>
      </c>
      <c r="C6931" s="3" t="s">
        <v>25711</v>
      </c>
      <c r="D6931" s="7">
        <v>44169</v>
      </c>
      <c r="E6931" s="4">
        <v>44169.700497685182</v>
      </c>
      <c r="F6931" s="3" t="s">
        <v>32907</v>
      </c>
      <c r="G6931">
        <v>0</v>
      </c>
      <c r="H6931">
        <v>0</v>
      </c>
    </row>
    <row r="6932" spans="1:8" x14ac:dyDescent="0.3">
      <c r="A6932">
        <v>1.3349021780922614E+18</v>
      </c>
      <c r="B6932">
        <v>124971183</v>
      </c>
      <c r="C6932" s="3" t="s">
        <v>32908</v>
      </c>
      <c r="D6932" s="7">
        <v>44169</v>
      </c>
      <c r="E6932" s="4">
        <v>44169.69971064815</v>
      </c>
      <c r="F6932" s="3" t="s">
        <v>32909</v>
      </c>
      <c r="G6932">
        <v>0</v>
      </c>
      <c r="H6932">
        <v>0.1</v>
      </c>
    </row>
    <row r="6933" spans="1:8" x14ac:dyDescent="0.3">
      <c r="A6933">
        <v>1.3349021229874872E+18</v>
      </c>
      <c r="B6933">
        <v>1.1585626361134408E+18</v>
      </c>
      <c r="C6933" s="3" t="s">
        <v>32910</v>
      </c>
      <c r="D6933" s="7">
        <v>44169</v>
      </c>
      <c r="E6933" s="4">
        <v>44169.699560185189</v>
      </c>
      <c r="F6933" s="3" t="s">
        <v>30145</v>
      </c>
      <c r="G6933">
        <v>-8.3333333333333329E-2</v>
      </c>
      <c r="H6933">
        <v>0.21666666666666667</v>
      </c>
    </row>
    <row r="6934" spans="1:8" x14ac:dyDescent="0.3">
      <c r="A6934">
        <v>1.3349020670439506E+18</v>
      </c>
      <c r="B6934">
        <v>1.2224580866083185E+18</v>
      </c>
      <c r="C6934" s="3" t="s">
        <v>25510</v>
      </c>
      <c r="D6934" s="7">
        <v>44169</v>
      </c>
      <c r="E6934" s="4">
        <v>44169.69939814815</v>
      </c>
      <c r="F6934" s="3" t="s">
        <v>32911</v>
      </c>
      <c r="G6934">
        <v>0.5</v>
      </c>
      <c r="H6934">
        <v>0.625</v>
      </c>
    </row>
    <row r="6935" spans="1:8" x14ac:dyDescent="0.3">
      <c r="A6935">
        <v>1.3349019168081306E+18</v>
      </c>
      <c r="B6935">
        <v>3348357052</v>
      </c>
      <c r="C6935" s="3" t="s">
        <v>32912</v>
      </c>
      <c r="D6935" s="7">
        <v>44169</v>
      </c>
      <c r="E6935" s="4">
        <v>44169.698981481481</v>
      </c>
      <c r="F6935" s="3" t="s">
        <v>31998</v>
      </c>
      <c r="G6935">
        <v>0</v>
      </c>
      <c r="H6935">
        <v>0</v>
      </c>
    </row>
    <row r="6936" spans="1:8" x14ac:dyDescent="0.3">
      <c r="A6936">
        <v>1.334901798482686E+18</v>
      </c>
      <c r="B6936">
        <v>1.1761869608655708E+18</v>
      </c>
      <c r="C6936" s="3" t="s">
        <v>25438</v>
      </c>
      <c r="D6936" s="7">
        <v>44169</v>
      </c>
      <c r="E6936" s="4">
        <v>44169.698657407411</v>
      </c>
      <c r="F6936" s="3" t="s">
        <v>32913</v>
      </c>
      <c r="G6936">
        <v>0</v>
      </c>
      <c r="H6936">
        <v>0</v>
      </c>
    </row>
    <row r="6937" spans="1:8" x14ac:dyDescent="0.3">
      <c r="A6937">
        <v>1.3349013784020214E+18</v>
      </c>
      <c r="B6937">
        <v>289124012</v>
      </c>
      <c r="C6937" s="3" t="s">
        <v>32914</v>
      </c>
      <c r="D6937" s="7">
        <v>44169</v>
      </c>
      <c r="E6937" s="4">
        <v>44169.697500000002</v>
      </c>
      <c r="F6937" s="3" t="s">
        <v>32915</v>
      </c>
      <c r="G6937">
        <v>0</v>
      </c>
      <c r="H6937">
        <v>0</v>
      </c>
    </row>
    <row r="6938" spans="1:8" x14ac:dyDescent="0.3">
      <c r="A6938">
        <v>1.3349013433042289E+18</v>
      </c>
      <c r="B6938">
        <v>1.1678576958289797E+18</v>
      </c>
      <c r="C6938" s="3" t="s">
        <v>25438</v>
      </c>
      <c r="D6938" s="7">
        <v>44169</v>
      </c>
      <c r="E6938" s="4">
        <v>44169.69740740741</v>
      </c>
      <c r="F6938" s="3" t="s">
        <v>32916</v>
      </c>
      <c r="G6938">
        <v>0.4</v>
      </c>
      <c r="H6938">
        <v>0.52500000000000002</v>
      </c>
    </row>
    <row r="6939" spans="1:8" x14ac:dyDescent="0.3">
      <c r="A6939">
        <v>1.3349012381319946E+18</v>
      </c>
      <c r="B6939">
        <v>1.3077719162168279E+18</v>
      </c>
      <c r="C6939" s="3" t="s">
        <v>25438</v>
      </c>
      <c r="D6939" s="7">
        <v>44169</v>
      </c>
      <c r="E6939" s="4">
        <v>44169.697118055556</v>
      </c>
      <c r="F6939" s="3" t="s">
        <v>32917</v>
      </c>
      <c r="G6939">
        <v>-0.55000000000000004</v>
      </c>
      <c r="H6939">
        <v>0.55000000000000004</v>
      </c>
    </row>
    <row r="6940" spans="1:8" x14ac:dyDescent="0.3">
      <c r="A6940">
        <v>1.3349012208723886E+18</v>
      </c>
      <c r="B6940">
        <v>16123419</v>
      </c>
      <c r="C6940" s="3" t="s">
        <v>25659</v>
      </c>
      <c r="D6940" s="7">
        <v>44169</v>
      </c>
      <c r="E6940" s="4">
        <v>44169.697060185186</v>
      </c>
      <c r="F6940" s="3" t="s">
        <v>32918</v>
      </c>
      <c r="G6940">
        <v>0.1875</v>
      </c>
      <c r="H6940">
        <v>0.62222222222222223</v>
      </c>
    </row>
    <row r="6941" spans="1:8" x14ac:dyDescent="0.3">
      <c r="A6941">
        <v>1.3349010994557993E+18</v>
      </c>
      <c r="B6941">
        <v>15963289</v>
      </c>
      <c r="C6941" s="3" t="s">
        <v>28688</v>
      </c>
      <c r="D6941" s="7">
        <v>44169</v>
      </c>
      <c r="E6941" s="4">
        <v>44169.696736111109</v>
      </c>
      <c r="F6941" s="3" t="s">
        <v>32919</v>
      </c>
      <c r="G6941">
        <v>0.625</v>
      </c>
      <c r="H6941">
        <v>0.88888888888888884</v>
      </c>
    </row>
    <row r="6942" spans="1:8" x14ac:dyDescent="0.3">
      <c r="A6942">
        <v>1.3349003995017667E+18</v>
      </c>
      <c r="B6942">
        <v>16123419</v>
      </c>
      <c r="C6942" s="3" t="s">
        <v>25659</v>
      </c>
      <c r="D6942" s="7">
        <v>44169</v>
      </c>
      <c r="E6942" s="4">
        <v>44169.694803240738</v>
      </c>
      <c r="F6942" s="3" t="s">
        <v>32920</v>
      </c>
      <c r="G6942">
        <v>-0.14583333333333334</v>
      </c>
      <c r="H6942">
        <v>0.52083333333333337</v>
      </c>
    </row>
    <row r="6943" spans="1:8" x14ac:dyDescent="0.3">
      <c r="A6943">
        <v>1.3349003537798554E+18</v>
      </c>
      <c r="B6943">
        <v>17950990</v>
      </c>
      <c r="C6943" s="3" t="s">
        <v>32921</v>
      </c>
      <c r="D6943" s="7">
        <v>44169</v>
      </c>
      <c r="E6943" s="4">
        <v>44169.694675925923</v>
      </c>
      <c r="F6943" s="3" t="s">
        <v>32922</v>
      </c>
      <c r="G6943">
        <v>-0.14734848484848484</v>
      </c>
      <c r="H6943">
        <v>0.49261363636363636</v>
      </c>
    </row>
    <row r="6944" spans="1:8" x14ac:dyDescent="0.3">
      <c r="A6944">
        <v>1.3348999768587223E+18</v>
      </c>
      <c r="B6944">
        <v>1.1935338106940703E+18</v>
      </c>
      <c r="C6944" s="3" t="s">
        <v>25438</v>
      </c>
      <c r="D6944" s="7">
        <v>44169</v>
      </c>
      <c r="E6944" s="4">
        <v>44169.69363425926</v>
      </c>
      <c r="F6944" s="3" t="s">
        <v>32923</v>
      </c>
      <c r="G6944">
        <v>8.1481481481481502E-2</v>
      </c>
      <c r="H6944">
        <v>0.59629629629629632</v>
      </c>
    </row>
    <row r="6945" spans="1:8" x14ac:dyDescent="0.3">
      <c r="A6945">
        <v>1.3348998387233997E+18</v>
      </c>
      <c r="B6945">
        <v>546437984</v>
      </c>
      <c r="C6945" s="3" t="s">
        <v>32924</v>
      </c>
      <c r="D6945" s="7">
        <v>44169</v>
      </c>
      <c r="E6945" s="4">
        <v>44169.693252314813</v>
      </c>
      <c r="F6945" s="3" t="s">
        <v>32925</v>
      </c>
      <c r="G6945">
        <v>0</v>
      </c>
      <c r="H6945">
        <v>0.375</v>
      </c>
    </row>
    <row r="6946" spans="1:8" x14ac:dyDescent="0.3">
      <c r="A6946">
        <v>1.3348997469521265E+18</v>
      </c>
      <c r="B6946">
        <v>2422703600</v>
      </c>
      <c r="C6946" s="3" t="s">
        <v>25438</v>
      </c>
      <c r="D6946" s="7">
        <v>44169</v>
      </c>
      <c r="E6946" s="4">
        <v>44169.692997685182</v>
      </c>
      <c r="F6946" s="3" t="s">
        <v>32926</v>
      </c>
      <c r="G6946">
        <v>0.14833333333333334</v>
      </c>
      <c r="H6946">
        <v>0.43916666666666671</v>
      </c>
    </row>
    <row r="6947" spans="1:8" x14ac:dyDescent="0.3">
      <c r="A6947">
        <v>1.3348997038346772E+18</v>
      </c>
      <c r="B6947">
        <v>19982223</v>
      </c>
      <c r="C6947" s="3" t="s">
        <v>25438</v>
      </c>
      <c r="D6947" s="7">
        <v>44169</v>
      </c>
      <c r="E6947" s="4">
        <v>44169.692881944444</v>
      </c>
      <c r="F6947" s="3" t="s">
        <v>32927</v>
      </c>
      <c r="G6947">
        <v>0.2</v>
      </c>
      <c r="H6947">
        <v>0.2</v>
      </c>
    </row>
    <row r="6948" spans="1:8" x14ac:dyDescent="0.3">
      <c r="A6948">
        <v>1.3348996620634644E+18</v>
      </c>
      <c r="B6948">
        <v>2456983792</v>
      </c>
      <c r="C6948" s="3" t="s">
        <v>25493</v>
      </c>
      <c r="D6948" s="7">
        <v>44169</v>
      </c>
      <c r="E6948" s="4">
        <v>44169.692766203705</v>
      </c>
      <c r="F6948" s="3" t="s">
        <v>32928</v>
      </c>
      <c r="G6948">
        <v>0.3833333333333333</v>
      </c>
      <c r="H6948">
        <v>0.64166666666666672</v>
      </c>
    </row>
    <row r="6949" spans="1:8" x14ac:dyDescent="0.3">
      <c r="A6949">
        <v>1.334899441933951E+18</v>
      </c>
      <c r="B6949">
        <v>1.1591391177683354E+18</v>
      </c>
      <c r="C6949" s="3" t="s">
        <v>31845</v>
      </c>
      <c r="D6949" s="7">
        <v>44169</v>
      </c>
      <c r="E6949" s="4">
        <v>44169.692152777781</v>
      </c>
      <c r="F6949" s="3" t="s">
        <v>32929</v>
      </c>
      <c r="G6949">
        <v>-0.1</v>
      </c>
      <c r="H6949">
        <v>0.6</v>
      </c>
    </row>
    <row r="6950" spans="1:8" x14ac:dyDescent="0.3">
      <c r="A6950">
        <v>1.3348993337418957E+18</v>
      </c>
      <c r="B6950">
        <v>369798922</v>
      </c>
      <c r="C6950" s="3" t="s">
        <v>25438</v>
      </c>
      <c r="D6950" s="7">
        <v>44169</v>
      </c>
      <c r="E6950" s="4">
        <v>44169.691863425927</v>
      </c>
      <c r="F6950" s="3" t="s">
        <v>32930</v>
      </c>
      <c r="G6950">
        <v>-0.12916666666666668</v>
      </c>
      <c r="H6950">
        <v>0.46666666666666673</v>
      </c>
    </row>
    <row r="6951" spans="1:8" x14ac:dyDescent="0.3">
      <c r="A6951">
        <v>1.3348992103118316E+18</v>
      </c>
      <c r="B6951">
        <v>1.2928496059866522E+18</v>
      </c>
      <c r="C6951" s="3" t="s">
        <v>25628</v>
      </c>
      <c r="D6951" s="7">
        <v>44169</v>
      </c>
      <c r="E6951" s="4">
        <v>44169.691516203704</v>
      </c>
      <c r="F6951" s="3" t="s">
        <v>32931</v>
      </c>
      <c r="G6951">
        <v>0</v>
      </c>
      <c r="H6951">
        <v>0.3</v>
      </c>
    </row>
    <row r="6952" spans="1:8" x14ac:dyDescent="0.3">
      <c r="A6952">
        <v>1.3348989666227692E+18</v>
      </c>
      <c r="B6952">
        <v>206018985</v>
      </c>
      <c r="C6952" s="3" t="s">
        <v>26264</v>
      </c>
      <c r="D6952" s="7">
        <v>44169</v>
      </c>
      <c r="E6952" s="4">
        <v>44169.690844907411</v>
      </c>
      <c r="F6952" s="3" t="s">
        <v>32932</v>
      </c>
      <c r="G6952">
        <v>0.13124999999999998</v>
      </c>
      <c r="H6952">
        <v>0.4</v>
      </c>
    </row>
    <row r="6953" spans="1:8" x14ac:dyDescent="0.3">
      <c r="A6953">
        <v>1.3348987986829025E+18</v>
      </c>
      <c r="B6953">
        <v>1.1199718444325683E+18</v>
      </c>
      <c r="C6953" s="3" t="s">
        <v>25438</v>
      </c>
      <c r="D6953" s="7">
        <v>44169</v>
      </c>
      <c r="E6953" s="4">
        <v>44169.690381944441</v>
      </c>
      <c r="F6953" s="3" t="s">
        <v>32933</v>
      </c>
      <c r="G6953">
        <v>0</v>
      </c>
      <c r="H6953">
        <v>0</v>
      </c>
    </row>
    <row r="6954" spans="1:8" x14ac:dyDescent="0.3">
      <c r="A6954">
        <v>1.3348986912792658E+18</v>
      </c>
      <c r="B6954">
        <v>16123419</v>
      </c>
      <c r="C6954" s="3" t="s">
        <v>25659</v>
      </c>
      <c r="D6954" s="7">
        <v>44169</v>
      </c>
      <c r="E6954" s="4">
        <v>44169.690081018518</v>
      </c>
      <c r="F6954" s="3" t="s">
        <v>32934</v>
      </c>
      <c r="G6954">
        <v>3.125E-2</v>
      </c>
      <c r="H6954">
        <v>0.75</v>
      </c>
    </row>
    <row r="6955" spans="1:8" x14ac:dyDescent="0.3">
      <c r="A6955">
        <v>1.334898453701333E+18</v>
      </c>
      <c r="B6955">
        <v>1.2485325793027482E+18</v>
      </c>
      <c r="C6955" s="3" t="s">
        <v>25438</v>
      </c>
      <c r="D6955" s="7">
        <v>44169</v>
      </c>
      <c r="E6955" s="4">
        <v>44169.689432870371</v>
      </c>
      <c r="F6955" s="3" t="s">
        <v>32935</v>
      </c>
      <c r="G6955">
        <v>0</v>
      </c>
      <c r="H6955">
        <v>0</v>
      </c>
    </row>
    <row r="6956" spans="1:8" x14ac:dyDescent="0.3">
      <c r="A6956">
        <v>1.3348982422957998E+18</v>
      </c>
      <c r="B6956">
        <v>879259584</v>
      </c>
      <c r="C6956" s="3" t="s">
        <v>25438</v>
      </c>
      <c r="D6956" s="7">
        <v>44169</v>
      </c>
      <c r="E6956" s="4">
        <v>44169.688842592594</v>
      </c>
      <c r="F6956" s="3" t="s">
        <v>32936</v>
      </c>
      <c r="G6956">
        <v>0.53333333333333333</v>
      </c>
      <c r="H6956">
        <v>0.43333333333333335</v>
      </c>
    </row>
    <row r="6957" spans="1:8" x14ac:dyDescent="0.3">
      <c r="A6957">
        <v>1.3348981681741414E+18</v>
      </c>
      <c r="B6957">
        <v>1.1370461392435118E+18</v>
      </c>
      <c r="C6957" s="3" t="s">
        <v>25757</v>
      </c>
      <c r="D6957" s="7">
        <v>44169</v>
      </c>
      <c r="E6957" s="4">
        <v>44169.688645833332</v>
      </c>
      <c r="F6957" s="3" t="s">
        <v>32937</v>
      </c>
      <c r="G6957">
        <v>0</v>
      </c>
      <c r="H6957">
        <v>0</v>
      </c>
    </row>
    <row r="6958" spans="1:8" x14ac:dyDescent="0.3">
      <c r="A6958">
        <v>1.3348981072097976E+18</v>
      </c>
      <c r="B6958">
        <v>1.0849783654407864E+18</v>
      </c>
      <c r="C6958" s="3" t="s">
        <v>26027</v>
      </c>
      <c r="D6958" s="7">
        <v>44169</v>
      </c>
      <c r="E6958" s="4">
        <v>44169.688472222224</v>
      </c>
      <c r="F6958" s="3" t="s">
        <v>32938</v>
      </c>
      <c r="G6958">
        <v>0</v>
      </c>
      <c r="H6958">
        <v>0</v>
      </c>
    </row>
    <row r="6959" spans="1:8" x14ac:dyDescent="0.3">
      <c r="A6959">
        <v>1.3348980394384015E+18</v>
      </c>
      <c r="B6959">
        <v>9.8263045555088998E+17</v>
      </c>
      <c r="C6959" s="3" t="s">
        <v>25538</v>
      </c>
      <c r="D6959" s="7">
        <v>44169</v>
      </c>
      <c r="E6959" s="4">
        <v>44169.688287037039</v>
      </c>
      <c r="F6959" s="3" t="s">
        <v>32939</v>
      </c>
      <c r="G6959">
        <v>5.0000000000000017E-2</v>
      </c>
      <c r="H6959">
        <v>0.4</v>
      </c>
    </row>
    <row r="6960" spans="1:8" x14ac:dyDescent="0.3">
      <c r="A6960">
        <v>1.3348978721987953E+18</v>
      </c>
      <c r="B6960">
        <v>16123419</v>
      </c>
      <c r="C6960" s="3" t="s">
        <v>25659</v>
      </c>
      <c r="D6960" s="7">
        <v>44169</v>
      </c>
      <c r="E6960" s="4">
        <v>44169.687824074077</v>
      </c>
      <c r="F6960" s="3" t="s">
        <v>32940</v>
      </c>
      <c r="G6960">
        <v>-3.3333333333333333E-2</v>
      </c>
      <c r="H6960">
        <v>0.22222222222222221</v>
      </c>
    </row>
    <row r="6961" spans="1:8" x14ac:dyDescent="0.3">
      <c r="A6961">
        <v>1.3348978563443712E+18</v>
      </c>
      <c r="B6961">
        <v>1.2189883772672123E+18</v>
      </c>
      <c r="C6961" s="3" t="s">
        <v>32941</v>
      </c>
      <c r="D6961" s="7">
        <v>44169</v>
      </c>
      <c r="E6961" s="4">
        <v>44169.687777777777</v>
      </c>
      <c r="F6961" s="3" t="s">
        <v>32942</v>
      </c>
      <c r="G6961">
        <v>-0.3</v>
      </c>
      <c r="H6961">
        <v>1</v>
      </c>
    </row>
    <row r="6962" spans="1:8" x14ac:dyDescent="0.3">
      <c r="A6962">
        <v>1.3348975012798341E+18</v>
      </c>
      <c r="B6962">
        <v>2596072707</v>
      </c>
      <c r="C6962" s="3" t="s">
        <v>25438</v>
      </c>
      <c r="D6962" s="7">
        <v>44169</v>
      </c>
      <c r="E6962" s="4">
        <v>44169.686805555553</v>
      </c>
      <c r="F6962" s="3" t="s">
        <v>32943</v>
      </c>
      <c r="G6962">
        <v>-0.05</v>
      </c>
      <c r="H6962">
        <v>0.60000000000000009</v>
      </c>
    </row>
    <row r="6963" spans="1:8" x14ac:dyDescent="0.3">
      <c r="A6963">
        <v>1.3348974277117297E+18</v>
      </c>
      <c r="B6963">
        <v>1.1591391177683354E+18</v>
      </c>
      <c r="C6963" s="3" t="s">
        <v>31845</v>
      </c>
      <c r="D6963" s="7">
        <v>44169</v>
      </c>
      <c r="E6963" s="4">
        <v>44169.686597222222</v>
      </c>
      <c r="F6963" s="3" t="s">
        <v>32944</v>
      </c>
      <c r="G6963">
        <v>0.29444444444444445</v>
      </c>
      <c r="H6963">
        <v>0.57777777777777783</v>
      </c>
    </row>
    <row r="6964" spans="1:8" x14ac:dyDescent="0.3">
      <c r="A6964">
        <v>1.3348973956211261E+18</v>
      </c>
      <c r="B6964">
        <v>8.3349228160902758E+17</v>
      </c>
      <c r="C6964" s="3" t="s">
        <v>27888</v>
      </c>
      <c r="D6964" s="7">
        <v>44169</v>
      </c>
      <c r="E6964" s="4">
        <v>44169.68650462963</v>
      </c>
      <c r="F6964" s="3" t="s">
        <v>32945</v>
      </c>
      <c r="G6964">
        <v>0</v>
      </c>
      <c r="H6964">
        <v>0</v>
      </c>
    </row>
    <row r="6965" spans="1:8" x14ac:dyDescent="0.3">
      <c r="A6965">
        <v>1.3348973694359347E+18</v>
      </c>
      <c r="B6965">
        <v>9.8097055868163686E+17</v>
      </c>
      <c r="C6965" s="3" t="s">
        <v>26313</v>
      </c>
      <c r="D6965" s="7">
        <v>44169</v>
      </c>
      <c r="E6965" s="4">
        <v>44169.686435185184</v>
      </c>
      <c r="F6965" s="3" t="s">
        <v>32946</v>
      </c>
      <c r="G6965">
        <v>-0.5</v>
      </c>
      <c r="H6965">
        <v>0.5</v>
      </c>
    </row>
    <row r="6966" spans="1:8" x14ac:dyDescent="0.3">
      <c r="A6966">
        <v>1.3348972013535519E+18</v>
      </c>
      <c r="B6966">
        <v>1.1613286180034888E+18</v>
      </c>
      <c r="C6966" s="3" t="s">
        <v>25438</v>
      </c>
      <c r="D6966" s="7">
        <v>44169</v>
      </c>
      <c r="E6966" s="4">
        <v>44169.685972222222</v>
      </c>
      <c r="F6966" s="3" t="s">
        <v>32947</v>
      </c>
      <c r="G6966">
        <v>0</v>
      </c>
      <c r="H6966">
        <v>0</v>
      </c>
    </row>
    <row r="6967" spans="1:8" x14ac:dyDescent="0.3">
      <c r="A6967">
        <v>1.3348971977002803E+18</v>
      </c>
      <c r="B6967">
        <v>1.3297474247730258E+18</v>
      </c>
      <c r="C6967" s="3" t="s">
        <v>32948</v>
      </c>
      <c r="D6967" s="7">
        <v>44169</v>
      </c>
      <c r="E6967" s="4">
        <v>44169.685960648145</v>
      </c>
      <c r="F6967" s="3" t="s">
        <v>32949</v>
      </c>
      <c r="G6967">
        <v>0</v>
      </c>
      <c r="H6967">
        <v>0</v>
      </c>
    </row>
    <row r="6968" spans="1:8" x14ac:dyDescent="0.3">
      <c r="A6968">
        <v>1.3348971625100124E+18</v>
      </c>
      <c r="B6968">
        <v>1.2516842994026988E+18</v>
      </c>
      <c r="C6968" s="3" t="s">
        <v>32950</v>
      </c>
      <c r="D6968" s="7">
        <v>44169</v>
      </c>
      <c r="E6968" s="4">
        <v>44169.685868055552</v>
      </c>
      <c r="F6968" s="3" t="s">
        <v>32951</v>
      </c>
      <c r="G6968">
        <v>0</v>
      </c>
      <c r="H6968">
        <v>0</v>
      </c>
    </row>
    <row r="6969" spans="1:8" x14ac:dyDescent="0.3">
      <c r="A6969">
        <v>1.3348968527774392E+18</v>
      </c>
      <c r="B6969">
        <v>36359651</v>
      </c>
      <c r="C6969" s="3" t="s">
        <v>26316</v>
      </c>
      <c r="D6969" s="7">
        <v>44169</v>
      </c>
      <c r="E6969" s="4">
        <v>44169.685011574074</v>
      </c>
      <c r="F6969" s="3" t="s">
        <v>32952</v>
      </c>
      <c r="G6969">
        <v>0</v>
      </c>
      <c r="H6969">
        <v>0</v>
      </c>
    </row>
    <row r="6970" spans="1:8" x14ac:dyDescent="0.3">
      <c r="A6970">
        <v>1.334896843818324E+18</v>
      </c>
      <c r="B6970">
        <v>193579198</v>
      </c>
      <c r="C6970" s="3" t="s">
        <v>25521</v>
      </c>
      <c r="D6970" s="7">
        <v>44169</v>
      </c>
      <c r="E6970" s="4">
        <v>44169.684988425928</v>
      </c>
      <c r="F6970" s="3" t="s">
        <v>32953</v>
      </c>
      <c r="G6970">
        <v>0.5</v>
      </c>
      <c r="H6970">
        <v>0.5</v>
      </c>
    </row>
    <row r="6971" spans="1:8" x14ac:dyDescent="0.3">
      <c r="A6971">
        <v>1.3348968247511859E+18</v>
      </c>
      <c r="B6971">
        <v>1.260362925044351E+18</v>
      </c>
      <c r="C6971" s="3" t="s">
        <v>25438</v>
      </c>
      <c r="D6971" s="7">
        <v>44169</v>
      </c>
      <c r="E6971" s="4">
        <v>44169.684930555559</v>
      </c>
      <c r="F6971" s="3" t="s">
        <v>32954</v>
      </c>
      <c r="G6971">
        <v>-0.3</v>
      </c>
      <c r="H6971">
        <v>1</v>
      </c>
    </row>
    <row r="6972" spans="1:8" x14ac:dyDescent="0.3">
      <c r="A6972">
        <v>1.3348967411417293E+18</v>
      </c>
      <c r="B6972">
        <v>110886878</v>
      </c>
      <c r="C6972" s="3" t="s">
        <v>32955</v>
      </c>
      <c r="D6972" s="7">
        <v>44169</v>
      </c>
      <c r="E6972" s="4">
        <v>44169.684699074074</v>
      </c>
      <c r="F6972" s="3" t="s">
        <v>32956</v>
      </c>
      <c r="G6972">
        <v>0.1</v>
      </c>
      <c r="H6972">
        <v>0.2</v>
      </c>
    </row>
    <row r="6973" spans="1:8" x14ac:dyDescent="0.3">
      <c r="A6973">
        <v>1.3348966623561114E+18</v>
      </c>
      <c r="B6973">
        <v>1.3297474247730258E+18</v>
      </c>
      <c r="C6973" s="3" t="s">
        <v>32948</v>
      </c>
      <c r="D6973" s="7">
        <v>44169</v>
      </c>
      <c r="E6973" s="4">
        <v>44169.684490740743</v>
      </c>
      <c r="F6973" s="3" t="s">
        <v>32957</v>
      </c>
      <c r="G6973">
        <v>0</v>
      </c>
      <c r="H6973">
        <v>0</v>
      </c>
    </row>
    <row r="6974" spans="1:8" x14ac:dyDescent="0.3">
      <c r="A6974">
        <v>1.3348965703455621E+18</v>
      </c>
      <c r="B6974">
        <v>1.2152021658090865E+18</v>
      </c>
      <c r="C6974" s="3" t="s">
        <v>25521</v>
      </c>
      <c r="D6974" s="7">
        <v>44169</v>
      </c>
      <c r="E6974" s="4">
        <v>44169.684236111112</v>
      </c>
      <c r="F6974" s="3" t="s">
        <v>32958</v>
      </c>
      <c r="G6974">
        <v>0.5</v>
      </c>
      <c r="H6974">
        <v>1</v>
      </c>
    </row>
    <row r="6975" spans="1:8" x14ac:dyDescent="0.3">
      <c r="A6975">
        <v>1.3348965154128732E+18</v>
      </c>
      <c r="B6975">
        <v>8.4875899673559859E+17</v>
      </c>
      <c r="C6975" s="3" t="s">
        <v>25510</v>
      </c>
      <c r="D6975" s="7">
        <v>44169</v>
      </c>
      <c r="E6975" s="4">
        <v>44169.68408564815</v>
      </c>
      <c r="F6975" s="3" t="s">
        <v>32959</v>
      </c>
      <c r="G6975">
        <v>0.33333333333333331</v>
      </c>
      <c r="H6975">
        <v>0.48888888888888887</v>
      </c>
    </row>
    <row r="6976" spans="1:8" x14ac:dyDescent="0.3">
      <c r="A6976">
        <v>1.3348964746022994E+18</v>
      </c>
      <c r="B6976">
        <v>3106278596</v>
      </c>
      <c r="C6976" s="3" t="s">
        <v>32960</v>
      </c>
      <c r="D6976" s="7">
        <v>44169</v>
      </c>
      <c r="E6976" s="4">
        <v>44169.683969907404</v>
      </c>
      <c r="F6976" s="3" t="s">
        <v>32961</v>
      </c>
      <c r="G6976">
        <v>-0.05</v>
      </c>
      <c r="H6976">
        <v>0.05</v>
      </c>
    </row>
    <row r="6977" spans="1:8" x14ac:dyDescent="0.3">
      <c r="A6977">
        <v>1.3348962046568735E+18</v>
      </c>
      <c r="B6977">
        <v>8.9880481264873062E+17</v>
      </c>
      <c r="C6977" s="3" t="s">
        <v>25438</v>
      </c>
      <c r="D6977" s="7">
        <v>44169</v>
      </c>
      <c r="E6977" s="4">
        <v>44169.683229166665</v>
      </c>
      <c r="F6977" s="3" t="s">
        <v>28516</v>
      </c>
      <c r="G6977">
        <v>0</v>
      </c>
      <c r="H6977">
        <v>0</v>
      </c>
    </row>
    <row r="6978" spans="1:8" x14ac:dyDescent="0.3">
      <c r="A6978">
        <v>1.3348961471486689E+18</v>
      </c>
      <c r="B6978">
        <v>24628756</v>
      </c>
      <c r="C6978" s="3" t="s">
        <v>32962</v>
      </c>
      <c r="D6978" s="7">
        <v>44169</v>
      </c>
      <c r="E6978" s="4">
        <v>44169.683067129627</v>
      </c>
      <c r="F6978" s="3" t="s">
        <v>32963</v>
      </c>
      <c r="G6978">
        <v>0</v>
      </c>
      <c r="H6978">
        <v>6.6666666666666666E-2</v>
      </c>
    </row>
    <row r="6979" spans="1:8" x14ac:dyDescent="0.3">
      <c r="A6979">
        <v>1.3348958399579709E+18</v>
      </c>
      <c r="B6979">
        <v>1.3297474247730258E+18</v>
      </c>
      <c r="C6979" s="3" t="s">
        <v>32948</v>
      </c>
      <c r="D6979" s="7">
        <v>44169</v>
      </c>
      <c r="E6979" s="4">
        <v>44169.682222222225</v>
      </c>
      <c r="F6979" s="3" t="s">
        <v>32964</v>
      </c>
      <c r="G6979">
        <v>0.5</v>
      </c>
      <c r="H6979">
        <v>0.5</v>
      </c>
    </row>
    <row r="6980" spans="1:8" x14ac:dyDescent="0.3">
      <c r="A6980">
        <v>1.3348958261419008E+18</v>
      </c>
      <c r="B6980">
        <v>1.1446276291794903E+18</v>
      </c>
      <c r="C6980" s="3" t="s">
        <v>25438</v>
      </c>
      <c r="D6980" s="7">
        <v>44169</v>
      </c>
      <c r="E6980" s="4">
        <v>44169.682175925926</v>
      </c>
      <c r="F6980" s="3" t="s">
        <v>32965</v>
      </c>
      <c r="G6980">
        <v>0</v>
      </c>
      <c r="H6980">
        <v>0.125</v>
      </c>
    </row>
    <row r="6981" spans="1:8" x14ac:dyDescent="0.3">
      <c r="A6981">
        <v>1.3348958041847357E+18</v>
      </c>
      <c r="B6981">
        <v>1.3074174134414664E+18</v>
      </c>
      <c r="C6981" s="3" t="s">
        <v>25438</v>
      </c>
      <c r="D6981" s="7">
        <v>44169</v>
      </c>
      <c r="E6981" s="4">
        <v>44169.682118055556</v>
      </c>
      <c r="F6981" s="3" t="s">
        <v>32966</v>
      </c>
      <c r="G6981">
        <v>-0.1</v>
      </c>
      <c r="H6981">
        <v>0</v>
      </c>
    </row>
    <row r="6982" spans="1:8" x14ac:dyDescent="0.3">
      <c r="A6982">
        <v>1.3348954352915005E+18</v>
      </c>
      <c r="B6982">
        <v>2461221450</v>
      </c>
      <c r="C6982" s="3" t="s">
        <v>32967</v>
      </c>
      <c r="D6982" s="7">
        <v>44169</v>
      </c>
      <c r="E6982" s="4">
        <v>44169.68109953704</v>
      </c>
      <c r="F6982" s="3" t="s">
        <v>32968</v>
      </c>
      <c r="G6982">
        <v>0</v>
      </c>
      <c r="H6982">
        <v>0</v>
      </c>
    </row>
    <row r="6983" spans="1:8" x14ac:dyDescent="0.3">
      <c r="A6983">
        <v>1.334895169544577E+18</v>
      </c>
      <c r="B6983">
        <v>1.3297474247730258E+18</v>
      </c>
      <c r="C6983" s="3" t="s">
        <v>32948</v>
      </c>
      <c r="D6983" s="7">
        <v>44169</v>
      </c>
      <c r="E6983" s="4">
        <v>44169.68037037037</v>
      </c>
      <c r="F6983" s="3" t="s">
        <v>32969</v>
      </c>
      <c r="G6983">
        <v>0</v>
      </c>
      <c r="H6983">
        <v>0</v>
      </c>
    </row>
    <row r="6984" spans="1:8" x14ac:dyDescent="0.3">
      <c r="A6984">
        <v>1.3348950865434419E+18</v>
      </c>
      <c r="B6984">
        <v>1.3190990939233403E+18</v>
      </c>
      <c r="C6984" s="3" t="s">
        <v>32970</v>
      </c>
      <c r="D6984" s="7">
        <v>44169</v>
      </c>
      <c r="E6984" s="4">
        <v>44169.680138888885</v>
      </c>
      <c r="F6984" s="3" t="s">
        <v>32971</v>
      </c>
      <c r="G6984">
        <v>-8.7499999999999994E-2</v>
      </c>
      <c r="H6984">
        <v>0.5541666666666667</v>
      </c>
    </row>
    <row r="6985" spans="1:8" x14ac:dyDescent="0.3">
      <c r="A6985">
        <v>1.3348950255709348E+18</v>
      </c>
      <c r="B6985">
        <v>9.5337958871706419E+17</v>
      </c>
      <c r="C6985" s="3" t="s">
        <v>25510</v>
      </c>
      <c r="D6985" s="7">
        <v>44169</v>
      </c>
      <c r="E6985" s="4">
        <v>44169.679965277777</v>
      </c>
      <c r="F6985" s="3" t="s">
        <v>32972</v>
      </c>
      <c r="G6985">
        <v>0.875</v>
      </c>
      <c r="H6985">
        <v>0.60000000000000009</v>
      </c>
    </row>
    <row r="6986" spans="1:8" x14ac:dyDescent="0.3">
      <c r="A6986">
        <v>1.334894855940694E+18</v>
      </c>
      <c r="B6986">
        <v>3289455517</v>
      </c>
      <c r="C6986" s="3" t="s">
        <v>25438</v>
      </c>
      <c r="D6986" s="7">
        <v>44169</v>
      </c>
      <c r="E6986" s="4">
        <v>44169.679502314815</v>
      </c>
      <c r="F6986" s="3" t="s">
        <v>25753</v>
      </c>
      <c r="G6986">
        <v>0.35</v>
      </c>
      <c r="H6986">
        <v>0.45</v>
      </c>
    </row>
    <row r="6987" spans="1:8" x14ac:dyDescent="0.3">
      <c r="A6987">
        <v>1.334894485894017E+18</v>
      </c>
      <c r="B6987">
        <v>1.2985004766825923E+18</v>
      </c>
      <c r="C6987" s="3" t="s">
        <v>32973</v>
      </c>
      <c r="D6987" s="7">
        <v>44169</v>
      </c>
      <c r="E6987" s="4">
        <v>44169.678483796299</v>
      </c>
      <c r="F6987" s="3" t="s">
        <v>32974</v>
      </c>
      <c r="G6987">
        <v>0</v>
      </c>
      <c r="H6987">
        <v>0</v>
      </c>
    </row>
    <row r="6988" spans="1:8" x14ac:dyDescent="0.3">
      <c r="A6988">
        <v>1.3348943820556124E+18</v>
      </c>
      <c r="B6988">
        <v>2842326257</v>
      </c>
      <c r="C6988" s="3" t="s">
        <v>32975</v>
      </c>
      <c r="D6988" s="7">
        <v>44169</v>
      </c>
      <c r="E6988" s="4">
        <v>44169.678194444445</v>
      </c>
      <c r="F6988" s="3" t="s">
        <v>25753</v>
      </c>
      <c r="G6988">
        <v>0.35</v>
      </c>
      <c r="H6988">
        <v>0.45</v>
      </c>
    </row>
    <row r="6989" spans="1:8" x14ac:dyDescent="0.3">
      <c r="A6989">
        <v>1.3348943761667277E+18</v>
      </c>
      <c r="B6989">
        <v>852251</v>
      </c>
      <c r="C6989" s="3" t="s">
        <v>32976</v>
      </c>
      <c r="D6989" s="7">
        <v>44169</v>
      </c>
      <c r="E6989" s="4">
        <v>44169.678182870368</v>
      </c>
      <c r="F6989" s="3" t="s">
        <v>32977</v>
      </c>
      <c r="G6989">
        <v>0.11666666666666667</v>
      </c>
      <c r="H6989">
        <v>0.13333333333333333</v>
      </c>
    </row>
    <row r="6990" spans="1:8" x14ac:dyDescent="0.3">
      <c r="A6990">
        <v>1.3348943213682647E+18</v>
      </c>
      <c r="B6990">
        <v>1.2477187445851136E+18</v>
      </c>
      <c r="C6990" s="3" t="s">
        <v>26231</v>
      </c>
      <c r="D6990" s="7">
        <v>44169</v>
      </c>
      <c r="E6990" s="4">
        <v>44169.678032407406</v>
      </c>
      <c r="F6990" s="3" t="s">
        <v>32978</v>
      </c>
      <c r="G6990">
        <v>-0.5</v>
      </c>
      <c r="H6990">
        <v>1</v>
      </c>
    </row>
    <row r="6991" spans="1:8" x14ac:dyDescent="0.3">
      <c r="A6991">
        <v>1.3348942206504346E+18</v>
      </c>
      <c r="B6991">
        <v>93925092</v>
      </c>
      <c r="C6991" s="3" t="s">
        <v>27709</v>
      </c>
      <c r="D6991" s="7">
        <v>44169</v>
      </c>
      <c r="E6991" s="4">
        <v>44169.677743055552</v>
      </c>
      <c r="F6991" s="3" t="s">
        <v>32979</v>
      </c>
      <c r="G6991">
        <v>-4.9999999999999996E-2</v>
      </c>
      <c r="H6991">
        <v>0.4375</v>
      </c>
    </row>
    <row r="6992" spans="1:8" x14ac:dyDescent="0.3">
      <c r="A6992">
        <v>1.3348941734098002E+18</v>
      </c>
      <c r="B6992">
        <v>101060612</v>
      </c>
      <c r="C6992" s="3" t="s">
        <v>32980</v>
      </c>
      <c r="D6992" s="7">
        <v>44169</v>
      </c>
      <c r="E6992" s="4">
        <v>44169.677615740744</v>
      </c>
      <c r="F6992" s="3" t="s">
        <v>32981</v>
      </c>
      <c r="G6992">
        <v>-0.3125</v>
      </c>
      <c r="H6992">
        <v>0.53333333333333333</v>
      </c>
    </row>
    <row r="6993" spans="1:8" x14ac:dyDescent="0.3">
      <c r="A6993">
        <v>1.3348940511963423E+18</v>
      </c>
      <c r="B6993">
        <v>18319313</v>
      </c>
      <c r="C6993" s="3" t="s">
        <v>25438</v>
      </c>
      <c r="D6993" s="7">
        <v>44169</v>
      </c>
      <c r="E6993" s="4">
        <v>44169.67728009259</v>
      </c>
      <c r="F6993" s="3" t="s">
        <v>32982</v>
      </c>
      <c r="G6993">
        <v>0.15625</v>
      </c>
      <c r="H6993">
        <v>0.5</v>
      </c>
    </row>
    <row r="6994" spans="1:8" x14ac:dyDescent="0.3">
      <c r="A6994">
        <v>1.3348939961837937E+18</v>
      </c>
      <c r="B6994">
        <v>8.7085601629187686E+17</v>
      </c>
      <c r="C6994" s="3" t="s">
        <v>25510</v>
      </c>
      <c r="D6994" s="7">
        <v>44169</v>
      </c>
      <c r="E6994" s="4">
        <v>44169.677129629628</v>
      </c>
      <c r="F6994" s="3" t="s">
        <v>32983</v>
      </c>
      <c r="G6994">
        <v>0.33333333333333331</v>
      </c>
      <c r="H6994">
        <v>0.48888888888888887</v>
      </c>
    </row>
    <row r="6995" spans="1:8" x14ac:dyDescent="0.3">
      <c r="A6995">
        <v>1.3348939312264847E+18</v>
      </c>
      <c r="B6995">
        <v>72159319</v>
      </c>
      <c r="C6995" s="3" t="s">
        <v>32984</v>
      </c>
      <c r="D6995" s="7">
        <v>44169</v>
      </c>
      <c r="E6995" s="4">
        <v>44169.676944444444</v>
      </c>
      <c r="F6995" s="3" t="s">
        <v>25588</v>
      </c>
      <c r="G6995">
        <v>0</v>
      </c>
      <c r="H6995">
        <v>0</v>
      </c>
    </row>
    <row r="6996" spans="1:8" x14ac:dyDescent="0.3">
      <c r="A6996">
        <v>1.3348937367072768E+18</v>
      </c>
      <c r="B6996">
        <v>367410658</v>
      </c>
      <c r="C6996" s="3" t="s">
        <v>32985</v>
      </c>
      <c r="D6996" s="7">
        <v>44169</v>
      </c>
      <c r="E6996" s="4">
        <v>44169.676412037035</v>
      </c>
      <c r="F6996" s="3" t="s">
        <v>32986</v>
      </c>
      <c r="G6996">
        <v>9.2424242424242423E-2</v>
      </c>
      <c r="H6996">
        <v>0.2115530303030303</v>
      </c>
    </row>
    <row r="6997" spans="1:8" x14ac:dyDescent="0.3">
      <c r="A6997">
        <v>1.3348931760338493E+18</v>
      </c>
      <c r="B6997">
        <v>9.3009208308749107E+17</v>
      </c>
      <c r="C6997" s="3" t="s">
        <v>25550</v>
      </c>
      <c r="D6997" s="7">
        <v>44169</v>
      </c>
      <c r="E6997" s="4">
        <v>44169.674861111111</v>
      </c>
      <c r="F6997" s="3" t="s">
        <v>32987</v>
      </c>
      <c r="G6997">
        <v>0</v>
      </c>
      <c r="H6997">
        <v>0</v>
      </c>
    </row>
    <row r="6998" spans="1:8" x14ac:dyDescent="0.3">
      <c r="A6998">
        <v>1.3348930329996943E+18</v>
      </c>
      <c r="B6998">
        <v>172593752</v>
      </c>
      <c r="C6998" s="3" t="s">
        <v>32988</v>
      </c>
      <c r="D6998" s="7">
        <v>44169</v>
      </c>
      <c r="E6998" s="4">
        <v>44169.674467592595</v>
      </c>
      <c r="F6998" s="3" t="s">
        <v>25753</v>
      </c>
      <c r="G6998">
        <v>0.35</v>
      </c>
      <c r="H6998">
        <v>0.45</v>
      </c>
    </row>
    <row r="6999" spans="1:8" x14ac:dyDescent="0.3">
      <c r="A6999">
        <v>1.3348927204819558E+18</v>
      </c>
      <c r="B6999">
        <v>1.1591391177683354E+18</v>
      </c>
      <c r="C6999" s="3" t="s">
        <v>31845</v>
      </c>
      <c r="D6999" s="7">
        <v>44169</v>
      </c>
      <c r="E6999" s="4">
        <v>44169.673611111109</v>
      </c>
      <c r="F6999" s="3" t="s">
        <v>32989</v>
      </c>
      <c r="G6999">
        <v>0.3</v>
      </c>
      <c r="H6999">
        <v>0.53333333333333333</v>
      </c>
    </row>
    <row r="7000" spans="1:8" x14ac:dyDescent="0.3">
      <c r="A7000">
        <v>1.3348924633586115E+18</v>
      </c>
      <c r="B7000">
        <v>48018739</v>
      </c>
      <c r="C7000" s="3" t="s">
        <v>32990</v>
      </c>
      <c r="D7000" s="7">
        <v>44169</v>
      </c>
      <c r="E7000" s="4">
        <v>44169.672905092593</v>
      </c>
      <c r="F7000" s="3" t="s">
        <v>32991</v>
      </c>
      <c r="G7000">
        <v>-0.3125</v>
      </c>
      <c r="H7000">
        <v>0.53333333333333333</v>
      </c>
    </row>
    <row r="7001" spans="1:8" x14ac:dyDescent="0.3">
      <c r="A7001">
        <v>1.3348920548880179E+18</v>
      </c>
      <c r="B7001">
        <v>1.1290879593393275E+18</v>
      </c>
      <c r="C7001" s="3" t="s">
        <v>32992</v>
      </c>
      <c r="D7001" s="7">
        <v>44169</v>
      </c>
      <c r="E7001" s="4">
        <v>44169.671770833331</v>
      </c>
      <c r="F7001" s="3" t="s">
        <v>32993</v>
      </c>
      <c r="G7001">
        <v>0</v>
      </c>
      <c r="H7001">
        <v>0</v>
      </c>
    </row>
    <row r="7002" spans="1:8" x14ac:dyDescent="0.3">
      <c r="A7002">
        <v>1.3348919622147441E+18</v>
      </c>
      <c r="B7002">
        <v>1.3289089627295785E+18</v>
      </c>
      <c r="C7002" s="3" t="s">
        <v>32994</v>
      </c>
      <c r="D7002" s="7">
        <v>44169</v>
      </c>
      <c r="E7002" s="4">
        <v>44169.671516203707</v>
      </c>
      <c r="F7002" s="3" t="s">
        <v>32995</v>
      </c>
      <c r="G7002">
        <v>9.9999999999999978E-2</v>
      </c>
      <c r="H7002">
        <v>0.45000000000000007</v>
      </c>
    </row>
    <row r="7003" spans="1:8" x14ac:dyDescent="0.3">
      <c r="A7003">
        <v>1.3348913632723722E+18</v>
      </c>
      <c r="B7003">
        <v>200728719</v>
      </c>
      <c r="C7003" s="3" t="s">
        <v>25438</v>
      </c>
      <c r="D7003" s="7">
        <v>44169</v>
      </c>
      <c r="E7003" s="4">
        <v>44169.669861111113</v>
      </c>
      <c r="F7003" s="3" t="s">
        <v>32996</v>
      </c>
      <c r="G7003">
        <v>0.26666666666666666</v>
      </c>
      <c r="H7003">
        <v>0.25555555555555554</v>
      </c>
    </row>
    <row r="7004" spans="1:8" x14ac:dyDescent="0.3">
      <c r="A7004">
        <v>1.3348913052189655E+18</v>
      </c>
      <c r="B7004">
        <v>3532655353</v>
      </c>
      <c r="C7004" s="3" t="s">
        <v>26702</v>
      </c>
      <c r="D7004" s="7">
        <v>44169</v>
      </c>
      <c r="E7004" s="4">
        <v>44169.669699074075</v>
      </c>
      <c r="F7004" s="3" t="s">
        <v>28516</v>
      </c>
      <c r="G7004">
        <v>0</v>
      </c>
      <c r="H7004">
        <v>0</v>
      </c>
    </row>
    <row r="7005" spans="1:8" x14ac:dyDescent="0.3">
      <c r="A7005">
        <v>1.334891280195838E+18</v>
      </c>
      <c r="B7005">
        <v>1.1506962801103135E+18</v>
      </c>
      <c r="C7005" s="3" t="s">
        <v>28515</v>
      </c>
      <c r="D7005" s="7">
        <v>44169</v>
      </c>
      <c r="E7005" s="4">
        <v>44169.669629629629</v>
      </c>
      <c r="F7005" s="3" t="s">
        <v>28516</v>
      </c>
      <c r="G7005">
        <v>0</v>
      </c>
      <c r="H7005">
        <v>0</v>
      </c>
    </row>
    <row r="7006" spans="1:8" x14ac:dyDescent="0.3">
      <c r="A7006">
        <v>1.3348912513851843E+18</v>
      </c>
      <c r="B7006">
        <v>1.3077719162168279E+18</v>
      </c>
      <c r="C7006" s="3" t="s">
        <v>25438</v>
      </c>
      <c r="D7006" s="7">
        <v>44169</v>
      </c>
      <c r="E7006" s="4">
        <v>44169.669560185182</v>
      </c>
      <c r="F7006" s="3" t="s">
        <v>32997</v>
      </c>
      <c r="G7006">
        <v>-0.6</v>
      </c>
      <c r="H7006">
        <v>0.9</v>
      </c>
    </row>
    <row r="7007" spans="1:8" x14ac:dyDescent="0.3">
      <c r="A7007">
        <v>1.334891165737386E+18</v>
      </c>
      <c r="B7007">
        <v>2456983792</v>
      </c>
      <c r="C7007" s="3" t="s">
        <v>25493</v>
      </c>
      <c r="D7007" s="7">
        <v>44169</v>
      </c>
      <c r="E7007" s="4">
        <v>44169.669317129628</v>
      </c>
      <c r="F7007" s="3" t="s">
        <v>32998</v>
      </c>
      <c r="G7007">
        <v>0.5</v>
      </c>
      <c r="H7007">
        <v>0.5</v>
      </c>
    </row>
    <row r="7008" spans="1:8" x14ac:dyDescent="0.3">
      <c r="A7008">
        <v>1.3348911175322952E+18</v>
      </c>
      <c r="B7008">
        <v>32817137</v>
      </c>
      <c r="C7008" s="3" t="s">
        <v>32999</v>
      </c>
      <c r="D7008" s="7">
        <v>44169</v>
      </c>
      <c r="E7008" s="4">
        <v>44169.669189814813</v>
      </c>
      <c r="F7008" s="3" t="s">
        <v>33000</v>
      </c>
      <c r="G7008">
        <v>0</v>
      </c>
      <c r="H7008">
        <v>0</v>
      </c>
    </row>
    <row r="7009" spans="1:8" x14ac:dyDescent="0.3">
      <c r="A7009">
        <v>1.334890747485696E+18</v>
      </c>
      <c r="B7009">
        <v>28907988</v>
      </c>
      <c r="C7009" s="3" t="s">
        <v>33001</v>
      </c>
      <c r="D7009" s="7">
        <v>44169</v>
      </c>
      <c r="E7009" s="4">
        <v>44169.66815972222</v>
      </c>
      <c r="F7009" s="3" t="s">
        <v>33002</v>
      </c>
      <c r="G7009">
        <v>0</v>
      </c>
      <c r="H7009">
        <v>0</v>
      </c>
    </row>
    <row r="7010" spans="1:8" x14ac:dyDescent="0.3">
      <c r="A7010">
        <v>1.3348905367428997E+18</v>
      </c>
      <c r="B7010">
        <v>2391809536</v>
      </c>
      <c r="C7010" s="3" t="s">
        <v>25438</v>
      </c>
      <c r="D7010" s="7">
        <v>44169</v>
      </c>
      <c r="E7010" s="4">
        <v>44169.667581018519</v>
      </c>
      <c r="F7010" s="3" t="s">
        <v>33003</v>
      </c>
      <c r="G7010">
        <v>0.54285714285714293</v>
      </c>
      <c r="H7010">
        <v>0.64285714285714279</v>
      </c>
    </row>
    <row r="7011" spans="1:8" x14ac:dyDescent="0.3">
      <c r="A7011">
        <v>1.3348904762106798E+18</v>
      </c>
      <c r="B7011">
        <v>245636818</v>
      </c>
      <c r="C7011" s="3" t="s">
        <v>33004</v>
      </c>
      <c r="D7011" s="7">
        <v>44169</v>
      </c>
      <c r="E7011" s="4">
        <v>44169.66741898148</v>
      </c>
      <c r="F7011" s="3" t="s">
        <v>31998</v>
      </c>
      <c r="G7011">
        <v>0</v>
      </c>
      <c r="H7011">
        <v>0</v>
      </c>
    </row>
    <row r="7012" spans="1:8" x14ac:dyDescent="0.3">
      <c r="A7012">
        <v>1.3348904702084997E+18</v>
      </c>
      <c r="B7012">
        <v>37310722</v>
      </c>
      <c r="C7012" s="3" t="s">
        <v>25438</v>
      </c>
      <c r="D7012" s="7">
        <v>44169</v>
      </c>
      <c r="E7012" s="4">
        <v>44169.667395833334</v>
      </c>
      <c r="F7012" s="3" t="s">
        <v>33005</v>
      </c>
      <c r="G7012">
        <v>0</v>
      </c>
      <c r="H7012">
        <v>0</v>
      </c>
    </row>
    <row r="7013" spans="1:8" x14ac:dyDescent="0.3">
      <c r="A7013">
        <v>1.3348902274632294E+18</v>
      </c>
      <c r="B7013">
        <v>9.7842174144057344E+17</v>
      </c>
      <c r="C7013" s="3" t="s">
        <v>25628</v>
      </c>
      <c r="D7013" s="7">
        <v>44169</v>
      </c>
      <c r="E7013" s="4">
        <v>44169.666724537034</v>
      </c>
      <c r="F7013" s="3" t="s">
        <v>33006</v>
      </c>
      <c r="G7013">
        <v>4.9999999999999989E-2</v>
      </c>
      <c r="H7013">
        <v>0.75</v>
      </c>
    </row>
    <row r="7014" spans="1:8" x14ac:dyDescent="0.3">
      <c r="A7014">
        <v>1.3348902274339348E+18</v>
      </c>
      <c r="B7014">
        <v>952736600</v>
      </c>
      <c r="C7014" s="3" t="s">
        <v>25469</v>
      </c>
      <c r="D7014" s="7">
        <v>44169</v>
      </c>
      <c r="E7014" s="4">
        <v>44169.666724537034</v>
      </c>
      <c r="F7014" s="3" t="s">
        <v>33007</v>
      </c>
      <c r="G7014">
        <v>0.8</v>
      </c>
      <c r="H7014">
        <v>1</v>
      </c>
    </row>
    <row r="7015" spans="1:8" x14ac:dyDescent="0.3">
      <c r="A7015">
        <v>1.3348900463614566E+18</v>
      </c>
      <c r="B7015">
        <v>1.1622381209783091E+18</v>
      </c>
      <c r="C7015" s="3" t="s">
        <v>25438</v>
      </c>
      <c r="D7015" s="7">
        <v>44169</v>
      </c>
      <c r="E7015" s="4">
        <v>44169.666226851848</v>
      </c>
      <c r="F7015" s="3" t="s">
        <v>25753</v>
      </c>
      <c r="G7015">
        <v>0.35</v>
      </c>
      <c r="H7015">
        <v>0.45</v>
      </c>
    </row>
    <row r="7016" spans="1:8" x14ac:dyDescent="0.3">
      <c r="A7016">
        <v>1.3348895498902856E+18</v>
      </c>
      <c r="B7016">
        <v>305339536</v>
      </c>
      <c r="C7016" s="3" t="s">
        <v>33008</v>
      </c>
      <c r="D7016" s="7">
        <v>44169</v>
      </c>
      <c r="E7016" s="4">
        <v>44169.664861111109</v>
      </c>
      <c r="F7016" s="3" t="s">
        <v>33009</v>
      </c>
      <c r="G7016">
        <v>0.5</v>
      </c>
      <c r="H7016">
        <v>0.5</v>
      </c>
    </row>
    <row r="7017" spans="1:8" x14ac:dyDescent="0.3">
      <c r="A7017">
        <v>1.3348893991092306E+18</v>
      </c>
      <c r="B7017">
        <v>28907988</v>
      </c>
      <c r="C7017" s="3" t="s">
        <v>33001</v>
      </c>
      <c r="D7017" s="7">
        <v>44169</v>
      </c>
      <c r="E7017" s="4">
        <v>44169.664444444446</v>
      </c>
      <c r="F7017" s="3" t="s">
        <v>33010</v>
      </c>
      <c r="G7017">
        <v>-0.3</v>
      </c>
      <c r="H7017">
        <v>0.6</v>
      </c>
    </row>
    <row r="7018" spans="1:8" x14ac:dyDescent="0.3">
      <c r="A7018">
        <v>1.3348893450614333E+18</v>
      </c>
      <c r="B7018">
        <v>1.1645424429616251E+18</v>
      </c>
      <c r="C7018" s="3" t="s">
        <v>25438</v>
      </c>
      <c r="D7018" s="7">
        <v>44169</v>
      </c>
      <c r="E7018" s="4">
        <v>44169.664293981485</v>
      </c>
      <c r="F7018" s="3" t="s">
        <v>33011</v>
      </c>
      <c r="G7018">
        <v>0</v>
      </c>
      <c r="H7018">
        <v>0</v>
      </c>
    </row>
    <row r="7019" spans="1:8" x14ac:dyDescent="0.3">
      <c r="A7019">
        <v>1.3348893364085842E+18</v>
      </c>
      <c r="B7019">
        <v>9.239687480333353E+17</v>
      </c>
      <c r="C7019" s="3" t="s">
        <v>25438</v>
      </c>
      <c r="D7019" s="7">
        <v>44169</v>
      </c>
      <c r="E7019" s="4">
        <v>44169.664270833331</v>
      </c>
      <c r="F7019" s="3" t="s">
        <v>33012</v>
      </c>
      <c r="G7019">
        <v>0.75</v>
      </c>
      <c r="H7019">
        <v>1</v>
      </c>
    </row>
    <row r="7020" spans="1:8" x14ac:dyDescent="0.3">
      <c r="A7020">
        <v>1.3348893133566689E+18</v>
      </c>
      <c r="B7020">
        <v>1.2571708158812283E+18</v>
      </c>
      <c r="C7020" s="3" t="s">
        <v>25438</v>
      </c>
      <c r="D7020" s="7">
        <v>44169</v>
      </c>
      <c r="E7020" s="4">
        <v>44169.664212962962</v>
      </c>
      <c r="F7020" s="3" t="s">
        <v>28516</v>
      </c>
      <c r="G7020">
        <v>0</v>
      </c>
      <c r="H7020">
        <v>0</v>
      </c>
    </row>
    <row r="7021" spans="1:8" x14ac:dyDescent="0.3">
      <c r="A7021">
        <v>1.3348892915211223E+18</v>
      </c>
      <c r="B7021">
        <v>7.2670902356374733E+17</v>
      </c>
      <c r="C7021" s="3" t="s">
        <v>25438</v>
      </c>
      <c r="D7021" s="7">
        <v>44169</v>
      </c>
      <c r="E7021" s="4">
        <v>44169.664143518516</v>
      </c>
      <c r="F7021" s="3" t="s">
        <v>28593</v>
      </c>
      <c r="G7021">
        <v>0</v>
      </c>
      <c r="H7021">
        <v>0</v>
      </c>
    </row>
    <row r="7022" spans="1:8" x14ac:dyDescent="0.3">
      <c r="A7022">
        <v>1.3348890954456351E+18</v>
      </c>
      <c r="B7022">
        <v>1.0854522826683023E+18</v>
      </c>
      <c r="C7022" s="3" t="s">
        <v>33013</v>
      </c>
      <c r="D7022" s="7">
        <v>44169</v>
      </c>
      <c r="E7022" s="4">
        <v>44169.663611111115</v>
      </c>
      <c r="F7022" s="3" t="s">
        <v>25753</v>
      </c>
      <c r="G7022">
        <v>0.35</v>
      </c>
      <c r="H7022">
        <v>0.45</v>
      </c>
    </row>
    <row r="7023" spans="1:8" x14ac:dyDescent="0.3">
      <c r="A7023">
        <v>1.3348890672852623E+18</v>
      </c>
      <c r="B7023">
        <v>1.2436812505121178E+18</v>
      </c>
      <c r="C7023" s="3" t="s">
        <v>25438</v>
      </c>
      <c r="D7023" s="7">
        <v>44169</v>
      </c>
      <c r="E7023" s="4">
        <v>44169.663530092592</v>
      </c>
      <c r="F7023" s="3" t="s">
        <v>33014</v>
      </c>
      <c r="G7023">
        <v>0</v>
      </c>
      <c r="H7023">
        <v>0</v>
      </c>
    </row>
    <row r="7024" spans="1:8" x14ac:dyDescent="0.3">
      <c r="A7024">
        <v>1.3348889253750252E+18</v>
      </c>
      <c r="B7024">
        <v>73770410</v>
      </c>
      <c r="C7024" s="3" t="s">
        <v>25634</v>
      </c>
      <c r="D7024" s="7">
        <v>44169</v>
      </c>
      <c r="E7024" s="4">
        <v>44169.663136574076</v>
      </c>
      <c r="F7024" s="3" t="s">
        <v>33015</v>
      </c>
      <c r="G7024">
        <v>0.2</v>
      </c>
      <c r="H7024">
        <v>0.2</v>
      </c>
    </row>
    <row r="7025" spans="1:8" x14ac:dyDescent="0.3">
      <c r="A7025">
        <v>1.3348889172550042E+18</v>
      </c>
      <c r="B7025">
        <v>1.3077719162168279E+18</v>
      </c>
      <c r="C7025" s="3" t="s">
        <v>25438</v>
      </c>
      <c r="D7025" s="7">
        <v>44169</v>
      </c>
      <c r="E7025" s="4">
        <v>44169.663113425922</v>
      </c>
      <c r="F7025" s="3" t="s">
        <v>33016</v>
      </c>
      <c r="G7025">
        <v>-0.6</v>
      </c>
      <c r="H7025">
        <v>0.9</v>
      </c>
    </row>
    <row r="7026" spans="1:8" x14ac:dyDescent="0.3">
      <c r="A7026">
        <v>1.3348889034598769E+18</v>
      </c>
      <c r="B7026">
        <v>9.5121995366713754E+17</v>
      </c>
      <c r="C7026" s="3" t="s">
        <v>25550</v>
      </c>
      <c r="D7026" s="7">
        <v>44169</v>
      </c>
      <c r="E7026" s="4">
        <v>44169.663078703707</v>
      </c>
      <c r="F7026" s="3" t="s">
        <v>33017</v>
      </c>
      <c r="G7026">
        <v>0.375</v>
      </c>
      <c r="H7026">
        <v>0.69444444444444442</v>
      </c>
    </row>
    <row r="7027" spans="1:8" x14ac:dyDescent="0.3">
      <c r="A7027">
        <v>1.3348888452639539E+18</v>
      </c>
      <c r="B7027">
        <v>2377818072</v>
      </c>
      <c r="C7027" s="3" t="s">
        <v>33018</v>
      </c>
      <c r="D7027" s="7">
        <v>44169</v>
      </c>
      <c r="E7027" s="4">
        <v>44169.662916666668</v>
      </c>
      <c r="F7027" s="3" t="s">
        <v>33019</v>
      </c>
      <c r="G7027">
        <v>0</v>
      </c>
      <c r="H7027">
        <v>0</v>
      </c>
    </row>
    <row r="7028" spans="1:8" x14ac:dyDescent="0.3">
      <c r="A7028">
        <v>1.3348885280403579E+18</v>
      </c>
      <c r="B7028">
        <v>9.4370728988166554E+17</v>
      </c>
      <c r="C7028" s="3" t="s">
        <v>25939</v>
      </c>
      <c r="D7028" s="7">
        <v>44169</v>
      </c>
      <c r="E7028" s="4">
        <v>44169.662037037036</v>
      </c>
      <c r="F7028" s="3" t="s">
        <v>33020</v>
      </c>
      <c r="G7028">
        <v>-0.25</v>
      </c>
      <c r="H7028">
        <v>0.53846153846153844</v>
      </c>
    </row>
    <row r="7029" spans="1:8" x14ac:dyDescent="0.3">
      <c r="A7029">
        <v>1.3348880367447532E+18</v>
      </c>
      <c r="B7029">
        <v>7.6662570733824819E+17</v>
      </c>
      <c r="C7029" s="3" t="s">
        <v>25790</v>
      </c>
      <c r="D7029" s="7">
        <v>44169</v>
      </c>
      <c r="E7029" s="4">
        <v>44169.660682870373</v>
      </c>
      <c r="F7029" s="3" t="s">
        <v>33021</v>
      </c>
      <c r="G7029">
        <v>0</v>
      </c>
      <c r="H7029">
        <v>0.3</v>
      </c>
    </row>
    <row r="7030" spans="1:8" x14ac:dyDescent="0.3">
      <c r="A7030">
        <v>1.3348879506524815E+18</v>
      </c>
      <c r="B7030">
        <v>1.1537671320748237E+18</v>
      </c>
      <c r="C7030" s="3" t="s">
        <v>25438</v>
      </c>
      <c r="D7030" s="7">
        <v>44169</v>
      </c>
      <c r="E7030" s="4">
        <v>44169.660451388889</v>
      </c>
      <c r="F7030" s="3" t="s">
        <v>33022</v>
      </c>
      <c r="G7030">
        <v>0.35</v>
      </c>
      <c r="H7030">
        <v>0.55000000000000004</v>
      </c>
    </row>
    <row r="7031" spans="1:8" x14ac:dyDescent="0.3">
      <c r="A7031">
        <v>1.3348877361221591E+18</v>
      </c>
      <c r="B7031">
        <v>67323047</v>
      </c>
      <c r="C7031" s="3" t="s">
        <v>25519</v>
      </c>
      <c r="D7031" s="7">
        <v>44169</v>
      </c>
      <c r="E7031" s="4">
        <v>44169.659849537034</v>
      </c>
      <c r="F7031" s="3" t="s">
        <v>33023</v>
      </c>
      <c r="G7031">
        <v>0</v>
      </c>
      <c r="H7031">
        <v>0</v>
      </c>
    </row>
    <row r="7032" spans="1:8" x14ac:dyDescent="0.3">
      <c r="A7032">
        <v>1.3348876268480061E+18</v>
      </c>
      <c r="B7032">
        <v>120969408</v>
      </c>
      <c r="C7032" s="3" t="s">
        <v>33024</v>
      </c>
      <c r="D7032" s="7">
        <v>44169</v>
      </c>
      <c r="E7032" s="4">
        <v>44169.659548611111</v>
      </c>
      <c r="F7032" s="3" t="s">
        <v>32759</v>
      </c>
      <c r="G7032">
        <v>0.1</v>
      </c>
      <c r="H7032">
        <v>8.3333333333333343E-2</v>
      </c>
    </row>
    <row r="7033" spans="1:8" x14ac:dyDescent="0.3">
      <c r="A7033">
        <v>1.3348868920855142E+18</v>
      </c>
      <c r="B7033">
        <v>137501383</v>
      </c>
      <c r="C7033" s="3" t="s">
        <v>26432</v>
      </c>
      <c r="D7033" s="7">
        <v>44169</v>
      </c>
      <c r="E7033" s="4">
        <v>44169.657523148147</v>
      </c>
      <c r="F7033" s="3" t="s">
        <v>33025</v>
      </c>
      <c r="G7033">
        <v>0</v>
      </c>
      <c r="H7033">
        <v>0</v>
      </c>
    </row>
    <row r="7034" spans="1:8" x14ac:dyDescent="0.3">
      <c r="A7034">
        <v>1.334886653488468E+18</v>
      </c>
      <c r="B7034">
        <v>2222387855</v>
      </c>
      <c r="C7034" s="3" t="s">
        <v>25438</v>
      </c>
      <c r="D7034" s="7">
        <v>44169</v>
      </c>
      <c r="E7034" s="4">
        <v>44169.656863425924</v>
      </c>
      <c r="F7034" s="3" t="s">
        <v>33026</v>
      </c>
      <c r="G7034">
        <v>0</v>
      </c>
      <c r="H7034">
        <v>0</v>
      </c>
    </row>
    <row r="7035" spans="1:8" x14ac:dyDescent="0.3">
      <c r="A7035">
        <v>1.3348860754714378E+18</v>
      </c>
      <c r="B7035">
        <v>105726371</v>
      </c>
      <c r="C7035" s="3" t="s">
        <v>26384</v>
      </c>
      <c r="D7035" s="7">
        <v>44169</v>
      </c>
      <c r="E7035" s="4">
        <v>44169.655277777776</v>
      </c>
      <c r="F7035" s="3" t="s">
        <v>33027</v>
      </c>
      <c r="G7035">
        <v>0</v>
      </c>
      <c r="H7035">
        <v>0</v>
      </c>
    </row>
    <row r="7036" spans="1:8" x14ac:dyDescent="0.3">
      <c r="A7036">
        <v>1.334885883850453E+18</v>
      </c>
      <c r="B7036">
        <v>19057746</v>
      </c>
      <c r="C7036" s="3" t="s">
        <v>3208</v>
      </c>
      <c r="D7036" s="7">
        <v>44169</v>
      </c>
      <c r="E7036" s="4">
        <v>44169.654745370368</v>
      </c>
      <c r="F7036" s="3" t="s">
        <v>33028</v>
      </c>
      <c r="G7036">
        <v>0.45</v>
      </c>
      <c r="H7036">
        <v>0.75</v>
      </c>
    </row>
    <row r="7037" spans="1:8" x14ac:dyDescent="0.3">
      <c r="A7037">
        <v>1.3348856997624627E+18</v>
      </c>
      <c r="B7037">
        <v>1.032753141396267E+18</v>
      </c>
      <c r="C7037" s="3" t="s">
        <v>27027</v>
      </c>
      <c r="D7037" s="7">
        <v>44169</v>
      </c>
      <c r="E7037" s="4">
        <v>44169.654236111113</v>
      </c>
      <c r="F7037" s="3" t="s">
        <v>33029</v>
      </c>
      <c r="G7037">
        <v>-0.25</v>
      </c>
      <c r="H7037">
        <v>0.25</v>
      </c>
    </row>
    <row r="7038" spans="1:8" x14ac:dyDescent="0.3">
      <c r="A7038">
        <v>1.3348845460772209E+18</v>
      </c>
      <c r="B7038">
        <v>340668137</v>
      </c>
      <c r="C7038" s="3" t="s">
        <v>33030</v>
      </c>
      <c r="D7038" s="7">
        <v>44169</v>
      </c>
      <c r="E7038" s="4">
        <v>44169.651053240741</v>
      </c>
      <c r="F7038" s="3" t="s">
        <v>33031</v>
      </c>
      <c r="G7038">
        <v>0</v>
      </c>
      <c r="H7038">
        <v>0</v>
      </c>
    </row>
    <row r="7039" spans="1:8" x14ac:dyDescent="0.3">
      <c r="A7039">
        <v>1.3348843592878858E+18</v>
      </c>
      <c r="B7039">
        <v>468952252</v>
      </c>
      <c r="C7039" s="3" t="s">
        <v>33032</v>
      </c>
      <c r="D7039" s="7">
        <v>44169</v>
      </c>
      <c r="E7039" s="4">
        <v>44169.65053240741</v>
      </c>
      <c r="F7039" s="3" t="s">
        <v>33033</v>
      </c>
      <c r="G7039">
        <v>-0.55000000000000004</v>
      </c>
      <c r="H7039">
        <v>0.65</v>
      </c>
    </row>
    <row r="7040" spans="1:8" x14ac:dyDescent="0.3">
      <c r="A7040">
        <v>1.3348841662955561E+18</v>
      </c>
      <c r="B7040">
        <v>1.3345669829817262E+18</v>
      </c>
      <c r="C7040" s="3" t="s">
        <v>33034</v>
      </c>
      <c r="D7040" s="7">
        <v>44169</v>
      </c>
      <c r="E7040" s="4">
        <v>44169.65</v>
      </c>
      <c r="F7040" s="3" t="s">
        <v>33035</v>
      </c>
      <c r="G7040">
        <v>0</v>
      </c>
      <c r="H7040">
        <v>0</v>
      </c>
    </row>
    <row r="7041" spans="1:8" x14ac:dyDescent="0.3">
      <c r="A7041">
        <v>1.3348840348083077E+18</v>
      </c>
      <c r="B7041">
        <v>206435837</v>
      </c>
      <c r="C7041" s="3" t="s">
        <v>25519</v>
      </c>
      <c r="D7041" s="7">
        <v>44169</v>
      </c>
      <c r="E7041" s="4">
        <v>44169.649641203701</v>
      </c>
      <c r="F7041" s="3" t="s">
        <v>33036</v>
      </c>
      <c r="G7041">
        <v>0</v>
      </c>
      <c r="H7041">
        <v>0</v>
      </c>
    </row>
    <row r="7042" spans="1:8" x14ac:dyDescent="0.3">
      <c r="A7042">
        <v>1.3348839661139436E+18</v>
      </c>
      <c r="B7042">
        <v>1.3081933020601836E+18</v>
      </c>
      <c r="C7042" s="3" t="s">
        <v>26139</v>
      </c>
      <c r="D7042" s="7">
        <v>44169</v>
      </c>
      <c r="E7042" s="4">
        <v>44169.649456018517</v>
      </c>
      <c r="F7042" s="3" t="s">
        <v>33037</v>
      </c>
      <c r="G7042">
        <v>0</v>
      </c>
      <c r="H7042">
        <v>0</v>
      </c>
    </row>
    <row r="7043" spans="1:8" x14ac:dyDescent="0.3">
      <c r="A7043">
        <v>1.3348838748039455E+18</v>
      </c>
      <c r="B7043">
        <v>307162971</v>
      </c>
      <c r="C7043" s="3" t="s">
        <v>33038</v>
      </c>
      <c r="D7043" s="7">
        <v>44169</v>
      </c>
      <c r="E7043" s="4">
        <v>44169.649201388886</v>
      </c>
      <c r="F7043" s="3" t="s">
        <v>33039</v>
      </c>
      <c r="G7043">
        <v>0</v>
      </c>
      <c r="H7043">
        <v>0.5</v>
      </c>
    </row>
    <row r="7044" spans="1:8" x14ac:dyDescent="0.3">
      <c r="A7044">
        <v>1.3348836697109545E+18</v>
      </c>
      <c r="B7044">
        <v>1.3077719162168279E+18</v>
      </c>
      <c r="C7044" s="3" t="s">
        <v>25438</v>
      </c>
      <c r="D7044" s="7">
        <v>44169</v>
      </c>
      <c r="E7044" s="4">
        <v>44169.648634259262</v>
      </c>
      <c r="F7044" s="3" t="s">
        <v>33040</v>
      </c>
      <c r="G7044">
        <v>-0.55000000000000004</v>
      </c>
      <c r="H7044">
        <v>0.8</v>
      </c>
    </row>
    <row r="7045" spans="1:8" x14ac:dyDescent="0.3">
      <c r="A7045">
        <v>1.3348824090793206E+18</v>
      </c>
      <c r="B7045">
        <v>2981087889</v>
      </c>
      <c r="C7045" s="3" t="s">
        <v>25611</v>
      </c>
      <c r="D7045" s="7">
        <v>44169</v>
      </c>
      <c r="E7045" s="4">
        <v>44169.645150462966</v>
      </c>
      <c r="F7045" s="3" t="s">
        <v>33041</v>
      </c>
      <c r="G7045">
        <v>0.39285714285714285</v>
      </c>
      <c r="H7045">
        <v>0.51785714285714279</v>
      </c>
    </row>
    <row r="7046" spans="1:8" x14ac:dyDescent="0.3">
      <c r="A7046">
        <v>1.3348817571712164E+18</v>
      </c>
      <c r="B7046">
        <v>903234018</v>
      </c>
      <c r="C7046" s="3" t="s">
        <v>33042</v>
      </c>
      <c r="D7046" s="7">
        <v>44169</v>
      </c>
      <c r="E7046" s="4">
        <v>44169.64335648148</v>
      </c>
      <c r="F7046" s="3" t="s">
        <v>33043</v>
      </c>
      <c r="G7046">
        <v>-0.4</v>
      </c>
      <c r="H7046">
        <v>0.6</v>
      </c>
    </row>
    <row r="7047" spans="1:8" x14ac:dyDescent="0.3">
      <c r="A7047">
        <v>1.3348816918114017E+18</v>
      </c>
      <c r="B7047">
        <v>232593091</v>
      </c>
      <c r="C7047" s="3" t="s">
        <v>33044</v>
      </c>
      <c r="D7047" s="7">
        <v>44169</v>
      </c>
      <c r="E7047" s="4">
        <v>44169.643171296295</v>
      </c>
      <c r="F7047" s="3" t="s">
        <v>33045</v>
      </c>
      <c r="G7047">
        <v>0.1</v>
      </c>
      <c r="H7047">
        <v>0.2</v>
      </c>
    </row>
    <row r="7048" spans="1:8" x14ac:dyDescent="0.3">
      <c r="A7048">
        <v>1.3348814549338767E+18</v>
      </c>
      <c r="B7048">
        <v>7.1162359745905459E+17</v>
      </c>
      <c r="C7048" s="3" t="s">
        <v>27319</v>
      </c>
      <c r="D7048" s="7">
        <v>44169</v>
      </c>
      <c r="E7048" s="4">
        <v>44169.642523148148</v>
      </c>
      <c r="F7048" s="3" t="s">
        <v>33046</v>
      </c>
      <c r="G7048">
        <v>-0.375</v>
      </c>
      <c r="H7048">
        <v>0.5</v>
      </c>
    </row>
    <row r="7049" spans="1:8" x14ac:dyDescent="0.3">
      <c r="A7049">
        <v>1.3348809295427707E+18</v>
      </c>
      <c r="B7049">
        <v>3284557559</v>
      </c>
      <c r="C7049" s="3" t="s">
        <v>25438</v>
      </c>
      <c r="D7049" s="7">
        <v>44169</v>
      </c>
      <c r="E7049" s="4">
        <v>44169.641076388885</v>
      </c>
      <c r="F7049" s="3" t="s">
        <v>33047</v>
      </c>
      <c r="G7049">
        <v>0</v>
      </c>
      <c r="H7049">
        <v>0</v>
      </c>
    </row>
    <row r="7050" spans="1:8" x14ac:dyDescent="0.3">
      <c r="A7050">
        <v>1.3348803988164116E+18</v>
      </c>
      <c r="B7050">
        <v>113982359</v>
      </c>
      <c r="C7050" s="3" t="s">
        <v>26264</v>
      </c>
      <c r="D7050" s="7">
        <v>44169</v>
      </c>
      <c r="E7050" s="4">
        <v>44169.639606481483</v>
      </c>
      <c r="F7050" s="3" t="s">
        <v>33048</v>
      </c>
      <c r="G7050">
        <v>-0.6</v>
      </c>
      <c r="H7050">
        <v>0.4</v>
      </c>
    </row>
    <row r="7051" spans="1:8" x14ac:dyDescent="0.3">
      <c r="A7051">
        <v>1.3348800762451108E+18</v>
      </c>
      <c r="B7051">
        <v>3659322495</v>
      </c>
      <c r="C7051" s="3" t="s">
        <v>25438</v>
      </c>
      <c r="D7051" s="7">
        <v>44169</v>
      </c>
      <c r="E7051" s="4">
        <v>44169.638715277775</v>
      </c>
      <c r="F7051" s="3" t="s">
        <v>33049</v>
      </c>
      <c r="G7051">
        <v>0</v>
      </c>
      <c r="H7051">
        <v>0</v>
      </c>
    </row>
    <row r="7052" spans="1:8" x14ac:dyDescent="0.3">
      <c r="A7052">
        <v>1.334879206480597E+18</v>
      </c>
      <c r="B7052">
        <v>378302420</v>
      </c>
      <c r="C7052" s="3" t="s">
        <v>33050</v>
      </c>
      <c r="D7052" s="7">
        <v>44169</v>
      </c>
      <c r="E7052" s="4">
        <v>44169.636319444442</v>
      </c>
      <c r="F7052" s="3" t="s">
        <v>33051</v>
      </c>
      <c r="G7052">
        <v>0</v>
      </c>
      <c r="H7052">
        <v>0.125</v>
      </c>
    </row>
    <row r="7053" spans="1:8" x14ac:dyDescent="0.3">
      <c r="A7053">
        <v>1.3348790642224046E+18</v>
      </c>
      <c r="B7053">
        <v>3197275843</v>
      </c>
      <c r="C7053" s="3" t="s">
        <v>33052</v>
      </c>
      <c r="D7053" s="7">
        <v>44169</v>
      </c>
      <c r="E7053" s="4">
        <v>44169.635925925926</v>
      </c>
      <c r="F7053" s="3" t="s">
        <v>33053</v>
      </c>
      <c r="G7053">
        <v>0</v>
      </c>
      <c r="H7053">
        <v>0</v>
      </c>
    </row>
    <row r="7054" spans="1:8" x14ac:dyDescent="0.3">
      <c r="A7054">
        <v>1.3348787072997827E+18</v>
      </c>
      <c r="B7054">
        <v>1.3077719162168279E+18</v>
      </c>
      <c r="C7054" s="3" t="s">
        <v>25438</v>
      </c>
      <c r="D7054" s="7">
        <v>44169</v>
      </c>
      <c r="E7054" s="4">
        <v>44169.634942129633</v>
      </c>
      <c r="F7054" s="3" t="s">
        <v>33054</v>
      </c>
      <c r="G7054">
        <v>-0.6</v>
      </c>
      <c r="H7054">
        <v>0.9</v>
      </c>
    </row>
    <row r="7055" spans="1:8" x14ac:dyDescent="0.3">
      <c r="A7055">
        <v>1.3348785384204165E+18</v>
      </c>
      <c r="B7055">
        <v>296243070</v>
      </c>
      <c r="C7055" s="3" t="s">
        <v>33055</v>
      </c>
      <c r="D7055" s="7">
        <v>44169</v>
      </c>
      <c r="E7055" s="4">
        <v>44169.634479166663</v>
      </c>
      <c r="F7055" s="3" t="s">
        <v>33056</v>
      </c>
      <c r="G7055">
        <v>-0.7142857142857143</v>
      </c>
      <c r="H7055">
        <v>0.8571428571428571</v>
      </c>
    </row>
    <row r="7056" spans="1:8" x14ac:dyDescent="0.3">
      <c r="A7056">
        <v>1.3348784799894036E+18</v>
      </c>
      <c r="B7056">
        <v>17761837</v>
      </c>
      <c r="C7056" s="3" t="s">
        <v>25438</v>
      </c>
      <c r="D7056" s="7">
        <v>44169</v>
      </c>
      <c r="E7056" s="4">
        <v>44169.634317129632</v>
      </c>
      <c r="F7056" s="3" t="s">
        <v>33057</v>
      </c>
      <c r="G7056">
        <v>0</v>
      </c>
      <c r="H7056">
        <v>0.58333333333333326</v>
      </c>
    </row>
    <row r="7057" spans="1:8" x14ac:dyDescent="0.3">
      <c r="A7057">
        <v>1.3348776261759468E+18</v>
      </c>
      <c r="B7057">
        <v>3421193845</v>
      </c>
      <c r="C7057" s="3" t="s">
        <v>26264</v>
      </c>
      <c r="D7057" s="7">
        <v>44169</v>
      </c>
      <c r="E7057" s="4">
        <v>44169.631956018522</v>
      </c>
      <c r="F7057" s="3" t="s">
        <v>33058</v>
      </c>
      <c r="G7057">
        <v>0</v>
      </c>
      <c r="H7057">
        <v>0</v>
      </c>
    </row>
    <row r="7058" spans="1:8" x14ac:dyDescent="0.3">
      <c r="A7058">
        <v>1.3348775668518298E+18</v>
      </c>
      <c r="B7058">
        <v>263808712</v>
      </c>
      <c r="C7058" s="3" t="s">
        <v>33059</v>
      </c>
      <c r="D7058" s="7">
        <v>44169</v>
      </c>
      <c r="E7058" s="4">
        <v>44169.631793981483</v>
      </c>
      <c r="F7058" s="3" t="s">
        <v>33060</v>
      </c>
      <c r="G7058">
        <v>0</v>
      </c>
      <c r="H7058">
        <v>0</v>
      </c>
    </row>
    <row r="7059" spans="1:8" x14ac:dyDescent="0.3">
      <c r="A7059">
        <v>1.334877478574121E+18</v>
      </c>
      <c r="B7059">
        <v>247747994</v>
      </c>
      <c r="C7059" s="3" t="s">
        <v>25438</v>
      </c>
      <c r="D7059" s="7">
        <v>44169</v>
      </c>
      <c r="E7059" s="4">
        <v>44169.631550925929</v>
      </c>
      <c r="F7059" s="3" t="s">
        <v>33061</v>
      </c>
      <c r="G7059">
        <v>-7.7777777777777793E-2</v>
      </c>
      <c r="H7059">
        <v>0.29444444444444445</v>
      </c>
    </row>
    <row r="7060" spans="1:8" x14ac:dyDescent="0.3">
      <c r="A7060">
        <v>1.3348774591336407E+18</v>
      </c>
      <c r="B7060">
        <v>277042802</v>
      </c>
      <c r="C7060" s="3" t="s">
        <v>25438</v>
      </c>
      <c r="D7060" s="7">
        <v>44169</v>
      </c>
      <c r="E7060" s="4">
        <v>44169.631493055553</v>
      </c>
      <c r="F7060" s="3" t="s">
        <v>33062</v>
      </c>
      <c r="G7060">
        <v>0.1875</v>
      </c>
      <c r="H7060">
        <v>0.48749999999999999</v>
      </c>
    </row>
    <row r="7061" spans="1:8" x14ac:dyDescent="0.3">
      <c r="A7061">
        <v>1.3348774023260488E+18</v>
      </c>
      <c r="B7061">
        <v>623028798</v>
      </c>
      <c r="C7061" s="3" t="s">
        <v>33063</v>
      </c>
      <c r="D7061" s="7">
        <v>44169</v>
      </c>
      <c r="E7061" s="4">
        <v>44169.631342592591</v>
      </c>
      <c r="F7061" s="3" t="s">
        <v>31398</v>
      </c>
      <c r="G7061">
        <v>0.11874999999999999</v>
      </c>
      <c r="H7061">
        <v>0.34375</v>
      </c>
    </row>
    <row r="7062" spans="1:8" x14ac:dyDescent="0.3">
      <c r="A7062">
        <v>1.3348773151348736E+18</v>
      </c>
      <c r="B7062">
        <v>415708150</v>
      </c>
      <c r="C7062" s="3" t="s">
        <v>33064</v>
      </c>
      <c r="D7062" s="7">
        <v>44169</v>
      </c>
      <c r="E7062" s="4">
        <v>44169.631099537037</v>
      </c>
      <c r="F7062" s="3" t="s">
        <v>33065</v>
      </c>
      <c r="G7062">
        <v>0</v>
      </c>
      <c r="H7062">
        <v>0.3</v>
      </c>
    </row>
    <row r="7063" spans="1:8" x14ac:dyDescent="0.3">
      <c r="A7063">
        <v>1.33487712636595E+18</v>
      </c>
      <c r="B7063">
        <v>1.3236199476338729E+18</v>
      </c>
      <c r="C7063" s="3" t="s">
        <v>25438</v>
      </c>
      <c r="D7063" s="7">
        <v>44169</v>
      </c>
      <c r="E7063" s="4">
        <v>44169.630578703705</v>
      </c>
      <c r="F7063" s="3" t="s">
        <v>31555</v>
      </c>
      <c r="G7063">
        <v>0</v>
      </c>
      <c r="H7063">
        <v>0</v>
      </c>
    </row>
    <row r="7064" spans="1:8" x14ac:dyDescent="0.3">
      <c r="A7064">
        <v>1.3348763647517245E+18</v>
      </c>
      <c r="B7064">
        <v>220266778</v>
      </c>
      <c r="C7064" s="3" t="s">
        <v>33066</v>
      </c>
      <c r="D7064" s="7">
        <v>44169</v>
      </c>
      <c r="E7064" s="4">
        <v>44169.628472222219</v>
      </c>
      <c r="F7064" s="3" t="s">
        <v>33067</v>
      </c>
      <c r="G7064">
        <v>0</v>
      </c>
      <c r="H7064">
        <v>0.1</v>
      </c>
    </row>
    <row r="7065" spans="1:8" x14ac:dyDescent="0.3">
      <c r="A7065">
        <v>1.3348763396487291E+18</v>
      </c>
      <c r="B7065">
        <v>414923585</v>
      </c>
      <c r="C7065" s="3" t="s">
        <v>25438</v>
      </c>
      <c r="D7065" s="7">
        <v>44169</v>
      </c>
      <c r="E7065" s="4">
        <v>44169.62840277778</v>
      </c>
      <c r="F7065" s="3" t="s">
        <v>33068</v>
      </c>
      <c r="G7065">
        <v>-0.5</v>
      </c>
      <c r="H7065">
        <v>0.75</v>
      </c>
    </row>
    <row r="7066" spans="1:8" x14ac:dyDescent="0.3">
      <c r="A7066">
        <v>1.3348759044979671E+18</v>
      </c>
      <c r="B7066">
        <v>2913757155</v>
      </c>
      <c r="C7066" s="3" t="s">
        <v>33069</v>
      </c>
      <c r="D7066" s="7">
        <v>44169</v>
      </c>
      <c r="E7066" s="4">
        <v>44169.627210648148</v>
      </c>
      <c r="F7066" s="3" t="s">
        <v>33070</v>
      </c>
      <c r="G7066">
        <v>0</v>
      </c>
      <c r="H7066">
        <v>0</v>
      </c>
    </row>
    <row r="7067" spans="1:8" x14ac:dyDescent="0.3">
      <c r="A7067">
        <v>1.3348755808026665E+18</v>
      </c>
      <c r="B7067">
        <v>36359651</v>
      </c>
      <c r="C7067" s="3" t="s">
        <v>26316</v>
      </c>
      <c r="D7067" s="7">
        <v>44169</v>
      </c>
      <c r="E7067" s="4">
        <v>44169.626307870371</v>
      </c>
      <c r="F7067" s="3" t="s">
        <v>33071</v>
      </c>
      <c r="G7067">
        <v>0</v>
      </c>
      <c r="H7067">
        <v>0</v>
      </c>
    </row>
    <row r="7068" spans="1:8" x14ac:dyDescent="0.3">
      <c r="A7068">
        <v>1.3348754490595779E+18</v>
      </c>
      <c r="B7068">
        <v>2872700997</v>
      </c>
      <c r="C7068" s="3" t="s">
        <v>33072</v>
      </c>
      <c r="D7068" s="7">
        <v>44169</v>
      </c>
      <c r="E7068" s="4">
        <v>44169.625949074078</v>
      </c>
      <c r="F7068" s="3" t="s">
        <v>33073</v>
      </c>
      <c r="G7068">
        <v>0.1</v>
      </c>
      <c r="H7068">
        <v>0.4</v>
      </c>
    </row>
    <row r="7069" spans="1:8" x14ac:dyDescent="0.3">
      <c r="A7069">
        <v>1.3348754362334618E+18</v>
      </c>
      <c r="B7069">
        <v>2334400947</v>
      </c>
      <c r="C7069" s="3" t="s">
        <v>25438</v>
      </c>
      <c r="D7069" s="7">
        <v>44169</v>
      </c>
      <c r="E7069" s="4">
        <v>44169.625914351855</v>
      </c>
      <c r="F7069" s="3" t="s">
        <v>33074</v>
      </c>
      <c r="G7069">
        <v>0</v>
      </c>
      <c r="H7069">
        <v>0</v>
      </c>
    </row>
    <row r="7070" spans="1:8" x14ac:dyDescent="0.3">
      <c r="A7070">
        <v>1.3348751746345492E+18</v>
      </c>
      <c r="B7070">
        <v>1.1982510290973286E+18</v>
      </c>
      <c r="C7070" s="3" t="s">
        <v>25659</v>
      </c>
      <c r="D7070" s="7">
        <v>44169</v>
      </c>
      <c r="E7070" s="4">
        <v>44169.625196759262</v>
      </c>
      <c r="F7070" s="3" t="s">
        <v>33075</v>
      </c>
      <c r="G7070">
        <v>-0.32500000000000001</v>
      </c>
      <c r="H7070">
        <v>0.74444444444444446</v>
      </c>
    </row>
    <row r="7071" spans="1:8" x14ac:dyDescent="0.3">
      <c r="A7071">
        <v>1.3348751006764073E+18</v>
      </c>
      <c r="B7071">
        <v>1.2828083308559114E+18</v>
      </c>
      <c r="C7071" s="3" t="s">
        <v>30485</v>
      </c>
      <c r="D7071" s="7">
        <v>44169</v>
      </c>
      <c r="E7071" s="4">
        <v>44169.624988425923</v>
      </c>
      <c r="F7071" s="3" t="s">
        <v>33076</v>
      </c>
      <c r="G7071">
        <v>0.13636363636363635</v>
      </c>
      <c r="H7071">
        <v>0.45454545454545453</v>
      </c>
    </row>
    <row r="7072" spans="1:8" x14ac:dyDescent="0.3">
      <c r="A7072">
        <v>1.3348749537374986E+18</v>
      </c>
      <c r="B7072">
        <v>2196352890</v>
      </c>
      <c r="C7072" s="3" t="s">
        <v>25438</v>
      </c>
      <c r="D7072" s="7">
        <v>44169</v>
      </c>
      <c r="E7072" s="4">
        <v>44169.624583333331</v>
      </c>
      <c r="F7072" s="3" t="s">
        <v>33077</v>
      </c>
      <c r="G7072">
        <v>0</v>
      </c>
      <c r="H7072">
        <v>0</v>
      </c>
    </row>
    <row r="7073" spans="1:8" x14ac:dyDescent="0.3">
      <c r="A7073">
        <v>1.3348749175448658E+18</v>
      </c>
      <c r="B7073">
        <v>1615592040</v>
      </c>
      <c r="C7073" s="3" t="s">
        <v>33078</v>
      </c>
      <c r="D7073" s="7">
        <v>44169</v>
      </c>
      <c r="E7073" s="4">
        <v>44169.624479166669</v>
      </c>
      <c r="F7073" s="3" t="s">
        <v>33079</v>
      </c>
      <c r="G7073">
        <v>0</v>
      </c>
      <c r="H7073">
        <v>0</v>
      </c>
    </row>
    <row r="7074" spans="1:8" x14ac:dyDescent="0.3">
      <c r="A7074">
        <v>1.334874647335211E+18</v>
      </c>
      <c r="B7074">
        <v>1.1370461392435118E+18</v>
      </c>
      <c r="C7074" s="3" t="s">
        <v>25757</v>
      </c>
      <c r="D7074" s="7">
        <v>44169</v>
      </c>
      <c r="E7074" s="4">
        <v>44169.623738425929</v>
      </c>
      <c r="F7074" s="3" t="s">
        <v>33080</v>
      </c>
      <c r="G7074">
        <v>0.35</v>
      </c>
      <c r="H7074">
        <v>0.8</v>
      </c>
    </row>
    <row r="7075" spans="1:8" x14ac:dyDescent="0.3">
      <c r="A7075">
        <v>1.334874222485758E+18</v>
      </c>
      <c r="B7075">
        <v>340668137</v>
      </c>
      <c r="C7075" s="3" t="s">
        <v>33030</v>
      </c>
      <c r="D7075" s="7">
        <v>44169</v>
      </c>
      <c r="E7075" s="4">
        <v>44169.622569444444</v>
      </c>
      <c r="F7075" s="3" t="s">
        <v>33081</v>
      </c>
      <c r="G7075">
        <v>0</v>
      </c>
      <c r="H7075">
        <v>0</v>
      </c>
    </row>
    <row r="7076" spans="1:8" x14ac:dyDescent="0.3">
      <c r="A7076">
        <v>1.33487397446801E+18</v>
      </c>
      <c r="B7076">
        <v>22843337</v>
      </c>
      <c r="C7076" s="3" t="s">
        <v>33082</v>
      </c>
      <c r="D7076" s="7">
        <v>44169</v>
      </c>
      <c r="E7076" s="4">
        <v>44169.621874999997</v>
      </c>
      <c r="F7076" s="3" t="s">
        <v>33083</v>
      </c>
      <c r="G7076">
        <v>0.11666666666666667</v>
      </c>
      <c r="H7076">
        <v>0.13333333333333333</v>
      </c>
    </row>
    <row r="7077" spans="1:8" x14ac:dyDescent="0.3">
      <c r="A7077">
        <v>1.3348738455728538E+18</v>
      </c>
      <c r="B7077">
        <v>1569393812</v>
      </c>
      <c r="C7077" s="3" t="s">
        <v>25438</v>
      </c>
      <c r="D7077" s="7">
        <v>44169</v>
      </c>
      <c r="E7077" s="4">
        <v>44169.621527777781</v>
      </c>
      <c r="F7077" s="3" t="s">
        <v>33084</v>
      </c>
      <c r="G7077">
        <v>1</v>
      </c>
      <c r="H7077">
        <v>1</v>
      </c>
    </row>
    <row r="7078" spans="1:8" x14ac:dyDescent="0.3">
      <c r="A7078">
        <v>1.3348738292278313E+18</v>
      </c>
      <c r="B7078">
        <v>259034658</v>
      </c>
      <c r="C7078" s="3" t="s">
        <v>32208</v>
      </c>
      <c r="D7078" s="7">
        <v>44169</v>
      </c>
      <c r="E7078" s="4">
        <v>44169.621481481481</v>
      </c>
      <c r="F7078" s="3" t="s">
        <v>33085</v>
      </c>
      <c r="G7078">
        <v>-0.5</v>
      </c>
      <c r="H7078">
        <v>0.5</v>
      </c>
    </row>
    <row r="7079" spans="1:8" x14ac:dyDescent="0.3">
      <c r="A7079">
        <v>1.3348737180912886E+18</v>
      </c>
      <c r="B7079">
        <v>1.3149453407983165E+18</v>
      </c>
      <c r="C7079" s="3" t="s">
        <v>25693</v>
      </c>
      <c r="D7079" s="7">
        <v>44169</v>
      </c>
      <c r="E7079" s="4">
        <v>44169.621168981481</v>
      </c>
      <c r="F7079" s="3" t="s">
        <v>33086</v>
      </c>
      <c r="G7079">
        <v>0</v>
      </c>
      <c r="H7079">
        <v>0</v>
      </c>
    </row>
    <row r="7080" spans="1:8" x14ac:dyDescent="0.3">
      <c r="A7080">
        <v>1.3348735319900774E+18</v>
      </c>
      <c r="B7080">
        <v>1.1519476818976195E+18</v>
      </c>
      <c r="C7080" s="3" t="s">
        <v>25438</v>
      </c>
      <c r="D7080" s="7">
        <v>44169</v>
      </c>
      <c r="E7080" s="4">
        <v>44169.620659722219</v>
      </c>
      <c r="F7080" s="3" t="s">
        <v>33087</v>
      </c>
      <c r="G7080">
        <v>-0.6</v>
      </c>
      <c r="H7080">
        <v>0.8</v>
      </c>
    </row>
    <row r="7081" spans="1:8" x14ac:dyDescent="0.3">
      <c r="A7081">
        <v>1.3348733387541545E+18</v>
      </c>
      <c r="B7081">
        <v>1.0134507460150723E+18</v>
      </c>
      <c r="C7081" s="3" t="s">
        <v>25469</v>
      </c>
      <c r="D7081" s="7">
        <v>44169</v>
      </c>
      <c r="E7081" s="4">
        <v>44169.620127314818</v>
      </c>
      <c r="F7081" s="3" t="s">
        <v>33088</v>
      </c>
      <c r="G7081">
        <v>0</v>
      </c>
      <c r="H7081">
        <v>0</v>
      </c>
    </row>
    <row r="7082" spans="1:8" x14ac:dyDescent="0.3">
      <c r="A7082">
        <v>1.3348732626486804E+18</v>
      </c>
      <c r="B7082">
        <v>205528140</v>
      </c>
      <c r="C7082" s="3" t="s">
        <v>32028</v>
      </c>
      <c r="D7082" s="7">
        <v>44169</v>
      </c>
      <c r="E7082" s="4">
        <v>44169.61991898148</v>
      </c>
      <c r="F7082" s="3" t="s">
        <v>33089</v>
      </c>
      <c r="G7082">
        <v>-0.25</v>
      </c>
      <c r="H7082">
        <v>0.5</v>
      </c>
    </row>
    <row r="7083" spans="1:8" x14ac:dyDescent="0.3">
      <c r="A7083">
        <v>1.3348732510471496E+18</v>
      </c>
      <c r="B7083">
        <v>44036787</v>
      </c>
      <c r="C7083" s="3" t="s">
        <v>25445</v>
      </c>
      <c r="D7083" s="7">
        <v>44169</v>
      </c>
      <c r="E7083" s="4">
        <v>44169.619884259257</v>
      </c>
      <c r="F7083" s="3" t="s">
        <v>33090</v>
      </c>
      <c r="G7083">
        <v>0.5</v>
      </c>
      <c r="H7083">
        <v>0.625</v>
      </c>
    </row>
    <row r="7084" spans="1:8" x14ac:dyDescent="0.3">
      <c r="A7084">
        <v>1.3348728981259182E+18</v>
      </c>
      <c r="B7084">
        <v>747165612</v>
      </c>
      <c r="C7084" s="3" t="s">
        <v>33091</v>
      </c>
      <c r="D7084" s="7">
        <v>44169</v>
      </c>
      <c r="E7084" s="4">
        <v>44169.61891203704</v>
      </c>
      <c r="F7084" s="3" t="s">
        <v>33092</v>
      </c>
      <c r="G7084">
        <v>0</v>
      </c>
      <c r="H7084">
        <v>0</v>
      </c>
    </row>
    <row r="7085" spans="1:8" x14ac:dyDescent="0.3">
      <c r="A7085">
        <v>1.3348728834038866E+18</v>
      </c>
      <c r="B7085">
        <v>2255607230</v>
      </c>
      <c r="C7085" s="3" t="s">
        <v>33093</v>
      </c>
      <c r="D7085" s="7">
        <v>44169</v>
      </c>
      <c r="E7085" s="4">
        <v>44169.61886574074</v>
      </c>
      <c r="F7085" s="3" t="s">
        <v>33094</v>
      </c>
      <c r="G7085">
        <v>0</v>
      </c>
      <c r="H7085">
        <v>0</v>
      </c>
    </row>
    <row r="7086" spans="1:8" x14ac:dyDescent="0.3">
      <c r="A7086">
        <v>1.3348726319259443E+18</v>
      </c>
      <c r="B7086">
        <v>1.1855216874224927E+18</v>
      </c>
      <c r="C7086" s="3" t="s">
        <v>33095</v>
      </c>
      <c r="D7086" s="7">
        <v>44169</v>
      </c>
      <c r="E7086" s="4">
        <v>44169.618171296293</v>
      </c>
      <c r="F7086" s="3" t="s">
        <v>33096</v>
      </c>
      <c r="G7086">
        <v>0</v>
      </c>
      <c r="H7086">
        <v>0</v>
      </c>
    </row>
    <row r="7087" spans="1:8" x14ac:dyDescent="0.3">
      <c r="A7087">
        <v>1.334872596928598E+18</v>
      </c>
      <c r="B7087">
        <v>2359916719</v>
      </c>
      <c r="C7087" s="3" t="s">
        <v>25628</v>
      </c>
      <c r="D7087" s="7">
        <v>44169</v>
      </c>
      <c r="E7087" s="4">
        <v>44169.618078703701</v>
      </c>
      <c r="F7087" s="3" t="s">
        <v>33097</v>
      </c>
      <c r="G7087">
        <v>0</v>
      </c>
      <c r="H7087">
        <v>0</v>
      </c>
    </row>
    <row r="7088" spans="1:8" x14ac:dyDescent="0.3">
      <c r="A7088">
        <v>1.3348719795396977E+18</v>
      </c>
      <c r="B7088">
        <v>295708787</v>
      </c>
      <c r="C7088" s="3" t="s">
        <v>25438</v>
      </c>
      <c r="D7088" s="7">
        <v>44169</v>
      </c>
      <c r="E7088" s="4">
        <v>44169.616377314815</v>
      </c>
      <c r="F7088" s="3" t="s">
        <v>33098</v>
      </c>
      <c r="G7088">
        <v>0.1</v>
      </c>
      <c r="H7088">
        <v>0.3</v>
      </c>
    </row>
    <row r="7089" spans="1:8" x14ac:dyDescent="0.3">
      <c r="A7089">
        <v>1.3348716274907914E+18</v>
      </c>
      <c r="B7089">
        <v>2571363684</v>
      </c>
      <c r="C7089" s="3" t="s">
        <v>25519</v>
      </c>
      <c r="D7089" s="7">
        <v>44169</v>
      </c>
      <c r="E7089" s="4">
        <v>44169.615405092591</v>
      </c>
      <c r="F7089" s="3" t="s">
        <v>31998</v>
      </c>
      <c r="G7089">
        <v>0</v>
      </c>
      <c r="H7089">
        <v>0</v>
      </c>
    </row>
    <row r="7090" spans="1:8" x14ac:dyDescent="0.3">
      <c r="A7090">
        <v>1.3348713539341435E+18</v>
      </c>
      <c r="B7090">
        <v>28164923</v>
      </c>
      <c r="C7090" s="3" t="s">
        <v>25628</v>
      </c>
      <c r="D7090" s="7">
        <v>44169</v>
      </c>
      <c r="E7090" s="4">
        <v>44169.614652777775</v>
      </c>
      <c r="F7090" s="3" t="s">
        <v>33099</v>
      </c>
      <c r="G7090">
        <v>0</v>
      </c>
      <c r="H7090">
        <v>0</v>
      </c>
    </row>
    <row r="7091" spans="1:8" x14ac:dyDescent="0.3">
      <c r="A7091">
        <v>1.334871269976789E+18</v>
      </c>
      <c r="B7091">
        <v>2897000516</v>
      </c>
      <c r="C7091" s="3" t="s">
        <v>33100</v>
      </c>
      <c r="D7091" s="7">
        <v>44169</v>
      </c>
      <c r="E7091" s="4">
        <v>44169.614421296297</v>
      </c>
      <c r="F7091" s="3" t="s">
        <v>33101</v>
      </c>
      <c r="G7091">
        <v>0</v>
      </c>
      <c r="H7091">
        <v>0</v>
      </c>
    </row>
    <row r="7092" spans="1:8" x14ac:dyDescent="0.3">
      <c r="A7092">
        <v>1.3348711970755174E+18</v>
      </c>
      <c r="B7092">
        <v>1284758274</v>
      </c>
      <c r="C7092" s="3" t="s">
        <v>25438</v>
      </c>
      <c r="D7092" s="7">
        <v>44169</v>
      </c>
      <c r="E7092" s="4">
        <v>44169.614212962966</v>
      </c>
      <c r="F7092" s="3" t="s">
        <v>33102</v>
      </c>
      <c r="G7092">
        <v>0</v>
      </c>
      <c r="H7092">
        <v>0</v>
      </c>
    </row>
    <row r="7093" spans="1:8" x14ac:dyDescent="0.3">
      <c r="A7093">
        <v>1.334871118671319E+18</v>
      </c>
      <c r="B7093">
        <v>8.0498324871979008E+17</v>
      </c>
      <c r="C7093" s="3" t="s">
        <v>25449</v>
      </c>
      <c r="D7093" s="7">
        <v>44169</v>
      </c>
      <c r="E7093" s="4">
        <v>44169.614004629628</v>
      </c>
      <c r="F7093" s="3" t="s">
        <v>33103</v>
      </c>
      <c r="G7093">
        <v>0</v>
      </c>
      <c r="H7093">
        <v>0.1</v>
      </c>
    </row>
    <row r="7094" spans="1:8" x14ac:dyDescent="0.3">
      <c r="A7094">
        <v>1.3348710449481769E+18</v>
      </c>
      <c r="B7094">
        <v>557972877</v>
      </c>
      <c r="C7094" s="3" t="s">
        <v>33104</v>
      </c>
      <c r="D7094" s="7">
        <v>44169</v>
      </c>
      <c r="E7094" s="4">
        <v>44169.613796296297</v>
      </c>
      <c r="F7094" s="3" t="s">
        <v>26630</v>
      </c>
      <c r="G7094">
        <v>0</v>
      </c>
      <c r="H7094">
        <v>0</v>
      </c>
    </row>
    <row r="7095" spans="1:8" x14ac:dyDescent="0.3">
      <c r="A7095">
        <v>1.3348709889330627E+18</v>
      </c>
      <c r="B7095">
        <v>22634023</v>
      </c>
      <c r="C7095" s="3" t="s">
        <v>31277</v>
      </c>
      <c r="D7095" s="7">
        <v>44169</v>
      </c>
      <c r="E7095" s="4">
        <v>44169.613645833335</v>
      </c>
      <c r="F7095" s="3" t="s">
        <v>26630</v>
      </c>
      <c r="G7095">
        <v>0</v>
      </c>
      <c r="H7095">
        <v>0</v>
      </c>
    </row>
    <row r="7096" spans="1:8" x14ac:dyDescent="0.3">
      <c r="A7096">
        <v>1.3348706942833828E+18</v>
      </c>
      <c r="B7096">
        <v>4095896661</v>
      </c>
      <c r="C7096" s="3" t="s">
        <v>31690</v>
      </c>
      <c r="D7096" s="7">
        <v>44169</v>
      </c>
      <c r="E7096" s="4">
        <v>44169.612824074073</v>
      </c>
      <c r="F7096" s="3" t="s">
        <v>33105</v>
      </c>
      <c r="G7096">
        <v>0</v>
      </c>
      <c r="H7096">
        <v>0</v>
      </c>
    </row>
    <row r="7097" spans="1:8" x14ac:dyDescent="0.3">
      <c r="A7097">
        <v>1.3348700084139581E+18</v>
      </c>
      <c r="B7097">
        <v>1115697439</v>
      </c>
      <c r="C7097" s="3" t="s">
        <v>25445</v>
      </c>
      <c r="D7097" s="7">
        <v>44169</v>
      </c>
      <c r="E7097" s="4">
        <v>44169.610937500001</v>
      </c>
      <c r="F7097" s="3" t="s">
        <v>33106</v>
      </c>
      <c r="G7097">
        <v>0</v>
      </c>
      <c r="H7097">
        <v>0</v>
      </c>
    </row>
    <row r="7098" spans="1:8" x14ac:dyDescent="0.3">
      <c r="A7098">
        <v>1.3348695683056394E+18</v>
      </c>
      <c r="B7098">
        <v>105965228</v>
      </c>
      <c r="C7098" s="3" t="s">
        <v>25628</v>
      </c>
      <c r="D7098" s="7">
        <v>44169</v>
      </c>
      <c r="E7098" s="4">
        <v>44169.609722222223</v>
      </c>
      <c r="F7098" s="3" t="s">
        <v>33107</v>
      </c>
      <c r="G7098">
        <v>0</v>
      </c>
      <c r="H7098">
        <v>0</v>
      </c>
    </row>
    <row r="7099" spans="1:8" x14ac:dyDescent="0.3">
      <c r="A7099">
        <v>1.3348695221222359E+18</v>
      </c>
      <c r="B7099">
        <v>46547830</v>
      </c>
      <c r="C7099" s="3" t="s">
        <v>25438</v>
      </c>
      <c r="D7099" s="7">
        <v>44169</v>
      </c>
      <c r="E7099" s="4">
        <v>44169.609594907408</v>
      </c>
      <c r="F7099" s="3" t="s">
        <v>33108</v>
      </c>
      <c r="G7099">
        <v>0.30952380952380953</v>
      </c>
      <c r="H7099">
        <v>0.59523809523809523</v>
      </c>
    </row>
    <row r="7100" spans="1:8" x14ac:dyDescent="0.3">
      <c r="A7100">
        <v>1.3348695073666458E+18</v>
      </c>
      <c r="B7100">
        <v>26329447</v>
      </c>
      <c r="C7100" s="3" t="s">
        <v>25438</v>
      </c>
      <c r="D7100" s="7">
        <v>44169</v>
      </c>
      <c r="E7100" s="4">
        <v>44169.609548611108</v>
      </c>
      <c r="F7100" s="3" t="s">
        <v>33109</v>
      </c>
      <c r="G7100">
        <v>0</v>
      </c>
      <c r="H7100">
        <v>0</v>
      </c>
    </row>
    <row r="7101" spans="1:8" x14ac:dyDescent="0.3">
      <c r="A7101">
        <v>1.3348692396861727E+18</v>
      </c>
      <c r="B7101">
        <v>7.8545417288387789E+17</v>
      </c>
      <c r="C7101" s="3" t="s">
        <v>26706</v>
      </c>
      <c r="D7101" s="7">
        <v>44169</v>
      </c>
      <c r="E7101" s="4">
        <v>44169.608819444446</v>
      </c>
      <c r="F7101" s="3" t="s">
        <v>33110</v>
      </c>
      <c r="G7101">
        <v>-0.1</v>
      </c>
      <c r="H7101">
        <v>1</v>
      </c>
    </row>
    <row r="7102" spans="1:8" x14ac:dyDescent="0.3">
      <c r="A7102">
        <v>1.3348689999649464E+18</v>
      </c>
      <c r="B7102">
        <v>3101996487</v>
      </c>
      <c r="C7102" s="3" t="s">
        <v>33111</v>
      </c>
      <c r="D7102" s="7">
        <v>44169</v>
      </c>
      <c r="E7102" s="4">
        <v>44169.608148148145</v>
      </c>
      <c r="F7102" s="3" t="s">
        <v>33112</v>
      </c>
      <c r="G7102">
        <v>0</v>
      </c>
      <c r="H7102">
        <v>0</v>
      </c>
    </row>
    <row r="7103" spans="1:8" x14ac:dyDescent="0.3">
      <c r="A7103">
        <v>1.3348689633360896E+18</v>
      </c>
      <c r="B7103">
        <v>822277376</v>
      </c>
      <c r="C7103" s="3" t="s">
        <v>32988</v>
      </c>
      <c r="D7103" s="7">
        <v>44169</v>
      </c>
      <c r="E7103" s="4">
        <v>44169.608055555553</v>
      </c>
      <c r="F7103" s="3" t="s">
        <v>33113</v>
      </c>
      <c r="G7103">
        <v>0</v>
      </c>
      <c r="H7103">
        <v>0</v>
      </c>
    </row>
    <row r="7104" spans="1:8" x14ac:dyDescent="0.3">
      <c r="A7104">
        <v>1.3348689113265152E+18</v>
      </c>
      <c r="B7104">
        <v>1.0379121090557256E+18</v>
      </c>
      <c r="C7104" s="3" t="s">
        <v>33114</v>
      </c>
      <c r="D7104" s="7">
        <v>44169</v>
      </c>
      <c r="E7104" s="4">
        <v>44169.607905092591</v>
      </c>
      <c r="F7104" s="3" t="s">
        <v>33115</v>
      </c>
      <c r="G7104">
        <v>0.2</v>
      </c>
      <c r="H7104">
        <v>0.57500000000000007</v>
      </c>
    </row>
    <row r="7105" spans="1:8" x14ac:dyDescent="0.3">
      <c r="A7105">
        <v>1.3348688043216364E+18</v>
      </c>
      <c r="B7105">
        <v>9.5836773833814016E+17</v>
      </c>
      <c r="C7105" s="3" t="s">
        <v>25550</v>
      </c>
      <c r="D7105" s="7">
        <v>44169</v>
      </c>
      <c r="E7105" s="4">
        <v>44169.607615740744</v>
      </c>
      <c r="F7105" s="3" t="s">
        <v>33017</v>
      </c>
      <c r="G7105">
        <v>0.375</v>
      </c>
      <c r="H7105">
        <v>0.69444444444444442</v>
      </c>
    </row>
    <row r="7106" spans="1:8" x14ac:dyDescent="0.3">
      <c r="A7106">
        <v>1.3348687241978388E+18</v>
      </c>
      <c r="B7106">
        <v>105965228</v>
      </c>
      <c r="C7106" s="3" t="s">
        <v>25628</v>
      </c>
      <c r="D7106" s="7">
        <v>44169</v>
      </c>
      <c r="E7106" s="4">
        <v>44169.607395833336</v>
      </c>
      <c r="F7106" s="3" t="s">
        <v>33116</v>
      </c>
      <c r="G7106">
        <v>-0.125</v>
      </c>
      <c r="H7106">
        <v>0.375</v>
      </c>
    </row>
    <row r="7107" spans="1:8" x14ac:dyDescent="0.3">
      <c r="A7107">
        <v>1.3348681691486454E+18</v>
      </c>
      <c r="B7107">
        <v>1.3221944812951921E+18</v>
      </c>
      <c r="C7107" s="3" t="s">
        <v>33117</v>
      </c>
      <c r="D7107" s="7">
        <v>44169</v>
      </c>
      <c r="E7107" s="4">
        <v>44169.605856481481</v>
      </c>
      <c r="F7107" s="3" t="s">
        <v>33118</v>
      </c>
      <c r="G7107">
        <v>0</v>
      </c>
      <c r="H7107">
        <v>0</v>
      </c>
    </row>
    <row r="7108" spans="1:8" x14ac:dyDescent="0.3">
      <c r="A7108">
        <v>1.3348681438319124E+18</v>
      </c>
      <c r="B7108">
        <v>1.1877814893306757E+18</v>
      </c>
      <c r="C7108" s="3" t="s">
        <v>33119</v>
      </c>
      <c r="D7108" s="7">
        <v>44169</v>
      </c>
      <c r="E7108" s="4">
        <v>44169.605787037035</v>
      </c>
      <c r="F7108" s="3" t="s">
        <v>33120</v>
      </c>
      <c r="G7108">
        <v>0.5</v>
      </c>
      <c r="H7108">
        <v>0.5</v>
      </c>
    </row>
    <row r="7109" spans="1:8" x14ac:dyDescent="0.3">
      <c r="A7109">
        <v>1.3348680278467092E+18</v>
      </c>
      <c r="B7109">
        <v>156282180</v>
      </c>
      <c r="C7109" s="3" t="s">
        <v>26298</v>
      </c>
      <c r="D7109" s="7">
        <v>44169</v>
      </c>
      <c r="E7109" s="4">
        <v>44169.605474537035</v>
      </c>
      <c r="F7109" s="3" t="s">
        <v>33121</v>
      </c>
      <c r="G7109">
        <v>0</v>
      </c>
      <c r="H7109">
        <v>0.125</v>
      </c>
    </row>
    <row r="7110" spans="1:8" x14ac:dyDescent="0.3">
      <c r="A7110">
        <v>1.334867705552257E+18</v>
      </c>
      <c r="B7110">
        <v>10685202</v>
      </c>
      <c r="C7110" s="3" t="s">
        <v>25659</v>
      </c>
      <c r="D7110" s="7">
        <v>44169</v>
      </c>
      <c r="E7110" s="4">
        <v>44169.604583333334</v>
      </c>
      <c r="F7110" s="3" t="s">
        <v>33122</v>
      </c>
      <c r="G7110">
        <v>0</v>
      </c>
      <c r="H7110">
        <v>0</v>
      </c>
    </row>
    <row r="7111" spans="1:8" x14ac:dyDescent="0.3">
      <c r="A7111">
        <v>1.3348676868833526E+18</v>
      </c>
      <c r="B7111">
        <v>1.234155013267542E+18</v>
      </c>
      <c r="C7111" s="3" t="s">
        <v>25634</v>
      </c>
      <c r="D7111" s="7">
        <v>44169</v>
      </c>
      <c r="E7111" s="4">
        <v>44169.604525462964</v>
      </c>
      <c r="F7111" s="3" t="s">
        <v>33123</v>
      </c>
      <c r="G7111">
        <v>0</v>
      </c>
      <c r="H7111">
        <v>0</v>
      </c>
    </row>
    <row r="7112" spans="1:8" x14ac:dyDescent="0.3">
      <c r="A7112">
        <v>1.3348676382967276E+18</v>
      </c>
      <c r="B7112">
        <v>342297848</v>
      </c>
      <c r="C7112" s="3" t="s">
        <v>26081</v>
      </c>
      <c r="D7112" s="7">
        <v>44169</v>
      </c>
      <c r="E7112" s="4">
        <v>44169.604398148149</v>
      </c>
      <c r="F7112" s="3" t="s">
        <v>33124</v>
      </c>
      <c r="G7112">
        <v>0.21428571428571427</v>
      </c>
      <c r="H7112">
        <v>0.6428571428571429</v>
      </c>
    </row>
    <row r="7113" spans="1:8" x14ac:dyDescent="0.3">
      <c r="A7113">
        <v>1.3348674006600335E+18</v>
      </c>
      <c r="B7113">
        <v>9.448298384766935E+17</v>
      </c>
      <c r="C7113" s="3" t="s">
        <v>25959</v>
      </c>
      <c r="D7113" s="7">
        <v>44169</v>
      </c>
      <c r="E7113" s="4">
        <v>44169.603738425925</v>
      </c>
      <c r="F7113" s="3" t="s">
        <v>33125</v>
      </c>
      <c r="G7113">
        <v>0</v>
      </c>
      <c r="H7113">
        <v>0</v>
      </c>
    </row>
    <row r="7114" spans="1:8" x14ac:dyDescent="0.3">
      <c r="A7114">
        <v>1.3348669030729769E+18</v>
      </c>
      <c r="B7114">
        <v>1.1339415808664986E+18</v>
      </c>
      <c r="C7114" s="3" t="s">
        <v>25438</v>
      </c>
      <c r="D7114" s="7">
        <v>44169</v>
      </c>
      <c r="E7114" s="4">
        <v>44169.602361111109</v>
      </c>
      <c r="F7114" s="3" t="s">
        <v>33017</v>
      </c>
      <c r="G7114">
        <v>0.375</v>
      </c>
      <c r="H7114">
        <v>0.69444444444444442</v>
      </c>
    </row>
    <row r="7115" spans="1:8" x14ac:dyDescent="0.3">
      <c r="A7115">
        <v>1.334866783195394E+18</v>
      </c>
      <c r="B7115">
        <v>8.8539058082564096E+17</v>
      </c>
      <c r="C7115" s="3" t="s">
        <v>26075</v>
      </c>
      <c r="D7115" s="7">
        <v>44169</v>
      </c>
      <c r="E7115" s="4">
        <v>44169.602037037039</v>
      </c>
      <c r="F7115" s="3" t="s">
        <v>33126</v>
      </c>
      <c r="G7115">
        <v>0</v>
      </c>
      <c r="H7115">
        <v>0</v>
      </c>
    </row>
    <row r="7116" spans="1:8" x14ac:dyDescent="0.3">
      <c r="A7116">
        <v>1.3348666345242542E+18</v>
      </c>
      <c r="B7116">
        <v>16037381</v>
      </c>
      <c r="C7116" s="3" t="s">
        <v>33127</v>
      </c>
      <c r="D7116" s="7">
        <v>44169</v>
      </c>
      <c r="E7116" s="4">
        <v>44169.601620370369</v>
      </c>
      <c r="F7116" s="3" t="s">
        <v>33128</v>
      </c>
      <c r="G7116">
        <v>0</v>
      </c>
      <c r="H7116">
        <v>0</v>
      </c>
    </row>
    <row r="7117" spans="1:8" x14ac:dyDescent="0.3">
      <c r="A7117">
        <v>1.3348660988571443E+18</v>
      </c>
      <c r="B7117">
        <v>18539995</v>
      </c>
      <c r="C7117" s="3" t="s">
        <v>25574</v>
      </c>
      <c r="D7117" s="7">
        <v>44169</v>
      </c>
      <c r="E7117" s="4">
        <v>44169.60015046296</v>
      </c>
      <c r="F7117" s="3" t="s">
        <v>33129</v>
      </c>
      <c r="G7117">
        <v>0</v>
      </c>
      <c r="H7117">
        <v>0.125</v>
      </c>
    </row>
    <row r="7118" spans="1:8" x14ac:dyDescent="0.3">
      <c r="A7118">
        <v>1.3348658789078262E+18</v>
      </c>
      <c r="B7118">
        <v>1.3298979205068349E+18</v>
      </c>
      <c r="C7118" s="3" t="s">
        <v>33130</v>
      </c>
      <c r="D7118" s="7">
        <v>44169</v>
      </c>
      <c r="E7118" s="4">
        <v>44169.599537037036</v>
      </c>
      <c r="F7118" s="3" t="s">
        <v>33131</v>
      </c>
      <c r="G7118">
        <v>0</v>
      </c>
      <c r="H7118">
        <v>0</v>
      </c>
    </row>
    <row r="7119" spans="1:8" x14ac:dyDescent="0.3">
      <c r="A7119">
        <v>1.3348657153341563E+18</v>
      </c>
      <c r="B7119">
        <v>1.2352346129195745E+18</v>
      </c>
      <c r="C7119" s="3" t="s">
        <v>25438</v>
      </c>
      <c r="D7119" s="7">
        <v>44169</v>
      </c>
      <c r="E7119" s="4">
        <v>44169.599085648151</v>
      </c>
      <c r="F7119" s="3" t="s">
        <v>32239</v>
      </c>
      <c r="G7119">
        <v>0.5</v>
      </c>
      <c r="H7119">
        <v>0.5</v>
      </c>
    </row>
    <row r="7120" spans="1:8" x14ac:dyDescent="0.3">
      <c r="A7120">
        <v>1.3348656000243753E+18</v>
      </c>
      <c r="B7120">
        <v>1.0543735642232381E+18</v>
      </c>
      <c r="C7120" s="3" t="s">
        <v>33132</v>
      </c>
      <c r="D7120" s="7">
        <v>44169</v>
      </c>
      <c r="E7120" s="4">
        <v>44169.598773148151</v>
      </c>
      <c r="F7120" s="3" t="s">
        <v>25753</v>
      </c>
      <c r="G7120">
        <v>0.35</v>
      </c>
      <c r="H7120">
        <v>0.45</v>
      </c>
    </row>
    <row r="7121" spans="1:8" x14ac:dyDescent="0.3">
      <c r="A7121">
        <v>1.3348655410271191E+18</v>
      </c>
      <c r="B7121">
        <v>1.2513167607221821E+18</v>
      </c>
      <c r="C7121" s="3" t="s">
        <v>25438</v>
      </c>
      <c r="D7121" s="7">
        <v>44169</v>
      </c>
      <c r="E7121" s="4">
        <v>44169.598611111112</v>
      </c>
      <c r="F7121" s="3" t="s">
        <v>33133</v>
      </c>
      <c r="G7121">
        <v>0</v>
      </c>
      <c r="H7121">
        <v>0</v>
      </c>
    </row>
    <row r="7122" spans="1:8" x14ac:dyDescent="0.3">
      <c r="A7122">
        <v>1.3348655056105759E+18</v>
      </c>
      <c r="B7122">
        <v>1.317272943995519E+18</v>
      </c>
      <c r="C7122" s="3" t="s">
        <v>33134</v>
      </c>
      <c r="D7122" s="7">
        <v>44169</v>
      </c>
      <c r="E7122" s="4">
        <v>44169.598506944443</v>
      </c>
      <c r="F7122" s="3" t="s">
        <v>33135</v>
      </c>
      <c r="G7122">
        <v>0</v>
      </c>
      <c r="H7122">
        <v>0</v>
      </c>
    </row>
    <row r="7123" spans="1:8" x14ac:dyDescent="0.3">
      <c r="A7123">
        <v>1.3348650834496676E+18</v>
      </c>
      <c r="B7123">
        <v>36405082</v>
      </c>
      <c r="C7123" s="3" t="s">
        <v>33136</v>
      </c>
      <c r="D7123" s="7">
        <v>44169</v>
      </c>
      <c r="E7123" s="4">
        <v>44169.597349537034</v>
      </c>
      <c r="F7123" s="3" t="s">
        <v>33137</v>
      </c>
      <c r="G7123">
        <v>0.41666666666666663</v>
      </c>
      <c r="H7123">
        <v>0.72916666666666674</v>
      </c>
    </row>
    <row r="7124" spans="1:8" x14ac:dyDescent="0.3">
      <c r="A7124">
        <v>1.3348646443437834E+18</v>
      </c>
      <c r="B7124">
        <v>1.3298979205068349E+18</v>
      </c>
      <c r="C7124" s="3" t="s">
        <v>33130</v>
      </c>
      <c r="D7124" s="7">
        <v>44169</v>
      </c>
      <c r="E7124" s="4">
        <v>44169.596134259256</v>
      </c>
      <c r="F7124" s="3" t="s">
        <v>33138</v>
      </c>
      <c r="G7124">
        <v>0</v>
      </c>
      <c r="H7124">
        <v>0</v>
      </c>
    </row>
    <row r="7125" spans="1:8" x14ac:dyDescent="0.3">
      <c r="A7125">
        <v>1.3348644883534275E+18</v>
      </c>
      <c r="B7125">
        <v>59270527</v>
      </c>
      <c r="C7125" s="3" t="s">
        <v>26231</v>
      </c>
      <c r="D7125" s="7">
        <v>44169</v>
      </c>
      <c r="E7125" s="4">
        <v>44169.595706018517</v>
      </c>
      <c r="F7125" s="3" t="s">
        <v>33139</v>
      </c>
      <c r="G7125">
        <v>0</v>
      </c>
      <c r="H7125">
        <v>0</v>
      </c>
    </row>
    <row r="7126" spans="1:8" x14ac:dyDescent="0.3">
      <c r="A7126">
        <v>1.3348642745655009E+18</v>
      </c>
      <c r="B7126">
        <v>7.8821580680292352E+17</v>
      </c>
      <c r="C7126" s="3" t="s">
        <v>33140</v>
      </c>
      <c r="D7126" s="7">
        <v>44169</v>
      </c>
      <c r="E7126" s="4">
        <v>44169.59511574074</v>
      </c>
      <c r="F7126" s="3" t="s">
        <v>32239</v>
      </c>
      <c r="G7126">
        <v>0.5</v>
      </c>
      <c r="H7126">
        <v>0.5</v>
      </c>
    </row>
    <row r="7127" spans="1:8" x14ac:dyDescent="0.3">
      <c r="A7127">
        <v>1.334864218731008E+18</v>
      </c>
      <c r="B7127">
        <v>1.1935338106940703E+18</v>
      </c>
      <c r="C7127" s="3" t="s">
        <v>25438</v>
      </c>
      <c r="D7127" s="7">
        <v>44169</v>
      </c>
      <c r="E7127" s="4">
        <v>44169.594953703701</v>
      </c>
      <c r="F7127" s="3" t="s">
        <v>33141</v>
      </c>
      <c r="G7127">
        <v>0</v>
      </c>
      <c r="H7127">
        <v>0</v>
      </c>
    </row>
    <row r="7128" spans="1:8" x14ac:dyDescent="0.3">
      <c r="A7128">
        <v>1.3348638437560402E+18</v>
      </c>
      <c r="B7128">
        <v>1.1272816620631859E+18</v>
      </c>
      <c r="C7128" s="3" t="s">
        <v>33142</v>
      </c>
      <c r="D7128" s="7">
        <v>44169</v>
      </c>
      <c r="E7128" s="4">
        <v>44169.593923611108</v>
      </c>
      <c r="F7128" s="3" t="s">
        <v>33143</v>
      </c>
      <c r="G7128">
        <v>0.10625000000000001</v>
      </c>
      <c r="H7128">
        <v>0.6</v>
      </c>
    </row>
    <row r="7129" spans="1:8" x14ac:dyDescent="0.3">
      <c r="A7129">
        <v>1.3348636966364815E+18</v>
      </c>
      <c r="B7129">
        <v>281329563</v>
      </c>
      <c r="C7129" s="3" t="s">
        <v>25438</v>
      </c>
      <c r="D7129" s="7">
        <v>44169</v>
      </c>
      <c r="E7129" s="4">
        <v>44169.593518518515</v>
      </c>
      <c r="F7129" s="3" t="s">
        <v>33144</v>
      </c>
      <c r="G7129">
        <v>0.5</v>
      </c>
      <c r="H7129">
        <v>0.5</v>
      </c>
    </row>
    <row r="7130" spans="1:8" x14ac:dyDescent="0.3">
      <c r="A7130">
        <v>1.3348634990932869E+18</v>
      </c>
      <c r="B7130">
        <v>1.3077719162168279E+18</v>
      </c>
      <c r="C7130" s="3" t="s">
        <v>25438</v>
      </c>
      <c r="D7130" s="7">
        <v>44169</v>
      </c>
      <c r="E7130" s="4">
        <v>44169.592974537038</v>
      </c>
      <c r="F7130" s="3" t="s">
        <v>33145</v>
      </c>
      <c r="G7130">
        <v>-0.6</v>
      </c>
      <c r="H7130">
        <v>0.9</v>
      </c>
    </row>
    <row r="7131" spans="1:8" x14ac:dyDescent="0.3">
      <c r="A7131">
        <v>1.3348633030682952E+18</v>
      </c>
      <c r="B7131">
        <v>1604345329</v>
      </c>
      <c r="C7131" s="3" t="s">
        <v>32868</v>
      </c>
      <c r="D7131" s="7">
        <v>44169</v>
      </c>
      <c r="E7131" s="4">
        <v>44169.592430555553</v>
      </c>
      <c r="F7131" s="3" t="s">
        <v>33146</v>
      </c>
      <c r="G7131">
        <v>0</v>
      </c>
      <c r="H7131">
        <v>0</v>
      </c>
    </row>
    <row r="7132" spans="1:8" x14ac:dyDescent="0.3">
      <c r="A7132">
        <v>1.3348628731227587E+18</v>
      </c>
      <c r="B7132">
        <v>32362720</v>
      </c>
      <c r="C7132" s="3" t="s">
        <v>27271</v>
      </c>
      <c r="D7132" s="7">
        <v>44169</v>
      </c>
      <c r="E7132" s="4">
        <v>44169.591249999998</v>
      </c>
      <c r="F7132" s="3" t="s">
        <v>33147</v>
      </c>
      <c r="G7132">
        <v>0.5</v>
      </c>
      <c r="H7132">
        <v>0.5</v>
      </c>
    </row>
    <row r="7133" spans="1:8" x14ac:dyDescent="0.3">
      <c r="A7133">
        <v>1.334862786330026E+18</v>
      </c>
      <c r="B7133">
        <v>87493564</v>
      </c>
      <c r="C7133" s="3" t="s">
        <v>33148</v>
      </c>
      <c r="D7133" s="7">
        <v>44169</v>
      </c>
      <c r="E7133" s="4">
        <v>44169.591006944444</v>
      </c>
      <c r="F7133" s="3" t="s">
        <v>33149</v>
      </c>
      <c r="G7133">
        <v>0.45</v>
      </c>
      <c r="H7133">
        <v>0.75</v>
      </c>
    </row>
    <row r="7134" spans="1:8" x14ac:dyDescent="0.3">
      <c r="A7134">
        <v>1.3348626438285599E+18</v>
      </c>
      <c r="B7134">
        <v>276527293</v>
      </c>
      <c r="C7134" s="3" t="s">
        <v>25438</v>
      </c>
      <c r="D7134" s="7">
        <v>44169</v>
      </c>
      <c r="E7134" s="4">
        <v>44169.590613425928</v>
      </c>
      <c r="F7134" s="3" t="s">
        <v>33017</v>
      </c>
      <c r="G7134">
        <v>0.375</v>
      </c>
      <c r="H7134">
        <v>0.69444444444444442</v>
      </c>
    </row>
    <row r="7135" spans="1:8" x14ac:dyDescent="0.3">
      <c r="A7135">
        <v>1.3348621976678031E+18</v>
      </c>
      <c r="B7135">
        <v>1.1935338106940703E+18</v>
      </c>
      <c r="C7135" s="3" t="s">
        <v>25438</v>
      </c>
      <c r="D7135" s="7">
        <v>44169</v>
      </c>
      <c r="E7135" s="4">
        <v>44169.589386574073</v>
      </c>
      <c r="F7135" s="3" t="s">
        <v>33150</v>
      </c>
      <c r="G7135">
        <v>1.6666666666666677E-2</v>
      </c>
      <c r="H7135">
        <v>0.31666666666666665</v>
      </c>
    </row>
    <row r="7136" spans="1:8" x14ac:dyDescent="0.3">
      <c r="A7136">
        <v>1.3348621364141138E+18</v>
      </c>
      <c r="B7136">
        <v>7.7400907778564915E+17</v>
      </c>
      <c r="C7136" s="3" t="s">
        <v>33151</v>
      </c>
      <c r="D7136" s="7">
        <v>44169</v>
      </c>
      <c r="E7136" s="4">
        <v>44169.589212962965</v>
      </c>
      <c r="F7136" s="3" t="s">
        <v>33152</v>
      </c>
      <c r="G7136">
        <v>0</v>
      </c>
      <c r="H7136">
        <v>0</v>
      </c>
    </row>
    <row r="7137" spans="1:8" x14ac:dyDescent="0.3">
      <c r="A7137">
        <v>1.3348620388001997E+18</v>
      </c>
      <c r="B7137">
        <v>1.2044664030651597E+18</v>
      </c>
      <c r="C7137" s="3" t="s">
        <v>25438</v>
      </c>
      <c r="D7137" s="7">
        <v>44169</v>
      </c>
      <c r="E7137" s="4">
        <v>44169.588946759257</v>
      </c>
      <c r="F7137" s="3" t="s">
        <v>33153</v>
      </c>
      <c r="G7137">
        <v>0</v>
      </c>
      <c r="H7137">
        <v>0</v>
      </c>
    </row>
    <row r="7138" spans="1:8" x14ac:dyDescent="0.3">
      <c r="A7138">
        <v>1.3348616763450941E+18</v>
      </c>
      <c r="B7138">
        <v>18327213</v>
      </c>
      <c r="C7138" s="3" t="s">
        <v>33154</v>
      </c>
      <c r="D7138" s="7">
        <v>44169</v>
      </c>
      <c r="E7138" s="4">
        <v>44169.587939814817</v>
      </c>
      <c r="F7138" s="3" t="s">
        <v>33155</v>
      </c>
      <c r="G7138">
        <v>0</v>
      </c>
      <c r="H7138">
        <v>0</v>
      </c>
    </row>
    <row r="7139" spans="1:8" x14ac:dyDescent="0.3">
      <c r="A7139">
        <v>1.3348614752283812E+18</v>
      </c>
      <c r="B7139">
        <v>8.1161506329123635E+17</v>
      </c>
      <c r="C7139" s="3" t="s">
        <v>25438</v>
      </c>
      <c r="D7139" s="7">
        <v>44169</v>
      </c>
      <c r="E7139" s="4">
        <v>44169.587384259263</v>
      </c>
      <c r="F7139" s="3" t="s">
        <v>33017</v>
      </c>
      <c r="G7139">
        <v>0.375</v>
      </c>
      <c r="H7139">
        <v>0.69444444444444442</v>
      </c>
    </row>
    <row r="7140" spans="1:8" x14ac:dyDescent="0.3">
      <c r="A7140">
        <v>1.3348607277991813E+18</v>
      </c>
      <c r="B7140">
        <v>1.2044664030651597E+18</v>
      </c>
      <c r="C7140" s="3" t="s">
        <v>25438</v>
      </c>
      <c r="D7140" s="7">
        <v>44169</v>
      </c>
      <c r="E7140" s="4">
        <v>44169.585324074076</v>
      </c>
      <c r="F7140" s="3" t="s">
        <v>33156</v>
      </c>
      <c r="G7140">
        <v>0</v>
      </c>
      <c r="H7140">
        <v>0</v>
      </c>
    </row>
    <row r="7141" spans="1:8" x14ac:dyDescent="0.3">
      <c r="A7141">
        <v>1.3348606932213719E+18</v>
      </c>
      <c r="B7141">
        <v>1.2044664030651597E+18</v>
      </c>
      <c r="C7141" s="3" t="s">
        <v>25438</v>
      </c>
      <c r="D7141" s="7">
        <v>44169</v>
      </c>
      <c r="E7141" s="4">
        <v>44169.585231481484</v>
      </c>
      <c r="F7141" s="3" t="s">
        <v>33157</v>
      </c>
      <c r="G7141">
        <v>0</v>
      </c>
      <c r="H7141">
        <v>0</v>
      </c>
    </row>
    <row r="7142" spans="1:8" x14ac:dyDescent="0.3">
      <c r="A7142">
        <v>1.3348606572425503E+18</v>
      </c>
      <c r="B7142">
        <v>1.0044586085857894E+18</v>
      </c>
      <c r="C7142" s="3" t="s">
        <v>25440</v>
      </c>
      <c r="D7142" s="7">
        <v>44169</v>
      </c>
      <c r="E7142" s="4">
        <v>44169.585127314815</v>
      </c>
      <c r="F7142" s="3" t="s">
        <v>33158</v>
      </c>
      <c r="G7142">
        <v>1</v>
      </c>
      <c r="H7142">
        <v>0.4</v>
      </c>
    </row>
    <row r="7143" spans="1:8" x14ac:dyDescent="0.3">
      <c r="A7143">
        <v>1.3348606557788119E+18</v>
      </c>
      <c r="B7143">
        <v>1.2044664030651597E+18</v>
      </c>
      <c r="C7143" s="3" t="s">
        <v>25438</v>
      </c>
      <c r="D7143" s="7">
        <v>44169</v>
      </c>
      <c r="E7143" s="4">
        <v>44169.585127314815</v>
      </c>
      <c r="F7143" s="3" t="s">
        <v>33159</v>
      </c>
      <c r="G7143">
        <v>0</v>
      </c>
      <c r="H7143">
        <v>0</v>
      </c>
    </row>
    <row r="7144" spans="1:8" x14ac:dyDescent="0.3">
      <c r="A7144">
        <v>1.3348605670441247E+18</v>
      </c>
      <c r="B7144">
        <v>1.2044664030651597E+18</v>
      </c>
      <c r="C7144" s="3" t="s">
        <v>25438</v>
      </c>
      <c r="D7144" s="7">
        <v>44169</v>
      </c>
      <c r="E7144" s="4">
        <v>44169.58488425926</v>
      </c>
      <c r="F7144" s="3" t="s">
        <v>33160</v>
      </c>
      <c r="G7144">
        <v>0</v>
      </c>
      <c r="H7144">
        <v>0</v>
      </c>
    </row>
    <row r="7145" spans="1:8" x14ac:dyDescent="0.3">
      <c r="A7145">
        <v>1.334860448559231E+18</v>
      </c>
      <c r="B7145">
        <v>419009349</v>
      </c>
      <c r="C7145" s="3" t="s">
        <v>27985</v>
      </c>
      <c r="D7145" s="7">
        <v>44169</v>
      </c>
      <c r="E7145" s="4">
        <v>44169.584560185183</v>
      </c>
      <c r="F7145" s="3" t="s">
        <v>33161</v>
      </c>
      <c r="G7145">
        <v>0</v>
      </c>
      <c r="H7145">
        <v>0.14285714285714285</v>
      </c>
    </row>
    <row r="7146" spans="1:8" x14ac:dyDescent="0.3">
      <c r="A7146">
        <v>1.3348604223867494E+18</v>
      </c>
      <c r="B7146">
        <v>1.2201605830829588E+18</v>
      </c>
      <c r="C7146" s="3" t="s">
        <v>26139</v>
      </c>
      <c r="D7146" s="7">
        <v>44169</v>
      </c>
      <c r="E7146" s="4">
        <v>44169.584479166668</v>
      </c>
      <c r="F7146" s="3" t="s">
        <v>26630</v>
      </c>
      <c r="G7146">
        <v>0</v>
      </c>
      <c r="H7146">
        <v>0</v>
      </c>
    </row>
    <row r="7147" spans="1:8" x14ac:dyDescent="0.3">
      <c r="A7147">
        <v>1.3348601634178294E+18</v>
      </c>
      <c r="B7147">
        <v>9.5402202118007603E+17</v>
      </c>
      <c r="C7147" s="3" t="s">
        <v>25438</v>
      </c>
      <c r="D7147" s="7">
        <v>44169</v>
      </c>
      <c r="E7147" s="4">
        <v>44169.583773148152</v>
      </c>
      <c r="F7147" s="3" t="s">
        <v>33162</v>
      </c>
      <c r="G7147">
        <v>0.375</v>
      </c>
      <c r="H7147">
        <v>0.69444444444444442</v>
      </c>
    </row>
    <row r="7148" spans="1:8" x14ac:dyDescent="0.3">
      <c r="A7148">
        <v>1.3348600198174392E+18</v>
      </c>
      <c r="B7148">
        <v>1.2044664030651597E+18</v>
      </c>
      <c r="C7148" s="3" t="s">
        <v>25438</v>
      </c>
      <c r="D7148" s="7">
        <v>44169</v>
      </c>
      <c r="E7148" s="4">
        <v>44169.583368055559</v>
      </c>
      <c r="F7148" s="3" t="s">
        <v>33163</v>
      </c>
      <c r="G7148">
        <v>0</v>
      </c>
      <c r="H7148">
        <v>0</v>
      </c>
    </row>
    <row r="7149" spans="1:8" x14ac:dyDescent="0.3">
      <c r="A7149">
        <v>1.334859932164821E+18</v>
      </c>
      <c r="B7149">
        <v>1.2044664030651597E+18</v>
      </c>
      <c r="C7149" s="3" t="s">
        <v>25438</v>
      </c>
      <c r="D7149" s="7">
        <v>44169</v>
      </c>
      <c r="E7149" s="4">
        <v>44169.583124999997</v>
      </c>
      <c r="F7149" s="3" t="s">
        <v>33164</v>
      </c>
      <c r="G7149">
        <v>0</v>
      </c>
      <c r="H7149">
        <v>0</v>
      </c>
    </row>
    <row r="7150" spans="1:8" x14ac:dyDescent="0.3">
      <c r="A7150">
        <v>1.3348597225125929E+18</v>
      </c>
      <c r="B7150">
        <v>1.3107103821939712E+18</v>
      </c>
      <c r="C7150" s="3" t="s">
        <v>25438</v>
      </c>
      <c r="D7150" s="7">
        <v>44169</v>
      </c>
      <c r="E7150" s="4">
        <v>44169.582546296297</v>
      </c>
      <c r="F7150" s="3" t="s">
        <v>33165</v>
      </c>
      <c r="G7150">
        <v>0.30000000000000004</v>
      </c>
      <c r="H7150">
        <v>0.85000000000000009</v>
      </c>
    </row>
    <row r="7151" spans="1:8" x14ac:dyDescent="0.3">
      <c r="A7151">
        <v>1.3348590670309704E+18</v>
      </c>
      <c r="B7151">
        <v>235133788</v>
      </c>
      <c r="C7151" s="3" t="s">
        <v>33166</v>
      </c>
      <c r="D7151" s="7">
        <v>44169</v>
      </c>
      <c r="E7151" s="4">
        <v>44169.580740740741</v>
      </c>
      <c r="F7151" s="3" t="s">
        <v>33167</v>
      </c>
      <c r="G7151">
        <v>0</v>
      </c>
      <c r="H7151">
        <v>0</v>
      </c>
    </row>
    <row r="7152" spans="1:8" x14ac:dyDescent="0.3">
      <c r="A7152">
        <v>1.3348589540783473E+18</v>
      </c>
      <c r="B7152">
        <v>60794310</v>
      </c>
      <c r="C7152" s="3" t="s">
        <v>26871</v>
      </c>
      <c r="D7152" s="7">
        <v>44169</v>
      </c>
      <c r="E7152" s="4">
        <v>44169.580428240741</v>
      </c>
      <c r="F7152" s="3" t="s">
        <v>33168</v>
      </c>
      <c r="G7152">
        <v>0</v>
      </c>
      <c r="H7152">
        <v>0</v>
      </c>
    </row>
    <row r="7153" spans="1:8" x14ac:dyDescent="0.3">
      <c r="A7153">
        <v>1.3348585163482153E+18</v>
      </c>
      <c r="B7153">
        <v>1.3269668012641526E+18</v>
      </c>
      <c r="C7153" s="3" t="s">
        <v>25438</v>
      </c>
      <c r="D7153" s="7">
        <v>44169</v>
      </c>
      <c r="E7153" s="4">
        <v>44169.579224537039</v>
      </c>
      <c r="F7153" s="3" t="s">
        <v>33169</v>
      </c>
      <c r="G7153">
        <v>0</v>
      </c>
      <c r="H7153">
        <v>0</v>
      </c>
    </row>
    <row r="7154" spans="1:8" x14ac:dyDescent="0.3">
      <c r="A7154">
        <v>1.334858324949545E+18</v>
      </c>
      <c r="B7154">
        <v>1.2855969959487734E+18</v>
      </c>
      <c r="C7154" s="3" t="s">
        <v>33170</v>
      </c>
      <c r="D7154" s="7">
        <v>44169</v>
      </c>
      <c r="E7154" s="4">
        <v>44169.578692129631</v>
      </c>
      <c r="F7154" s="3" t="s">
        <v>33171</v>
      </c>
      <c r="G7154">
        <v>0.375</v>
      </c>
      <c r="H7154">
        <v>0.75</v>
      </c>
    </row>
    <row r="7155" spans="1:8" x14ac:dyDescent="0.3">
      <c r="A7155">
        <v>1.3348578464885064E+18</v>
      </c>
      <c r="B7155">
        <v>2299602179</v>
      </c>
      <c r="C7155" s="3" t="s">
        <v>26983</v>
      </c>
      <c r="D7155" s="7">
        <v>44169</v>
      </c>
      <c r="E7155" s="4">
        <v>44169.577372685184</v>
      </c>
      <c r="F7155" s="3" t="s">
        <v>33172</v>
      </c>
      <c r="G7155">
        <v>0.7</v>
      </c>
      <c r="H7155">
        <v>0.60000000000000009</v>
      </c>
    </row>
    <row r="7156" spans="1:8" x14ac:dyDescent="0.3">
      <c r="A7156">
        <v>1.3348571785833636E+18</v>
      </c>
      <c r="B7156">
        <v>1.2624579255635599E+18</v>
      </c>
      <c r="C7156" s="3" t="s">
        <v>25438</v>
      </c>
      <c r="D7156" s="7">
        <v>44169</v>
      </c>
      <c r="E7156" s="4">
        <v>44169.575532407405</v>
      </c>
      <c r="F7156" s="3" t="s">
        <v>29232</v>
      </c>
      <c r="G7156">
        <v>0</v>
      </c>
      <c r="H7156">
        <v>0</v>
      </c>
    </row>
    <row r="7157" spans="1:8" x14ac:dyDescent="0.3">
      <c r="A7157">
        <v>1.3348567838867415E+18</v>
      </c>
      <c r="B7157">
        <v>3122843014</v>
      </c>
      <c r="C7157" s="3" t="s">
        <v>33173</v>
      </c>
      <c r="D7157" s="7">
        <v>44169</v>
      </c>
      <c r="E7157" s="4">
        <v>44169.574444444443</v>
      </c>
      <c r="F7157" s="3" t="s">
        <v>33174</v>
      </c>
      <c r="G7157">
        <v>0</v>
      </c>
      <c r="H7157">
        <v>0</v>
      </c>
    </row>
    <row r="7158" spans="1:8" x14ac:dyDescent="0.3">
      <c r="A7158">
        <v>1.3348563702779412E+18</v>
      </c>
      <c r="B7158">
        <v>7.9842713342512333E+17</v>
      </c>
      <c r="C7158" s="3" t="s">
        <v>33175</v>
      </c>
      <c r="D7158" s="7">
        <v>44169</v>
      </c>
      <c r="E7158" s="4">
        <v>44169.573298611111</v>
      </c>
      <c r="F7158" s="3" t="s">
        <v>33176</v>
      </c>
      <c r="G7158">
        <v>0</v>
      </c>
      <c r="H7158">
        <v>0</v>
      </c>
    </row>
    <row r="7159" spans="1:8" x14ac:dyDescent="0.3">
      <c r="A7159">
        <v>1.3348561730785894E+18</v>
      </c>
      <c r="B7159">
        <v>1.3077719162168279E+18</v>
      </c>
      <c r="C7159" s="3" t="s">
        <v>25438</v>
      </c>
      <c r="D7159" s="7">
        <v>44169</v>
      </c>
      <c r="E7159" s="4">
        <v>44169.572754629633</v>
      </c>
      <c r="F7159" s="3" t="s">
        <v>33177</v>
      </c>
      <c r="G7159">
        <v>-0.55000000000000004</v>
      </c>
      <c r="H7159">
        <v>0.55000000000000004</v>
      </c>
    </row>
    <row r="7160" spans="1:8" x14ac:dyDescent="0.3">
      <c r="A7160">
        <v>1.3348554156125143E+18</v>
      </c>
      <c r="B7160">
        <v>1.2447028752107028E+18</v>
      </c>
      <c r="C7160" s="3" t="s">
        <v>25438</v>
      </c>
      <c r="D7160" s="7">
        <v>44169</v>
      </c>
      <c r="E7160" s="4">
        <v>44169.570671296293</v>
      </c>
      <c r="F7160" s="3" t="s">
        <v>33178</v>
      </c>
      <c r="G7160">
        <v>0</v>
      </c>
      <c r="H7160">
        <v>0</v>
      </c>
    </row>
    <row r="7161" spans="1:8" x14ac:dyDescent="0.3">
      <c r="A7161">
        <v>1.334855272293163E+18</v>
      </c>
      <c r="B7161">
        <v>26049426</v>
      </c>
      <c r="C7161" s="3" t="s">
        <v>33179</v>
      </c>
      <c r="D7161" s="7">
        <v>44169</v>
      </c>
      <c r="E7161" s="4">
        <v>44169.5702662037</v>
      </c>
      <c r="F7161" s="3" t="s">
        <v>33180</v>
      </c>
      <c r="G7161">
        <v>9.2424242424242423E-2</v>
      </c>
      <c r="H7161">
        <v>0.2115530303030303</v>
      </c>
    </row>
    <row r="7162" spans="1:8" x14ac:dyDescent="0.3">
      <c r="A7162">
        <v>1.3348549862458245E+18</v>
      </c>
      <c r="B7162">
        <v>8.4875899673559859E+17</v>
      </c>
      <c r="C7162" s="3" t="s">
        <v>25510</v>
      </c>
      <c r="D7162" s="7">
        <v>44169</v>
      </c>
      <c r="E7162" s="4">
        <v>44169.569479166668</v>
      </c>
      <c r="F7162" s="3" t="s">
        <v>26796</v>
      </c>
      <c r="G7162">
        <v>0.4</v>
      </c>
      <c r="H7162">
        <v>0.8</v>
      </c>
    </row>
    <row r="7163" spans="1:8" x14ac:dyDescent="0.3">
      <c r="A7163">
        <v>1.3348549138479432E+18</v>
      </c>
      <c r="B7163">
        <v>41063</v>
      </c>
      <c r="C7163" s="3" t="s">
        <v>33181</v>
      </c>
      <c r="D7163" s="7">
        <v>44169</v>
      </c>
      <c r="E7163" s="4">
        <v>44169.569282407407</v>
      </c>
      <c r="F7163" s="3" t="s">
        <v>31398</v>
      </c>
      <c r="G7163">
        <v>0.11874999999999999</v>
      </c>
      <c r="H7163">
        <v>0.34375</v>
      </c>
    </row>
    <row r="7164" spans="1:8" x14ac:dyDescent="0.3">
      <c r="A7164">
        <v>1.3348547354893271E+18</v>
      </c>
      <c r="B7164">
        <v>28167086</v>
      </c>
      <c r="C7164" s="3" t="s">
        <v>25628</v>
      </c>
      <c r="D7164" s="7">
        <v>44169</v>
      </c>
      <c r="E7164" s="4">
        <v>44169.568784722222</v>
      </c>
      <c r="F7164" s="3" t="s">
        <v>33182</v>
      </c>
      <c r="G7164">
        <v>0</v>
      </c>
      <c r="H7164">
        <v>0</v>
      </c>
    </row>
    <row r="7165" spans="1:8" x14ac:dyDescent="0.3">
      <c r="A7165">
        <v>1.3348538850061271E+18</v>
      </c>
      <c r="B7165">
        <v>21434709</v>
      </c>
      <c r="C7165" s="3" t="s">
        <v>28727</v>
      </c>
      <c r="D7165" s="7">
        <v>44169</v>
      </c>
      <c r="E7165" s="4">
        <v>44169.566446759258</v>
      </c>
      <c r="F7165" s="3" t="s">
        <v>33183</v>
      </c>
      <c r="G7165">
        <v>0</v>
      </c>
      <c r="H7165">
        <v>0</v>
      </c>
    </row>
    <row r="7166" spans="1:8" x14ac:dyDescent="0.3">
      <c r="A7166">
        <v>1.3348538720876012E+18</v>
      </c>
      <c r="B7166">
        <v>34955940</v>
      </c>
      <c r="C7166" s="3" t="s">
        <v>25438</v>
      </c>
      <c r="D7166" s="7">
        <v>44169</v>
      </c>
      <c r="E7166" s="4">
        <v>44169.566412037035</v>
      </c>
      <c r="F7166" s="3" t="s">
        <v>33183</v>
      </c>
      <c r="G7166">
        <v>0</v>
      </c>
      <c r="H7166">
        <v>0</v>
      </c>
    </row>
    <row r="7167" spans="1:8" x14ac:dyDescent="0.3">
      <c r="A7167">
        <v>1.3348538507554611E+18</v>
      </c>
      <c r="B7167">
        <v>832251404</v>
      </c>
      <c r="C7167" s="3" t="s">
        <v>25438</v>
      </c>
      <c r="D7167" s="7">
        <v>44169</v>
      </c>
      <c r="E7167" s="4">
        <v>44169.566354166665</v>
      </c>
      <c r="F7167" s="3" t="s">
        <v>33184</v>
      </c>
      <c r="G7167">
        <v>0</v>
      </c>
      <c r="H7167">
        <v>0</v>
      </c>
    </row>
    <row r="7168" spans="1:8" x14ac:dyDescent="0.3">
      <c r="A7168">
        <v>1.3348537700234732E+18</v>
      </c>
      <c r="B7168">
        <v>414031678</v>
      </c>
      <c r="C7168" s="3" t="s">
        <v>25438</v>
      </c>
      <c r="D7168" s="7">
        <v>44169</v>
      </c>
      <c r="E7168" s="4">
        <v>44169.566122685188</v>
      </c>
      <c r="F7168" s="3" t="s">
        <v>31398</v>
      </c>
      <c r="G7168">
        <v>0.11874999999999999</v>
      </c>
      <c r="H7168">
        <v>0.34375</v>
      </c>
    </row>
    <row r="7169" spans="1:8" x14ac:dyDescent="0.3">
      <c r="A7169">
        <v>1.3348530022351544E+18</v>
      </c>
      <c r="B7169">
        <v>1.2160164295621059E+18</v>
      </c>
      <c r="C7169" s="3" t="s">
        <v>33185</v>
      </c>
      <c r="D7169" s="7">
        <v>44169</v>
      </c>
      <c r="E7169" s="4">
        <v>44169.564004629632</v>
      </c>
      <c r="F7169" s="3" t="s">
        <v>25753</v>
      </c>
      <c r="G7169">
        <v>0.35</v>
      </c>
      <c r="H7169">
        <v>0.45</v>
      </c>
    </row>
    <row r="7170" spans="1:8" x14ac:dyDescent="0.3">
      <c r="A7170">
        <v>1.3348527181759406E+18</v>
      </c>
      <c r="B7170">
        <v>1.3241651687676027E+18</v>
      </c>
      <c r="C7170" s="3" t="s">
        <v>25438</v>
      </c>
      <c r="D7170" s="7">
        <v>44169</v>
      </c>
      <c r="E7170" s="4">
        <v>44169.56322916667</v>
      </c>
      <c r="F7170" s="3" t="s">
        <v>33186</v>
      </c>
      <c r="G7170">
        <v>0.17222222222222219</v>
      </c>
      <c r="H7170">
        <v>0.32777777777777778</v>
      </c>
    </row>
    <row r="7171" spans="1:8" x14ac:dyDescent="0.3">
      <c r="A7171">
        <v>1.3348526563602842E+18</v>
      </c>
      <c r="B7171">
        <v>1.2225466463173059E+18</v>
      </c>
      <c r="C7171" s="3" t="s">
        <v>25483</v>
      </c>
      <c r="D7171" s="7">
        <v>44169</v>
      </c>
      <c r="E7171" s="4">
        <v>44169.563055555554</v>
      </c>
      <c r="F7171" s="3" t="s">
        <v>25753</v>
      </c>
      <c r="G7171">
        <v>0.35</v>
      </c>
      <c r="H7171">
        <v>0.45</v>
      </c>
    </row>
    <row r="7172" spans="1:8" x14ac:dyDescent="0.3">
      <c r="A7172">
        <v>1.3348526218621174E+18</v>
      </c>
      <c r="B7172">
        <v>135976346</v>
      </c>
      <c r="C7172" s="3" t="s">
        <v>25519</v>
      </c>
      <c r="D7172" s="7">
        <v>44169</v>
      </c>
      <c r="E7172" s="4">
        <v>44169.562962962962</v>
      </c>
      <c r="F7172" s="3" t="s">
        <v>33187</v>
      </c>
      <c r="G7172">
        <v>0</v>
      </c>
      <c r="H7172">
        <v>0</v>
      </c>
    </row>
    <row r="7173" spans="1:8" x14ac:dyDescent="0.3">
      <c r="A7173">
        <v>1.3348523608337326E+18</v>
      </c>
      <c r="B7173">
        <v>8.4352273758706074E+17</v>
      </c>
      <c r="C7173" s="3" t="s">
        <v>26065</v>
      </c>
      <c r="D7173" s="7">
        <v>44169</v>
      </c>
      <c r="E7173" s="4">
        <v>44169.5622337963</v>
      </c>
      <c r="F7173" s="3" t="s">
        <v>31998</v>
      </c>
      <c r="G7173">
        <v>0</v>
      </c>
      <c r="H7173">
        <v>0</v>
      </c>
    </row>
    <row r="7174" spans="1:8" x14ac:dyDescent="0.3">
      <c r="A7174">
        <v>1.3348521478134948E+18</v>
      </c>
      <c r="B7174">
        <v>498469967</v>
      </c>
      <c r="C7174" s="3" t="s">
        <v>25538</v>
      </c>
      <c r="D7174" s="7">
        <v>44169</v>
      </c>
      <c r="E7174" s="4">
        <v>44169.561655092592</v>
      </c>
      <c r="F7174" s="3" t="s">
        <v>33188</v>
      </c>
      <c r="G7174">
        <v>0</v>
      </c>
      <c r="H7174">
        <v>0.1</v>
      </c>
    </row>
    <row r="7175" spans="1:8" x14ac:dyDescent="0.3">
      <c r="A7175">
        <v>1.3348520938536346E+18</v>
      </c>
      <c r="B7175">
        <v>2456983792</v>
      </c>
      <c r="C7175" s="3" t="s">
        <v>25493</v>
      </c>
      <c r="D7175" s="7">
        <v>44169</v>
      </c>
      <c r="E7175" s="4">
        <v>44169.56150462963</v>
      </c>
      <c r="F7175" s="3" t="s">
        <v>33189</v>
      </c>
      <c r="G7175">
        <v>1</v>
      </c>
      <c r="H7175">
        <v>0.3</v>
      </c>
    </row>
    <row r="7176" spans="1:8" x14ac:dyDescent="0.3">
      <c r="A7176">
        <v>1.3348519477073797E+18</v>
      </c>
      <c r="B7176">
        <v>276077473</v>
      </c>
      <c r="C7176" s="3" t="s">
        <v>33190</v>
      </c>
      <c r="D7176" s="7">
        <v>44169</v>
      </c>
      <c r="E7176" s="4">
        <v>44169.561099537037</v>
      </c>
      <c r="F7176" s="3" t="s">
        <v>33191</v>
      </c>
      <c r="G7176">
        <v>-0.5</v>
      </c>
      <c r="H7176">
        <v>0.9</v>
      </c>
    </row>
    <row r="7177" spans="1:8" x14ac:dyDescent="0.3">
      <c r="A7177">
        <v>1.3348518618751345E+18</v>
      </c>
      <c r="B7177">
        <v>8.8276984349720576E+17</v>
      </c>
      <c r="C7177" s="3" t="s">
        <v>27019</v>
      </c>
      <c r="D7177" s="7">
        <v>44169</v>
      </c>
      <c r="E7177" s="4">
        <v>44169.560856481483</v>
      </c>
      <c r="F7177" s="3" t="s">
        <v>33192</v>
      </c>
      <c r="G7177">
        <v>-0.35000000000000003</v>
      </c>
      <c r="H7177">
        <v>0.54999999999999993</v>
      </c>
    </row>
    <row r="7178" spans="1:8" x14ac:dyDescent="0.3">
      <c r="A7178">
        <v>1.3348509432387584E+18</v>
      </c>
      <c r="B7178">
        <v>1.3077719162168279E+18</v>
      </c>
      <c r="C7178" s="3" t="s">
        <v>25438</v>
      </c>
      <c r="D7178" s="7">
        <v>44169</v>
      </c>
      <c r="E7178" s="4">
        <v>44169.558321759258</v>
      </c>
      <c r="F7178" s="3" t="s">
        <v>33193</v>
      </c>
      <c r="G7178">
        <v>-0.6</v>
      </c>
      <c r="H7178">
        <v>0.9</v>
      </c>
    </row>
    <row r="7179" spans="1:8" x14ac:dyDescent="0.3">
      <c r="A7179">
        <v>1.3348505786069402E+18</v>
      </c>
      <c r="B7179">
        <v>159208412</v>
      </c>
      <c r="C7179" s="3" t="s">
        <v>25438</v>
      </c>
      <c r="D7179" s="7">
        <v>44169</v>
      </c>
      <c r="E7179" s="4">
        <v>44169.557314814818</v>
      </c>
      <c r="F7179" s="3" t="s">
        <v>33194</v>
      </c>
      <c r="G7179">
        <v>0</v>
      </c>
      <c r="H7179">
        <v>0</v>
      </c>
    </row>
    <row r="7180" spans="1:8" x14ac:dyDescent="0.3">
      <c r="A7180">
        <v>1.3348504285136937E+18</v>
      </c>
      <c r="B7180">
        <v>17235459</v>
      </c>
      <c r="C7180" s="3" t="s">
        <v>33195</v>
      </c>
      <c r="D7180" s="7">
        <v>44169</v>
      </c>
      <c r="E7180" s="4">
        <v>44169.556909722225</v>
      </c>
      <c r="F7180" s="3" t="s">
        <v>33196</v>
      </c>
      <c r="G7180">
        <v>-0.5</v>
      </c>
      <c r="H7180">
        <v>0.7</v>
      </c>
    </row>
    <row r="7181" spans="1:8" x14ac:dyDescent="0.3">
      <c r="A7181">
        <v>1.3348499639651205E+18</v>
      </c>
      <c r="B7181">
        <v>84238940</v>
      </c>
      <c r="C7181" s="3" t="s">
        <v>26958</v>
      </c>
      <c r="D7181" s="7">
        <v>44169</v>
      </c>
      <c r="E7181" s="4">
        <v>44169.555625000001</v>
      </c>
      <c r="F7181" s="3" t="s">
        <v>33197</v>
      </c>
      <c r="G7181">
        <v>0</v>
      </c>
      <c r="H7181">
        <v>0</v>
      </c>
    </row>
    <row r="7182" spans="1:8" x14ac:dyDescent="0.3">
      <c r="A7182">
        <v>1.3348499601148723E+18</v>
      </c>
      <c r="B7182">
        <v>19628949</v>
      </c>
      <c r="C7182" s="3" t="s">
        <v>25438</v>
      </c>
      <c r="D7182" s="7">
        <v>44169</v>
      </c>
      <c r="E7182" s="4">
        <v>44169.555613425924</v>
      </c>
      <c r="F7182" s="3" t="s">
        <v>33198</v>
      </c>
      <c r="G7182">
        <v>0.12323232323232323</v>
      </c>
      <c r="H7182">
        <v>0.2404040404040404</v>
      </c>
    </row>
    <row r="7183" spans="1:8" x14ac:dyDescent="0.3">
      <c r="A7183">
        <v>1.3348498823021281E+18</v>
      </c>
      <c r="B7183">
        <v>8.9799293258576691E+17</v>
      </c>
      <c r="C7183" s="3" t="s">
        <v>26058</v>
      </c>
      <c r="D7183" s="7">
        <v>44169</v>
      </c>
      <c r="E7183" s="4">
        <v>44169.555393518516</v>
      </c>
      <c r="F7183" s="3" t="s">
        <v>33199</v>
      </c>
      <c r="G7183">
        <v>0.1</v>
      </c>
      <c r="H7183">
        <v>0.4</v>
      </c>
    </row>
    <row r="7184" spans="1:8" x14ac:dyDescent="0.3">
      <c r="A7184">
        <v>1.3348496488136253E+18</v>
      </c>
      <c r="B7184">
        <v>62067734</v>
      </c>
      <c r="C7184" s="3" t="s">
        <v>33200</v>
      </c>
      <c r="D7184" s="7">
        <v>44169</v>
      </c>
      <c r="E7184" s="4">
        <v>44169.554756944446</v>
      </c>
      <c r="F7184" s="3" t="s">
        <v>33201</v>
      </c>
      <c r="G7184">
        <v>0.15000000000000002</v>
      </c>
      <c r="H7184">
        <v>0.85</v>
      </c>
    </row>
    <row r="7185" spans="1:8" x14ac:dyDescent="0.3">
      <c r="A7185">
        <v>1.3348495897157632E+18</v>
      </c>
      <c r="B7185">
        <v>2456983792</v>
      </c>
      <c r="C7185" s="3" t="s">
        <v>25493</v>
      </c>
      <c r="D7185" s="7">
        <v>44169</v>
      </c>
      <c r="E7185" s="4">
        <v>44169.554594907408</v>
      </c>
      <c r="F7185" s="3" t="s">
        <v>33202</v>
      </c>
      <c r="G7185">
        <v>-0.125</v>
      </c>
      <c r="H7185">
        <v>0.85</v>
      </c>
    </row>
    <row r="7186" spans="1:8" x14ac:dyDescent="0.3">
      <c r="A7186">
        <v>1.3348490582681969E+18</v>
      </c>
      <c r="B7186">
        <v>25575626</v>
      </c>
      <c r="C7186" s="3" t="s">
        <v>25693</v>
      </c>
      <c r="D7186" s="7">
        <v>44169</v>
      </c>
      <c r="E7186" s="4">
        <v>44169.553124999999</v>
      </c>
      <c r="F7186" s="3" t="s">
        <v>33203</v>
      </c>
      <c r="G7186">
        <v>0</v>
      </c>
      <c r="H7186">
        <v>0</v>
      </c>
    </row>
    <row r="7187" spans="1:8" x14ac:dyDescent="0.3">
      <c r="A7187">
        <v>1.3348490476943483E+18</v>
      </c>
      <c r="B7187">
        <v>3305350745</v>
      </c>
      <c r="C7187" s="3" t="s">
        <v>25510</v>
      </c>
      <c r="D7187" s="7">
        <v>44169</v>
      </c>
      <c r="E7187" s="4">
        <v>44169.553090277775</v>
      </c>
      <c r="F7187" s="3" t="s">
        <v>25753</v>
      </c>
      <c r="G7187">
        <v>0.35</v>
      </c>
      <c r="H7187">
        <v>0.45</v>
      </c>
    </row>
    <row r="7188" spans="1:8" x14ac:dyDescent="0.3">
      <c r="A7188">
        <v>1.3348490411552768E+18</v>
      </c>
      <c r="B7188">
        <v>1.2514444475286692E+18</v>
      </c>
      <c r="C7188" s="3" t="s">
        <v>25483</v>
      </c>
      <c r="D7188" s="7">
        <v>44169</v>
      </c>
      <c r="E7188" s="4">
        <v>44169.553078703706</v>
      </c>
      <c r="F7188" s="3" t="s">
        <v>33204</v>
      </c>
      <c r="G7188">
        <v>0</v>
      </c>
      <c r="H7188">
        <v>0</v>
      </c>
    </row>
    <row r="7189" spans="1:8" x14ac:dyDescent="0.3">
      <c r="A7189">
        <v>1.3348489051089879E+18</v>
      </c>
      <c r="B7189">
        <v>1.0573026420016988E+18</v>
      </c>
      <c r="C7189" s="3" t="s">
        <v>25976</v>
      </c>
      <c r="D7189" s="7">
        <v>44169</v>
      </c>
      <c r="E7189" s="4">
        <v>44169.55269675926</v>
      </c>
      <c r="F7189" s="3" t="s">
        <v>26630</v>
      </c>
      <c r="G7189">
        <v>0</v>
      </c>
      <c r="H7189">
        <v>0</v>
      </c>
    </row>
    <row r="7190" spans="1:8" x14ac:dyDescent="0.3">
      <c r="A7190">
        <v>1.3348488778376192E+18</v>
      </c>
      <c r="B7190">
        <v>1.2426153025899479E+18</v>
      </c>
      <c r="C7190" s="3" t="s">
        <v>33205</v>
      </c>
      <c r="D7190" s="7">
        <v>44169</v>
      </c>
      <c r="E7190" s="4">
        <v>44169.552627314813</v>
      </c>
      <c r="F7190" s="3" t="s">
        <v>33206</v>
      </c>
      <c r="G7190">
        <v>0.2</v>
      </c>
      <c r="H7190">
        <v>0.4</v>
      </c>
    </row>
    <row r="7191" spans="1:8" x14ac:dyDescent="0.3">
      <c r="A7191">
        <v>1.3348487496176886E+18</v>
      </c>
      <c r="B7191">
        <v>411259340</v>
      </c>
      <c r="C7191" s="3" t="s">
        <v>33207</v>
      </c>
      <c r="D7191" s="7">
        <v>44169</v>
      </c>
      <c r="E7191" s="4">
        <v>44169.552268518521</v>
      </c>
      <c r="F7191" s="3" t="s">
        <v>33208</v>
      </c>
      <c r="G7191">
        <v>0.7</v>
      </c>
      <c r="H7191">
        <v>0.60000000000000009</v>
      </c>
    </row>
    <row r="7192" spans="1:8" x14ac:dyDescent="0.3">
      <c r="A7192">
        <v>1.3348487044491387E+18</v>
      </c>
      <c r="B7192">
        <v>2456983792</v>
      </c>
      <c r="C7192" s="3" t="s">
        <v>25493</v>
      </c>
      <c r="D7192" s="7">
        <v>44169</v>
      </c>
      <c r="E7192" s="4">
        <v>44169.552152777775</v>
      </c>
      <c r="F7192" s="3" t="s">
        <v>33209</v>
      </c>
      <c r="G7192">
        <v>0.3833333333333333</v>
      </c>
      <c r="H7192">
        <v>0.64166666666666672</v>
      </c>
    </row>
    <row r="7193" spans="1:8" x14ac:dyDescent="0.3">
      <c r="A7193">
        <v>1.3348486160836239E+18</v>
      </c>
      <c r="B7193">
        <v>1.1399528839469384E+18</v>
      </c>
      <c r="C7193" s="3" t="s">
        <v>25510</v>
      </c>
      <c r="D7193" s="7">
        <v>44169</v>
      </c>
      <c r="E7193" s="4">
        <v>44169.55190972222</v>
      </c>
      <c r="F7193" s="3" t="s">
        <v>33210</v>
      </c>
      <c r="G7193">
        <v>7.4999999999999997E-2</v>
      </c>
      <c r="H7193">
        <v>0.21666666666666667</v>
      </c>
    </row>
    <row r="7194" spans="1:8" x14ac:dyDescent="0.3">
      <c r="A7194">
        <v>1.3348484001441423E+18</v>
      </c>
      <c r="B7194">
        <v>1.3077719162168279E+18</v>
      </c>
      <c r="C7194" s="3" t="s">
        <v>25438</v>
      </c>
      <c r="D7194" s="7">
        <v>44169</v>
      </c>
      <c r="E7194" s="4">
        <v>44169.551307870373</v>
      </c>
      <c r="F7194" s="3" t="s">
        <v>33211</v>
      </c>
      <c r="G7194">
        <v>-0.55000000000000004</v>
      </c>
      <c r="H7194">
        <v>0.8</v>
      </c>
    </row>
    <row r="7195" spans="1:8" x14ac:dyDescent="0.3">
      <c r="A7195">
        <v>1.3348483060113859E+18</v>
      </c>
      <c r="B7195">
        <v>1.2380840293809971E+18</v>
      </c>
      <c r="C7195" s="3" t="s">
        <v>33212</v>
      </c>
      <c r="D7195" s="7">
        <v>44169</v>
      </c>
      <c r="E7195" s="4">
        <v>44169.551053240742</v>
      </c>
      <c r="F7195" s="3" t="s">
        <v>33213</v>
      </c>
      <c r="G7195">
        <v>0.7</v>
      </c>
      <c r="H7195">
        <v>0.60000000000000009</v>
      </c>
    </row>
    <row r="7196" spans="1:8" x14ac:dyDescent="0.3">
      <c r="A7196">
        <v>1.3348482458356408E+18</v>
      </c>
      <c r="B7196">
        <v>146973070</v>
      </c>
      <c r="C7196" s="3" t="s">
        <v>33214</v>
      </c>
      <c r="D7196" s="7">
        <v>44169</v>
      </c>
      <c r="E7196" s="4">
        <v>44169.550879629627</v>
      </c>
      <c r="F7196" s="3" t="s">
        <v>33215</v>
      </c>
      <c r="G7196">
        <v>0.25</v>
      </c>
      <c r="H7196">
        <v>0.85000000000000009</v>
      </c>
    </row>
    <row r="7197" spans="1:8" x14ac:dyDescent="0.3">
      <c r="A7197">
        <v>1.3348479217460101E+18</v>
      </c>
      <c r="B7197">
        <v>1.2653088371517399E+18</v>
      </c>
      <c r="C7197" s="3" t="s">
        <v>25438</v>
      </c>
      <c r="D7197" s="7">
        <v>44169</v>
      </c>
      <c r="E7197" s="4">
        <v>44169.549988425926</v>
      </c>
      <c r="F7197" s="3" t="s">
        <v>33216</v>
      </c>
      <c r="G7197">
        <v>0.25</v>
      </c>
      <c r="H7197">
        <v>0.45</v>
      </c>
    </row>
    <row r="7198" spans="1:8" x14ac:dyDescent="0.3">
      <c r="A7198">
        <v>1.3348478961690911E+18</v>
      </c>
      <c r="B7198">
        <v>54752569</v>
      </c>
      <c r="C7198" s="3" t="s">
        <v>33217</v>
      </c>
      <c r="D7198" s="7">
        <v>44169</v>
      </c>
      <c r="E7198" s="4">
        <v>44169.54991898148</v>
      </c>
      <c r="F7198" s="3" t="s">
        <v>33218</v>
      </c>
      <c r="G7198">
        <v>0.3</v>
      </c>
      <c r="H7198">
        <v>0.3666666666666667</v>
      </c>
    </row>
    <row r="7199" spans="1:8" x14ac:dyDescent="0.3">
      <c r="A7199">
        <v>1.3348478105047081E+18</v>
      </c>
      <c r="B7199">
        <v>717929966</v>
      </c>
      <c r="C7199" s="3" t="s">
        <v>25959</v>
      </c>
      <c r="D7199" s="7">
        <v>44169</v>
      </c>
      <c r="E7199" s="4">
        <v>44169.549675925926</v>
      </c>
      <c r="F7199" s="3" t="s">
        <v>33219</v>
      </c>
      <c r="G7199">
        <v>-8.3333333333333384E-3</v>
      </c>
      <c r="H7199">
        <v>0.21666666666666665</v>
      </c>
    </row>
    <row r="7200" spans="1:8" x14ac:dyDescent="0.3">
      <c r="A7200">
        <v>1.3348474832357253E+18</v>
      </c>
      <c r="B7200">
        <v>1.0169019107989258E+18</v>
      </c>
      <c r="C7200" s="3" t="s">
        <v>33220</v>
      </c>
      <c r="D7200" s="7">
        <v>44169</v>
      </c>
      <c r="E7200" s="4">
        <v>44169.548773148148</v>
      </c>
      <c r="F7200" s="3" t="s">
        <v>32897</v>
      </c>
      <c r="G7200">
        <v>0</v>
      </c>
      <c r="H7200">
        <v>0</v>
      </c>
    </row>
    <row r="7201" spans="1:8" x14ac:dyDescent="0.3">
      <c r="A7201">
        <v>1.3348473590801449E+18</v>
      </c>
      <c r="B7201">
        <v>2349412014</v>
      </c>
      <c r="C7201" s="3" t="s">
        <v>25471</v>
      </c>
      <c r="D7201" s="7">
        <v>44169</v>
      </c>
      <c r="E7201" s="4">
        <v>44169.548437500001</v>
      </c>
      <c r="F7201" s="3" t="s">
        <v>33221</v>
      </c>
      <c r="G7201">
        <v>0.1875</v>
      </c>
      <c r="H7201">
        <v>0.75</v>
      </c>
    </row>
    <row r="7202" spans="1:8" x14ac:dyDescent="0.3">
      <c r="A7202">
        <v>1.3348470535167304E+18</v>
      </c>
      <c r="B7202">
        <v>8.2580418246049382E+17</v>
      </c>
      <c r="C7202" s="3" t="s">
        <v>25565</v>
      </c>
      <c r="D7202" s="7">
        <v>44169</v>
      </c>
      <c r="E7202" s="4">
        <v>44169.547592592593</v>
      </c>
      <c r="F7202" s="3" t="s">
        <v>31013</v>
      </c>
      <c r="G7202">
        <v>-0.1</v>
      </c>
      <c r="H7202">
        <v>0.1</v>
      </c>
    </row>
    <row r="7203" spans="1:8" x14ac:dyDescent="0.3">
      <c r="A7203">
        <v>1.3348470339376292E+18</v>
      </c>
      <c r="B7203">
        <v>1.1108890871862067E+18</v>
      </c>
      <c r="C7203" s="3" t="s">
        <v>27709</v>
      </c>
      <c r="D7203" s="7">
        <v>44169</v>
      </c>
      <c r="E7203" s="4">
        <v>44169.547534722224</v>
      </c>
      <c r="F7203" s="3" t="s">
        <v>33222</v>
      </c>
      <c r="G7203">
        <v>0</v>
      </c>
      <c r="H7203">
        <v>0</v>
      </c>
    </row>
    <row r="7204" spans="1:8" x14ac:dyDescent="0.3">
      <c r="A7204">
        <v>1.3348468424675697E+18</v>
      </c>
      <c r="B7204">
        <v>1.1903847356561039E+18</v>
      </c>
      <c r="C7204" s="3" t="s">
        <v>33223</v>
      </c>
      <c r="D7204" s="7">
        <v>44169</v>
      </c>
      <c r="E7204" s="4">
        <v>44169.547013888892</v>
      </c>
      <c r="F7204" s="3" t="s">
        <v>33224</v>
      </c>
      <c r="G7204">
        <v>0</v>
      </c>
      <c r="H7204">
        <v>0</v>
      </c>
    </row>
    <row r="7205" spans="1:8" x14ac:dyDescent="0.3">
      <c r="A7205">
        <v>1.3348467471017615E+18</v>
      </c>
      <c r="B7205">
        <v>1.0418705748034109E+18</v>
      </c>
      <c r="C7205" s="3" t="s">
        <v>33225</v>
      </c>
      <c r="D7205" s="7">
        <v>44169</v>
      </c>
      <c r="E7205" s="4">
        <v>44169.546747685185</v>
      </c>
      <c r="F7205" s="3" t="s">
        <v>33226</v>
      </c>
      <c r="G7205">
        <v>-0.3</v>
      </c>
      <c r="H7205">
        <v>0.6</v>
      </c>
    </row>
    <row r="7206" spans="1:8" x14ac:dyDescent="0.3">
      <c r="A7206">
        <v>1.3348461356225782E+18</v>
      </c>
      <c r="B7206">
        <v>1.3077719162168279E+18</v>
      </c>
      <c r="C7206" s="3" t="s">
        <v>25438</v>
      </c>
      <c r="D7206" s="7">
        <v>44169</v>
      </c>
      <c r="E7206" s="4">
        <v>44169.545057870368</v>
      </c>
      <c r="F7206" s="3" t="s">
        <v>33227</v>
      </c>
      <c r="G7206">
        <v>-0.55000000000000004</v>
      </c>
      <c r="H7206">
        <v>0.55000000000000004</v>
      </c>
    </row>
    <row r="7207" spans="1:8" x14ac:dyDescent="0.3">
      <c r="A7207">
        <v>1.3348460849093222E+18</v>
      </c>
      <c r="B7207">
        <v>330717037</v>
      </c>
      <c r="C7207" s="3" t="s">
        <v>33228</v>
      </c>
      <c r="D7207" s="7">
        <v>44169</v>
      </c>
      <c r="E7207" s="4">
        <v>44169.544918981483</v>
      </c>
      <c r="F7207" s="3" t="s">
        <v>33229</v>
      </c>
      <c r="G7207">
        <v>-0.26250000000000001</v>
      </c>
      <c r="H7207">
        <v>0.53749999999999998</v>
      </c>
    </row>
    <row r="7208" spans="1:8" x14ac:dyDescent="0.3">
      <c r="A7208">
        <v>1.334845576022782E+18</v>
      </c>
      <c r="B7208">
        <v>227846865</v>
      </c>
      <c r="C7208" s="3" t="s">
        <v>25483</v>
      </c>
      <c r="D7208" s="7">
        <v>44169</v>
      </c>
      <c r="E7208" s="4">
        <v>44169.54351851852</v>
      </c>
      <c r="F7208" s="3" t="s">
        <v>33230</v>
      </c>
      <c r="G7208">
        <v>-0.3</v>
      </c>
      <c r="H7208">
        <v>0.6</v>
      </c>
    </row>
    <row r="7209" spans="1:8" x14ac:dyDescent="0.3">
      <c r="A7209">
        <v>1.3348454227795272E+18</v>
      </c>
      <c r="B7209">
        <v>19028281</v>
      </c>
      <c r="C7209" s="3" t="s">
        <v>25438</v>
      </c>
      <c r="D7209" s="7">
        <v>44169</v>
      </c>
      <c r="E7209" s="4">
        <v>44169.543090277781</v>
      </c>
      <c r="F7209" s="3" t="s">
        <v>33231</v>
      </c>
      <c r="G7209">
        <v>0</v>
      </c>
      <c r="H7209">
        <v>0</v>
      </c>
    </row>
    <row r="7210" spans="1:8" x14ac:dyDescent="0.3">
      <c r="A7210">
        <v>1.334845317431382E+18</v>
      </c>
      <c r="B7210">
        <v>8.9350955508639744E+17</v>
      </c>
      <c r="C7210" s="3" t="s">
        <v>25745</v>
      </c>
      <c r="D7210" s="7">
        <v>44169</v>
      </c>
      <c r="E7210" s="4">
        <v>44169.542800925927</v>
      </c>
      <c r="F7210" s="3" t="s">
        <v>33232</v>
      </c>
      <c r="G7210">
        <v>-7.7777777777777793E-2</v>
      </c>
      <c r="H7210">
        <v>0.14444444444444446</v>
      </c>
    </row>
    <row r="7211" spans="1:8" x14ac:dyDescent="0.3">
      <c r="A7211">
        <v>1.3348449276840591E+18</v>
      </c>
      <c r="B7211">
        <v>9.1604009286251315E+17</v>
      </c>
      <c r="C7211" s="3" t="s">
        <v>25860</v>
      </c>
      <c r="D7211" s="7">
        <v>44169</v>
      </c>
      <c r="E7211" s="4">
        <v>44169.541724537034</v>
      </c>
      <c r="F7211" s="3" t="s">
        <v>26850</v>
      </c>
      <c r="G7211">
        <v>0.47499999999999998</v>
      </c>
      <c r="H7211">
        <v>0.67500000000000004</v>
      </c>
    </row>
    <row r="7212" spans="1:8" x14ac:dyDescent="0.3">
      <c r="A7212">
        <v>1.3348441988902052E+18</v>
      </c>
      <c r="B7212">
        <v>1.0468870659490161E+18</v>
      </c>
      <c r="C7212" s="3" t="s">
        <v>25438</v>
      </c>
      <c r="D7212" s="7">
        <v>44169</v>
      </c>
      <c r="E7212" s="4">
        <v>44169.539710648147</v>
      </c>
      <c r="F7212" s="3" t="s">
        <v>31013</v>
      </c>
      <c r="G7212">
        <v>-0.1</v>
      </c>
      <c r="H7212">
        <v>0.1</v>
      </c>
    </row>
    <row r="7213" spans="1:8" x14ac:dyDescent="0.3">
      <c r="A7213">
        <v>1.3348438682447503E+18</v>
      </c>
      <c r="B7213">
        <v>1.3297474247730258E+18</v>
      </c>
      <c r="C7213" s="3" t="s">
        <v>32948</v>
      </c>
      <c r="D7213" s="7">
        <v>44169</v>
      </c>
      <c r="E7213" s="4">
        <v>44169.538807870369</v>
      </c>
      <c r="F7213" s="3" t="s">
        <v>33233</v>
      </c>
      <c r="G7213">
        <v>0</v>
      </c>
      <c r="H7213">
        <v>0</v>
      </c>
    </row>
    <row r="7214" spans="1:8" x14ac:dyDescent="0.3">
      <c r="A7214">
        <v>1.3348436563150152E+18</v>
      </c>
      <c r="B7214">
        <v>712937212</v>
      </c>
      <c r="C7214" s="3" t="s">
        <v>25438</v>
      </c>
      <c r="D7214" s="7">
        <v>44169</v>
      </c>
      <c r="E7214" s="4">
        <v>44169.538217592592</v>
      </c>
      <c r="F7214" s="3" t="s">
        <v>33234</v>
      </c>
      <c r="G7214">
        <v>0</v>
      </c>
      <c r="H7214">
        <v>0</v>
      </c>
    </row>
    <row r="7215" spans="1:8" x14ac:dyDescent="0.3">
      <c r="A7215">
        <v>1.3348435573251154E+18</v>
      </c>
      <c r="B7215">
        <v>199601800</v>
      </c>
      <c r="C7215" s="3" t="s">
        <v>26072</v>
      </c>
      <c r="D7215" s="7">
        <v>44169</v>
      </c>
      <c r="E7215" s="4">
        <v>44169.537939814814</v>
      </c>
      <c r="F7215" s="3" t="s">
        <v>31013</v>
      </c>
      <c r="G7215">
        <v>-0.1</v>
      </c>
      <c r="H7215">
        <v>0.1</v>
      </c>
    </row>
    <row r="7216" spans="1:8" x14ac:dyDescent="0.3">
      <c r="A7216">
        <v>1.3348435363075809E+18</v>
      </c>
      <c r="B7216">
        <v>1.3297474247730258E+18</v>
      </c>
      <c r="C7216" s="3" t="s">
        <v>32948</v>
      </c>
      <c r="D7216" s="7">
        <v>44169</v>
      </c>
      <c r="E7216" s="4">
        <v>44169.537881944445</v>
      </c>
      <c r="F7216" s="3" t="s">
        <v>33235</v>
      </c>
      <c r="G7216">
        <v>0</v>
      </c>
      <c r="H7216">
        <v>0</v>
      </c>
    </row>
    <row r="7217" spans="1:8" x14ac:dyDescent="0.3">
      <c r="A7217">
        <v>1.3348435154576384E+18</v>
      </c>
      <c r="B7217">
        <v>1.2899674057882051E+18</v>
      </c>
      <c r="C7217" s="3" t="s">
        <v>25959</v>
      </c>
      <c r="D7217" s="7">
        <v>44169</v>
      </c>
      <c r="E7217" s="4">
        <v>44169.537824074076</v>
      </c>
      <c r="F7217" s="3" t="s">
        <v>33236</v>
      </c>
      <c r="G7217">
        <v>0.5</v>
      </c>
      <c r="H7217">
        <v>0.5</v>
      </c>
    </row>
    <row r="7218" spans="1:8" x14ac:dyDescent="0.3">
      <c r="A7218">
        <v>1.3348431588829921E+18</v>
      </c>
      <c r="B7218">
        <v>3098986934</v>
      </c>
      <c r="C7218" s="3" t="s">
        <v>28782</v>
      </c>
      <c r="D7218" s="7">
        <v>44169</v>
      </c>
      <c r="E7218" s="4">
        <v>44169.536840277775</v>
      </c>
      <c r="F7218" s="3" t="s">
        <v>33237</v>
      </c>
      <c r="G7218">
        <v>0</v>
      </c>
      <c r="H7218">
        <v>0</v>
      </c>
    </row>
    <row r="7219" spans="1:8" x14ac:dyDescent="0.3">
      <c r="A7219">
        <v>1.3348430352726794E+18</v>
      </c>
      <c r="B7219">
        <v>1.2331043137711841E+18</v>
      </c>
      <c r="C7219" s="3" t="s">
        <v>28785</v>
      </c>
      <c r="D7219" s="7">
        <v>44169</v>
      </c>
      <c r="E7219" s="4">
        <v>44169.536504629628</v>
      </c>
      <c r="F7219" s="3" t="s">
        <v>33238</v>
      </c>
      <c r="G7219">
        <v>0</v>
      </c>
      <c r="H7219">
        <v>0</v>
      </c>
    </row>
    <row r="7220" spans="1:8" x14ac:dyDescent="0.3">
      <c r="A7220">
        <v>1.3348425598945935E+18</v>
      </c>
      <c r="B7220">
        <v>1.2102913121608868E+18</v>
      </c>
      <c r="C7220" s="3" t="s">
        <v>33239</v>
      </c>
      <c r="D7220" s="7">
        <v>44169</v>
      </c>
      <c r="E7220" s="4">
        <v>44169.535196759258</v>
      </c>
      <c r="F7220" s="3" t="s">
        <v>33240</v>
      </c>
      <c r="G7220">
        <v>0</v>
      </c>
      <c r="H7220">
        <v>0</v>
      </c>
    </row>
    <row r="7221" spans="1:8" x14ac:dyDescent="0.3">
      <c r="A7221">
        <v>1.33484234455885E+18</v>
      </c>
      <c r="B7221">
        <v>133457192</v>
      </c>
      <c r="C7221" s="3" t="s">
        <v>29433</v>
      </c>
      <c r="D7221" s="7">
        <v>44169</v>
      </c>
      <c r="E7221" s="4">
        <v>44169.534594907411</v>
      </c>
      <c r="F7221" s="3" t="s">
        <v>33241</v>
      </c>
      <c r="G7221">
        <v>0</v>
      </c>
      <c r="H7221">
        <v>0</v>
      </c>
    </row>
    <row r="7222" spans="1:8" x14ac:dyDescent="0.3">
      <c r="A7222">
        <v>1.3348419346748006E+18</v>
      </c>
      <c r="B7222">
        <v>1.3096837913682575E+18</v>
      </c>
      <c r="C7222" s="3" t="s">
        <v>33242</v>
      </c>
      <c r="D7222" s="7">
        <v>44169</v>
      </c>
      <c r="E7222" s="4">
        <v>44169.533472222225</v>
      </c>
      <c r="F7222" s="3" t="s">
        <v>33243</v>
      </c>
      <c r="G7222">
        <v>0</v>
      </c>
      <c r="H7222">
        <v>0.5</v>
      </c>
    </row>
    <row r="7223" spans="1:8" x14ac:dyDescent="0.3">
      <c r="A7223">
        <v>1.3348410340067287E+18</v>
      </c>
      <c r="B7223">
        <v>1.3266930571699446E+18</v>
      </c>
      <c r="C7223" s="3" t="s">
        <v>25438</v>
      </c>
      <c r="D7223" s="7">
        <v>44169</v>
      </c>
      <c r="E7223" s="4">
        <v>44169.5309837963</v>
      </c>
      <c r="F7223" s="3" t="s">
        <v>33244</v>
      </c>
      <c r="G7223">
        <v>6.8181818181818177E-2</v>
      </c>
      <c r="H7223">
        <v>0.28333333333333333</v>
      </c>
    </row>
    <row r="7224" spans="1:8" x14ac:dyDescent="0.3">
      <c r="A7224">
        <v>1.3348408401628488E+18</v>
      </c>
      <c r="B7224">
        <v>1.3077719162168279E+18</v>
      </c>
      <c r="C7224" s="3" t="s">
        <v>25438</v>
      </c>
      <c r="D7224" s="7">
        <v>44169</v>
      </c>
      <c r="E7224" s="4">
        <v>44169.530451388891</v>
      </c>
      <c r="F7224" s="3" t="s">
        <v>33245</v>
      </c>
      <c r="G7224">
        <v>-0.55000000000000004</v>
      </c>
      <c r="H7224">
        <v>0.55000000000000004</v>
      </c>
    </row>
    <row r="7225" spans="1:8" x14ac:dyDescent="0.3">
      <c r="A7225">
        <v>1.3348401332044472E+18</v>
      </c>
      <c r="B7225">
        <v>1.0044586085857894E+18</v>
      </c>
      <c r="C7225" s="3" t="s">
        <v>25440</v>
      </c>
      <c r="D7225" s="7">
        <v>44169</v>
      </c>
      <c r="E7225" s="4">
        <v>44169.528495370374</v>
      </c>
      <c r="F7225" s="3" t="s">
        <v>33246</v>
      </c>
      <c r="G7225">
        <v>-0.25</v>
      </c>
      <c r="H7225">
        <v>0.25</v>
      </c>
    </row>
    <row r="7226" spans="1:8" x14ac:dyDescent="0.3">
      <c r="A7226">
        <v>1.3348399835056087E+18</v>
      </c>
      <c r="B7226">
        <v>185663478</v>
      </c>
      <c r="C7226" s="3" t="s">
        <v>25538</v>
      </c>
      <c r="D7226" s="7">
        <v>44169</v>
      </c>
      <c r="E7226" s="4">
        <v>44169.528078703705</v>
      </c>
      <c r="F7226" s="3" t="s">
        <v>33247</v>
      </c>
      <c r="G7226">
        <v>0</v>
      </c>
      <c r="H7226">
        <v>0</v>
      </c>
    </row>
    <row r="7227" spans="1:8" x14ac:dyDescent="0.3">
      <c r="A7227">
        <v>1.3348399040067133E+18</v>
      </c>
      <c r="B7227">
        <v>1.3261534280206991E+18</v>
      </c>
      <c r="C7227" s="3" t="s">
        <v>33248</v>
      </c>
      <c r="D7227" s="7">
        <v>44169</v>
      </c>
      <c r="E7227" s="4">
        <v>44169.527858796297</v>
      </c>
      <c r="F7227" s="3" t="s">
        <v>33249</v>
      </c>
      <c r="G7227">
        <v>-0.17499999999999999</v>
      </c>
      <c r="H7227">
        <v>0.17499999999999999</v>
      </c>
    </row>
    <row r="7228" spans="1:8" x14ac:dyDescent="0.3">
      <c r="A7228">
        <v>1.3348391084102328E+18</v>
      </c>
      <c r="B7228">
        <v>1.3136541034452992E+18</v>
      </c>
      <c r="C7228" s="3" t="s">
        <v>33250</v>
      </c>
      <c r="D7228" s="7">
        <v>44169</v>
      </c>
      <c r="E7228" s="4">
        <v>44169.525671296295</v>
      </c>
      <c r="F7228" s="3" t="s">
        <v>33251</v>
      </c>
      <c r="G7228">
        <v>0</v>
      </c>
      <c r="H7228">
        <v>0</v>
      </c>
    </row>
    <row r="7229" spans="1:8" x14ac:dyDescent="0.3">
      <c r="A7229">
        <v>1.3348388061854474E+18</v>
      </c>
      <c r="B7229">
        <v>1.3261534280206991E+18</v>
      </c>
      <c r="C7229" s="3" t="s">
        <v>33248</v>
      </c>
      <c r="D7229" s="7">
        <v>44169</v>
      </c>
      <c r="E7229" s="4">
        <v>44169.524837962963</v>
      </c>
      <c r="F7229" s="3" t="s">
        <v>33252</v>
      </c>
      <c r="G7229">
        <v>0</v>
      </c>
      <c r="H7229">
        <v>0</v>
      </c>
    </row>
    <row r="7230" spans="1:8" x14ac:dyDescent="0.3">
      <c r="A7230">
        <v>1.3348386984337859E+18</v>
      </c>
      <c r="B7230">
        <v>1.3348378111665357E+18</v>
      </c>
      <c r="C7230" s="3" t="s">
        <v>25438</v>
      </c>
      <c r="D7230" s="7">
        <v>44169</v>
      </c>
      <c r="E7230" s="4">
        <v>44169.524537037039</v>
      </c>
      <c r="F7230" s="3" t="s">
        <v>33253</v>
      </c>
      <c r="G7230">
        <v>-0.75</v>
      </c>
      <c r="H7230">
        <v>0.75</v>
      </c>
    </row>
    <row r="7231" spans="1:8" x14ac:dyDescent="0.3">
      <c r="A7231">
        <v>1.3348385789086843E+18</v>
      </c>
      <c r="B7231">
        <v>1.3077719162168279E+18</v>
      </c>
      <c r="C7231" s="3" t="s">
        <v>25438</v>
      </c>
      <c r="D7231" s="7">
        <v>44169</v>
      </c>
      <c r="E7231" s="4">
        <v>44169.524201388886</v>
      </c>
      <c r="F7231" s="3" t="s">
        <v>33254</v>
      </c>
      <c r="G7231">
        <v>-0.6</v>
      </c>
      <c r="H7231">
        <v>0.9</v>
      </c>
    </row>
    <row r="7232" spans="1:8" x14ac:dyDescent="0.3">
      <c r="A7232">
        <v>1.3348383979118879E+18</v>
      </c>
      <c r="B7232">
        <v>48898691</v>
      </c>
      <c r="C7232" s="3" t="s">
        <v>26173</v>
      </c>
      <c r="D7232" s="7">
        <v>44169</v>
      </c>
      <c r="E7232" s="4">
        <v>44169.5237037037</v>
      </c>
      <c r="F7232" s="3" t="s">
        <v>33255</v>
      </c>
      <c r="G7232">
        <v>-0.5</v>
      </c>
      <c r="H7232">
        <v>1</v>
      </c>
    </row>
    <row r="7233" spans="1:8" x14ac:dyDescent="0.3">
      <c r="A7233">
        <v>1.3348379765731041E+18</v>
      </c>
      <c r="B7233">
        <v>1.3136541034452992E+18</v>
      </c>
      <c r="C7233" s="3" t="s">
        <v>33250</v>
      </c>
      <c r="D7233" s="7">
        <v>44169</v>
      </c>
      <c r="E7233" s="4">
        <v>44169.522546296299</v>
      </c>
      <c r="F7233" s="3" t="s">
        <v>33256</v>
      </c>
      <c r="G7233">
        <v>0.35</v>
      </c>
      <c r="H7233">
        <v>0.55000000000000004</v>
      </c>
    </row>
    <row r="7234" spans="1:8" x14ac:dyDescent="0.3">
      <c r="A7234">
        <v>1.3348362332693545E+18</v>
      </c>
      <c r="B7234">
        <v>25948008</v>
      </c>
      <c r="C7234" s="3" t="s">
        <v>25663</v>
      </c>
      <c r="D7234" s="7">
        <v>44169</v>
      </c>
      <c r="E7234" s="4">
        <v>44169.517731481479</v>
      </c>
      <c r="F7234" s="3" t="s">
        <v>33257</v>
      </c>
      <c r="G7234">
        <v>-9.1666666666666674E-2</v>
      </c>
      <c r="H7234">
        <v>0.6</v>
      </c>
    </row>
    <row r="7235" spans="1:8" x14ac:dyDescent="0.3">
      <c r="A7235">
        <v>1.3348357752555397E+18</v>
      </c>
      <c r="B7235">
        <v>1.3150664108806431E+18</v>
      </c>
      <c r="C7235" s="3" t="s">
        <v>25438</v>
      </c>
      <c r="D7235" s="7">
        <v>44169</v>
      </c>
      <c r="E7235" s="4">
        <v>44169.516469907408</v>
      </c>
      <c r="F7235" s="3" t="s">
        <v>33258</v>
      </c>
      <c r="G7235">
        <v>-9.2187500000000019E-2</v>
      </c>
      <c r="H7235">
        <v>0.43333333333333329</v>
      </c>
    </row>
    <row r="7236" spans="1:8" x14ac:dyDescent="0.3">
      <c r="A7236">
        <v>1.3348356263450706E+18</v>
      </c>
      <c r="B7236">
        <v>1.3313271722844733E+18</v>
      </c>
      <c r="C7236" s="3" t="s">
        <v>27233</v>
      </c>
      <c r="D7236" s="7">
        <v>44169</v>
      </c>
      <c r="E7236" s="4">
        <v>44169.516064814816</v>
      </c>
      <c r="F7236" s="3" t="s">
        <v>33259</v>
      </c>
      <c r="G7236">
        <v>0.7</v>
      </c>
      <c r="H7236">
        <v>0.60000000000000009</v>
      </c>
    </row>
    <row r="7237" spans="1:8" x14ac:dyDescent="0.3">
      <c r="A7237">
        <v>1.3348356252966134E+18</v>
      </c>
      <c r="B7237">
        <v>247088797</v>
      </c>
      <c r="C7237" s="3" t="s">
        <v>33260</v>
      </c>
      <c r="D7237" s="7">
        <v>44169</v>
      </c>
      <c r="E7237" s="4">
        <v>44169.516053240739</v>
      </c>
      <c r="F7237" s="3" t="s">
        <v>31398</v>
      </c>
      <c r="G7237">
        <v>0.11874999999999999</v>
      </c>
      <c r="H7237">
        <v>0.34375</v>
      </c>
    </row>
    <row r="7238" spans="1:8" x14ac:dyDescent="0.3">
      <c r="A7238">
        <v>1.3348342136615404E+18</v>
      </c>
      <c r="B7238">
        <v>8.8539058082564096E+17</v>
      </c>
      <c r="C7238" s="3" t="s">
        <v>26075</v>
      </c>
      <c r="D7238" s="7">
        <v>44169</v>
      </c>
      <c r="E7238" s="4">
        <v>44169.512164351851</v>
      </c>
      <c r="F7238" s="3" t="s">
        <v>33261</v>
      </c>
      <c r="G7238">
        <v>0</v>
      </c>
      <c r="H7238">
        <v>0</v>
      </c>
    </row>
    <row r="7239" spans="1:8" x14ac:dyDescent="0.3">
      <c r="A7239">
        <v>1.334834086360322E+18</v>
      </c>
      <c r="B7239">
        <v>1.0661095237593743E+18</v>
      </c>
      <c r="C7239" s="3" t="s">
        <v>25628</v>
      </c>
      <c r="D7239" s="7">
        <v>44169</v>
      </c>
      <c r="E7239" s="4">
        <v>44169.511805555558</v>
      </c>
      <c r="F7239" s="3" t="s">
        <v>33262</v>
      </c>
      <c r="G7239">
        <v>0.10555555555555556</v>
      </c>
      <c r="H7239">
        <v>0.3666666666666667</v>
      </c>
    </row>
    <row r="7240" spans="1:8" x14ac:dyDescent="0.3">
      <c r="A7240">
        <v>1.3348335011416678E+18</v>
      </c>
      <c r="B7240">
        <v>4302434532</v>
      </c>
      <c r="C7240" s="3" t="s">
        <v>25438</v>
      </c>
      <c r="D7240" s="7">
        <v>44169</v>
      </c>
      <c r="E7240" s="4">
        <v>44169.510196759256</v>
      </c>
      <c r="F7240" s="3" t="s">
        <v>33263</v>
      </c>
      <c r="G7240">
        <v>-0.1</v>
      </c>
      <c r="H7240">
        <v>0.4</v>
      </c>
    </row>
    <row r="7241" spans="1:8" x14ac:dyDescent="0.3">
      <c r="A7241">
        <v>1.3348330974986199E+18</v>
      </c>
      <c r="B7241">
        <v>1.0661095237593743E+18</v>
      </c>
      <c r="C7241" s="3" t="s">
        <v>25628</v>
      </c>
      <c r="D7241" s="7">
        <v>44169</v>
      </c>
      <c r="E7241" s="4">
        <v>44169.509085648147</v>
      </c>
      <c r="F7241" s="3" t="s">
        <v>33264</v>
      </c>
      <c r="G7241">
        <v>0</v>
      </c>
      <c r="H7241">
        <v>0</v>
      </c>
    </row>
    <row r="7242" spans="1:8" x14ac:dyDescent="0.3">
      <c r="A7242">
        <v>1.3348329527238246E+18</v>
      </c>
      <c r="B7242">
        <v>105726371</v>
      </c>
      <c r="C7242" s="3" t="s">
        <v>26384</v>
      </c>
      <c r="D7242" s="7">
        <v>44169</v>
      </c>
      <c r="E7242" s="4">
        <v>44169.508680555555</v>
      </c>
      <c r="F7242" s="3" t="s">
        <v>33265</v>
      </c>
      <c r="G7242">
        <v>0</v>
      </c>
      <c r="H7242">
        <v>0</v>
      </c>
    </row>
    <row r="7243" spans="1:8" x14ac:dyDescent="0.3">
      <c r="A7243">
        <v>1.3348327015269949E+18</v>
      </c>
      <c r="B7243">
        <v>3233233382</v>
      </c>
      <c r="C7243" s="3" t="s">
        <v>33266</v>
      </c>
      <c r="D7243" s="7">
        <v>44169</v>
      </c>
      <c r="E7243" s="4">
        <v>44169.507986111108</v>
      </c>
      <c r="F7243" s="3" t="s">
        <v>33267</v>
      </c>
      <c r="G7243">
        <v>-0.2</v>
      </c>
      <c r="H7243">
        <v>0.8</v>
      </c>
    </row>
    <row r="7244" spans="1:8" x14ac:dyDescent="0.3">
      <c r="A7244">
        <v>1.3348319055529329E+18</v>
      </c>
      <c r="B7244">
        <v>36511636</v>
      </c>
      <c r="C7244" s="3" t="s">
        <v>30687</v>
      </c>
      <c r="D7244" s="7">
        <v>44169</v>
      </c>
      <c r="E7244" s="4">
        <v>44169.505787037036</v>
      </c>
      <c r="F7244" s="3" t="s">
        <v>33268</v>
      </c>
      <c r="G7244">
        <v>1.7857142857142849E-2</v>
      </c>
      <c r="H7244">
        <v>0.39285714285714285</v>
      </c>
    </row>
    <row r="7245" spans="1:8" x14ac:dyDescent="0.3">
      <c r="A7245">
        <v>1.3348315775164047E+18</v>
      </c>
      <c r="B7245">
        <v>35382111</v>
      </c>
      <c r="C7245" s="3" t="s">
        <v>33269</v>
      </c>
      <c r="D7245" s="7">
        <v>44169</v>
      </c>
      <c r="E7245" s="4">
        <v>44169.504884259259</v>
      </c>
      <c r="F7245" s="3" t="s">
        <v>33270</v>
      </c>
      <c r="G7245">
        <v>-0.35000000000000003</v>
      </c>
      <c r="H7245">
        <v>0.66250000000000009</v>
      </c>
    </row>
    <row r="7246" spans="1:8" x14ac:dyDescent="0.3">
      <c r="A7246">
        <v>1.3348314661952963E+18</v>
      </c>
      <c r="B7246">
        <v>391417533</v>
      </c>
      <c r="C7246" s="3" t="s">
        <v>26443</v>
      </c>
      <c r="D7246" s="7">
        <v>44169</v>
      </c>
      <c r="E7246" s="4">
        <v>44169.504583333335</v>
      </c>
      <c r="F7246" s="3" t="s">
        <v>33271</v>
      </c>
      <c r="G7246">
        <v>0</v>
      </c>
      <c r="H7246">
        <v>0.5</v>
      </c>
    </row>
    <row r="7247" spans="1:8" x14ac:dyDescent="0.3">
      <c r="A7247">
        <v>1.334831067472257E+18</v>
      </c>
      <c r="B7247">
        <v>7.0198873980391424E+17</v>
      </c>
      <c r="C7247" s="3" t="s">
        <v>25438</v>
      </c>
      <c r="D7247" s="7">
        <v>44169</v>
      </c>
      <c r="E7247" s="4">
        <v>44169.503483796296</v>
      </c>
      <c r="F7247" s="3" t="s">
        <v>33272</v>
      </c>
      <c r="G7247">
        <v>0</v>
      </c>
      <c r="H7247">
        <v>0</v>
      </c>
    </row>
    <row r="7248" spans="1:8" x14ac:dyDescent="0.3">
      <c r="A7248">
        <v>1.3348308103698309E+18</v>
      </c>
      <c r="B7248">
        <v>1.3077719162168279E+18</v>
      </c>
      <c r="C7248" s="3" t="s">
        <v>25438</v>
      </c>
      <c r="D7248" s="7">
        <v>44169</v>
      </c>
      <c r="E7248" s="4">
        <v>44169.502766203703</v>
      </c>
      <c r="F7248" s="3" t="s">
        <v>33273</v>
      </c>
      <c r="G7248">
        <v>-0.55000000000000004</v>
      </c>
      <c r="H7248">
        <v>0.8</v>
      </c>
    </row>
    <row r="7249" spans="1:8" x14ac:dyDescent="0.3">
      <c r="A7249">
        <v>1.3348304009596355E+18</v>
      </c>
      <c r="B7249">
        <v>452369118</v>
      </c>
      <c r="C7249" s="3" t="s">
        <v>25750</v>
      </c>
      <c r="D7249" s="7">
        <v>44169</v>
      </c>
      <c r="E7249" s="4">
        <v>44169.501643518517</v>
      </c>
      <c r="F7249" s="3" t="s">
        <v>33274</v>
      </c>
      <c r="G7249">
        <v>0</v>
      </c>
      <c r="H7249">
        <v>0</v>
      </c>
    </row>
    <row r="7250" spans="1:8" x14ac:dyDescent="0.3">
      <c r="A7250">
        <v>1.3348297926261555E+18</v>
      </c>
      <c r="B7250">
        <v>4474410700</v>
      </c>
      <c r="C7250" s="3" t="s">
        <v>25438</v>
      </c>
      <c r="D7250" s="7">
        <v>44169</v>
      </c>
      <c r="E7250" s="4">
        <v>44169.499965277777</v>
      </c>
      <c r="F7250" s="3" t="s">
        <v>33275</v>
      </c>
      <c r="G7250">
        <v>-6.6666666666666666E-2</v>
      </c>
      <c r="H7250">
        <v>0.66666666666666663</v>
      </c>
    </row>
    <row r="7251" spans="1:8" x14ac:dyDescent="0.3">
      <c r="A7251">
        <v>1.3348297863053599E+18</v>
      </c>
      <c r="B7251">
        <v>427519688</v>
      </c>
      <c r="C7251" s="3" t="s">
        <v>33276</v>
      </c>
      <c r="D7251" s="7">
        <v>44169</v>
      </c>
      <c r="E7251" s="4">
        <v>44169.499942129631</v>
      </c>
      <c r="F7251" s="3" t="s">
        <v>33277</v>
      </c>
      <c r="G7251">
        <v>0.9</v>
      </c>
      <c r="H7251">
        <v>0.5</v>
      </c>
    </row>
    <row r="7252" spans="1:8" x14ac:dyDescent="0.3">
      <c r="A7252">
        <v>1.3348291938179441E+18</v>
      </c>
      <c r="B7252">
        <v>9.5349532678629376E+17</v>
      </c>
      <c r="C7252" s="3" t="s">
        <v>33278</v>
      </c>
      <c r="D7252" s="7">
        <v>44169</v>
      </c>
      <c r="E7252" s="4">
        <v>44169.498310185183</v>
      </c>
      <c r="F7252" s="3" t="s">
        <v>33279</v>
      </c>
      <c r="G7252">
        <v>-0.56666666666666665</v>
      </c>
      <c r="H7252">
        <v>0.79999999999999993</v>
      </c>
    </row>
    <row r="7253" spans="1:8" x14ac:dyDescent="0.3">
      <c r="A7253">
        <v>1.3348291047686717E+18</v>
      </c>
      <c r="B7253">
        <v>7.0198873980391424E+17</v>
      </c>
      <c r="C7253" s="3" t="s">
        <v>25438</v>
      </c>
      <c r="D7253" s="7">
        <v>44169</v>
      </c>
      <c r="E7253" s="4">
        <v>44169.498067129629</v>
      </c>
      <c r="F7253" s="3" t="s">
        <v>33280</v>
      </c>
      <c r="G7253">
        <v>0</v>
      </c>
      <c r="H7253">
        <v>0</v>
      </c>
    </row>
    <row r="7254" spans="1:8" x14ac:dyDescent="0.3">
      <c r="A7254">
        <v>1.3348289208358584E+18</v>
      </c>
      <c r="B7254">
        <v>2500672404</v>
      </c>
      <c r="C7254" s="3" t="s">
        <v>33281</v>
      </c>
      <c r="D7254" s="7">
        <v>44169</v>
      </c>
      <c r="E7254" s="4">
        <v>44169.497557870367</v>
      </c>
      <c r="F7254" s="3" t="s">
        <v>33282</v>
      </c>
      <c r="G7254">
        <v>-0.35000000000000003</v>
      </c>
      <c r="H7254">
        <v>0.66250000000000009</v>
      </c>
    </row>
    <row r="7255" spans="1:8" x14ac:dyDescent="0.3">
      <c r="A7255">
        <v>1.3348288950826721E+18</v>
      </c>
      <c r="B7255">
        <v>427206541</v>
      </c>
      <c r="C7255" s="3" t="s">
        <v>27033</v>
      </c>
      <c r="D7255" s="7">
        <v>44169</v>
      </c>
      <c r="E7255" s="4">
        <v>44169.497488425928</v>
      </c>
      <c r="F7255" s="3" t="s">
        <v>33283</v>
      </c>
      <c r="G7255">
        <v>0</v>
      </c>
      <c r="H7255">
        <v>0</v>
      </c>
    </row>
    <row r="7256" spans="1:8" x14ac:dyDescent="0.3">
      <c r="A7256">
        <v>1.3348285851699364E+18</v>
      </c>
      <c r="B7256">
        <v>147230828</v>
      </c>
      <c r="C7256" s="3" t="s">
        <v>33284</v>
      </c>
      <c r="D7256" s="7">
        <v>44169</v>
      </c>
      <c r="E7256" s="4">
        <v>44169.496631944443</v>
      </c>
      <c r="F7256" s="3" t="s">
        <v>33285</v>
      </c>
      <c r="G7256">
        <v>0.13333333333333333</v>
      </c>
      <c r="H7256">
        <v>0.25555555555555554</v>
      </c>
    </row>
    <row r="7257" spans="1:8" x14ac:dyDescent="0.3">
      <c r="A7257">
        <v>1.3348285703388611E+18</v>
      </c>
      <c r="B7257">
        <v>40131042</v>
      </c>
      <c r="C7257" s="3" t="s">
        <v>33286</v>
      </c>
      <c r="D7257" s="7">
        <v>44169</v>
      </c>
      <c r="E7257" s="4">
        <v>44169.49658564815</v>
      </c>
      <c r="F7257" s="3" t="s">
        <v>33287</v>
      </c>
      <c r="G7257">
        <v>-0.1277777777777778</v>
      </c>
      <c r="H7257">
        <v>0.44444444444444442</v>
      </c>
    </row>
    <row r="7258" spans="1:8" x14ac:dyDescent="0.3">
      <c r="A7258">
        <v>1.3348284787688038E+18</v>
      </c>
      <c r="B7258">
        <v>7.0198873980391424E+17</v>
      </c>
      <c r="C7258" s="3" t="s">
        <v>25438</v>
      </c>
      <c r="D7258" s="7">
        <v>44169</v>
      </c>
      <c r="E7258" s="4">
        <v>44169.496331018519</v>
      </c>
      <c r="F7258" s="3" t="s">
        <v>33288</v>
      </c>
      <c r="G7258">
        <v>0</v>
      </c>
      <c r="H7258">
        <v>0</v>
      </c>
    </row>
    <row r="7259" spans="1:8" x14ac:dyDescent="0.3">
      <c r="A7259">
        <v>1.3348280572453233E+18</v>
      </c>
      <c r="B7259">
        <v>6.9818902016611533E+17</v>
      </c>
      <c r="C7259" s="3" t="s">
        <v>30161</v>
      </c>
      <c r="D7259" s="7">
        <v>44169</v>
      </c>
      <c r="E7259" s="4">
        <v>44169.495173611111</v>
      </c>
      <c r="F7259" s="3" t="s">
        <v>33289</v>
      </c>
      <c r="G7259">
        <v>0</v>
      </c>
      <c r="H7259">
        <v>0</v>
      </c>
    </row>
    <row r="7260" spans="1:8" x14ac:dyDescent="0.3">
      <c r="A7260">
        <v>1.3348280205453148E+18</v>
      </c>
      <c r="B7260">
        <v>381810297</v>
      </c>
      <c r="C7260" s="3" t="s">
        <v>25438</v>
      </c>
      <c r="D7260" s="7">
        <v>44169</v>
      </c>
      <c r="E7260" s="4">
        <v>44169.495069444441</v>
      </c>
      <c r="F7260" s="3" t="s">
        <v>33290</v>
      </c>
      <c r="G7260">
        <v>0</v>
      </c>
      <c r="H7260">
        <v>0</v>
      </c>
    </row>
    <row r="7261" spans="1:8" x14ac:dyDescent="0.3">
      <c r="A7261">
        <v>1.33482710411085E+18</v>
      </c>
      <c r="B7261">
        <v>1.3256684342864364E+18</v>
      </c>
      <c r="C7261" s="3" t="s">
        <v>25438</v>
      </c>
      <c r="D7261" s="7">
        <v>44169</v>
      </c>
      <c r="E7261" s="4">
        <v>44169.492546296293</v>
      </c>
      <c r="F7261" s="3" t="s">
        <v>33291</v>
      </c>
      <c r="G7261">
        <v>0.375</v>
      </c>
      <c r="H7261">
        <v>0.75</v>
      </c>
    </row>
    <row r="7262" spans="1:8" x14ac:dyDescent="0.3">
      <c r="A7262">
        <v>1.3348266846552801E+18</v>
      </c>
      <c r="B7262">
        <v>3323090524</v>
      </c>
      <c r="C7262" s="3" t="s">
        <v>33292</v>
      </c>
      <c r="D7262" s="7">
        <v>44169</v>
      </c>
      <c r="E7262" s="4">
        <v>44169.491388888891</v>
      </c>
      <c r="F7262" s="3" t="s">
        <v>31398</v>
      </c>
      <c r="G7262">
        <v>0.11874999999999999</v>
      </c>
      <c r="H7262">
        <v>0.34375</v>
      </c>
    </row>
    <row r="7263" spans="1:8" x14ac:dyDescent="0.3">
      <c r="A7263">
        <v>1.334826061323006E+18</v>
      </c>
      <c r="B7263">
        <v>1.3077719162168279E+18</v>
      </c>
      <c r="C7263" s="3" t="s">
        <v>25438</v>
      </c>
      <c r="D7263" s="7">
        <v>44169</v>
      </c>
      <c r="E7263" s="4">
        <v>44169.489664351851</v>
      </c>
      <c r="F7263" s="3" t="s">
        <v>33293</v>
      </c>
      <c r="G7263">
        <v>-0.6</v>
      </c>
      <c r="H7263">
        <v>0.9</v>
      </c>
    </row>
    <row r="7264" spans="1:8" x14ac:dyDescent="0.3">
      <c r="A7264">
        <v>1.3348259049844818E+18</v>
      </c>
      <c r="B7264">
        <v>40222151</v>
      </c>
      <c r="C7264" s="3" t="s">
        <v>25596</v>
      </c>
      <c r="D7264" s="7">
        <v>44169</v>
      </c>
      <c r="E7264" s="4">
        <v>44169.489236111112</v>
      </c>
      <c r="F7264" s="3" t="s">
        <v>33294</v>
      </c>
      <c r="G7264">
        <v>-2.0000000000000004E-2</v>
      </c>
      <c r="H7264">
        <v>0.31999999999999995</v>
      </c>
    </row>
    <row r="7265" spans="1:8" x14ac:dyDescent="0.3">
      <c r="A7265">
        <v>1.334825557301801E+18</v>
      </c>
      <c r="B7265">
        <v>40222151</v>
      </c>
      <c r="C7265" s="3" t="s">
        <v>25596</v>
      </c>
      <c r="D7265" s="7">
        <v>44169</v>
      </c>
      <c r="E7265" s="4">
        <v>44169.488275462965</v>
      </c>
      <c r="F7265" s="3" t="s">
        <v>33295</v>
      </c>
      <c r="G7265">
        <v>0</v>
      </c>
      <c r="H7265">
        <v>0.3</v>
      </c>
    </row>
    <row r="7266" spans="1:8" x14ac:dyDescent="0.3">
      <c r="A7266">
        <v>1.3348251410463662E+18</v>
      </c>
      <c r="B7266">
        <v>1.3180693225147146E+18</v>
      </c>
      <c r="C7266" s="3" t="s">
        <v>25438</v>
      </c>
      <c r="D7266" s="7">
        <v>44169</v>
      </c>
      <c r="E7266" s="4">
        <v>44169.487129629626</v>
      </c>
      <c r="F7266" s="3" t="s">
        <v>33296</v>
      </c>
      <c r="G7266">
        <v>0</v>
      </c>
      <c r="H7266">
        <v>0</v>
      </c>
    </row>
    <row r="7267" spans="1:8" x14ac:dyDescent="0.3">
      <c r="A7267">
        <v>1.3348251337651405E+18</v>
      </c>
      <c r="B7267">
        <v>153583552</v>
      </c>
      <c r="C7267" s="3" t="s">
        <v>25438</v>
      </c>
      <c r="D7267" s="7">
        <v>44169</v>
      </c>
      <c r="E7267" s="4">
        <v>44169.48710648148</v>
      </c>
      <c r="F7267" s="3" t="s">
        <v>31998</v>
      </c>
      <c r="G7267">
        <v>0</v>
      </c>
      <c r="H7267">
        <v>0</v>
      </c>
    </row>
    <row r="7268" spans="1:8" x14ac:dyDescent="0.3">
      <c r="A7268">
        <v>1.3348247313050051E+18</v>
      </c>
      <c r="B7268">
        <v>1.2412146132383048E+18</v>
      </c>
      <c r="C7268" s="3" t="s">
        <v>33297</v>
      </c>
      <c r="D7268" s="7">
        <v>44169</v>
      </c>
      <c r="E7268" s="4">
        <v>44169.485995370371</v>
      </c>
      <c r="F7268" s="3" t="s">
        <v>25753</v>
      </c>
      <c r="G7268">
        <v>0.35</v>
      </c>
      <c r="H7268">
        <v>0.45</v>
      </c>
    </row>
    <row r="7269" spans="1:8" x14ac:dyDescent="0.3">
      <c r="A7269">
        <v>1.334824436084695E+18</v>
      </c>
      <c r="B7269">
        <v>7.0198873980391424E+17</v>
      </c>
      <c r="C7269" s="3" t="s">
        <v>25438</v>
      </c>
      <c r="D7269" s="7">
        <v>44169</v>
      </c>
      <c r="E7269" s="4">
        <v>44169.485185185185</v>
      </c>
      <c r="F7269" s="3" t="s">
        <v>33298</v>
      </c>
      <c r="G7269">
        <v>0</v>
      </c>
      <c r="H7269">
        <v>0</v>
      </c>
    </row>
    <row r="7270" spans="1:8" x14ac:dyDescent="0.3">
      <c r="A7270">
        <v>1.3348232413203784E+18</v>
      </c>
      <c r="B7270">
        <v>208332150</v>
      </c>
      <c r="C7270" s="3" t="s">
        <v>33299</v>
      </c>
      <c r="D7270" s="7">
        <v>44169</v>
      </c>
      <c r="E7270" s="4">
        <v>44169.481886574074</v>
      </c>
      <c r="F7270" s="3" t="s">
        <v>33300</v>
      </c>
      <c r="G7270">
        <v>0</v>
      </c>
      <c r="H7270">
        <v>0.6</v>
      </c>
    </row>
    <row r="7271" spans="1:8" x14ac:dyDescent="0.3">
      <c r="A7271">
        <v>1.3348211067216323E+18</v>
      </c>
      <c r="B7271">
        <v>1.3077719162168279E+18</v>
      </c>
      <c r="C7271" s="3" t="s">
        <v>25438</v>
      </c>
      <c r="D7271" s="7">
        <v>44169</v>
      </c>
      <c r="E7271" s="4">
        <v>44169.475995370369</v>
      </c>
      <c r="F7271" s="3" t="s">
        <v>33301</v>
      </c>
      <c r="G7271">
        <v>-0.6</v>
      </c>
      <c r="H7271">
        <v>0.9</v>
      </c>
    </row>
    <row r="7272" spans="1:8" x14ac:dyDescent="0.3">
      <c r="A7272">
        <v>1.3348207744321536E+18</v>
      </c>
      <c r="B7272">
        <v>7.0198873980391424E+17</v>
      </c>
      <c r="C7272" s="3" t="s">
        <v>25438</v>
      </c>
      <c r="D7272" s="7">
        <v>44169</v>
      </c>
      <c r="E7272" s="4">
        <v>44169.475081018521</v>
      </c>
      <c r="F7272" s="3" t="s">
        <v>33302</v>
      </c>
      <c r="G7272">
        <v>0</v>
      </c>
      <c r="H7272">
        <v>0</v>
      </c>
    </row>
    <row r="7273" spans="1:8" x14ac:dyDescent="0.3">
      <c r="A7273">
        <v>1.3348199633627996E+18</v>
      </c>
      <c r="B7273">
        <v>1.3149912017419428E+18</v>
      </c>
      <c r="C7273" s="3" t="s">
        <v>26496</v>
      </c>
      <c r="D7273" s="7">
        <v>44169</v>
      </c>
      <c r="E7273" s="4">
        <v>44169.47283564815</v>
      </c>
      <c r="F7273" s="3" t="s">
        <v>33303</v>
      </c>
      <c r="G7273">
        <v>0.2857142857142857</v>
      </c>
      <c r="H7273">
        <v>0.5357142857142857</v>
      </c>
    </row>
    <row r="7274" spans="1:8" x14ac:dyDescent="0.3">
      <c r="A7274">
        <v>1.3348193221962301E+18</v>
      </c>
      <c r="B7274">
        <v>1.2864171488484803E+18</v>
      </c>
      <c r="C7274" s="3" t="s">
        <v>25438</v>
      </c>
      <c r="D7274" s="7">
        <v>44169</v>
      </c>
      <c r="E7274" s="4">
        <v>44169.471064814818</v>
      </c>
      <c r="F7274" s="3" t="s">
        <v>31998</v>
      </c>
      <c r="G7274">
        <v>0</v>
      </c>
      <c r="H7274">
        <v>0</v>
      </c>
    </row>
    <row r="7275" spans="1:8" x14ac:dyDescent="0.3">
      <c r="A7275">
        <v>1.334818783815295E+18</v>
      </c>
      <c r="B7275">
        <v>93503196</v>
      </c>
      <c r="C7275" s="3" t="s">
        <v>28608</v>
      </c>
      <c r="D7275" s="7">
        <v>44169</v>
      </c>
      <c r="E7275" s="4">
        <v>44169.469583333332</v>
      </c>
      <c r="F7275" s="3" t="s">
        <v>33304</v>
      </c>
      <c r="G7275">
        <v>-0.05</v>
      </c>
      <c r="H7275">
        <v>0.4</v>
      </c>
    </row>
    <row r="7276" spans="1:8" x14ac:dyDescent="0.3">
      <c r="A7276">
        <v>1.3348180115476521E+18</v>
      </c>
      <c r="B7276">
        <v>741543284</v>
      </c>
      <c r="C7276" s="3" t="s">
        <v>33305</v>
      </c>
      <c r="D7276" s="7">
        <v>44169</v>
      </c>
      <c r="E7276" s="4">
        <v>44169.467453703706</v>
      </c>
      <c r="F7276" s="3" t="s">
        <v>33306</v>
      </c>
      <c r="G7276">
        <v>0</v>
      </c>
      <c r="H7276">
        <v>0</v>
      </c>
    </row>
    <row r="7277" spans="1:8" x14ac:dyDescent="0.3">
      <c r="A7277">
        <v>1.3348177236631962E+18</v>
      </c>
      <c r="B7277">
        <v>1574369227</v>
      </c>
      <c r="C7277" s="3" t="s">
        <v>30695</v>
      </c>
      <c r="D7277" s="7">
        <v>44169</v>
      </c>
      <c r="E7277" s="4">
        <v>44169.46665509259</v>
      </c>
      <c r="F7277" s="3" t="s">
        <v>33307</v>
      </c>
      <c r="G7277">
        <v>-0.25</v>
      </c>
      <c r="H7277">
        <v>0.25</v>
      </c>
    </row>
    <row r="7278" spans="1:8" x14ac:dyDescent="0.3">
      <c r="A7278">
        <v>1.3348173221758525E+18</v>
      </c>
      <c r="B7278">
        <v>9.4880647253150515E+17</v>
      </c>
      <c r="C7278" s="3" t="s">
        <v>25438</v>
      </c>
      <c r="D7278" s="7">
        <v>44169</v>
      </c>
      <c r="E7278" s="4">
        <v>44169.465543981481</v>
      </c>
      <c r="F7278" s="3" t="s">
        <v>33308</v>
      </c>
      <c r="G7278">
        <v>-2.4999999999999994E-2</v>
      </c>
      <c r="H7278">
        <v>0.4</v>
      </c>
    </row>
    <row r="7279" spans="1:8" x14ac:dyDescent="0.3">
      <c r="A7279">
        <v>1.3348172411671716E+18</v>
      </c>
      <c r="B7279">
        <v>8.1910587416577638E+17</v>
      </c>
      <c r="C7279" s="3" t="s">
        <v>25438</v>
      </c>
      <c r="D7279" s="7">
        <v>44169</v>
      </c>
      <c r="E7279" s="4">
        <v>44169.465324074074</v>
      </c>
      <c r="F7279" s="3" t="s">
        <v>31998</v>
      </c>
      <c r="G7279">
        <v>0</v>
      </c>
      <c r="H7279">
        <v>0</v>
      </c>
    </row>
    <row r="7280" spans="1:8" x14ac:dyDescent="0.3">
      <c r="A7280">
        <v>1.3348167932155576E+18</v>
      </c>
      <c r="B7280">
        <v>7.0198873980391424E+17</v>
      </c>
      <c r="C7280" s="3" t="s">
        <v>25438</v>
      </c>
      <c r="D7280" s="7">
        <v>44169</v>
      </c>
      <c r="E7280" s="4">
        <v>44169.464085648149</v>
      </c>
      <c r="F7280" s="3" t="s">
        <v>33309</v>
      </c>
      <c r="G7280">
        <v>0</v>
      </c>
      <c r="H7280">
        <v>0</v>
      </c>
    </row>
    <row r="7281" spans="1:8" x14ac:dyDescent="0.3">
      <c r="A7281">
        <v>1.334816538889687E+18</v>
      </c>
      <c r="B7281">
        <v>2888406522</v>
      </c>
      <c r="C7281" s="3" t="s">
        <v>25438</v>
      </c>
      <c r="D7281" s="7">
        <v>44169</v>
      </c>
      <c r="E7281" s="4">
        <v>44169.463391203702</v>
      </c>
      <c r="F7281" s="3" t="s">
        <v>33310</v>
      </c>
      <c r="G7281">
        <v>0</v>
      </c>
      <c r="H7281">
        <v>0</v>
      </c>
    </row>
    <row r="7282" spans="1:8" x14ac:dyDescent="0.3">
      <c r="A7282">
        <v>1.3348152321753334E+18</v>
      </c>
      <c r="B7282">
        <v>1.1333790093482926E+18</v>
      </c>
      <c r="C7282" s="3" t="s">
        <v>26118</v>
      </c>
      <c r="D7282" s="7">
        <v>44169</v>
      </c>
      <c r="E7282" s="4">
        <v>44169.459780092591</v>
      </c>
      <c r="F7282" s="3" t="s">
        <v>33311</v>
      </c>
      <c r="G7282">
        <v>0</v>
      </c>
      <c r="H7282">
        <v>0.125</v>
      </c>
    </row>
    <row r="7283" spans="1:8" x14ac:dyDescent="0.3">
      <c r="A7283">
        <v>1.3348140050728387E+18</v>
      </c>
      <c r="B7283">
        <v>180237277</v>
      </c>
      <c r="C7283" s="3" t="s">
        <v>25438</v>
      </c>
      <c r="D7283" s="7">
        <v>44169</v>
      </c>
      <c r="E7283" s="4">
        <v>44169.456400462965</v>
      </c>
      <c r="F7283" s="3" t="s">
        <v>31998</v>
      </c>
      <c r="G7283">
        <v>0</v>
      </c>
      <c r="H7283">
        <v>0</v>
      </c>
    </row>
    <row r="7284" spans="1:8" x14ac:dyDescent="0.3">
      <c r="A7284">
        <v>1.3348138075967406E+18</v>
      </c>
      <c r="B7284">
        <v>7.0198873980391424E+17</v>
      </c>
      <c r="C7284" s="3" t="s">
        <v>25438</v>
      </c>
      <c r="D7284" s="7">
        <v>44169</v>
      </c>
      <c r="E7284" s="4">
        <v>44169.45585648148</v>
      </c>
      <c r="F7284" s="3" t="s">
        <v>33312</v>
      </c>
      <c r="G7284">
        <v>0</v>
      </c>
      <c r="H7284">
        <v>6.6666666666666666E-2</v>
      </c>
    </row>
    <row r="7285" spans="1:8" x14ac:dyDescent="0.3">
      <c r="A7285">
        <v>1.3348137265711759E+18</v>
      </c>
      <c r="B7285">
        <v>1.1828466834299535E+18</v>
      </c>
      <c r="C7285" s="3" t="s">
        <v>26983</v>
      </c>
      <c r="D7285" s="7">
        <v>44169</v>
      </c>
      <c r="E7285" s="4">
        <v>44169.455625000002</v>
      </c>
      <c r="F7285" s="3" t="s">
        <v>33313</v>
      </c>
      <c r="G7285">
        <v>0.75</v>
      </c>
      <c r="H7285">
        <v>1</v>
      </c>
    </row>
    <row r="7286" spans="1:8" x14ac:dyDescent="0.3">
      <c r="A7286">
        <v>1.3348137040729334E+18</v>
      </c>
      <c r="B7286">
        <v>1.2782821347179479E+18</v>
      </c>
      <c r="C7286" s="3" t="s">
        <v>25438</v>
      </c>
      <c r="D7286" s="7">
        <v>44169</v>
      </c>
      <c r="E7286" s="4">
        <v>44169.455567129633</v>
      </c>
      <c r="F7286" s="3" t="s">
        <v>31998</v>
      </c>
      <c r="G7286">
        <v>0</v>
      </c>
      <c r="H7286">
        <v>0</v>
      </c>
    </row>
    <row r="7287" spans="1:8" x14ac:dyDescent="0.3">
      <c r="A7287">
        <v>1.3348133992392417E+18</v>
      </c>
      <c r="B7287">
        <v>1.3077719162168279E+18</v>
      </c>
      <c r="C7287" s="3" t="s">
        <v>25438</v>
      </c>
      <c r="D7287" s="7">
        <v>44169</v>
      </c>
      <c r="E7287" s="4">
        <v>44169.454722222225</v>
      </c>
      <c r="F7287" s="3" t="s">
        <v>33314</v>
      </c>
      <c r="G7287">
        <v>-0.55000000000000004</v>
      </c>
      <c r="H7287">
        <v>0.8</v>
      </c>
    </row>
    <row r="7288" spans="1:8" x14ac:dyDescent="0.3">
      <c r="A7288">
        <v>1.334812524563157E+18</v>
      </c>
      <c r="B7288">
        <v>1.1591514434519245E+18</v>
      </c>
      <c r="C7288" s="3" t="s">
        <v>25438</v>
      </c>
      <c r="D7288" s="7">
        <v>44169</v>
      </c>
      <c r="E7288" s="4">
        <v>44169.452314814815</v>
      </c>
      <c r="F7288" s="3" t="s">
        <v>33315</v>
      </c>
      <c r="G7288">
        <v>0</v>
      </c>
      <c r="H7288">
        <v>0</v>
      </c>
    </row>
    <row r="7289" spans="1:8" x14ac:dyDescent="0.3">
      <c r="A7289">
        <v>1.3348107975669883E+18</v>
      </c>
      <c r="B7289">
        <v>7.0198873980391424E+17</v>
      </c>
      <c r="C7289" s="3" t="s">
        <v>25438</v>
      </c>
      <c r="D7289" s="7">
        <v>44169</v>
      </c>
      <c r="E7289" s="4">
        <v>44169.447546296295</v>
      </c>
      <c r="F7289" s="3" t="s">
        <v>33316</v>
      </c>
      <c r="G7289">
        <v>0</v>
      </c>
      <c r="H7289">
        <v>0</v>
      </c>
    </row>
    <row r="7290" spans="1:8" x14ac:dyDescent="0.3">
      <c r="A7290">
        <v>1.3348105861782692E+18</v>
      </c>
      <c r="B7290">
        <v>1.3077719162168279E+18</v>
      </c>
      <c r="C7290" s="3" t="s">
        <v>25438</v>
      </c>
      <c r="D7290" s="7">
        <v>44169</v>
      </c>
      <c r="E7290" s="4">
        <v>44169.446956018517</v>
      </c>
      <c r="F7290" s="3" t="s">
        <v>33317</v>
      </c>
      <c r="G7290">
        <v>-0.55000000000000004</v>
      </c>
      <c r="H7290">
        <v>0.8</v>
      </c>
    </row>
    <row r="7291" spans="1:8" x14ac:dyDescent="0.3">
      <c r="A7291">
        <v>1.3348102887224156E+18</v>
      </c>
      <c r="B7291">
        <v>449178439</v>
      </c>
      <c r="C7291" s="3" t="s">
        <v>25438</v>
      </c>
      <c r="D7291" s="7">
        <v>44169</v>
      </c>
      <c r="E7291" s="4">
        <v>44169.446145833332</v>
      </c>
      <c r="F7291" s="3" t="s">
        <v>33318</v>
      </c>
      <c r="G7291">
        <v>-0.05</v>
      </c>
      <c r="H7291">
        <v>0.4</v>
      </c>
    </row>
    <row r="7292" spans="1:8" x14ac:dyDescent="0.3">
      <c r="A7292">
        <v>1.334810251204436E+18</v>
      </c>
      <c r="B7292">
        <v>323955683</v>
      </c>
      <c r="C7292" s="3" t="s">
        <v>33319</v>
      </c>
      <c r="D7292" s="7">
        <v>44169</v>
      </c>
      <c r="E7292" s="4">
        <v>44169.44604166667</v>
      </c>
      <c r="F7292" s="3" t="s">
        <v>26630</v>
      </c>
      <c r="G7292">
        <v>0</v>
      </c>
      <c r="H7292">
        <v>0</v>
      </c>
    </row>
    <row r="7293" spans="1:8" x14ac:dyDescent="0.3">
      <c r="A7293">
        <v>1.3348098057022546E+18</v>
      </c>
      <c r="B7293">
        <v>1.1373839228437709E+18</v>
      </c>
      <c r="C7293" s="3" t="s">
        <v>26290</v>
      </c>
      <c r="D7293" s="7">
        <v>44169</v>
      </c>
      <c r="E7293" s="4">
        <v>44169.444803240738</v>
      </c>
      <c r="F7293" s="3" t="s">
        <v>33320</v>
      </c>
      <c r="G7293">
        <v>0</v>
      </c>
      <c r="H7293">
        <v>0</v>
      </c>
    </row>
    <row r="7294" spans="1:8" x14ac:dyDescent="0.3">
      <c r="A7294">
        <v>1.3348084581436867E+18</v>
      </c>
      <c r="B7294">
        <v>18270981</v>
      </c>
      <c r="C7294" s="3" t="s">
        <v>28866</v>
      </c>
      <c r="D7294" s="7">
        <v>44169</v>
      </c>
      <c r="E7294" s="4">
        <v>44169.441087962965</v>
      </c>
      <c r="F7294" s="3" t="s">
        <v>33321</v>
      </c>
      <c r="G7294">
        <v>0</v>
      </c>
      <c r="H7294">
        <v>0.42499999999999999</v>
      </c>
    </row>
    <row r="7295" spans="1:8" x14ac:dyDescent="0.3">
      <c r="A7295">
        <v>1.3348081150831452E+18</v>
      </c>
      <c r="B7295">
        <v>1.3077719162168279E+18</v>
      </c>
      <c r="C7295" s="3" t="s">
        <v>25438</v>
      </c>
      <c r="D7295" s="7">
        <v>44169</v>
      </c>
      <c r="E7295" s="4">
        <v>44169.440138888887</v>
      </c>
      <c r="F7295" s="3" t="s">
        <v>33322</v>
      </c>
      <c r="G7295">
        <v>-0.55000000000000004</v>
      </c>
      <c r="H7295">
        <v>0.55000000000000004</v>
      </c>
    </row>
    <row r="7296" spans="1:8" x14ac:dyDescent="0.3">
      <c r="A7296">
        <v>1.3348077136463176E+18</v>
      </c>
      <c r="B7296">
        <v>23819236</v>
      </c>
      <c r="C7296" s="3" t="s">
        <v>25745</v>
      </c>
      <c r="D7296" s="7">
        <v>44169</v>
      </c>
      <c r="E7296" s="4">
        <v>44169.439039351855</v>
      </c>
      <c r="F7296" s="3" t="s">
        <v>33323</v>
      </c>
      <c r="G7296">
        <v>0</v>
      </c>
      <c r="H7296">
        <v>0</v>
      </c>
    </row>
    <row r="7297" spans="1:8" x14ac:dyDescent="0.3">
      <c r="A7297">
        <v>1.3348075209725993E+18</v>
      </c>
      <c r="B7297">
        <v>1.1479714050588877E+18</v>
      </c>
      <c r="C7297" s="3" t="s">
        <v>25438</v>
      </c>
      <c r="D7297" s="7">
        <v>44169</v>
      </c>
      <c r="E7297" s="4">
        <v>44169.438506944447</v>
      </c>
      <c r="F7297" s="3" t="s">
        <v>33324</v>
      </c>
      <c r="G7297">
        <v>0</v>
      </c>
      <c r="H7297">
        <v>0</v>
      </c>
    </row>
    <row r="7298" spans="1:8" x14ac:dyDescent="0.3">
      <c r="A7298">
        <v>1.3348068864622797E+18</v>
      </c>
      <c r="B7298">
        <v>1.0968238363459174E+18</v>
      </c>
      <c r="C7298" s="3" t="s">
        <v>25438</v>
      </c>
      <c r="D7298" s="7">
        <v>44169</v>
      </c>
      <c r="E7298" s="4">
        <v>44169.436747685184</v>
      </c>
      <c r="F7298" s="3" t="s">
        <v>31625</v>
      </c>
      <c r="G7298">
        <v>0.5</v>
      </c>
      <c r="H7298">
        <v>1</v>
      </c>
    </row>
    <row r="7299" spans="1:8" x14ac:dyDescent="0.3">
      <c r="A7299">
        <v>1.3348064987410022E+18</v>
      </c>
      <c r="B7299">
        <v>1.0548124080684278E+18</v>
      </c>
      <c r="C7299" s="3" t="s">
        <v>33325</v>
      </c>
      <c r="D7299" s="7">
        <v>44169</v>
      </c>
      <c r="E7299" s="4">
        <v>44169.435682870368</v>
      </c>
      <c r="F7299" s="3" t="s">
        <v>33326</v>
      </c>
      <c r="G7299">
        <v>0.19999999999999998</v>
      </c>
      <c r="H7299">
        <v>0.72499999999999998</v>
      </c>
    </row>
    <row r="7300" spans="1:8" x14ac:dyDescent="0.3">
      <c r="A7300">
        <v>1.3348062250876559E+18</v>
      </c>
      <c r="B7300">
        <v>8.8539058082564096E+17</v>
      </c>
      <c r="C7300" s="3" t="s">
        <v>26075</v>
      </c>
      <c r="D7300" s="7">
        <v>44169</v>
      </c>
      <c r="E7300" s="4">
        <v>44169.434930555559</v>
      </c>
      <c r="F7300" s="3" t="s">
        <v>33327</v>
      </c>
      <c r="G7300">
        <v>0.3</v>
      </c>
      <c r="H7300">
        <v>0.5</v>
      </c>
    </row>
    <row r="7301" spans="1:8" x14ac:dyDescent="0.3">
      <c r="A7301">
        <v>1.3348058219858739E+18</v>
      </c>
      <c r="B7301">
        <v>123623385</v>
      </c>
      <c r="C7301" s="3" t="s">
        <v>30702</v>
      </c>
      <c r="D7301" s="7">
        <v>44169</v>
      </c>
      <c r="E7301" s="4">
        <v>44169.433819444443</v>
      </c>
      <c r="F7301" s="3" t="s">
        <v>26630</v>
      </c>
      <c r="G7301">
        <v>0</v>
      </c>
      <c r="H7301">
        <v>0</v>
      </c>
    </row>
    <row r="7302" spans="1:8" x14ac:dyDescent="0.3">
      <c r="A7302">
        <v>1.3348055928426455E+18</v>
      </c>
      <c r="B7302">
        <v>1.3077719162168279E+18</v>
      </c>
      <c r="C7302" s="3" t="s">
        <v>25438</v>
      </c>
      <c r="D7302" s="7">
        <v>44169</v>
      </c>
      <c r="E7302" s="4">
        <v>44169.433182870373</v>
      </c>
      <c r="F7302" s="3" t="s">
        <v>33328</v>
      </c>
      <c r="G7302">
        <v>-0.55000000000000004</v>
      </c>
      <c r="H7302">
        <v>0.55000000000000004</v>
      </c>
    </row>
    <row r="7303" spans="1:8" x14ac:dyDescent="0.3">
      <c r="A7303">
        <v>1.3348050704084623E+18</v>
      </c>
      <c r="B7303">
        <v>1.0903462598928384E+18</v>
      </c>
      <c r="C7303" s="3" t="s">
        <v>27428</v>
      </c>
      <c r="D7303" s="7">
        <v>44169</v>
      </c>
      <c r="E7303" s="4">
        <v>44169.43173611111</v>
      </c>
      <c r="F7303" s="3" t="s">
        <v>31625</v>
      </c>
      <c r="G7303">
        <v>0.5</v>
      </c>
      <c r="H7303">
        <v>1</v>
      </c>
    </row>
    <row r="7304" spans="1:8" x14ac:dyDescent="0.3">
      <c r="A7304">
        <v>1.3348031751827579E+18</v>
      </c>
      <c r="B7304">
        <v>1247587105</v>
      </c>
      <c r="C7304" s="3" t="s">
        <v>33329</v>
      </c>
      <c r="D7304" s="7">
        <v>44169</v>
      </c>
      <c r="E7304" s="4">
        <v>44169.426516203705</v>
      </c>
      <c r="F7304" s="3" t="s">
        <v>26630</v>
      </c>
      <c r="G7304">
        <v>0</v>
      </c>
      <c r="H7304">
        <v>0</v>
      </c>
    </row>
    <row r="7305" spans="1:8" x14ac:dyDescent="0.3">
      <c r="A7305">
        <v>1.3348030617814876E+18</v>
      </c>
      <c r="B7305">
        <v>1.3077719162168279E+18</v>
      </c>
      <c r="C7305" s="3" t="s">
        <v>25438</v>
      </c>
      <c r="D7305" s="7">
        <v>44169</v>
      </c>
      <c r="E7305" s="4">
        <v>44169.426203703704</v>
      </c>
      <c r="F7305" s="3" t="s">
        <v>33330</v>
      </c>
      <c r="G7305">
        <v>-0.55000000000000004</v>
      </c>
      <c r="H7305">
        <v>0.8</v>
      </c>
    </row>
    <row r="7306" spans="1:8" x14ac:dyDescent="0.3">
      <c r="A7306">
        <v>1.3348023071085937E+18</v>
      </c>
      <c r="B7306">
        <v>23733051</v>
      </c>
      <c r="C7306" s="3" t="s">
        <v>33331</v>
      </c>
      <c r="D7306" s="7">
        <v>44169</v>
      </c>
      <c r="E7306" s="4">
        <v>44169.424120370371</v>
      </c>
      <c r="F7306" s="3" t="s">
        <v>33332</v>
      </c>
      <c r="G7306">
        <v>0.17500000000000002</v>
      </c>
      <c r="H7306">
        <v>0.6</v>
      </c>
    </row>
    <row r="7307" spans="1:8" x14ac:dyDescent="0.3">
      <c r="A7307">
        <v>1.3348008362418708E+18</v>
      </c>
      <c r="B7307">
        <v>185663478</v>
      </c>
      <c r="C7307" s="3" t="s">
        <v>25538</v>
      </c>
      <c r="D7307" s="7">
        <v>44169</v>
      </c>
      <c r="E7307" s="4">
        <v>44169.420057870368</v>
      </c>
      <c r="F7307" s="3" t="s">
        <v>33333</v>
      </c>
      <c r="G7307">
        <v>0</v>
      </c>
      <c r="H7307">
        <v>0</v>
      </c>
    </row>
    <row r="7308" spans="1:8" x14ac:dyDescent="0.3">
      <c r="A7308">
        <v>1.3347992018558198E+18</v>
      </c>
      <c r="B7308">
        <v>1.0044586085857894E+18</v>
      </c>
      <c r="C7308" s="3" t="s">
        <v>25440</v>
      </c>
      <c r="D7308" s="7">
        <v>44169</v>
      </c>
      <c r="E7308" s="4">
        <v>44169.415543981479</v>
      </c>
      <c r="F7308" s="3" t="s">
        <v>33334</v>
      </c>
      <c r="G7308">
        <v>0</v>
      </c>
      <c r="H7308">
        <v>0</v>
      </c>
    </row>
    <row r="7309" spans="1:8" x14ac:dyDescent="0.3">
      <c r="A7309">
        <v>1.3347985925702574E+18</v>
      </c>
      <c r="B7309">
        <v>1.0044586085857894E+18</v>
      </c>
      <c r="C7309" s="3" t="s">
        <v>25440</v>
      </c>
      <c r="D7309" s="7">
        <v>44169</v>
      </c>
      <c r="E7309" s="4">
        <v>44169.413865740738</v>
      </c>
      <c r="F7309" s="3" t="s">
        <v>33335</v>
      </c>
      <c r="G7309">
        <v>0</v>
      </c>
      <c r="H7309">
        <v>0</v>
      </c>
    </row>
    <row r="7310" spans="1:8" x14ac:dyDescent="0.3">
      <c r="A7310">
        <v>1.3347984301205504E+18</v>
      </c>
      <c r="B7310">
        <v>8.9506848957610394E+17</v>
      </c>
      <c r="C7310" s="3" t="s">
        <v>25582</v>
      </c>
      <c r="D7310" s="7">
        <v>44169</v>
      </c>
      <c r="E7310" s="4">
        <v>44169.413414351853</v>
      </c>
      <c r="F7310" s="3" t="s">
        <v>33336</v>
      </c>
      <c r="G7310">
        <v>-0.1125</v>
      </c>
      <c r="H7310">
        <v>0.30833333333333335</v>
      </c>
    </row>
    <row r="7311" spans="1:8" x14ac:dyDescent="0.3">
      <c r="A7311">
        <v>1.3347981461704827E+18</v>
      </c>
      <c r="B7311">
        <v>1.0044586085857894E+18</v>
      </c>
      <c r="C7311" s="3" t="s">
        <v>25440</v>
      </c>
      <c r="D7311" s="7">
        <v>44169</v>
      </c>
      <c r="E7311" s="4">
        <v>44169.412638888891</v>
      </c>
      <c r="F7311" s="3" t="s">
        <v>33337</v>
      </c>
      <c r="G7311">
        <v>0</v>
      </c>
      <c r="H7311">
        <v>0.1</v>
      </c>
    </row>
    <row r="7312" spans="1:8" x14ac:dyDescent="0.3">
      <c r="A7312">
        <v>1.3347981253667103E+18</v>
      </c>
      <c r="B7312">
        <v>1.1407313118517371E+18</v>
      </c>
      <c r="C7312" s="3" t="s">
        <v>33338</v>
      </c>
      <c r="D7312" s="7">
        <v>44169</v>
      </c>
      <c r="E7312" s="4">
        <v>44169.412581018521</v>
      </c>
      <c r="F7312" s="3" t="s">
        <v>33339</v>
      </c>
      <c r="G7312">
        <v>-0.21590909090909091</v>
      </c>
      <c r="H7312">
        <v>0.73863636363636365</v>
      </c>
    </row>
    <row r="7313" spans="1:8" x14ac:dyDescent="0.3">
      <c r="A7313">
        <v>1.3347965834902487E+18</v>
      </c>
      <c r="B7313">
        <v>1.3008551179950285E+18</v>
      </c>
      <c r="C7313" s="3" t="s">
        <v>25438</v>
      </c>
      <c r="D7313" s="7">
        <v>44169</v>
      </c>
      <c r="E7313" s="4">
        <v>44169.408321759256</v>
      </c>
      <c r="F7313" s="3" t="s">
        <v>33340</v>
      </c>
      <c r="G7313">
        <v>-0.8</v>
      </c>
      <c r="H7313">
        <v>0.9</v>
      </c>
    </row>
    <row r="7314" spans="1:8" x14ac:dyDescent="0.3">
      <c r="A7314">
        <v>1.3347962737954038E+18</v>
      </c>
      <c r="B7314">
        <v>3039570844</v>
      </c>
      <c r="C7314" s="3" t="s">
        <v>33341</v>
      </c>
      <c r="D7314" s="7">
        <v>44169</v>
      </c>
      <c r="E7314" s="4">
        <v>44169.407465277778</v>
      </c>
      <c r="F7314" s="3" t="s">
        <v>33342</v>
      </c>
      <c r="G7314">
        <v>-0.6</v>
      </c>
      <c r="H7314">
        <v>0.8</v>
      </c>
    </row>
    <row r="7315" spans="1:8" x14ac:dyDescent="0.3">
      <c r="A7315">
        <v>1.3347960502262456E+18</v>
      </c>
      <c r="B7315">
        <v>2456983792</v>
      </c>
      <c r="C7315" s="3" t="s">
        <v>25493</v>
      </c>
      <c r="D7315" s="7">
        <v>44169</v>
      </c>
      <c r="E7315" s="4">
        <v>44169.406851851854</v>
      </c>
      <c r="F7315" s="3" t="s">
        <v>33343</v>
      </c>
      <c r="G7315">
        <v>-0.5</v>
      </c>
      <c r="H7315">
        <v>1</v>
      </c>
    </row>
    <row r="7316" spans="1:8" x14ac:dyDescent="0.3">
      <c r="A7316">
        <v>1.3347948429044204E+18</v>
      </c>
      <c r="B7316">
        <v>212827153</v>
      </c>
      <c r="C7316" s="3" t="s">
        <v>25438</v>
      </c>
      <c r="D7316" s="7">
        <v>44169</v>
      </c>
      <c r="E7316" s="4">
        <v>44169.40351851852</v>
      </c>
      <c r="F7316" s="3" t="s">
        <v>33344</v>
      </c>
      <c r="G7316">
        <v>0</v>
      </c>
      <c r="H7316">
        <v>0</v>
      </c>
    </row>
    <row r="7317" spans="1:8" x14ac:dyDescent="0.3">
      <c r="A7317">
        <v>1.3347940283370086E+18</v>
      </c>
      <c r="B7317">
        <v>1.1377698834611814E+18</v>
      </c>
      <c r="C7317" s="3" t="s">
        <v>25438</v>
      </c>
      <c r="D7317" s="7">
        <v>44169</v>
      </c>
      <c r="E7317" s="4">
        <v>44169.401273148149</v>
      </c>
      <c r="F7317" s="3" t="s">
        <v>33345</v>
      </c>
      <c r="G7317">
        <v>0</v>
      </c>
      <c r="H7317">
        <v>0</v>
      </c>
    </row>
    <row r="7318" spans="1:8" x14ac:dyDescent="0.3">
      <c r="A7318">
        <v>1.334793166294315E+18</v>
      </c>
      <c r="B7318">
        <v>1.0044586085857894E+18</v>
      </c>
      <c r="C7318" s="3" t="s">
        <v>25440</v>
      </c>
      <c r="D7318" s="7">
        <v>44169</v>
      </c>
      <c r="E7318" s="4">
        <v>44169.398888888885</v>
      </c>
      <c r="F7318" s="3" t="s">
        <v>33346</v>
      </c>
      <c r="G7318">
        <v>0</v>
      </c>
      <c r="H7318">
        <v>0.1</v>
      </c>
    </row>
    <row r="7319" spans="1:8" x14ac:dyDescent="0.3">
      <c r="A7319">
        <v>1.3347930794386514E+18</v>
      </c>
      <c r="B7319">
        <v>1.3077719162168279E+18</v>
      </c>
      <c r="C7319" s="3" t="s">
        <v>25438</v>
      </c>
      <c r="D7319" s="7">
        <v>44169</v>
      </c>
      <c r="E7319" s="4">
        <v>44169.398657407408</v>
      </c>
      <c r="F7319" s="3" t="s">
        <v>33347</v>
      </c>
      <c r="G7319">
        <v>-0.6</v>
      </c>
      <c r="H7319">
        <v>0.9</v>
      </c>
    </row>
    <row r="7320" spans="1:8" x14ac:dyDescent="0.3">
      <c r="A7320">
        <v>1.3347923532115436E+18</v>
      </c>
      <c r="B7320">
        <v>1.2416024415958589E+18</v>
      </c>
      <c r="C7320" s="3" t="s">
        <v>32403</v>
      </c>
      <c r="D7320" s="7">
        <v>44169</v>
      </c>
      <c r="E7320" s="4">
        <v>44169.396643518521</v>
      </c>
      <c r="F7320" s="3" t="s">
        <v>33348</v>
      </c>
      <c r="G7320">
        <v>-0.15555555555555559</v>
      </c>
      <c r="H7320">
        <v>0.28888888888888892</v>
      </c>
    </row>
    <row r="7321" spans="1:8" x14ac:dyDescent="0.3">
      <c r="A7321">
        <v>1.334790972270633E+18</v>
      </c>
      <c r="B7321">
        <v>719619073</v>
      </c>
      <c r="C7321" s="3" t="s">
        <v>25438</v>
      </c>
      <c r="D7321" s="7">
        <v>44169</v>
      </c>
      <c r="E7321" s="4">
        <v>44169.392835648148</v>
      </c>
      <c r="F7321" s="3" t="s">
        <v>33349</v>
      </c>
      <c r="G7321">
        <v>0</v>
      </c>
      <c r="H7321">
        <v>0</v>
      </c>
    </row>
    <row r="7322" spans="1:8" x14ac:dyDescent="0.3">
      <c r="A7322">
        <v>1.3347907256162345E+18</v>
      </c>
      <c r="B7322">
        <v>2776436480</v>
      </c>
      <c r="C7322" s="3" t="s">
        <v>33350</v>
      </c>
      <c r="D7322" s="7">
        <v>44169</v>
      </c>
      <c r="E7322" s="4">
        <v>44169.392152777778</v>
      </c>
      <c r="F7322" s="3" t="s">
        <v>26630</v>
      </c>
      <c r="G7322">
        <v>0</v>
      </c>
      <c r="H7322">
        <v>0</v>
      </c>
    </row>
    <row r="7323" spans="1:8" x14ac:dyDescent="0.3">
      <c r="A7323">
        <v>1.3347897400846991E+18</v>
      </c>
      <c r="B7323">
        <v>401811573</v>
      </c>
      <c r="C7323" s="3" t="s">
        <v>25438</v>
      </c>
      <c r="D7323" s="7">
        <v>44169</v>
      </c>
      <c r="E7323" s="4">
        <v>44169.389432870368</v>
      </c>
      <c r="F7323" s="3" t="s">
        <v>26191</v>
      </c>
      <c r="G7323">
        <v>0</v>
      </c>
      <c r="H7323">
        <v>0</v>
      </c>
    </row>
    <row r="7324" spans="1:8" x14ac:dyDescent="0.3">
      <c r="A7324">
        <v>1.3347894071031972E+18</v>
      </c>
      <c r="B7324">
        <v>9.8461964363260314E+17</v>
      </c>
      <c r="C7324" s="3" t="s">
        <v>25438</v>
      </c>
      <c r="D7324" s="7">
        <v>44169</v>
      </c>
      <c r="E7324" s="4">
        <v>44169.388518518521</v>
      </c>
      <c r="F7324" s="3" t="s">
        <v>33351</v>
      </c>
      <c r="G7324">
        <v>0</v>
      </c>
      <c r="H7324">
        <v>0</v>
      </c>
    </row>
    <row r="7325" spans="1:8" x14ac:dyDescent="0.3">
      <c r="A7325">
        <v>1.3347888154419569E+18</v>
      </c>
      <c r="B7325">
        <v>2456983792</v>
      </c>
      <c r="C7325" s="3" t="s">
        <v>25493</v>
      </c>
      <c r="D7325" s="7">
        <v>44169</v>
      </c>
      <c r="E7325" s="4">
        <v>44169.386886574073</v>
      </c>
      <c r="F7325" s="3" t="s">
        <v>33352</v>
      </c>
      <c r="G7325">
        <v>-0.5</v>
      </c>
      <c r="H7325">
        <v>1</v>
      </c>
    </row>
    <row r="7326" spans="1:8" x14ac:dyDescent="0.3">
      <c r="A7326">
        <v>1.3347887484295537E+18</v>
      </c>
      <c r="B7326">
        <v>8.8539058082564096E+17</v>
      </c>
      <c r="C7326" s="3" t="s">
        <v>26075</v>
      </c>
      <c r="D7326" s="7">
        <v>44169</v>
      </c>
      <c r="E7326" s="4">
        <v>44169.386701388888</v>
      </c>
      <c r="F7326" s="3" t="s">
        <v>33353</v>
      </c>
      <c r="G7326">
        <v>0.11363636363636363</v>
      </c>
      <c r="H7326">
        <v>0.27272727272727271</v>
      </c>
    </row>
    <row r="7327" spans="1:8" x14ac:dyDescent="0.3">
      <c r="A7327">
        <v>1.3347885870662492E+18</v>
      </c>
      <c r="B7327">
        <v>209123498</v>
      </c>
      <c r="C7327" s="3" t="s">
        <v>33354</v>
      </c>
      <c r="D7327" s="7">
        <v>44169</v>
      </c>
      <c r="E7327" s="4">
        <v>44169.386250000003</v>
      </c>
      <c r="F7327" s="3" t="s">
        <v>33355</v>
      </c>
      <c r="G7327">
        <v>0</v>
      </c>
      <c r="H7327">
        <v>0</v>
      </c>
    </row>
    <row r="7328" spans="1:8" x14ac:dyDescent="0.3">
      <c r="A7328">
        <v>1.3347858235190395E+18</v>
      </c>
      <c r="B7328">
        <v>2611075536</v>
      </c>
      <c r="C7328" s="3" t="s">
        <v>33356</v>
      </c>
      <c r="D7328" s="7">
        <v>44169</v>
      </c>
      <c r="E7328" s="4">
        <v>44169.378634259258</v>
      </c>
      <c r="F7328" s="3" t="s">
        <v>33357</v>
      </c>
      <c r="G7328">
        <v>-0.75</v>
      </c>
      <c r="H7328">
        <v>1</v>
      </c>
    </row>
    <row r="7329" spans="1:8" x14ac:dyDescent="0.3">
      <c r="A7329">
        <v>1.3347854531326607E+18</v>
      </c>
      <c r="B7329">
        <v>1742719808</v>
      </c>
      <c r="C7329" s="3" t="s">
        <v>27044</v>
      </c>
      <c r="D7329" s="7">
        <v>44169</v>
      </c>
      <c r="E7329" s="4">
        <v>44169.377604166664</v>
      </c>
      <c r="F7329" s="3" t="s">
        <v>33358</v>
      </c>
      <c r="G7329">
        <v>0.2276785714285714</v>
      </c>
      <c r="H7329">
        <v>0.69990079365079361</v>
      </c>
    </row>
    <row r="7330" spans="1:8" x14ac:dyDescent="0.3">
      <c r="A7330">
        <v>1.3347853999909806E+18</v>
      </c>
      <c r="B7330">
        <v>3104257999</v>
      </c>
      <c r="C7330" s="3" t="s">
        <v>33359</v>
      </c>
      <c r="D7330" s="7">
        <v>44169</v>
      </c>
      <c r="E7330" s="4">
        <v>44169.377465277779</v>
      </c>
      <c r="F7330" s="3" t="s">
        <v>33360</v>
      </c>
      <c r="G7330">
        <v>0.5</v>
      </c>
      <c r="H7330">
        <v>0.5</v>
      </c>
    </row>
    <row r="7331" spans="1:8" x14ac:dyDescent="0.3">
      <c r="A7331">
        <v>1.3347848471775109E+18</v>
      </c>
      <c r="B7331">
        <v>162572864</v>
      </c>
      <c r="C7331" s="3" t="s">
        <v>25901</v>
      </c>
      <c r="D7331" s="7">
        <v>44169</v>
      </c>
      <c r="E7331" s="4">
        <v>44169.375937500001</v>
      </c>
      <c r="F7331" s="3" t="s">
        <v>33361</v>
      </c>
      <c r="G7331">
        <v>0.25</v>
      </c>
      <c r="H7331">
        <v>0.44999999999999996</v>
      </c>
    </row>
    <row r="7332" spans="1:8" x14ac:dyDescent="0.3">
      <c r="A7332">
        <v>1.3347845184657408E+18</v>
      </c>
      <c r="B7332">
        <v>318525953</v>
      </c>
      <c r="C7332" s="3" t="s">
        <v>25584</v>
      </c>
      <c r="D7332" s="7">
        <v>44169</v>
      </c>
      <c r="E7332" s="4">
        <v>44169.375023148146</v>
      </c>
      <c r="F7332" s="3" t="s">
        <v>33362</v>
      </c>
      <c r="G7332">
        <v>0.35</v>
      </c>
      <c r="H7332">
        <v>0.46250000000000002</v>
      </c>
    </row>
    <row r="7333" spans="1:8" x14ac:dyDescent="0.3">
      <c r="A7333">
        <v>1.3347842254180803E+18</v>
      </c>
      <c r="B7333">
        <v>376676114</v>
      </c>
      <c r="C7333" s="3" t="s">
        <v>26124</v>
      </c>
      <c r="D7333" s="7">
        <v>44169</v>
      </c>
      <c r="E7333" s="4">
        <v>44169.374224537038</v>
      </c>
      <c r="F7333" s="3" t="s">
        <v>33363</v>
      </c>
      <c r="G7333">
        <v>0.75</v>
      </c>
      <c r="H7333">
        <v>0.625</v>
      </c>
    </row>
    <row r="7334" spans="1:8" x14ac:dyDescent="0.3">
      <c r="A7334">
        <v>1.3347841325981614E+18</v>
      </c>
      <c r="B7334">
        <v>3075208463</v>
      </c>
      <c r="C7334" s="3" t="s">
        <v>25438</v>
      </c>
      <c r="D7334" s="7">
        <v>44169</v>
      </c>
      <c r="E7334" s="4">
        <v>44169.37395833333</v>
      </c>
      <c r="F7334" s="3" t="s">
        <v>33363</v>
      </c>
      <c r="G7334">
        <v>0.75</v>
      </c>
      <c r="H7334">
        <v>0.625</v>
      </c>
    </row>
    <row r="7335" spans="1:8" x14ac:dyDescent="0.3">
      <c r="A7335">
        <v>1.3347839711885681E+18</v>
      </c>
      <c r="B7335">
        <v>1.2086547133165076E+18</v>
      </c>
      <c r="C7335" s="3" t="s">
        <v>25469</v>
      </c>
      <c r="D7335" s="7">
        <v>44169</v>
      </c>
      <c r="E7335" s="4">
        <v>44169.373518518521</v>
      </c>
      <c r="F7335" s="3" t="s">
        <v>33364</v>
      </c>
      <c r="G7335">
        <v>0</v>
      </c>
      <c r="H7335">
        <v>0</v>
      </c>
    </row>
    <row r="7336" spans="1:8" x14ac:dyDescent="0.3">
      <c r="A7336">
        <v>1.3347834361339535E+18</v>
      </c>
      <c r="B7336">
        <v>22526677</v>
      </c>
      <c r="C7336" s="3" t="s">
        <v>33365</v>
      </c>
      <c r="D7336" s="7">
        <v>44169</v>
      </c>
      <c r="E7336" s="4">
        <v>44169.372037037036</v>
      </c>
      <c r="F7336" s="3" t="s">
        <v>33366</v>
      </c>
      <c r="G7336">
        <v>-0.2</v>
      </c>
      <c r="H7336">
        <v>0.35</v>
      </c>
    </row>
    <row r="7337" spans="1:8" x14ac:dyDescent="0.3">
      <c r="A7337">
        <v>1.3347824081352253E+18</v>
      </c>
      <c r="B7337">
        <v>3686461397</v>
      </c>
      <c r="C7337" s="3" t="s">
        <v>25438</v>
      </c>
      <c r="D7337" s="7">
        <v>44169</v>
      </c>
      <c r="E7337" s="4">
        <v>44169.369201388887</v>
      </c>
      <c r="F7337" s="3" t="s">
        <v>33367</v>
      </c>
      <c r="G7337">
        <v>0</v>
      </c>
      <c r="H7337">
        <v>0.125</v>
      </c>
    </row>
    <row r="7338" spans="1:8" x14ac:dyDescent="0.3">
      <c r="A7338">
        <v>1.3347820669033554E+18</v>
      </c>
      <c r="B7338">
        <v>156986938</v>
      </c>
      <c r="C7338" s="3" t="s">
        <v>25502</v>
      </c>
      <c r="D7338" s="7">
        <v>44169</v>
      </c>
      <c r="E7338" s="4">
        <v>44169.368263888886</v>
      </c>
      <c r="F7338" s="3" t="s">
        <v>33368</v>
      </c>
      <c r="G7338">
        <v>0</v>
      </c>
      <c r="H7338">
        <v>0.125</v>
      </c>
    </row>
    <row r="7339" spans="1:8" x14ac:dyDescent="0.3">
      <c r="A7339">
        <v>1.3347818570832609E+18</v>
      </c>
      <c r="B7339">
        <v>1078058293</v>
      </c>
      <c r="C7339" s="3" t="s">
        <v>25469</v>
      </c>
      <c r="D7339" s="7">
        <v>44169</v>
      </c>
      <c r="E7339" s="4">
        <v>44169.367685185185</v>
      </c>
      <c r="F7339" s="3" t="s">
        <v>33369</v>
      </c>
      <c r="G7339">
        <v>0</v>
      </c>
      <c r="H7339">
        <v>0</v>
      </c>
    </row>
    <row r="7340" spans="1:8" x14ac:dyDescent="0.3">
      <c r="A7340">
        <v>1.3347817574055772E+18</v>
      </c>
      <c r="B7340">
        <v>450582730</v>
      </c>
      <c r="C7340" s="3" t="s">
        <v>27044</v>
      </c>
      <c r="D7340" s="7">
        <v>44169</v>
      </c>
      <c r="E7340" s="4">
        <v>44169.367407407408</v>
      </c>
      <c r="F7340" s="3" t="s">
        <v>33370</v>
      </c>
      <c r="G7340">
        <v>0.3</v>
      </c>
      <c r="H7340">
        <v>1</v>
      </c>
    </row>
    <row r="7341" spans="1:8" x14ac:dyDescent="0.3">
      <c r="A7341">
        <v>1.3347814787445596E+18</v>
      </c>
      <c r="B7341">
        <v>2562455853</v>
      </c>
      <c r="C7341" s="3" t="s">
        <v>31375</v>
      </c>
      <c r="D7341" s="7">
        <v>44169</v>
      </c>
      <c r="E7341" s="4">
        <v>44169.366643518515</v>
      </c>
      <c r="F7341" s="3" t="s">
        <v>26630</v>
      </c>
      <c r="G7341">
        <v>0</v>
      </c>
      <c r="H7341">
        <v>0</v>
      </c>
    </row>
    <row r="7342" spans="1:8" x14ac:dyDescent="0.3">
      <c r="A7342">
        <v>1.3347814047528305E+18</v>
      </c>
      <c r="B7342">
        <v>1.0365788385983078E+18</v>
      </c>
      <c r="C7342" s="3" t="s">
        <v>25438</v>
      </c>
      <c r="D7342" s="7">
        <v>44169</v>
      </c>
      <c r="E7342" s="4">
        <v>44169.366435185184</v>
      </c>
      <c r="F7342" s="3" t="s">
        <v>33371</v>
      </c>
      <c r="G7342">
        <v>0.52500000000000002</v>
      </c>
      <c r="H7342">
        <v>0.625</v>
      </c>
    </row>
    <row r="7343" spans="1:8" x14ac:dyDescent="0.3">
      <c r="A7343">
        <v>1.3347813591858217E+18</v>
      </c>
      <c r="B7343">
        <v>1078058293</v>
      </c>
      <c r="C7343" s="3" t="s">
        <v>25469</v>
      </c>
      <c r="D7343" s="7">
        <v>44169</v>
      </c>
      <c r="E7343" s="4">
        <v>44169.366307870368</v>
      </c>
      <c r="F7343" s="3" t="s">
        <v>33372</v>
      </c>
      <c r="G7343">
        <v>0</v>
      </c>
      <c r="H7343">
        <v>0</v>
      </c>
    </row>
    <row r="7344" spans="1:8" x14ac:dyDescent="0.3">
      <c r="A7344">
        <v>1.3347795624718623E+18</v>
      </c>
      <c r="B7344">
        <v>1.1363705915172905E+18</v>
      </c>
      <c r="C7344" s="3" t="s">
        <v>25438</v>
      </c>
      <c r="D7344" s="7">
        <v>44169</v>
      </c>
      <c r="E7344" s="4">
        <v>44169.361354166664</v>
      </c>
      <c r="F7344" s="3" t="s">
        <v>33373</v>
      </c>
      <c r="G7344">
        <v>0.5</v>
      </c>
      <c r="H7344">
        <v>0.83333333333333337</v>
      </c>
    </row>
    <row r="7345" spans="1:8" x14ac:dyDescent="0.3">
      <c r="A7345">
        <v>1.3347790699725496E+18</v>
      </c>
      <c r="B7345">
        <v>14116873</v>
      </c>
      <c r="C7345" s="3" t="s">
        <v>33374</v>
      </c>
      <c r="D7345" s="7">
        <v>44169</v>
      </c>
      <c r="E7345" s="4">
        <v>44169.359988425924</v>
      </c>
      <c r="F7345" s="3" t="s">
        <v>31013</v>
      </c>
      <c r="G7345">
        <v>-0.1</v>
      </c>
      <c r="H7345">
        <v>0.1</v>
      </c>
    </row>
    <row r="7346" spans="1:8" x14ac:dyDescent="0.3">
      <c r="A7346">
        <v>1.3347780100132291E+18</v>
      </c>
      <c r="B7346">
        <v>1.3077719162168279E+18</v>
      </c>
      <c r="C7346" s="3" t="s">
        <v>25438</v>
      </c>
      <c r="D7346" s="7">
        <v>44169</v>
      </c>
      <c r="E7346" s="4">
        <v>44169.357071759259</v>
      </c>
      <c r="F7346" s="3" t="s">
        <v>33375</v>
      </c>
      <c r="G7346">
        <v>-0.6</v>
      </c>
      <c r="H7346">
        <v>0.9</v>
      </c>
    </row>
    <row r="7347" spans="1:8" x14ac:dyDescent="0.3">
      <c r="A7347">
        <v>1.3347778847209513E+18</v>
      </c>
      <c r="B7347">
        <v>1.3248207994764247E+18</v>
      </c>
      <c r="C7347" s="3" t="s">
        <v>25438</v>
      </c>
      <c r="D7347" s="7">
        <v>44169</v>
      </c>
      <c r="E7347" s="4">
        <v>44169.356724537036</v>
      </c>
      <c r="F7347" s="3" t="s">
        <v>33376</v>
      </c>
      <c r="G7347">
        <v>0</v>
      </c>
      <c r="H7347">
        <v>0</v>
      </c>
    </row>
    <row r="7348" spans="1:8" x14ac:dyDescent="0.3">
      <c r="A7348">
        <v>1.3347776004183859E+18</v>
      </c>
      <c r="B7348">
        <v>1.2754644831970714E+18</v>
      </c>
      <c r="C7348" s="3" t="s">
        <v>25438</v>
      </c>
      <c r="D7348" s="7">
        <v>44169</v>
      </c>
      <c r="E7348" s="4">
        <v>44169.355937499997</v>
      </c>
      <c r="F7348" s="3" t="s">
        <v>33377</v>
      </c>
      <c r="G7348">
        <v>0</v>
      </c>
      <c r="H7348">
        <v>0</v>
      </c>
    </row>
    <row r="7349" spans="1:8" x14ac:dyDescent="0.3">
      <c r="A7349">
        <v>1.3347765998672364E+18</v>
      </c>
      <c r="B7349">
        <v>1.287542206769791E+18</v>
      </c>
      <c r="C7349" s="3" t="s">
        <v>25438</v>
      </c>
      <c r="D7349" s="7">
        <v>44169</v>
      </c>
      <c r="E7349" s="4">
        <v>44169.353182870371</v>
      </c>
      <c r="F7349" s="3" t="s">
        <v>33378</v>
      </c>
      <c r="G7349">
        <v>0</v>
      </c>
      <c r="H7349">
        <v>0</v>
      </c>
    </row>
    <row r="7350" spans="1:8" x14ac:dyDescent="0.3">
      <c r="A7350">
        <v>1.3347763191129866E+18</v>
      </c>
      <c r="B7350">
        <v>569569550</v>
      </c>
      <c r="C7350" s="3" t="s">
        <v>25438</v>
      </c>
      <c r="D7350" s="7">
        <v>44169</v>
      </c>
      <c r="E7350" s="4">
        <v>44169.352407407408</v>
      </c>
      <c r="F7350" s="3" t="s">
        <v>33379</v>
      </c>
      <c r="G7350">
        <v>0</v>
      </c>
      <c r="H7350">
        <v>0.5</v>
      </c>
    </row>
    <row r="7351" spans="1:8" x14ac:dyDescent="0.3">
      <c r="A7351">
        <v>1.3347757247508562E+18</v>
      </c>
      <c r="B7351">
        <v>8.4875899673559859E+17</v>
      </c>
      <c r="C7351" s="3" t="s">
        <v>25510</v>
      </c>
      <c r="D7351" s="7">
        <v>44169</v>
      </c>
      <c r="E7351" s="4">
        <v>44169.350763888891</v>
      </c>
      <c r="F7351" s="3" t="s">
        <v>33380</v>
      </c>
      <c r="G7351">
        <v>0.33333333333333331</v>
      </c>
      <c r="H7351">
        <v>0.48888888888888887</v>
      </c>
    </row>
    <row r="7352" spans="1:8" x14ac:dyDescent="0.3">
      <c r="A7352">
        <v>1.3347756056620114E+18</v>
      </c>
      <c r="B7352">
        <v>343165841</v>
      </c>
      <c r="C7352" s="3" t="s">
        <v>33381</v>
      </c>
      <c r="D7352" s="7">
        <v>44169</v>
      </c>
      <c r="E7352" s="4">
        <v>44169.350428240738</v>
      </c>
      <c r="F7352" s="3" t="s">
        <v>33382</v>
      </c>
      <c r="G7352">
        <v>-0.2</v>
      </c>
      <c r="H7352">
        <v>0.6</v>
      </c>
    </row>
    <row r="7353" spans="1:8" x14ac:dyDescent="0.3">
      <c r="A7353">
        <v>1.3347753341269729E+18</v>
      </c>
      <c r="B7353">
        <v>9.0067128868717773E+17</v>
      </c>
      <c r="C7353" s="3" t="s">
        <v>25438</v>
      </c>
      <c r="D7353" s="7">
        <v>44169</v>
      </c>
      <c r="E7353" s="4">
        <v>44169.349687499998</v>
      </c>
      <c r="F7353" s="3" t="s">
        <v>33383</v>
      </c>
      <c r="G7353">
        <v>0</v>
      </c>
      <c r="H7353">
        <v>0.125</v>
      </c>
    </row>
    <row r="7354" spans="1:8" x14ac:dyDescent="0.3">
      <c r="A7354">
        <v>1.3347753024515891E+18</v>
      </c>
      <c r="B7354">
        <v>1028304252</v>
      </c>
      <c r="C7354" s="3" t="s">
        <v>25438</v>
      </c>
      <c r="D7354" s="7">
        <v>44169</v>
      </c>
      <c r="E7354" s="4">
        <v>44169.349594907406</v>
      </c>
      <c r="F7354" s="3" t="s">
        <v>33384</v>
      </c>
      <c r="G7354">
        <v>0</v>
      </c>
      <c r="H7354">
        <v>0.125</v>
      </c>
    </row>
    <row r="7355" spans="1:8" x14ac:dyDescent="0.3">
      <c r="A7355">
        <v>1.334775295862313E+18</v>
      </c>
      <c r="B7355">
        <v>1.3049017474214666E+18</v>
      </c>
      <c r="C7355" s="3" t="s">
        <v>25438</v>
      </c>
      <c r="D7355" s="7">
        <v>44169</v>
      </c>
      <c r="E7355" s="4">
        <v>44169.349583333336</v>
      </c>
      <c r="F7355" s="3" t="s">
        <v>31724</v>
      </c>
      <c r="G7355">
        <v>0</v>
      </c>
      <c r="H7355">
        <v>0</v>
      </c>
    </row>
    <row r="7356" spans="1:8" x14ac:dyDescent="0.3">
      <c r="A7356">
        <v>1.334774654414762E+18</v>
      </c>
      <c r="B7356">
        <v>1.2142238523450204E+18</v>
      </c>
      <c r="C7356" s="3" t="s">
        <v>25438</v>
      </c>
      <c r="D7356" s="7">
        <v>44169</v>
      </c>
      <c r="E7356" s="4">
        <v>44169.347812499997</v>
      </c>
      <c r="F7356" s="3" t="s">
        <v>33385</v>
      </c>
      <c r="G7356">
        <v>0.4</v>
      </c>
      <c r="H7356">
        <v>1</v>
      </c>
    </row>
    <row r="7357" spans="1:8" x14ac:dyDescent="0.3">
      <c r="A7357">
        <v>1.3347746375787315E+18</v>
      </c>
      <c r="B7357">
        <v>7.5374635563011277E+17</v>
      </c>
      <c r="C7357" s="3" t="s">
        <v>25438</v>
      </c>
      <c r="D7357" s="7">
        <v>44169</v>
      </c>
      <c r="E7357" s="4">
        <v>44169.347766203704</v>
      </c>
      <c r="F7357" s="3" t="s">
        <v>33386</v>
      </c>
      <c r="G7357">
        <v>0</v>
      </c>
      <c r="H7357">
        <v>0.1</v>
      </c>
    </row>
    <row r="7358" spans="1:8" x14ac:dyDescent="0.3">
      <c r="A7358">
        <v>1.3347742776948982E+18</v>
      </c>
      <c r="B7358">
        <v>8.8893855527532954E+17</v>
      </c>
      <c r="C7358" s="3" t="s">
        <v>33387</v>
      </c>
      <c r="D7358" s="7">
        <v>44169</v>
      </c>
      <c r="E7358" s="4">
        <v>44169.346770833334</v>
      </c>
      <c r="F7358" s="3" t="s">
        <v>33388</v>
      </c>
      <c r="G7358">
        <v>0</v>
      </c>
      <c r="H7358">
        <v>0</v>
      </c>
    </row>
    <row r="7359" spans="1:8" x14ac:dyDescent="0.3">
      <c r="A7359">
        <v>1.3347737280061645E+18</v>
      </c>
      <c r="B7359">
        <v>8.8539058082564096E+17</v>
      </c>
      <c r="C7359" s="3" t="s">
        <v>26075</v>
      </c>
      <c r="D7359" s="7">
        <v>44169</v>
      </c>
      <c r="E7359" s="4">
        <v>44169.345254629632</v>
      </c>
      <c r="F7359" s="3" t="s">
        <v>33389</v>
      </c>
      <c r="G7359">
        <v>0</v>
      </c>
      <c r="H7359">
        <v>0</v>
      </c>
    </row>
    <row r="7360" spans="1:8" x14ac:dyDescent="0.3">
      <c r="A7360">
        <v>1.3347735969677476E+18</v>
      </c>
      <c r="B7360">
        <v>8.8539058082564096E+17</v>
      </c>
      <c r="C7360" s="3" t="s">
        <v>26075</v>
      </c>
      <c r="D7360" s="7">
        <v>44169</v>
      </c>
      <c r="E7360" s="4">
        <v>44169.344895833332</v>
      </c>
      <c r="F7360" s="3" t="s">
        <v>33390</v>
      </c>
      <c r="G7360">
        <v>0</v>
      </c>
      <c r="H7360">
        <v>0</v>
      </c>
    </row>
    <row r="7361" spans="1:8" x14ac:dyDescent="0.3">
      <c r="A7361">
        <v>1.3347732072792187E+18</v>
      </c>
      <c r="B7361">
        <v>1.3077719162168279E+18</v>
      </c>
      <c r="C7361" s="3" t="s">
        <v>25438</v>
      </c>
      <c r="D7361" s="7">
        <v>44169</v>
      </c>
      <c r="E7361" s="4">
        <v>44169.343819444446</v>
      </c>
      <c r="F7361" s="3" t="s">
        <v>33391</v>
      </c>
      <c r="G7361">
        <v>-0.55000000000000004</v>
      </c>
      <c r="H7361">
        <v>0.55000000000000004</v>
      </c>
    </row>
    <row r="7362" spans="1:8" x14ac:dyDescent="0.3">
      <c r="A7362">
        <v>1.3347719430237798E+18</v>
      </c>
      <c r="B7362">
        <v>9.1869549350025626E+17</v>
      </c>
      <c r="C7362" s="3" t="s">
        <v>25899</v>
      </c>
      <c r="D7362" s="7">
        <v>44169</v>
      </c>
      <c r="E7362" s="4">
        <v>44169.340324074074</v>
      </c>
      <c r="F7362" s="3" t="s">
        <v>27034</v>
      </c>
      <c r="G7362">
        <v>0.4</v>
      </c>
      <c r="H7362">
        <v>0.8</v>
      </c>
    </row>
    <row r="7363" spans="1:8" x14ac:dyDescent="0.3">
      <c r="A7363">
        <v>1.334771846697214E+18</v>
      </c>
      <c r="B7363">
        <v>7.3700679927916134E+17</v>
      </c>
      <c r="C7363" s="3" t="s">
        <v>25935</v>
      </c>
      <c r="D7363" s="7">
        <v>44169</v>
      </c>
      <c r="E7363" s="4">
        <v>44169.340057870373</v>
      </c>
      <c r="F7363" s="3" t="s">
        <v>33392</v>
      </c>
      <c r="G7363">
        <v>0</v>
      </c>
      <c r="H7363">
        <v>0</v>
      </c>
    </row>
    <row r="7364" spans="1:8" x14ac:dyDescent="0.3">
      <c r="A7364">
        <v>1.3347712380199977E+18</v>
      </c>
      <c r="B7364">
        <v>1.1078461224820818E+18</v>
      </c>
      <c r="C7364" s="3" t="s">
        <v>33393</v>
      </c>
      <c r="D7364" s="7">
        <v>44169</v>
      </c>
      <c r="E7364" s="4">
        <v>44169.338379629633</v>
      </c>
      <c r="F7364" s="3" t="s">
        <v>33394</v>
      </c>
      <c r="G7364">
        <v>0.5</v>
      </c>
      <c r="H7364">
        <v>0.5</v>
      </c>
    </row>
    <row r="7365" spans="1:8" x14ac:dyDescent="0.3">
      <c r="A7365">
        <v>1.3347711242537124E+18</v>
      </c>
      <c r="B7365">
        <v>167274051</v>
      </c>
      <c r="C7365" s="3" t="s">
        <v>25438</v>
      </c>
      <c r="D7365" s="7">
        <v>44169</v>
      </c>
      <c r="E7365" s="4">
        <v>44169.338067129633</v>
      </c>
      <c r="F7365" s="3" t="s">
        <v>33395</v>
      </c>
      <c r="G7365">
        <v>0.17142857142857143</v>
      </c>
      <c r="H7365">
        <v>0.68115079365079367</v>
      </c>
    </row>
    <row r="7366" spans="1:8" x14ac:dyDescent="0.3">
      <c r="A7366">
        <v>1.3347704031144387E+18</v>
      </c>
      <c r="B7366">
        <v>1.3077719162168279E+18</v>
      </c>
      <c r="C7366" s="3" t="s">
        <v>25438</v>
      </c>
      <c r="D7366" s="7">
        <v>44169</v>
      </c>
      <c r="E7366" s="4">
        <v>44169.336076388892</v>
      </c>
      <c r="F7366" s="3" t="s">
        <v>33396</v>
      </c>
      <c r="G7366">
        <v>-0.55000000000000004</v>
      </c>
      <c r="H7366">
        <v>0.55000000000000004</v>
      </c>
    </row>
    <row r="7367" spans="1:8" x14ac:dyDescent="0.3">
      <c r="A7367">
        <v>1.3347703328346071E+18</v>
      </c>
      <c r="B7367">
        <v>8.1463553545725952E+17</v>
      </c>
      <c r="C7367" s="3" t="s">
        <v>33397</v>
      </c>
      <c r="D7367" s="7">
        <v>44169</v>
      </c>
      <c r="E7367" s="4">
        <v>44169.335879629631</v>
      </c>
      <c r="F7367" s="3" t="s">
        <v>25753</v>
      </c>
      <c r="G7367">
        <v>0.35</v>
      </c>
      <c r="H7367">
        <v>0.45</v>
      </c>
    </row>
    <row r="7368" spans="1:8" x14ac:dyDescent="0.3">
      <c r="A7368">
        <v>1.33477022658449E+18</v>
      </c>
      <c r="B7368">
        <v>9.2029695366520422E+17</v>
      </c>
      <c r="C7368" s="3" t="s">
        <v>25438</v>
      </c>
      <c r="D7368" s="7">
        <v>44169</v>
      </c>
      <c r="E7368" s="4">
        <v>44169.335590277777</v>
      </c>
      <c r="F7368" s="3" t="s">
        <v>26630</v>
      </c>
      <c r="G7368">
        <v>0</v>
      </c>
      <c r="H7368">
        <v>0</v>
      </c>
    </row>
    <row r="7369" spans="1:8" x14ac:dyDescent="0.3">
      <c r="A7369">
        <v>1.3347700858570916E+18</v>
      </c>
      <c r="B7369">
        <v>177265188</v>
      </c>
      <c r="C7369" s="3" t="s">
        <v>33398</v>
      </c>
      <c r="D7369" s="7">
        <v>44169</v>
      </c>
      <c r="E7369" s="4">
        <v>44169.335196759261</v>
      </c>
      <c r="F7369" s="3" t="s">
        <v>33399</v>
      </c>
      <c r="G7369">
        <v>0</v>
      </c>
      <c r="H7369">
        <v>0</v>
      </c>
    </row>
    <row r="7370" spans="1:8" x14ac:dyDescent="0.3">
      <c r="A7370">
        <v>1.3347694800320225E+18</v>
      </c>
      <c r="B7370">
        <v>23835272</v>
      </c>
      <c r="C7370" s="3" t="s">
        <v>28937</v>
      </c>
      <c r="D7370" s="7">
        <v>44169</v>
      </c>
      <c r="E7370" s="4">
        <v>44169.33353009259</v>
      </c>
      <c r="F7370" s="3" t="s">
        <v>33400</v>
      </c>
      <c r="G7370">
        <v>0.3</v>
      </c>
      <c r="H7370">
        <v>0.25</v>
      </c>
    </row>
    <row r="7371" spans="1:8" x14ac:dyDescent="0.3">
      <c r="A7371">
        <v>1.3347683897604137E+18</v>
      </c>
      <c r="B7371">
        <v>61302580</v>
      </c>
      <c r="C7371" s="3" t="s">
        <v>33401</v>
      </c>
      <c r="D7371" s="7">
        <v>44169</v>
      </c>
      <c r="E7371" s="4">
        <v>44169.330520833333</v>
      </c>
      <c r="F7371" s="3" t="s">
        <v>33402</v>
      </c>
      <c r="G7371">
        <v>0</v>
      </c>
      <c r="H7371">
        <v>0</v>
      </c>
    </row>
    <row r="7372" spans="1:8" x14ac:dyDescent="0.3">
      <c r="A7372">
        <v>1.3347680539812454E+18</v>
      </c>
      <c r="B7372">
        <v>1.2679454450845983E+18</v>
      </c>
      <c r="C7372" s="3" t="s">
        <v>25984</v>
      </c>
      <c r="D7372" s="7">
        <v>44169</v>
      </c>
      <c r="E7372" s="4">
        <v>44169.329594907409</v>
      </c>
      <c r="F7372" s="3" t="s">
        <v>33403</v>
      </c>
      <c r="G7372">
        <v>-0.1</v>
      </c>
      <c r="H7372">
        <v>0.1</v>
      </c>
    </row>
    <row r="7373" spans="1:8" x14ac:dyDescent="0.3">
      <c r="A7373">
        <v>1.3347678239697265E+18</v>
      </c>
      <c r="B7373">
        <v>1.3077719162168279E+18</v>
      </c>
      <c r="C7373" s="3" t="s">
        <v>25438</v>
      </c>
      <c r="D7373" s="7">
        <v>44169</v>
      </c>
      <c r="E7373" s="4">
        <v>44169.328958333332</v>
      </c>
      <c r="F7373" s="3" t="s">
        <v>33404</v>
      </c>
      <c r="G7373">
        <v>-0.55000000000000004</v>
      </c>
      <c r="H7373">
        <v>0.8</v>
      </c>
    </row>
    <row r="7374" spans="1:8" x14ac:dyDescent="0.3">
      <c r="A7374">
        <v>1.3347675942058148E+18</v>
      </c>
      <c r="B7374">
        <v>870833346</v>
      </c>
      <c r="C7374" s="3" t="s">
        <v>28235</v>
      </c>
      <c r="D7374" s="7">
        <v>44169</v>
      </c>
      <c r="E7374" s="4">
        <v>44169.328321759262</v>
      </c>
      <c r="F7374" s="3" t="s">
        <v>33405</v>
      </c>
      <c r="G7374">
        <v>0.23333333333333331</v>
      </c>
      <c r="H7374">
        <v>0.23333333333333331</v>
      </c>
    </row>
    <row r="7375" spans="1:8" x14ac:dyDescent="0.3">
      <c r="A7375">
        <v>1.3347671373579305E+18</v>
      </c>
      <c r="B7375">
        <v>99651997</v>
      </c>
      <c r="C7375" s="3" t="s">
        <v>26109</v>
      </c>
      <c r="D7375" s="7">
        <v>44169</v>
      </c>
      <c r="E7375" s="4">
        <v>44169.327060185184</v>
      </c>
      <c r="F7375" s="3" t="s">
        <v>33406</v>
      </c>
      <c r="G7375">
        <v>-0.5</v>
      </c>
      <c r="H7375">
        <v>1</v>
      </c>
    </row>
    <row r="7376" spans="1:8" x14ac:dyDescent="0.3">
      <c r="A7376">
        <v>1.3347664872492851E+18</v>
      </c>
      <c r="B7376">
        <v>1.2075612664469176E+18</v>
      </c>
      <c r="C7376" s="3" t="s">
        <v>25438</v>
      </c>
      <c r="D7376" s="7">
        <v>44169</v>
      </c>
      <c r="E7376" s="4">
        <v>44169.325266203705</v>
      </c>
      <c r="F7376" s="3" t="s">
        <v>33407</v>
      </c>
      <c r="G7376">
        <v>0.6</v>
      </c>
      <c r="H7376">
        <v>0.60000000000000009</v>
      </c>
    </row>
    <row r="7377" spans="1:8" x14ac:dyDescent="0.3">
      <c r="A7377">
        <v>1.3347663265990615E+18</v>
      </c>
      <c r="B7377">
        <v>1.2075612664469176E+18</v>
      </c>
      <c r="C7377" s="3" t="s">
        <v>25438</v>
      </c>
      <c r="D7377" s="7">
        <v>44169</v>
      </c>
      <c r="E7377" s="4">
        <v>44169.324826388889</v>
      </c>
      <c r="F7377" s="3" t="s">
        <v>33408</v>
      </c>
      <c r="G7377">
        <v>-0.45</v>
      </c>
      <c r="H7377">
        <v>1</v>
      </c>
    </row>
    <row r="7378" spans="1:8" x14ac:dyDescent="0.3">
      <c r="A7378">
        <v>1.3347658663580918E+18</v>
      </c>
      <c r="B7378">
        <v>831797306</v>
      </c>
      <c r="C7378" s="3" t="s">
        <v>25438</v>
      </c>
      <c r="D7378" s="7">
        <v>44169</v>
      </c>
      <c r="E7378" s="4">
        <v>44169.323553240742</v>
      </c>
      <c r="F7378" s="3" t="s">
        <v>26630</v>
      </c>
      <c r="G7378">
        <v>0</v>
      </c>
      <c r="H7378">
        <v>0</v>
      </c>
    </row>
    <row r="7379" spans="1:8" x14ac:dyDescent="0.3">
      <c r="A7379">
        <v>1.3347655682016174E+18</v>
      </c>
      <c r="B7379">
        <v>7.904057551364137E+17</v>
      </c>
      <c r="C7379" s="3" t="s">
        <v>25438</v>
      </c>
      <c r="D7379" s="7">
        <v>44169</v>
      </c>
      <c r="E7379" s="4">
        <v>44169.322731481479</v>
      </c>
      <c r="F7379" s="3" t="s">
        <v>33409</v>
      </c>
      <c r="G7379">
        <v>0</v>
      </c>
      <c r="H7379">
        <v>0</v>
      </c>
    </row>
    <row r="7380" spans="1:8" x14ac:dyDescent="0.3">
      <c r="A7380">
        <v>1.3347654060457452E+18</v>
      </c>
      <c r="B7380">
        <v>633202895</v>
      </c>
      <c r="C7380" s="3" t="s">
        <v>33410</v>
      </c>
      <c r="D7380" s="7">
        <v>44169</v>
      </c>
      <c r="E7380" s="4">
        <v>44169.322291666664</v>
      </c>
      <c r="F7380" s="3" t="s">
        <v>26630</v>
      </c>
      <c r="G7380">
        <v>0</v>
      </c>
      <c r="H7380">
        <v>0</v>
      </c>
    </row>
    <row r="7381" spans="1:8" x14ac:dyDescent="0.3">
      <c r="A7381">
        <v>1.3347648435936502E+18</v>
      </c>
      <c r="B7381">
        <v>2456983792</v>
      </c>
      <c r="C7381" s="3" t="s">
        <v>25493</v>
      </c>
      <c r="D7381" s="7">
        <v>44169</v>
      </c>
      <c r="E7381" s="4">
        <v>44169.320740740739</v>
      </c>
      <c r="F7381" s="3" t="s">
        <v>33411</v>
      </c>
      <c r="G7381">
        <v>-0.5</v>
      </c>
      <c r="H7381">
        <v>1</v>
      </c>
    </row>
    <row r="7382" spans="1:8" x14ac:dyDescent="0.3">
      <c r="A7382">
        <v>1.334764774580777E+18</v>
      </c>
      <c r="B7382">
        <v>1.1363705915172905E+18</v>
      </c>
      <c r="C7382" s="3" t="s">
        <v>25438</v>
      </c>
      <c r="D7382" s="7">
        <v>44169</v>
      </c>
      <c r="E7382" s="4">
        <v>44169.320543981485</v>
      </c>
      <c r="F7382" s="3" t="s">
        <v>33412</v>
      </c>
      <c r="G7382">
        <v>6.25E-2</v>
      </c>
      <c r="H7382">
        <v>0.61250000000000004</v>
      </c>
    </row>
    <row r="7383" spans="1:8" x14ac:dyDescent="0.3">
      <c r="A7383">
        <v>1.3347646021653791E+18</v>
      </c>
      <c r="B7383">
        <v>36108162</v>
      </c>
      <c r="C7383" s="3" t="s">
        <v>33413</v>
      </c>
      <c r="D7383" s="7">
        <v>44169</v>
      </c>
      <c r="E7383" s="4">
        <v>44169.320069444446</v>
      </c>
      <c r="F7383" s="3" t="s">
        <v>33414</v>
      </c>
      <c r="G7383">
        <v>-0.33333333333333331</v>
      </c>
      <c r="H7383">
        <v>0.8666666666666667</v>
      </c>
    </row>
    <row r="7384" spans="1:8" x14ac:dyDescent="0.3">
      <c r="A7384">
        <v>1.3347645649746043E+18</v>
      </c>
      <c r="B7384">
        <v>7.521349123004457E+17</v>
      </c>
      <c r="C7384" s="3" t="s">
        <v>25438</v>
      </c>
      <c r="D7384" s="7">
        <v>44169</v>
      </c>
      <c r="E7384" s="4">
        <v>44169.319965277777</v>
      </c>
      <c r="F7384" s="3" t="s">
        <v>26630</v>
      </c>
      <c r="G7384">
        <v>0</v>
      </c>
      <c r="H7384">
        <v>0</v>
      </c>
    </row>
    <row r="7385" spans="1:8" x14ac:dyDescent="0.3">
      <c r="A7385">
        <v>1.3347644677212938E+18</v>
      </c>
      <c r="B7385">
        <v>8.1377228813910016E+17</v>
      </c>
      <c r="C7385" s="3" t="s">
        <v>1607</v>
      </c>
      <c r="D7385" s="7">
        <v>44169</v>
      </c>
      <c r="E7385" s="4">
        <v>44169.319699074076</v>
      </c>
      <c r="F7385" s="3" t="s">
        <v>25753</v>
      </c>
      <c r="G7385">
        <v>0.35</v>
      </c>
      <c r="H7385">
        <v>0.45</v>
      </c>
    </row>
    <row r="7386" spans="1:8" x14ac:dyDescent="0.3">
      <c r="A7386">
        <v>1.3347644476471992E+18</v>
      </c>
      <c r="B7386">
        <v>21042473</v>
      </c>
      <c r="C7386" s="3" t="s">
        <v>27816</v>
      </c>
      <c r="D7386" s="7">
        <v>44169</v>
      </c>
      <c r="E7386" s="4">
        <v>44169.319641203707</v>
      </c>
      <c r="F7386" s="3" t="s">
        <v>33415</v>
      </c>
      <c r="G7386">
        <v>0.25</v>
      </c>
      <c r="H7386">
        <v>0.33333333333333331</v>
      </c>
    </row>
    <row r="7387" spans="1:8" x14ac:dyDescent="0.3">
      <c r="A7387">
        <v>1.3347644438345769E+18</v>
      </c>
      <c r="B7387">
        <v>17863900</v>
      </c>
      <c r="C7387" s="3" t="s">
        <v>33416</v>
      </c>
      <c r="D7387" s="7">
        <v>44169</v>
      </c>
      <c r="E7387" s="4">
        <v>44169.31962962963</v>
      </c>
      <c r="F7387" s="3" t="s">
        <v>33417</v>
      </c>
      <c r="G7387">
        <v>0</v>
      </c>
      <c r="H7387">
        <v>0</v>
      </c>
    </row>
    <row r="7388" spans="1:8" x14ac:dyDescent="0.3">
      <c r="A7388">
        <v>1.3347643752201216E+18</v>
      </c>
      <c r="B7388">
        <v>67625793</v>
      </c>
      <c r="C7388" s="3" t="s">
        <v>26979</v>
      </c>
      <c r="D7388" s="7">
        <v>44169</v>
      </c>
      <c r="E7388" s="4">
        <v>44169.319444444445</v>
      </c>
      <c r="F7388" s="3" t="s">
        <v>33418</v>
      </c>
      <c r="G7388">
        <v>0</v>
      </c>
      <c r="H7388">
        <v>0</v>
      </c>
    </row>
    <row r="7389" spans="1:8" x14ac:dyDescent="0.3">
      <c r="A7389">
        <v>1.3347642772998636E+18</v>
      </c>
      <c r="B7389">
        <v>3246946160</v>
      </c>
      <c r="C7389" s="3" t="s">
        <v>25438</v>
      </c>
      <c r="D7389" s="7">
        <v>44169</v>
      </c>
      <c r="E7389" s="4">
        <v>44169.319178240738</v>
      </c>
      <c r="F7389" s="3" t="s">
        <v>25753</v>
      </c>
      <c r="G7389">
        <v>0.35</v>
      </c>
      <c r="H7389">
        <v>0.45</v>
      </c>
    </row>
    <row r="7390" spans="1:8" x14ac:dyDescent="0.3">
      <c r="A7390">
        <v>1.3347638382483743E+18</v>
      </c>
      <c r="B7390">
        <v>21042473</v>
      </c>
      <c r="C7390" s="3" t="s">
        <v>27816</v>
      </c>
      <c r="D7390" s="7">
        <v>44169</v>
      </c>
      <c r="E7390" s="4">
        <v>44169.317962962959</v>
      </c>
      <c r="F7390" s="3" t="s">
        <v>33419</v>
      </c>
      <c r="G7390">
        <v>-0.16666666666666666</v>
      </c>
      <c r="H7390">
        <v>0.43333333333333335</v>
      </c>
    </row>
    <row r="7391" spans="1:8" x14ac:dyDescent="0.3">
      <c r="A7391">
        <v>1.3347636744608031E+18</v>
      </c>
      <c r="B7391">
        <v>112100940</v>
      </c>
      <c r="C7391" s="3" t="s">
        <v>33420</v>
      </c>
      <c r="D7391" s="7">
        <v>44169</v>
      </c>
      <c r="E7391" s="4">
        <v>44169.317511574074</v>
      </c>
      <c r="F7391" s="3" t="s">
        <v>33421</v>
      </c>
      <c r="G7391">
        <v>0</v>
      </c>
      <c r="H7391">
        <v>0</v>
      </c>
    </row>
    <row r="7392" spans="1:8" x14ac:dyDescent="0.3">
      <c r="A7392">
        <v>1.3347635026034442E+18</v>
      </c>
      <c r="B7392">
        <v>1.1980120509721477E+18</v>
      </c>
      <c r="C7392" s="3" t="s">
        <v>33422</v>
      </c>
      <c r="D7392" s="7">
        <v>44169</v>
      </c>
      <c r="E7392" s="4">
        <v>44169.317037037035</v>
      </c>
      <c r="F7392" s="3" t="s">
        <v>31998</v>
      </c>
      <c r="G7392">
        <v>0</v>
      </c>
      <c r="H7392">
        <v>0</v>
      </c>
    </row>
    <row r="7393" spans="1:8" x14ac:dyDescent="0.3">
      <c r="A7393">
        <v>1.3347629075995771E+18</v>
      </c>
      <c r="B7393">
        <v>9.1165289577018573E+17</v>
      </c>
      <c r="C7393" s="3" t="s">
        <v>33423</v>
      </c>
      <c r="D7393" s="7">
        <v>44169</v>
      </c>
      <c r="E7393" s="4">
        <v>44169.315393518518</v>
      </c>
      <c r="F7393" s="3" t="s">
        <v>31998</v>
      </c>
      <c r="G7393">
        <v>0</v>
      </c>
      <c r="H7393">
        <v>0</v>
      </c>
    </row>
    <row r="7394" spans="1:8" x14ac:dyDescent="0.3">
      <c r="A7394">
        <v>1.3347629059426509E+18</v>
      </c>
      <c r="B7394">
        <v>1146789584</v>
      </c>
      <c r="C7394" s="3" t="s">
        <v>33424</v>
      </c>
      <c r="D7394" s="7">
        <v>44169</v>
      </c>
      <c r="E7394" s="4">
        <v>44169.315393518518</v>
      </c>
      <c r="F7394" s="3" t="s">
        <v>25753</v>
      </c>
      <c r="G7394">
        <v>0.35</v>
      </c>
      <c r="H7394">
        <v>0.45</v>
      </c>
    </row>
    <row r="7395" spans="1:8" x14ac:dyDescent="0.3">
      <c r="A7395">
        <v>1.3347628274253496E+18</v>
      </c>
      <c r="B7395">
        <v>2456983792</v>
      </c>
      <c r="C7395" s="3" t="s">
        <v>25493</v>
      </c>
      <c r="D7395" s="7">
        <v>44169</v>
      </c>
      <c r="E7395" s="4">
        <v>44169.31517361111</v>
      </c>
      <c r="F7395" s="3" t="s">
        <v>33425</v>
      </c>
      <c r="G7395">
        <v>-0.5</v>
      </c>
      <c r="H7395">
        <v>1</v>
      </c>
    </row>
    <row r="7396" spans="1:8" x14ac:dyDescent="0.3">
      <c r="A7396">
        <v>1.3347628204503409E+18</v>
      </c>
      <c r="B7396">
        <v>1.3077719162168279E+18</v>
      </c>
      <c r="C7396" s="3" t="s">
        <v>25438</v>
      </c>
      <c r="D7396" s="7">
        <v>44169</v>
      </c>
      <c r="E7396" s="4">
        <v>44169.315150462964</v>
      </c>
      <c r="F7396" s="3" t="s">
        <v>33426</v>
      </c>
      <c r="G7396">
        <v>-0.55000000000000004</v>
      </c>
      <c r="H7396">
        <v>0.8</v>
      </c>
    </row>
    <row r="7397" spans="1:8" x14ac:dyDescent="0.3">
      <c r="A7397">
        <v>1.3347624126004142E+18</v>
      </c>
      <c r="B7397">
        <v>2922110259</v>
      </c>
      <c r="C7397" s="3" t="s">
        <v>25438</v>
      </c>
      <c r="D7397" s="7">
        <v>44169</v>
      </c>
      <c r="E7397" s="4">
        <v>44169.314027777778</v>
      </c>
      <c r="F7397" s="3" t="s">
        <v>26191</v>
      </c>
      <c r="G7397">
        <v>0</v>
      </c>
      <c r="H7397">
        <v>0</v>
      </c>
    </row>
    <row r="7398" spans="1:8" x14ac:dyDescent="0.3">
      <c r="A7398">
        <v>1.3347623558514647E+18</v>
      </c>
      <c r="B7398">
        <v>1.210706072165589E+18</v>
      </c>
      <c r="C7398" s="3" t="s">
        <v>25438</v>
      </c>
      <c r="D7398" s="7">
        <v>44169</v>
      </c>
      <c r="E7398" s="4">
        <v>44169.31386574074</v>
      </c>
      <c r="F7398" s="3" t="s">
        <v>33427</v>
      </c>
      <c r="G7398">
        <v>0</v>
      </c>
      <c r="H7398">
        <v>0</v>
      </c>
    </row>
    <row r="7399" spans="1:8" x14ac:dyDescent="0.3">
      <c r="A7399">
        <v>1.3347615883609661E+18</v>
      </c>
      <c r="B7399">
        <v>96296723</v>
      </c>
      <c r="C7399" s="3" t="s">
        <v>25438</v>
      </c>
      <c r="D7399" s="7">
        <v>44169</v>
      </c>
      <c r="E7399" s="4">
        <v>44169.311747685184</v>
      </c>
      <c r="F7399" s="3" t="s">
        <v>33428</v>
      </c>
      <c r="G7399">
        <v>-0.16666666666666666</v>
      </c>
      <c r="H7399">
        <v>0.3666666666666667</v>
      </c>
    </row>
    <row r="7400" spans="1:8" x14ac:dyDescent="0.3">
      <c r="A7400">
        <v>1.3347610262571131E+18</v>
      </c>
      <c r="B7400">
        <v>8.8746618731098522E+17</v>
      </c>
      <c r="C7400" s="3" t="s">
        <v>25438</v>
      </c>
      <c r="D7400" s="7">
        <v>44169</v>
      </c>
      <c r="E7400" s="4">
        <v>44169.310196759259</v>
      </c>
      <c r="F7400" s="3" t="s">
        <v>25753</v>
      </c>
      <c r="G7400">
        <v>0.35</v>
      </c>
      <c r="H7400">
        <v>0.45</v>
      </c>
    </row>
    <row r="7401" spans="1:8" x14ac:dyDescent="0.3">
      <c r="A7401">
        <v>1.3347605409425572E+18</v>
      </c>
      <c r="B7401">
        <v>72609122</v>
      </c>
      <c r="C7401" s="3" t="s">
        <v>33429</v>
      </c>
      <c r="D7401" s="7">
        <v>44169</v>
      </c>
      <c r="E7401" s="4">
        <v>44169.308865740742</v>
      </c>
      <c r="F7401" s="3" t="s">
        <v>33430</v>
      </c>
      <c r="G7401">
        <v>0.2</v>
      </c>
      <c r="H7401">
        <v>0.3</v>
      </c>
    </row>
    <row r="7402" spans="1:8" x14ac:dyDescent="0.3">
      <c r="A7402">
        <v>1.3347600645577359E+18</v>
      </c>
      <c r="B7402">
        <v>1.0066771969105797E+18</v>
      </c>
      <c r="C7402" s="3" t="s">
        <v>33431</v>
      </c>
      <c r="D7402" s="7">
        <v>44169</v>
      </c>
      <c r="E7402" s="4">
        <v>44169.307546296295</v>
      </c>
      <c r="F7402" s="3" t="s">
        <v>33421</v>
      </c>
      <c r="G7402">
        <v>0</v>
      </c>
      <c r="H7402">
        <v>0</v>
      </c>
    </row>
    <row r="7403" spans="1:8" x14ac:dyDescent="0.3">
      <c r="A7403">
        <v>1.3347595415907738E+18</v>
      </c>
      <c r="B7403">
        <v>112100940</v>
      </c>
      <c r="C7403" s="3" t="s">
        <v>33420</v>
      </c>
      <c r="D7403" s="7">
        <v>44169</v>
      </c>
      <c r="E7403" s="4">
        <v>44169.306111111109</v>
      </c>
      <c r="F7403" s="3" t="s">
        <v>33432</v>
      </c>
      <c r="G7403">
        <v>0</v>
      </c>
      <c r="H7403">
        <v>0</v>
      </c>
    </row>
    <row r="7404" spans="1:8" x14ac:dyDescent="0.3">
      <c r="A7404">
        <v>1.3347595253589811E+18</v>
      </c>
      <c r="B7404">
        <v>1.2549068874909368E+18</v>
      </c>
      <c r="C7404" s="3" t="s">
        <v>28464</v>
      </c>
      <c r="D7404" s="7">
        <v>44169</v>
      </c>
      <c r="E7404" s="4">
        <v>44169.306064814817</v>
      </c>
      <c r="F7404" s="3" t="s">
        <v>33433</v>
      </c>
      <c r="G7404">
        <v>0</v>
      </c>
      <c r="H7404">
        <v>0</v>
      </c>
    </row>
    <row r="7405" spans="1:8" x14ac:dyDescent="0.3">
      <c r="A7405">
        <v>1.3347593977429524E+18</v>
      </c>
      <c r="B7405">
        <v>1.20954665078127E+18</v>
      </c>
      <c r="C7405" s="3" t="s">
        <v>33434</v>
      </c>
      <c r="D7405" s="7">
        <v>44169</v>
      </c>
      <c r="E7405" s="4">
        <v>44169.305706018517</v>
      </c>
      <c r="F7405" s="3" t="s">
        <v>33435</v>
      </c>
      <c r="G7405">
        <v>-0.1</v>
      </c>
      <c r="H7405">
        <v>0.1</v>
      </c>
    </row>
    <row r="7406" spans="1:8" x14ac:dyDescent="0.3">
      <c r="A7406">
        <v>1.3347590610956739E+18</v>
      </c>
      <c r="B7406">
        <v>467181569</v>
      </c>
      <c r="C7406" s="3" t="s">
        <v>33436</v>
      </c>
      <c r="D7406" s="7">
        <v>44169</v>
      </c>
      <c r="E7406" s="4">
        <v>44169.304780092592</v>
      </c>
      <c r="F7406" s="3" t="s">
        <v>31013</v>
      </c>
      <c r="G7406">
        <v>-0.1</v>
      </c>
      <c r="H7406">
        <v>0.1</v>
      </c>
    </row>
    <row r="7407" spans="1:8" x14ac:dyDescent="0.3">
      <c r="A7407">
        <v>1.3347583875657851E+18</v>
      </c>
      <c r="B7407">
        <v>1.2632191248486072E+18</v>
      </c>
      <c r="C7407" s="3" t="s">
        <v>25438</v>
      </c>
      <c r="D7407" s="7">
        <v>44169</v>
      </c>
      <c r="E7407" s="4">
        <v>44169.302916666667</v>
      </c>
      <c r="F7407" s="3" t="s">
        <v>31998</v>
      </c>
      <c r="G7407">
        <v>0</v>
      </c>
      <c r="H7407">
        <v>0</v>
      </c>
    </row>
    <row r="7408" spans="1:8" x14ac:dyDescent="0.3">
      <c r="A7408">
        <v>1.3347581031669473E+18</v>
      </c>
      <c r="B7408">
        <v>1.0484348015466004E+18</v>
      </c>
      <c r="C7408" s="3" t="s">
        <v>25512</v>
      </c>
      <c r="D7408" s="7">
        <v>44169</v>
      </c>
      <c r="E7408" s="4">
        <v>44169.302141203705</v>
      </c>
      <c r="F7408" s="3" t="s">
        <v>33437</v>
      </c>
      <c r="G7408">
        <v>-0.30000000000000004</v>
      </c>
      <c r="H7408">
        <v>0.39999999999999997</v>
      </c>
    </row>
    <row r="7409" spans="1:8" x14ac:dyDescent="0.3">
      <c r="A7409">
        <v>1.3347579884821094E+18</v>
      </c>
      <c r="B7409">
        <v>1.3077719162168279E+18</v>
      </c>
      <c r="C7409" s="3" t="s">
        <v>25438</v>
      </c>
      <c r="D7409" s="7">
        <v>44169</v>
      </c>
      <c r="E7409" s="4">
        <v>44169.301817129628</v>
      </c>
      <c r="F7409" s="3" t="s">
        <v>33438</v>
      </c>
      <c r="G7409">
        <v>-0.6</v>
      </c>
      <c r="H7409">
        <v>0.9</v>
      </c>
    </row>
    <row r="7410" spans="1:8" x14ac:dyDescent="0.3">
      <c r="A7410">
        <v>1.3347565561271747E+18</v>
      </c>
      <c r="B7410">
        <v>2955134096</v>
      </c>
      <c r="C7410" s="3" t="s">
        <v>33439</v>
      </c>
      <c r="D7410" s="7">
        <v>44169</v>
      </c>
      <c r="E7410" s="4">
        <v>44169.29787037037</v>
      </c>
      <c r="F7410" s="3" t="s">
        <v>25753</v>
      </c>
      <c r="G7410">
        <v>0.35</v>
      </c>
      <c r="H7410">
        <v>0.45</v>
      </c>
    </row>
    <row r="7411" spans="1:8" x14ac:dyDescent="0.3">
      <c r="A7411">
        <v>1.3347558814609203E+18</v>
      </c>
      <c r="B7411">
        <v>2965032195</v>
      </c>
      <c r="C7411" s="3" t="s">
        <v>33440</v>
      </c>
      <c r="D7411" s="7">
        <v>44169</v>
      </c>
      <c r="E7411" s="4">
        <v>44169.296006944445</v>
      </c>
      <c r="F7411" s="3" t="s">
        <v>33441</v>
      </c>
      <c r="G7411">
        <v>-0.4</v>
      </c>
      <c r="H7411">
        <v>0.6</v>
      </c>
    </row>
    <row r="7412" spans="1:8" x14ac:dyDescent="0.3">
      <c r="A7412">
        <v>1.3347555498045235E+18</v>
      </c>
      <c r="B7412">
        <v>8.3154905287338394E+17</v>
      </c>
      <c r="C7412" s="3" t="s">
        <v>33442</v>
      </c>
      <c r="D7412" s="7">
        <v>44169</v>
      </c>
      <c r="E7412" s="4">
        <v>44169.295092592591</v>
      </c>
      <c r="F7412" s="3" t="s">
        <v>31998</v>
      </c>
      <c r="G7412">
        <v>0</v>
      </c>
      <c r="H7412">
        <v>0</v>
      </c>
    </row>
    <row r="7413" spans="1:8" x14ac:dyDescent="0.3">
      <c r="A7413">
        <v>1.3347553395400622E+18</v>
      </c>
      <c r="B7413">
        <v>2655811806</v>
      </c>
      <c r="C7413" s="3" t="s">
        <v>33443</v>
      </c>
      <c r="D7413" s="7">
        <v>44169</v>
      </c>
      <c r="E7413" s="4">
        <v>44169.29451388889</v>
      </c>
      <c r="F7413" s="3" t="s">
        <v>33444</v>
      </c>
      <c r="G7413">
        <v>-0.375</v>
      </c>
      <c r="H7413">
        <v>0.75</v>
      </c>
    </row>
    <row r="7414" spans="1:8" x14ac:dyDescent="0.3">
      <c r="A7414">
        <v>1.3347550597170708E+18</v>
      </c>
      <c r="B7414">
        <v>7.1870141478935757E+17</v>
      </c>
      <c r="C7414" s="3" t="s">
        <v>25438</v>
      </c>
      <c r="D7414" s="7">
        <v>44169</v>
      </c>
      <c r="E7414" s="4">
        <v>44169.293738425928</v>
      </c>
      <c r="F7414" s="3" t="s">
        <v>26191</v>
      </c>
      <c r="G7414">
        <v>0</v>
      </c>
      <c r="H7414">
        <v>0</v>
      </c>
    </row>
    <row r="7415" spans="1:8" x14ac:dyDescent="0.3">
      <c r="A7415">
        <v>1.3347527327507333E+18</v>
      </c>
      <c r="B7415">
        <v>1.3077719162168279E+18</v>
      </c>
      <c r="C7415" s="3" t="s">
        <v>25438</v>
      </c>
      <c r="D7415" s="7">
        <v>44169</v>
      </c>
      <c r="E7415" s="4">
        <v>44169.287314814814</v>
      </c>
      <c r="F7415" s="3" t="s">
        <v>33445</v>
      </c>
      <c r="G7415">
        <v>-0.6</v>
      </c>
      <c r="H7415">
        <v>0.9</v>
      </c>
    </row>
    <row r="7416" spans="1:8" x14ac:dyDescent="0.3">
      <c r="A7416">
        <v>1.3347521073882358E+18</v>
      </c>
      <c r="B7416">
        <v>227418236</v>
      </c>
      <c r="C7416" s="3" t="s">
        <v>26022</v>
      </c>
      <c r="D7416" s="7">
        <v>44169</v>
      </c>
      <c r="E7416" s="4">
        <v>44169.285590277781</v>
      </c>
      <c r="F7416" s="3" t="s">
        <v>26630</v>
      </c>
      <c r="G7416">
        <v>0</v>
      </c>
      <c r="H7416">
        <v>0</v>
      </c>
    </row>
    <row r="7417" spans="1:8" x14ac:dyDescent="0.3">
      <c r="A7417">
        <v>1.3347518052098007E+18</v>
      </c>
      <c r="B7417">
        <v>50807638</v>
      </c>
      <c r="C7417" s="3" t="s">
        <v>33446</v>
      </c>
      <c r="D7417" s="7">
        <v>44169</v>
      </c>
      <c r="E7417" s="4">
        <v>44169.284756944442</v>
      </c>
      <c r="F7417" s="3" t="s">
        <v>33447</v>
      </c>
      <c r="G7417">
        <v>0</v>
      </c>
      <c r="H7417">
        <v>0</v>
      </c>
    </row>
    <row r="7418" spans="1:8" x14ac:dyDescent="0.3">
      <c r="A7418">
        <v>1.33475118964113E+18</v>
      </c>
      <c r="B7418">
        <v>122234532</v>
      </c>
      <c r="C7418" s="3" t="s">
        <v>25469</v>
      </c>
      <c r="D7418" s="7">
        <v>44169</v>
      </c>
      <c r="E7418" s="4">
        <v>44169.283055555556</v>
      </c>
      <c r="F7418" s="3" t="s">
        <v>33448</v>
      </c>
      <c r="G7418">
        <v>0.25</v>
      </c>
      <c r="H7418">
        <v>0.33333333333333331</v>
      </c>
    </row>
    <row r="7419" spans="1:8" x14ac:dyDescent="0.3">
      <c r="A7419">
        <v>1.3347510048441958E+18</v>
      </c>
      <c r="B7419">
        <v>443297726</v>
      </c>
      <c r="C7419" s="3" t="s">
        <v>25747</v>
      </c>
      <c r="D7419" s="7">
        <v>44169</v>
      </c>
      <c r="E7419" s="4">
        <v>44169.282546296294</v>
      </c>
      <c r="F7419" s="3" t="s">
        <v>26630</v>
      </c>
      <c r="G7419">
        <v>0</v>
      </c>
      <c r="H7419">
        <v>0</v>
      </c>
    </row>
    <row r="7420" spans="1:8" x14ac:dyDescent="0.3">
      <c r="A7420">
        <v>1.334750935701205E+18</v>
      </c>
      <c r="B7420">
        <v>89632885</v>
      </c>
      <c r="C7420" s="3" t="s">
        <v>28071</v>
      </c>
      <c r="D7420" s="7">
        <v>44169</v>
      </c>
      <c r="E7420" s="4">
        <v>44169.282361111109</v>
      </c>
      <c r="F7420" s="3" t="s">
        <v>26630</v>
      </c>
      <c r="G7420">
        <v>0</v>
      </c>
      <c r="H7420">
        <v>0</v>
      </c>
    </row>
    <row r="7421" spans="1:8" x14ac:dyDescent="0.3">
      <c r="A7421">
        <v>1.3347508452258734E+18</v>
      </c>
      <c r="B7421">
        <v>48969514</v>
      </c>
      <c r="C7421" s="3" t="s">
        <v>33449</v>
      </c>
      <c r="D7421" s="7">
        <v>44169</v>
      </c>
      <c r="E7421" s="4">
        <v>44169.282106481478</v>
      </c>
      <c r="F7421" s="3" t="s">
        <v>26630</v>
      </c>
      <c r="G7421">
        <v>0</v>
      </c>
      <c r="H7421">
        <v>0</v>
      </c>
    </row>
    <row r="7422" spans="1:8" x14ac:dyDescent="0.3">
      <c r="A7422">
        <v>1.3347507668803215E+18</v>
      </c>
      <c r="B7422">
        <v>1.2715997320502723E+18</v>
      </c>
      <c r="C7422" s="3" t="s">
        <v>25510</v>
      </c>
      <c r="D7422" s="7">
        <v>44169</v>
      </c>
      <c r="E7422" s="4">
        <v>44169.281886574077</v>
      </c>
      <c r="F7422" s="3" t="s">
        <v>31998</v>
      </c>
      <c r="G7422">
        <v>0</v>
      </c>
      <c r="H7422">
        <v>0</v>
      </c>
    </row>
    <row r="7423" spans="1:8" x14ac:dyDescent="0.3">
      <c r="A7423">
        <v>1.3347507528796938E+18</v>
      </c>
      <c r="B7423">
        <v>9.8155502908455322E+17</v>
      </c>
      <c r="C7423" s="3" t="s">
        <v>33450</v>
      </c>
      <c r="D7423" s="7">
        <v>44169</v>
      </c>
      <c r="E7423" s="4">
        <v>44169.281851851854</v>
      </c>
      <c r="F7423" s="3" t="s">
        <v>33451</v>
      </c>
      <c r="G7423">
        <v>0</v>
      </c>
      <c r="H7423">
        <v>0</v>
      </c>
    </row>
    <row r="7424" spans="1:8" x14ac:dyDescent="0.3">
      <c r="A7424">
        <v>1.3347505867769446E+18</v>
      </c>
      <c r="B7424">
        <v>28608767</v>
      </c>
      <c r="C7424" s="3" t="s">
        <v>25574</v>
      </c>
      <c r="D7424" s="7">
        <v>44169</v>
      </c>
      <c r="E7424" s="4">
        <v>44169.281400462962</v>
      </c>
      <c r="F7424" s="3" t="s">
        <v>33452</v>
      </c>
      <c r="G7424">
        <v>0.27500000000000002</v>
      </c>
      <c r="H7424">
        <v>0.57499999999999996</v>
      </c>
    </row>
    <row r="7425" spans="1:8" x14ac:dyDescent="0.3">
      <c r="A7425">
        <v>1.3347505489401733E+18</v>
      </c>
      <c r="B7425">
        <v>7.5551871719938458E+17</v>
      </c>
      <c r="C7425" s="3" t="s">
        <v>25582</v>
      </c>
      <c r="D7425" s="7">
        <v>44169</v>
      </c>
      <c r="E7425" s="4">
        <v>44169.281284722223</v>
      </c>
      <c r="F7425" s="3" t="s">
        <v>31013</v>
      </c>
      <c r="G7425">
        <v>-0.1</v>
      </c>
      <c r="H7425">
        <v>0.1</v>
      </c>
    </row>
    <row r="7426" spans="1:8" x14ac:dyDescent="0.3">
      <c r="A7426">
        <v>1.3347504705990124E+18</v>
      </c>
      <c r="B7426">
        <v>1.3077719162168279E+18</v>
      </c>
      <c r="C7426" s="3" t="s">
        <v>25438</v>
      </c>
      <c r="D7426" s="7">
        <v>44169</v>
      </c>
      <c r="E7426" s="4">
        <v>44169.281076388892</v>
      </c>
      <c r="F7426" s="3" t="s">
        <v>33453</v>
      </c>
      <c r="G7426">
        <v>-0.55000000000000004</v>
      </c>
      <c r="H7426">
        <v>0.8</v>
      </c>
    </row>
    <row r="7427" spans="1:8" x14ac:dyDescent="0.3">
      <c r="A7427">
        <v>1.3347501027584655E+18</v>
      </c>
      <c r="B7427">
        <v>1.3273664031381012E+18</v>
      </c>
      <c r="C7427" s="3" t="s">
        <v>26126</v>
      </c>
      <c r="D7427" s="7">
        <v>44169</v>
      </c>
      <c r="E7427" s="4">
        <v>44169.280057870368</v>
      </c>
      <c r="F7427" s="3" t="s">
        <v>25753</v>
      </c>
      <c r="G7427">
        <v>0.35</v>
      </c>
      <c r="H7427">
        <v>0.45</v>
      </c>
    </row>
    <row r="7428" spans="1:8" x14ac:dyDescent="0.3">
      <c r="A7428">
        <v>1.3347500131261317E+18</v>
      </c>
      <c r="B7428">
        <v>569569550</v>
      </c>
      <c r="C7428" s="3" t="s">
        <v>25438</v>
      </c>
      <c r="D7428" s="7">
        <v>44169</v>
      </c>
      <c r="E7428" s="4">
        <v>44169.279814814814</v>
      </c>
      <c r="F7428" s="3" t="s">
        <v>33454</v>
      </c>
      <c r="G7428">
        <v>0.69754464285714279</v>
      </c>
      <c r="H7428">
        <v>0.5357142857142857</v>
      </c>
    </row>
    <row r="7429" spans="1:8" x14ac:dyDescent="0.3">
      <c r="A7429">
        <v>1.334749490662826E+18</v>
      </c>
      <c r="B7429">
        <v>1.0850831887524086E+18</v>
      </c>
      <c r="C7429" s="3" t="s">
        <v>25438</v>
      </c>
      <c r="D7429" s="7">
        <v>44169</v>
      </c>
      <c r="E7429" s="4">
        <v>44169.278368055559</v>
      </c>
      <c r="F7429" s="3" t="s">
        <v>33455</v>
      </c>
      <c r="G7429">
        <v>6.25E-2</v>
      </c>
      <c r="H7429">
        <v>0.61250000000000004</v>
      </c>
    </row>
    <row r="7430" spans="1:8" x14ac:dyDescent="0.3">
      <c r="A7430">
        <v>1.3347494528006472E+18</v>
      </c>
      <c r="B7430">
        <v>1.1030455976054538E+18</v>
      </c>
      <c r="C7430" s="3" t="s">
        <v>25438</v>
      </c>
      <c r="D7430" s="7">
        <v>44169</v>
      </c>
      <c r="E7430" s="4">
        <v>44169.278263888889</v>
      </c>
      <c r="F7430" s="3" t="s">
        <v>33456</v>
      </c>
      <c r="G7430">
        <v>0.4</v>
      </c>
      <c r="H7430">
        <v>0.35</v>
      </c>
    </row>
    <row r="7431" spans="1:8" x14ac:dyDescent="0.3">
      <c r="A7431">
        <v>1.3347494421598822E+18</v>
      </c>
      <c r="B7431">
        <v>1.3097046202148168E+18</v>
      </c>
      <c r="C7431" s="3" t="s">
        <v>25438</v>
      </c>
      <c r="D7431" s="7">
        <v>44169</v>
      </c>
      <c r="E7431" s="4">
        <v>44169.278240740743</v>
      </c>
      <c r="F7431" s="3" t="s">
        <v>26630</v>
      </c>
      <c r="G7431">
        <v>0</v>
      </c>
      <c r="H7431">
        <v>0</v>
      </c>
    </row>
    <row r="7432" spans="1:8" x14ac:dyDescent="0.3">
      <c r="A7432">
        <v>1.334749299012481E+18</v>
      </c>
      <c r="B7432">
        <v>1690809150</v>
      </c>
      <c r="C7432" s="3" t="s">
        <v>31595</v>
      </c>
      <c r="D7432" s="7">
        <v>44169</v>
      </c>
      <c r="E7432" s="4">
        <v>44169.27783564815</v>
      </c>
      <c r="F7432" s="3" t="s">
        <v>33457</v>
      </c>
      <c r="G7432">
        <v>0</v>
      </c>
      <c r="H7432">
        <v>0</v>
      </c>
    </row>
    <row r="7433" spans="1:8" x14ac:dyDescent="0.3">
      <c r="A7433">
        <v>1.3347489481924977E+18</v>
      </c>
      <c r="B7433">
        <v>26599982</v>
      </c>
      <c r="C7433" s="3" t="s">
        <v>26907</v>
      </c>
      <c r="D7433" s="7">
        <v>44169</v>
      </c>
      <c r="E7433" s="4">
        <v>44169.276875000003</v>
      </c>
      <c r="F7433" s="3" t="s">
        <v>26630</v>
      </c>
      <c r="G7433">
        <v>0</v>
      </c>
      <c r="H7433">
        <v>0</v>
      </c>
    </row>
    <row r="7434" spans="1:8" x14ac:dyDescent="0.3">
      <c r="A7434">
        <v>1.3347488216921375E+18</v>
      </c>
      <c r="B7434">
        <v>1742719808</v>
      </c>
      <c r="C7434" s="3" t="s">
        <v>27044</v>
      </c>
      <c r="D7434" s="7">
        <v>44169</v>
      </c>
      <c r="E7434" s="4">
        <v>44169.27652777778</v>
      </c>
      <c r="F7434" s="3" t="s">
        <v>33458</v>
      </c>
      <c r="G7434">
        <v>0.5</v>
      </c>
      <c r="H7434">
        <v>0.5</v>
      </c>
    </row>
    <row r="7435" spans="1:8" x14ac:dyDescent="0.3">
      <c r="A7435">
        <v>1.3347487792626156E+18</v>
      </c>
      <c r="B7435">
        <v>81637722</v>
      </c>
      <c r="C7435" s="3" t="s">
        <v>25776</v>
      </c>
      <c r="D7435" s="7">
        <v>44169</v>
      </c>
      <c r="E7435" s="4">
        <v>44169.276412037034</v>
      </c>
      <c r="F7435" s="3" t="s">
        <v>26630</v>
      </c>
      <c r="G7435">
        <v>0</v>
      </c>
      <c r="H7435">
        <v>0</v>
      </c>
    </row>
    <row r="7436" spans="1:8" x14ac:dyDescent="0.3">
      <c r="A7436">
        <v>1.3347484792902697E+18</v>
      </c>
      <c r="B7436">
        <v>53987498</v>
      </c>
      <c r="C7436" s="3" t="s">
        <v>33459</v>
      </c>
      <c r="D7436" s="7">
        <v>44169</v>
      </c>
      <c r="E7436" s="4">
        <v>44169.275578703702</v>
      </c>
      <c r="F7436" s="3" t="s">
        <v>31013</v>
      </c>
      <c r="G7436">
        <v>-0.1</v>
      </c>
      <c r="H7436">
        <v>0.1</v>
      </c>
    </row>
    <row r="7437" spans="1:8" x14ac:dyDescent="0.3">
      <c r="A7437">
        <v>1.3347482432682557E+18</v>
      </c>
      <c r="B7437">
        <v>1.0947823292040479E+18</v>
      </c>
      <c r="C7437" s="3" t="s">
        <v>33460</v>
      </c>
      <c r="D7437" s="7">
        <v>44169</v>
      </c>
      <c r="E7437" s="4">
        <v>44169.274930555555</v>
      </c>
      <c r="F7437" s="3" t="s">
        <v>25753</v>
      </c>
      <c r="G7437">
        <v>0.35</v>
      </c>
      <c r="H7437">
        <v>0.45</v>
      </c>
    </row>
    <row r="7438" spans="1:8" x14ac:dyDescent="0.3">
      <c r="A7438">
        <v>1.3347479827601736E+18</v>
      </c>
      <c r="B7438">
        <v>1.3077719162168279E+18</v>
      </c>
      <c r="C7438" s="3" t="s">
        <v>25438</v>
      </c>
      <c r="D7438" s="7">
        <v>44169</v>
      </c>
      <c r="E7438" s="4">
        <v>44169.274212962962</v>
      </c>
      <c r="F7438" s="3" t="s">
        <v>33461</v>
      </c>
      <c r="G7438">
        <v>-0.6</v>
      </c>
      <c r="H7438">
        <v>0.9</v>
      </c>
    </row>
    <row r="7439" spans="1:8" x14ac:dyDescent="0.3">
      <c r="A7439">
        <v>1.3347478776675328E+18</v>
      </c>
      <c r="B7439">
        <v>921682566</v>
      </c>
      <c r="C7439" s="3" t="s">
        <v>33462</v>
      </c>
      <c r="D7439" s="7">
        <v>44169</v>
      </c>
      <c r="E7439" s="4">
        <v>44169.273923611108</v>
      </c>
      <c r="F7439" s="3" t="s">
        <v>33463</v>
      </c>
      <c r="G7439">
        <v>0</v>
      </c>
      <c r="H7439">
        <v>0</v>
      </c>
    </row>
    <row r="7440" spans="1:8" x14ac:dyDescent="0.3">
      <c r="A7440">
        <v>1.3347473034171802E+18</v>
      </c>
      <c r="B7440">
        <v>1565282828</v>
      </c>
      <c r="C7440" s="3" t="s">
        <v>26958</v>
      </c>
      <c r="D7440" s="7">
        <v>44169</v>
      </c>
      <c r="E7440" s="4">
        <v>44169.272337962961</v>
      </c>
      <c r="F7440" s="3" t="s">
        <v>33464</v>
      </c>
      <c r="G7440">
        <v>0</v>
      </c>
      <c r="H7440">
        <v>0.125</v>
      </c>
    </row>
    <row r="7441" spans="1:8" x14ac:dyDescent="0.3">
      <c r="A7441">
        <v>1.3347468452943176E+18</v>
      </c>
      <c r="B7441">
        <v>9.3920862301584179E+17</v>
      </c>
      <c r="C7441" s="3" t="s">
        <v>29777</v>
      </c>
      <c r="D7441" s="7">
        <v>44169</v>
      </c>
      <c r="E7441" s="4">
        <v>44169.271064814813</v>
      </c>
      <c r="F7441" s="3" t="s">
        <v>33465</v>
      </c>
      <c r="G7441">
        <v>0.23333333333333331</v>
      </c>
      <c r="H7441">
        <v>0.32222222222222224</v>
      </c>
    </row>
    <row r="7442" spans="1:8" x14ac:dyDescent="0.3">
      <c r="A7442">
        <v>1.3347468097559634E+18</v>
      </c>
      <c r="B7442">
        <v>519818299</v>
      </c>
      <c r="C7442" s="3" t="s">
        <v>25438</v>
      </c>
      <c r="D7442" s="7">
        <v>44169</v>
      </c>
      <c r="E7442" s="4">
        <v>44169.270972222221</v>
      </c>
      <c r="F7442" s="3" t="s">
        <v>26630</v>
      </c>
      <c r="G7442">
        <v>0</v>
      </c>
      <c r="H7442">
        <v>0</v>
      </c>
    </row>
    <row r="7443" spans="1:8" x14ac:dyDescent="0.3">
      <c r="A7443">
        <v>1.3347464357203354E+18</v>
      </c>
      <c r="B7443">
        <v>921682566</v>
      </c>
      <c r="C7443" s="3" t="s">
        <v>33462</v>
      </c>
      <c r="D7443" s="7">
        <v>44169</v>
      </c>
      <c r="E7443" s="4">
        <v>44169.269942129627</v>
      </c>
      <c r="F7443" s="3" t="s">
        <v>33466</v>
      </c>
      <c r="G7443">
        <v>0</v>
      </c>
      <c r="H7443">
        <v>0</v>
      </c>
    </row>
    <row r="7444" spans="1:8" x14ac:dyDescent="0.3">
      <c r="A7444">
        <v>1.334746434529321E+18</v>
      </c>
      <c r="B7444">
        <v>4478593888</v>
      </c>
      <c r="C7444" s="3" t="s">
        <v>33467</v>
      </c>
      <c r="D7444" s="7">
        <v>44169</v>
      </c>
      <c r="E7444" s="4">
        <v>44169.269942129627</v>
      </c>
      <c r="F7444" s="3" t="s">
        <v>33468</v>
      </c>
      <c r="G7444">
        <v>-0.3</v>
      </c>
      <c r="H7444">
        <v>0.6</v>
      </c>
    </row>
    <row r="7445" spans="1:8" x14ac:dyDescent="0.3">
      <c r="A7445">
        <v>1.3347458133150147E+18</v>
      </c>
      <c r="B7445">
        <v>8.8539058082564096E+17</v>
      </c>
      <c r="C7445" s="3" t="s">
        <v>26075</v>
      </c>
      <c r="D7445" s="7">
        <v>44169</v>
      </c>
      <c r="E7445" s="4">
        <v>44169.268217592595</v>
      </c>
      <c r="F7445" s="3" t="s">
        <v>33469</v>
      </c>
      <c r="G7445">
        <v>0.13636363636363635</v>
      </c>
      <c r="H7445">
        <v>0.45454545454545453</v>
      </c>
    </row>
    <row r="7446" spans="1:8" x14ac:dyDescent="0.3">
      <c r="A7446">
        <v>1.3347457061255332E+18</v>
      </c>
      <c r="B7446">
        <v>8.7566588413160243E+17</v>
      </c>
      <c r="C7446" s="3" t="s">
        <v>25528</v>
      </c>
      <c r="D7446" s="7">
        <v>44169</v>
      </c>
      <c r="E7446" s="4">
        <v>44169.267928240741</v>
      </c>
      <c r="F7446" s="3" t="s">
        <v>33470</v>
      </c>
      <c r="G7446">
        <v>0</v>
      </c>
      <c r="H7446">
        <v>0.2</v>
      </c>
    </row>
    <row r="7447" spans="1:8" x14ac:dyDescent="0.3">
      <c r="A7447">
        <v>1.3347455841971364E+18</v>
      </c>
      <c r="B7447">
        <v>8.7566588413160243E+17</v>
      </c>
      <c r="C7447" s="3" t="s">
        <v>25528</v>
      </c>
      <c r="D7447" s="7">
        <v>44169</v>
      </c>
      <c r="E7447" s="4">
        <v>44169.267592592594</v>
      </c>
      <c r="F7447" s="3" t="s">
        <v>33457</v>
      </c>
      <c r="G7447">
        <v>0</v>
      </c>
      <c r="H7447">
        <v>0</v>
      </c>
    </row>
    <row r="7448" spans="1:8" x14ac:dyDescent="0.3">
      <c r="A7448">
        <v>1.3347449211657462E+18</v>
      </c>
      <c r="B7448">
        <v>7.3020953954760704E+17</v>
      </c>
      <c r="C7448" s="3" t="s">
        <v>33471</v>
      </c>
      <c r="D7448" s="7">
        <v>44169</v>
      </c>
      <c r="E7448" s="4">
        <v>44169.265763888892</v>
      </c>
      <c r="F7448" s="3" t="s">
        <v>33472</v>
      </c>
      <c r="G7448">
        <v>0.2</v>
      </c>
      <c r="H7448">
        <v>0.2</v>
      </c>
    </row>
    <row r="7449" spans="1:8" x14ac:dyDescent="0.3">
      <c r="A7449">
        <v>1.3347442670514299E+18</v>
      </c>
      <c r="B7449">
        <v>1561350540</v>
      </c>
      <c r="C7449" s="3" t="s">
        <v>30687</v>
      </c>
      <c r="D7449" s="7">
        <v>44169</v>
      </c>
      <c r="E7449" s="4">
        <v>44169.263958333337</v>
      </c>
      <c r="F7449" s="3" t="s">
        <v>33452</v>
      </c>
      <c r="G7449">
        <v>0.27500000000000002</v>
      </c>
      <c r="H7449">
        <v>0.57499999999999996</v>
      </c>
    </row>
    <row r="7450" spans="1:8" x14ac:dyDescent="0.3">
      <c r="A7450">
        <v>1.334743586127061E+18</v>
      </c>
      <c r="B7450">
        <v>7.7918858229667021E+17</v>
      </c>
      <c r="C7450" s="3" t="s">
        <v>28258</v>
      </c>
      <c r="D7450" s="7">
        <v>44169</v>
      </c>
      <c r="E7450" s="4">
        <v>44169.262071759258</v>
      </c>
      <c r="F7450" s="3" t="s">
        <v>31013</v>
      </c>
      <c r="G7450">
        <v>-0.1</v>
      </c>
      <c r="H7450">
        <v>0.1</v>
      </c>
    </row>
    <row r="7451" spans="1:8" x14ac:dyDescent="0.3">
      <c r="A7451">
        <v>1.3347432740749844E+18</v>
      </c>
      <c r="B7451">
        <v>8.8539058082564096E+17</v>
      </c>
      <c r="C7451" s="3" t="s">
        <v>26075</v>
      </c>
      <c r="D7451" s="7">
        <v>44169</v>
      </c>
      <c r="E7451" s="4">
        <v>44169.26121527778</v>
      </c>
      <c r="F7451" s="3" t="s">
        <v>33473</v>
      </c>
      <c r="G7451">
        <v>0</v>
      </c>
      <c r="H7451">
        <v>0</v>
      </c>
    </row>
    <row r="7452" spans="1:8" x14ac:dyDescent="0.3">
      <c r="A7452">
        <v>1.3347429321093243E+18</v>
      </c>
      <c r="B7452">
        <v>1.3313829565192806E+18</v>
      </c>
      <c r="C7452" s="3" t="s">
        <v>26085</v>
      </c>
      <c r="D7452" s="7">
        <v>44169</v>
      </c>
      <c r="E7452" s="4">
        <v>44169.260266203702</v>
      </c>
      <c r="F7452" s="3" t="s">
        <v>33474</v>
      </c>
      <c r="G7452">
        <v>0.5</v>
      </c>
      <c r="H7452">
        <v>0.5</v>
      </c>
    </row>
    <row r="7453" spans="1:8" x14ac:dyDescent="0.3">
      <c r="A7453">
        <v>1.3347425099063173E+18</v>
      </c>
      <c r="B7453">
        <v>1.2679454450845983E+18</v>
      </c>
      <c r="C7453" s="3" t="s">
        <v>25984</v>
      </c>
      <c r="D7453" s="7">
        <v>44169</v>
      </c>
      <c r="E7453" s="4">
        <v>44169.259108796294</v>
      </c>
      <c r="F7453" s="3" t="s">
        <v>33475</v>
      </c>
      <c r="G7453">
        <v>0</v>
      </c>
      <c r="H7453">
        <v>0.1</v>
      </c>
    </row>
    <row r="7454" spans="1:8" x14ac:dyDescent="0.3">
      <c r="A7454">
        <v>1.3347422222066033E+18</v>
      </c>
      <c r="B7454">
        <v>1.3282001782522552E+18</v>
      </c>
      <c r="C7454" s="3" t="s">
        <v>25471</v>
      </c>
      <c r="D7454" s="7">
        <v>44169</v>
      </c>
      <c r="E7454" s="4">
        <v>44169.258310185185</v>
      </c>
      <c r="F7454" s="3" t="s">
        <v>33476</v>
      </c>
      <c r="G7454">
        <v>1</v>
      </c>
      <c r="H7454">
        <v>0.3</v>
      </c>
    </row>
    <row r="7455" spans="1:8" x14ac:dyDescent="0.3">
      <c r="A7455">
        <v>1.3347417401972122E+18</v>
      </c>
      <c r="B7455">
        <v>9.8435252460485018E+17</v>
      </c>
      <c r="C7455" s="3" t="s">
        <v>33477</v>
      </c>
      <c r="D7455" s="7">
        <v>44169</v>
      </c>
      <c r="E7455" s="4">
        <v>44169.256979166668</v>
      </c>
      <c r="F7455" s="3" t="s">
        <v>33478</v>
      </c>
      <c r="G7455">
        <v>0.2</v>
      </c>
      <c r="H7455">
        <v>0.2</v>
      </c>
    </row>
    <row r="7456" spans="1:8" x14ac:dyDescent="0.3">
      <c r="A7456">
        <v>1.3347416023429325E+18</v>
      </c>
      <c r="B7456">
        <v>339338754</v>
      </c>
      <c r="C7456" s="3" t="s">
        <v>33479</v>
      </c>
      <c r="D7456" s="7">
        <v>44169</v>
      </c>
      <c r="E7456" s="4">
        <v>44169.256597222222</v>
      </c>
      <c r="F7456" s="3" t="s">
        <v>33480</v>
      </c>
      <c r="G7456">
        <v>0</v>
      </c>
      <c r="H7456">
        <v>0</v>
      </c>
    </row>
    <row r="7457" spans="1:8" x14ac:dyDescent="0.3">
      <c r="A7457">
        <v>1.3347414162081956E+18</v>
      </c>
      <c r="B7457">
        <v>1.2679454450845983E+18</v>
      </c>
      <c r="C7457" s="3" t="s">
        <v>25984</v>
      </c>
      <c r="D7457" s="7">
        <v>44169</v>
      </c>
      <c r="E7457" s="4">
        <v>44169.25608796296</v>
      </c>
      <c r="F7457" s="3" t="s">
        <v>33481</v>
      </c>
      <c r="G7457">
        <v>0</v>
      </c>
      <c r="H7457">
        <v>0</v>
      </c>
    </row>
    <row r="7458" spans="1:8" x14ac:dyDescent="0.3">
      <c r="A7458">
        <v>1.3347412897373512E+18</v>
      </c>
      <c r="B7458">
        <v>9.8435252460485018E+17</v>
      </c>
      <c r="C7458" s="3" t="s">
        <v>33477</v>
      </c>
      <c r="D7458" s="7">
        <v>44169</v>
      </c>
      <c r="E7458" s="4">
        <v>44169.255740740744</v>
      </c>
      <c r="F7458" s="3" t="s">
        <v>33482</v>
      </c>
      <c r="G7458">
        <v>0.2</v>
      </c>
      <c r="H7458">
        <v>0.3</v>
      </c>
    </row>
    <row r="7459" spans="1:8" x14ac:dyDescent="0.3">
      <c r="A7459">
        <v>1.3347408005933056E+18</v>
      </c>
      <c r="B7459">
        <v>907100557</v>
      </c>
      <c r="C7459" s="3" t="s">
        <v>25438</v>
      </c>
      <c r="D7459" s="7">
        <v>44169</v>
      </c>
      <c r="E7459" s="4">
        <v>44169.254386574074</v>
      </c>
      <c r="F7459" s="3" t="s">
        <v>33483</v>
      </c>
      <c r="G7459">
        <v>0</v>
      </c>
      <c r="H7459">
        <v>0.05</v>
      </c>
    </row>
    <row r="7460" spans="1:8" x14ac:dyDescent="0.3">
      <c r="A7460">
        <v>1.3347407399018291E+18</v>
      </c>
      <c r="B7460">
        <v>585305059</v>
      </c>
      <c r="C7460" s="3" t="s">
        <v>26767</v>
      </c>
      <c r="D7460" s="7">
        <v>44169</v>
      </c>
      <c r="E7460" s="4">
        <v>44169.254224537035</v>
      </c>
      <c r="F7460" s="3" t="s">
        <v>33484</v>
      </c>
      <c r="G7460">
        <v>0</v>
      </c>
      <c r="H7460">
        <v>0</v>
      </c>
    </row>
    <row r="7461" spans="1:8" x14ac:dyDescent="0.3">
      <c r="A7461">
        <v>1.3347401007443517E+18</v>
      </c>
      <c r="B7461">
        <v>25762392</v>
      </c>
      <c r="C7461" s="3" t="s">
        <v>26529</v>
      </c>
      <c r="D7461" s="7">
        <v>44169</v>
      </c>
      <c r="E7461" s="4">
        <v>44169.252453703702</v>
      </c>
      <c r="F7461" s="3" t="s">
        <v>33485</v>
      </c>
      <c r="G7461">
        <v>-0.05</v>
      </c>
      <c r="H7461">
        <v>0.3</v>
      </c>
    </row>
    <row r="7462" spans="1:8" x14ac:dyDescent="0.3">
      <c r="A7462">
        <v>1.3347400845207101E+18</v>
      </c>
      <c r="B7462">
        <v>158901399</v>
      </c>
      <c r="C7462" s="3" t="s">
        <v>26109</v>
      </c>
      <c r="D7462" s="7">
        <v>44169</v>
      </c>
      <c r="E7462" s="4">
        <v>44169.252418981479</v>
      </c>
      <c r="F7462" s="3" t="s">
        <v>33486</v>
      </c>
      <c r="G7462">
        <v>-0.1</v>
      </c>
      <c r="H7462">
        <v>0.1</v>
      </c>
    </row>
    <row r="7463" spans="1:8" x14ac:dyDescent="0.3">
      <c r="A7463">
        <v>1.3347397150194319E+18</v>
      </c>
      <c r="B7463">
        <v>4842223024</v>
      </c>
      <c r="C7463" s="3" t="s">
        <v>25438</v>
      </c>
      <c r="D7463" s="7">
        <v>44169</v>
      </c>
      <c r="E7463" s="4">
        <v>44169.251388888886</v>
      </c>
      <c r="F7463" s="3" t="s">
        <v>33487</v>
      </c>
      <c r="G7463">
        <v>-0.4</v>
      </c>
      <c r="H7463">
        <v>0.875</v>
      </c>
    </row>
    <row r="7464" spans="1:8" x14ac:dyDescent="0.3">
      <c r="A7464">
        <v>1.3347388619190026E+18</v>
      </c>
      <c r="B7464">
        <v>522316513</v>
      </c>
      <c r="C7464" s="3" t="s">
        <v>31310</v>
      </c>
      <c r="D7464" s="7">
        <v>44169</v>
      </c>
      <c r="E7464" s="4">
        <v>44169.249039351853</v>
      </c>
      <c r="F7464" s="3" t="s">
        <v>33488</v>
      </c>
      <c r="G7464">
        <v>7.1428571428571425E-2</v>
      </c>
      <c r="H7464">
        <v>0.23392857142857143</v>
      </c>
    </row>
    <row r="7465" spans="1:8" x14ac:dyDescent="0.3">
      <c r="A7465">
        <v>1.3347381433634243E+18</v>
      </c>
      <c r="B7465">
        <v>1.2259373683493806E+18</v>
      </c>
      <c r="C7465" s="3" t="s">
        <v>25438</v>
      </c>
      <c r="D7465" s="7">
        <v>44169</v>
      </c>
      <c r="E7465" s="4">
        <v>44169.247060185182</v>
      </c>
      <c r="F7465" s="3" t="s">
        <v>33452</v>
      </c>
      <c r="G7465">
        <v>0.27500000000000002</v>
      </c>
      <c r="H7465">
        <v>0.57499999999999996</v>
      </c>
    </row>
    <row r="7466" spans="1:8" x14ac:dyDescent="0.3">
      <c r="A7466">
        <v>1.3347378558187151E+18</v>
      </c>
      <c r="B7466">
        <v>7.5902521493624832E+17</v>
      </c>
      <c r="C7466" s="3" t="s">
        <v>25438</v>
      </c>
      <c r="D7466" s="7">
        <v>44169</v>
      </c>
      <c r="E7466" s="4">
        <v>44169.246261574073</v>
      </c>
      <c r="F7466" s="3" t="s">
        <v>33489</v>
      </c>
      <c r="G7466">
        <v>0</v>
      </c>
      <c r="H7466">
        <v>0.5</v>
      </c>
    </row>
    <row r="7467" spans="1:8" x14ac:dyDescent="0.3">
      <c r="A7467">
        <v>1.334737356331606E+18</v>
      </c>
      <c r="B7467">
        <v>4175390800</v>
      </c>
      <c r="C7467" s="3" t="s">
        <v>25700</v>
      </c>
      <c r="D7467" s="7">
        <v>44169</v>
      </c>
      <c r="E7467" s="4">
        <v>44169.244884259257</v>
      </c>
      <c r="F7467" s="3" t="s">
        <v>33490</v>
      </c>
      <c r="G7467">
        <v>0</v>
      </c>
      <c r="H7467">
        <v>0</v>
      </c>
    </row>
    <row r="7468" spans="1:8" x14ac:dyDescent="0.3">
      <c r="A7468">
        <v>1.3347372199957094E+18</v>
      </c>
      <c r="B7468">
        <v>4175390800</v>
      </c>
      <c r="C7468" s="3" t="s">
        <v>25700</v>
      </c>
      <c r="D7468" s="7">
        <v>44169</v>
      </c>
      <c r="E7468" s="4">
        <v>44169.244513888887</v>
      </c>
      <c r="F7468" s="3" t="s">
        <v>33491</v>
      </c>
      <c r="G7468">
        <v>0</v>
      </c>
      <c r="H7468">
        <v>0</v>
      </c>
    </row>
    <row r="7469" spans="1:8" x14ac:dyDescent="0.3">
      <c r="A7469">
        <v>1.3347369431549256E+18</v>
      </c>
      <c r="B7469">
        <v>12096202</v>
      </c>
      <c r="C7469" s="3" t="s">
        <v>25438</v>
      </c>
      <c r="D7469" s="7">
        <v>44169</v>
      </c>
      <c r="E7469" s="4">
        <v>44169.243750000001</v>
      </c>
      <c r="F7469" s="3" t="s">
        <v>33492</v>
      </c>
      <c r="G7469">
        <v>0.27500000000000002</v>
      </c>
      <c r="H7469">
        <v>0.57499999999999996</v>
      </c>
    </row>
    <row r="7470" spans="1:8" x14ac:dyDescent="0.3">
      <c r="A7470">
        <v>1.3347368621418783E+18</v>
      </c>
      <c r="B7470">
        <v>1416650893</v>
      </c>
      <c r="C7470" s="3" t="s">
        <v>25438</v>
      </c>
      <c r="D7470" s="7">
        <v>44169</v>
      </c>
      <c r="E7470" s="4">
        <v>44169.243518518517</v>
      </c>
      <c r="F7470" s="3" t="s">
        <v>25753</v>
      </c>
      <c r="G7470">
        <v>0.35</v>
      </c>
      <c r="H7470">
        <v>0.45</v>
      </c>
    </row>
    <row r="7471" spans="1:8" x14ac:dyDescent="0.3">
      <c r="A7471">
        <v>1.3347366183522263E+18</v>
      </c>
      <c r="B7471">
        <v>1.081747538653442E+18</v>
      </c>
      <c r="C7471" s="3" t="s">
        <v>33493</v>
      </c>
      <c r="D7471" s="7">
        <v>44169</v>
      </c>
      <c r="E7471" s="4">
        <v>44169.242847222224</v>
      </c>
      <c r="F7471" s="3" t="s">
        <v>33494</v>
      </c>
      <c r="G7471">
        <v>0</v>
      </c>
      <c r="H7471">
        <v>0</v>
      </c>
    </row>
    <row r="7472" spans="1:8" x14ac:dyDescent="0.3">
      <c r="A7472">
        <v>1.3347362916201308E+18</v>
      </c>
      <c r="B7472">
        <v>854119297</v>
      </c>
      <c r="C7472" s="3" t="s">
        <v>33495</v>
      </c>
      <c r="D7472" s="7">
        <v>44169</v>
      </c>
      <c r="E7472" s="4">
        <v>44169.241944444446</v>
      </c>
      <c r="F7472" s="3" t="s">
        <v>25753</v>
      </c>
      <c r="G7472">
        <v>0.35</v>
      </c>
      <c r="H7472">
        <v>0.45</v>
      </c>
    </row>
    <row r="7473" spans="1:8" x14ac:dyDescent="0.3">
      <c r="A7473">
        <v>1.3347360600273224E+18</v>
      </c>
      <c r="B7473">
        <v>2611085402</v>
      </c>
      <c r="C7473" s="3" t="s">
        <v>33496</v>
      </c>
      <c r="D7473" s="7">
        <v>44169</v>
      </c>
      <c r="E7473" s="4">
        <v>44169.241307870368</v>
      </c>
      <c r="F7473" s="3" t="s">
        <v>25753</v>
      </c>
      <c r="G7473">
        <v>0.35</v>
      </c>
      <c r="H7473">
        <v>0.45</v>
      </c>
    </row>
    <row r="7474" spans="1:8" x14ac:dyDescent="0.3">
      <c r="A7474">
        <v>1.3347357905476198E+18</v>
      </c>
      <c r="B7474">
        <v>8.0202501055468749E+17</v>
      </c>
      <c r="C7474" s="3" t="s">
        <v>28135</v>
      </c>
      <c r="D7474" s="7">
        <v>44169</v>
      </c>
      <c r="E7474" s="4">
        <v>44169.240567129629</v>
      </c>
      <c r="F7474" s="3" t="s">
        <v>25753</v>
      </c>
      <c r="G7474">
        <v>0.35</v>
      </c>
      <c r="H7474">
        <v>0.45</v>
      </c>
    </row>
    <row r="7475" spans="1:8" x14ac:dyDescent="0.3">
      <c r="A7475">
        <v>1.3347357110319964E+18</v>
      </c>
      <c r="B7475">
        <v>1.3332090656741745E+18</v>
      </c>
      <c r="C7475" s="3" t="s">
        <v>26926</v>
      </c>
      <c r="D7475" s="7">
        <v>44169</v>
      </c>
      <c r="E7475" s="4">
        <v>44169.240347222221</v>
      </c>
      <c r="F7475" s="3" t="s">
        <v>33497</v>
      </c>
      <c r="G7475">
        <v>0.19999999999999998</v>
      </c>
      <c r="H7475">
        <v>0.3</v>
      </c>
    </row>
    <row r="7476" spans="1:8" x14ac:dyDescent="0.3">
      <c r="A7476">
        <v>1.334735377312215E+18</v>
      </c>
      <c r="B7476">
        <v>1.3077719162168279E+18</v>
      </c>
      <c r="C7476" s="3" t="s">
        <v>25438</v>
      </c>
      <c r="D7476" s="7">
        <v>44169</v>
      </c>
      <c r="E7476" s="4">
        <v>44169.239421296297</v>
      </c>
      <c r="F7476" s="3" t="s">
        <v>33498</v>
      </c>
      <c r="G7476">
        <v>-0.55000000000000004</v>
      </c>
      <c r="H7476">
        <v>0.55000000000000004</v>
      </c>
    </row>
    <row r="7477" spans="1:8" x14ac:dyDescent="0.3">
      <c r="A7477">
        <v>1.334735364251009E+18</v>
      </c>
      <c r="B7477">
        <v>40778102</v>
      </c>
      <c r="C7477" s="3" t="s">
        <v>25972</v>
      </c>
      <c r="D7477" s="7">
        <v>44169</v>
      </c>
      <c r="E7477" s="4">
        <v>44169.239386574074</v>
      </c>
      <c r="F7477" s="3" t="s">
        <v>33499</v>
      </c>
      <c r="G7477">
        <v>-5.7142857142857162E-2</v>
      </c>
      <c r="H7477">
        <v>0.87857142857142856</v>
      </c>
    </row>
    <row r="7478" spans="1:8" x14ac:dyDescent="0.3">
      <c r="A7478">
        <v>1.3347351842903081E+18</v>
      </c>
      <c r="B7478">
        <v>19850691</v>
      </c>
      <c r="C7478" s="3" t="s">
        <v>33500</v>
      </c>
      <c r="D7478" s="7">
        <v>44169</v>
      </c>
      <c r="E7478" s="4">
        <v>44169.238888888889</v>
      </c>
      <c r="F7478" s="3" t="s">
        <v>33501</v>
      </c>
      <c r="G7478">
        <v>0.39285714285714285</v>
      </c>
      <c r="H7478">
        <v>0.76785714285714279</v>
      </c>
    </row>
    <row r="7479" spans="1:8" x14ac:dyDescent="0.3">
      <c r="A7479">
        <v>1.3347350968139325E+18</v>
      </c>
      <c r="B7479">
        <v>1.0044586085857894E+18</v>
      </c>
      <c r="C7479" s="3" t="s">
        <v>25440</v>
      </c>
      <c r="D7479" s="7">
        <v>44169</v>
      </c>
      <c r="E7479" s="4">
        <v>44169.238645833335</v>
      </c>
      <c r="F7479" s="3" t="s">
        <v>33502</v>
      </c>
      <c r="G7479">
        <v>0</v>
      </c>
      <c r="H7479">
        <v>0</v>
      </c>
    </row>
    <row r="7480" spans="1:8" x14ac:dyDescent="0.3">
      <c r="A7480">
        <v>1.3347349484194324E+18</v>
      </c>
      <c r="B7480">
        <v>1.3108366449461453E+18</v>
      </c>
      <c r="C7480" s="3" t="s">
        <v>25438</v>
      </c>
      <c r="D7480" s="7">
        <v>44169</v>
      </c>
      <c r="E7480" s="4">
        <v>44169.238240740742</v>
      </c>
      <c r="F7480" s="3" t="s">
        <v>33503</v>
      </c>
      <c r="G7480">
        <v>0.25</v>
      </c>
      <c r="H7480">
        <v>0.25</v>
      </c>
    </row>
    <row r="7481" spans="1:8" x14ac:dyDescent="0.3">
      <c r="A7481">
        <v>1.3347348441532539E+18</v>
      </c>
      <c r="B7481">
        <v>1525718474</v>
      </c>
      <c r="C7481" s="3" t="s">
        <v>25438</v>
      </c>
      <c r="D7481" s="7">
        <v>44169</v>
      </c>
      <c r="E7481" s="4">
        <v>44169.237951388888</v>
      </c>
      <c r="F7481" s="3" t="s">
        <v>25753</v>
      </c>
      <c r="G7481">
        <v>0.35</v>
      </c>
      <c r="H7481">
        <v>0.45</v>
      </c>
    </row>
    <row r="7482" spans="1:8" x14ac:dyDescent="0.3">
      <c r="A7482">
        <v>1.3347345277474611E+18</v>
      </c>
      <c r="B7482">
        <v>73458071</v>
      </c>
      <c r="C7482" s="3" t="s">
        <v>33504</v>
      </c>
      <c r="D7482" s="7">
        <v>44169</v>
      </c>
      <c r="E7482" s="4">
        <v>44169.237083333333</v>
      </c>
      <c r="F7482" s="3" t="s">
        <v>33505</v>
      </c>
      <c r="G7482">
        <v>0</v>
      </c>
      <c r="H7482">
        <v>0.125</v>
      </c>
    </row>
    <row r="7483" spans="1:8" x14ac:dyDescent="0.3">
      <c r="A7483">
        <v>1.3347344256077701E+18</v>
      </c>
      <c r="B7483">
        <v>117799069</v>
      </c>
      <c r="C7483" s="3" t="s">
        <v>25438</v>
      </c>
      <c r="D7483" s="7">
        <v>44169</v>
      </c>
      <c r="E7483" s="4">
        <v>44169.236793981479</v>
      </c>
      <c r="F7483" s="3" t="s">
        <v>33506</v>
      </c>
      <c r="G7483">
        <v>0</v>
      </c>
      <c r="H7483">
        <v>0</v>
      </c>
    </row>
    <row r="7484" spans="1:8" x14ac:dyDescent="0.3">
      <c r="A7484">
        <v>1.3347341078430761E+18</v>
      </c>
      <c r="B7484">
        <v>4005975802</v>
      </c>
      <c r="C7484" s="3" t="s">
        <v>25438</v>
      </c>
      <c r="D7484" s="7">
        <v>44169</v>
      </c>
      <c r="E7484" s="4">
        <v>44169.235925925925</v>
      </c>
      <c r="F7484" s="3" t="s">
        <v>33507</v>
      </c>
      <c r="G7484">
        <v>0.625</v>
      </c>
      <c r="H7484">
        <v>0.6</v>
      </c>
    </row>
    <row r="7485" spans="1:8" x14ac:dyDescent="0.3">
      <c r="A7485">
        <v>1.3347339993491005E+18</v>
      </c>
      <c r="B7485">
        <v>3189135809</v>
      </c>
      <c r="C7485" s="3" t="s">
        <v>33508</v>
      </c>
      <c r="D7485" s="7">
        <v>44169</v>
      </c>
      <c r="E7485" s="4">
        <v>44169.235625000001</v>
      </c>
      <c r="F7485" s="3" t="s">
        <v>26630</v>
      </c>
      <c r="G7485">
        <v>0</v>
      </c>
      <c r="H7485">
        <v>0</v>
      </c>
    </row>
    <row r="7486" spans="1:8" x14ac:dyDescent="0.3">
      <c r="A7486">
        <v>1.3347329909629542E+18</v>
      </c>
      <c r="B7486">
        <v>477300649</v>
      </c>
      <c r="C7486" s="3" t="s">
        <v>27594</v>
      </c>
      <c r="D7486" s="7">
        <v>44169</v>
      </c>
      <c r="E7486" s="4">
        <v>44169.232835648145</v>
      </c>
      <c r="F7486" s="3" t="s">
        <v>33509</v>
      </c>
      <c r="G7486">
        <v>-0.05</v>
      </c>
      <c r="H7486">
        <v>0.4</v>
      </c>
    </row>
    <row r="7487" spans="1:8" x14ac:dyDescent="0.3">
      <c r="A7487">
        <v>1.3347328809253888E+18</v>
      </c>
      <c r="B7487">
        <v>2341661290</v>
      </c>
      <c r="C7487" s="3" t="s">
        <v>33510</v>
      </c>
      <c r="D7487" s="7">
        <v>44169</v>
      </c>
      <c r="E7487" s="4">
        <v>44169.232534722221</v>
      </c>
      <c r="F7487" s="3" t="s">
        <v>25753</v>
      </c>
      <c r="G7487">
        <v>0.35</v>
      </c>
      <c r="H7487">
        <v>0.45</v>
      </c>
    </row>
    <row r="7488" spans="1:8" x14ac:dyDescent="0.3">
      <c r="A7488">
        <v>1.3347328760094925E+18</v>
      </c>
      <c r="B7488">
        <v>123104786</v>
      </c>
      <c r="C7488" s="3" t="s">
        <v>33511</v>
      </c>
      <c r="D7488" s="7">
        <v>44169</v>
      </c>
      <c r="E7488" s="4">
        <v>44169.232523148145</v>
      </c>
      <c r="F7488" s="3" t="s">
        <v>33512</v>
      </c>
      <c r="G7488">
        <v>8.1818181818181818E-2</v>
      </c>
      <c r="H7488">
        <v>0.39166666666666666</v>
      </c>
    </row>
    <row r="7489" spans="1:8" x14ac:dyDescent="0.3">
      <c r="A7489">
        <v>1.3347328435205489E+18</v>
      </c>
      <c r="B7489">
        <v>1.3077719162168279E+18</v>
      </c>
      <c r="C7489" s="3" t="s">
        <v>25438</v>
      </c>
      <c r="D7489" s="7">
        <v>44169</v>
      </c>
      <c r="E7489" s="4">
        <v>44169.232430555552</v>
      </c>
      <c r="F7489" s="3" t="s">
        <v>33513</v>
      </c>
      <c r="G7489">
        <v>-0.55000000000000004</v>
      </c>
      <c r="H7489">
        <v>0.8</v>
      </c>
    </row>
    <row r="7490" spans="1:8" x14ac:dyDescent="0.3">
      <c r="A7490">
        <v>1.3347327453276979E+18</v>
      </c>
      <c r="B7490">
        <v>1.1011449706422927E+18</v>
      </c>
      <c r="C7490" s="3" t="s">
        <v>25438</v>
      </c>
      <c r="D7490" s="7">
        <v>44169</v>
      </c>
      <c r="E7490" s="4">
        <v>44169.232164351852</v>
      </c>
      <c r="F7490" s="3" t="s">
        <v>33514</v>
      </c>
      <c r="G7490">
        <v>0</v>
      </c>
      <c r="H7490">
        <v>0</v>
      </c>
    </row>
    <row r="7491" spans="1:8" x14ac:dyDescent="0.3">
      <c r="A7491">
        <v>1.334732667544363E+18</v>
      </c>
      <c r="B7491">
        <v>4175390800</v>
      </c>
      <c r="C7491" s="3" t="s">
        <v>25700</v>
      </c>
      <c r="D7491" s="7">
        <v>44169</v>
      </c>
      <c r="E7491" s="4">
        <v>44169.231944444444</v>
      </c>
      <c r="F7491" s="3" t="s">
        <v>33515</v>
      </c>
      <c r="G7491">
        <v>1</v>
      </c>
      <c r="H7491">
        <v>0.3</v>
      </c>
    </row>
    <row r="7492" spans="1:8" x14ac:dyDescent="0.3">
      <c r="A7492">
        <v>1.3347322133304033E+18</v>
      </c>
      <c r="B7492">
        <v>7.0546204472458035E+17</v>
      </c>
      <c r="C7492" s="3" t="s">
        <v>26426</v>
      </c>
      <c r="D7492" s="7">
        <v>44169</v>
      </c>
      <c r="E7492" s="4">
        <v>44169.230694444443</v>
      </c>
      <c r="F7492" s="3" t="s">
        <v>33516</v>
      </c>
      <c r="G7492">
        <v>0</v>
      </c>
      <c r="H7492">
        <v>0</v>
      </c>
    </row>
    <row r="7493" spans="1:8" x14ac:dyDescent="0.3">
      <c r="A7493">
        <v>1.3347319038747648E+18</v>
      </c>
      <c r="B7493">
        <v>1.0205110593278239E+18</v>
      </c>
      <c r="C7493" s="3" t="s">
        <v>33517</v>
      </c>
      <c r="D7493" s="7">
        <v>44169</v>
      </c>
      <c r="E7493" s="4">
        <v>44169.229837962965</v>
      </c>
      <c r="F7493" s="3" t="s">
        <v>25753</v>
      </c>
      <c r="G7493">
        <v>0.35</v>
      </c>
      <c r="H7493">
        <v>0.45</v>
      </c>
    </row>
    <row r="7494" spans="1:8" x14ac:dyDescent="0.3">
      <c r="A7494">
        <v>1.3347318335825142E+18</v>
      </c>
      <c r="B7494">
        <v>1.1976400737281352E+18</v>
      </c>
      <c r="C7494" s="3" t="s">
        <v>28642</v>
      </c>
      <c r="D7494" s="7">
        <v>44169</v>
      </c>
      <c r="E7494" s="4">
        <v>44169.229641203703</v>
      </c>
      <c r="F7494" s="3" t="s">
        <v>25753</v>
      </c>
      <c r="G7494">
        <v>0.35</v>
      </c>
      <c r="H7494">
        <v>0.45</v>
      </c>
    </row>
    <row r="7495" spans="1:8" x14ac:dyDescent="0.3">
      <c r="A7495">
        <v>1.3347317459005071E+18</v>
      </c>
      <c r="B7495">
        <v>538849071</v>
      </c>
      <c r="C7495" s="3" t="s">
        <v>25438</v>
      </c>
      <c r="D7495" s="7">
        <v>44169</v>
      </c>
      <c r="E7495" s="4">
        <v>44169.229398148149</v>
      </c>
      <c r="F7495" s="3" t="s">
        <v>25753</v>
      </c>
      <c r="G7495">
        <v>0.35</v>
      </c>
      <c r="H7495">
        <v>0.45</v>
      </c>
    </row>
    <row r="7496" spans="1:8" x14ac:dyDescent="0.3">
      <c r="A7496">
        <v>1.3347316567295304E+18</v>
      </c>
      <c r="B7496">
        <v>1.2456835100583895E+18</v>
      </c>
      <c r="C7496" s="3" t="s">
        <v>26303</v>
      </c>
      <c r="D7496" s="7">
        <v>44169</v>
      </c>
      <c r="E7496" s="4">
        <v>44169.229155092595</v>
      </c>
      <c r="F7496" s="3" t="s">
        <v>25753</v>
      </c>
      <c r="G7496">
        <v>0.35</v>
      </c>
      <c r="H7496">
        <v>0.45</v>
      </c>
    </row>
    <row r="7497" spans="1:8" x14ac:dyDescent="0.3">
      <c r="A7497">
        <v>1.3347312304288154E+18</v>
      </c>
      <c r="B7497">
        <v>1056937476</v>
      </c>
      <c r="C7497" s="3" t="s">
        <v>33518</v>
      </c>
      <c r="D7497" s="7">
        <v>44169</v>
      </c>
      <c r="E7497" s="4">
        <v>44169.227986111109</v>
      </c>
      <c r="F7497" s="3" t="s">
        <v>25753</v>
      </c>
      <c r="G7497">
        <v>0.35</v>
      </c>
      <c r="H7497">
        <v>0.45</v>
      </c>
    </row>
    <row r="7498" spans="1:8" x14ac:dyDescent="0.3">
      <c r="A7498">
        <v>1.3347311445464105E+18</v>
      </c>
      <c r="B7498">
        <v>1.2244591325620388E+18</v>
      </c>
      <c r="C7498" s="3" t="s">
        <v>25438</v>
      </c>
      <c r="D7498" s="7">
        <v>44169</v>
      </c>
      <c r="E7498" s="4">
        <v>44169.227743055555</v>
      </c>
      <c r="F7498" s="3" t="s">
        <v>25753</v>
      </c>
      <c r="G7498">
        <v>0.35</v>
      </c>
      <c r="H7498">
        <v>0.45</v>
      </c>
    </row>
    <row r="7499" spans="1:8" x14ac:dyDescent="0.3">
      <c r="A7499">
        <v>1.3347309363369943E+18</v>
      </c>
      <c r="B7499">
        <v>232136679</v>
      </c>
      <c r="C7499" s="3" t="s">
        <v>33519</v>
      </c>
      <c r="D7499" s="7">
        <v>44169</v>
      </c>
      <c r="E7499" s="4">
        <v>44169.227164351854</v>
      </c>
      <c r="F7499" s="3" t="s">
        <v>33520</v>
      </c>
      <c r="G7499">
        <v>0.35</v>
      </c>
      <c r="H7499">
        <v>0.65</v>
      </c>
    </row>
    <row r="7500" spans="1:8" x14ac:dyDescent="0.3">
      <c r="A7500">
        <v>1.3347306466865562E+18</v>
      </c>
      <c r="B7500">
        <v>8.8539058082564096E+17</v>
      </c>
      <c r="C7500" s="3" t="s">
        <v>26075</v>
      </c>
      <c r="D7500" s="7">
        <v>44169</v>
      </c>
      <c r="E7500" s="4">
        <v>44169.226365740738</v>
      </c>
      <c r="F7500" s="3" t="s">
        <v>33521</v>
      </c>
      <c r="G7500">
        <v>0</v>
      </c>
      <c r="H7500">
        <v>0</v>
      </c>
    </row>
    <row r="7501" spans="1:8" x14ac:dyDescent="0.3">
      <c r="A7501">
        <v>1.3347304768887316E+18</v>
      </c>
      <c r="B7501">
        <v>2375878122</v>
      </c>
      <c r="C7501" s="3" t="s">
        <v>25438</v>
      </c>
      <c r="D7501" s="7">
        <v>44169</v>
      </c>
      <c r="E7501" s="4">
        <v>44169.225902777776</v>
      </c>
      <c r="F7501" s="3" t="s">
        <v>25753</v>
      </c>
      <c r="G7501">
        <v>0.35</v>
      </c>
      <c r="H7501">
        <v>0.45</v>
      </c>
    </row>
    <row r="7502" spans="1:8" x14ac:dyDescent="0.3">
      <c r="A7502">
        <v>1.3347304034087199E+18</v>
      </c>
      <c r="B7502">
        <v>7.3734465375898829E+17</v>
      </c>
      <c r="C7502" s="3" t="s">
        <v>26958</v>
      </c>
      <c r="D7502" s="7">
        <v>44169</v>
      </c>
      <c r="E7502" s="4">
        <v>44169.225694444445</v>
      </c>
      <c r="F7502" s="3" t="s">
        <v>33522</v>
      </c>
      <c r="G7502">
        <v>4.1666666666666664E-2</v>
      </c>
      <c r="H7502">
        <v>6.6666666666666666E-2</v>
      </c>
    </row>
    <row r="7503" spans="1:8" x14ac:dyDescent="0.3">
      <c r="A7503">
        <v>1.3347303886992753E+18</v>
      </c>
      <c r="B7503">
        <v>1.3077719162168279E+18</v>
      </c>
      <c r="C7503" s="3" t="s">
        <v>25438</v>
      </c>
      <c r="D7503" s="7">
        <v>44169</v>
      </c>
      <c r="E7503" s="4">
        <v>44169.225659722222</v>
      </c>
      <c r="F7503" s="3" t="s">
        <v>33523</v>
      </c>
      <c r="G7503">
        <v>-0.6</v>
      </c>
      <c r="H7503">
        <v>0.9</v>
      </c>
    </row>
    <row r="7504" spans="1:8" x14ac:dyDescent="0.3">
      <c r="A7504">
        <v>1.3347301497412813E+18</v>
      </c>
      <c r="B7504">
        <v>24662384</v>
      </c>
      <c r="C7504" s="3" t="s">
        <v>25679</v>
      </c>
      <c r="D7504" s="7">
        <v>44169</v>
      </c>
      <c r="E7504" s="4">
        <v>44169.224999999999</v>
      </c>
      <c r="F7504" s="3" t="s">
        <v>33524</v>
      </c>
      <c r="G7504">
        <v>0.17083333333333331</v>
      </c>
      <c r="H7504">
        <v>0.43333333333333335</v>
      </c>
    </row>
    <row r="7505" spans="1:8" x14ac:dyDescent="0.3">
      <c r="A7505">
        <v>1.3347298281429688E+18</v>
      </c>
      <c r="B7505">
        <v>1.0627693241027994E+18</v>
      </c>
      <c r="C7505" s="3" t="s">
        <v>25438</v>
      </c>
      <c r="D7505" s="7">
        <v>44169</v>
      </c>
      <c r="E7505" s="4">
        <v>44169.224108796298</v>
      </c>
      <c r="F7505" s="3" t="s">
        <v>25753</v>
      </c>
      <c r="G7505">
        <v>0.35</v>
      </c>
      <c r="H7505">
        <v>0.45</v>
      </c>
    </row>
    <row r="7506" spans="1:8" x14ac:dyDescent="0.3">
      <c r="A7506">
        <v>1.3347297406583398E+18</v>
      </c>
      <c r="B7506">
        <v>1297682773</v>
      </c>
      <c r="C7506" s="3" t="s">
        <v>33525</v>
      </c>
      <c r="D7506" s="7">
        <v>44169</v>
      </c>
      <c r="E7506" s="4">
        <v>44169.223865740743</v>
      </c>
      <c r="F7506" s="3" t="s">
        <v>33526</v>
      </c>
      <c r="G7506">
        <v>-0.55000000000000004</v>
      </c>
      <c r="H7506">
        <v>0.95</v>
      </c>
    </row>
    <row r="7507" spans="1:8" x14ac:dyDescent="0.3">
      <c r="A7507">
        <v>1.3347295691868283E+18</v>
      </c>
      <c r="B7507">
        <v>550354460</v>
      </c>
      <c r="C7507" s="3" t="s">
        <v>33527</v>
      </c>
      <c r="D7507" s="7">
        <v>44169</v>
      </c>
      <c r="E7507" s="4">
        <v>44169.223402777781</v>
      </c>
      <c r="F7507" s="3" t="s">
        <v>33528</v>
      </c>
      <c r="G7507">
        <v>0</v>
      </c>
      <c r="H7507">
        <v>0</v>
      </c>
    </row>
    <row r="7508" spans="1:8" x14ac:dyDescent="0.3">
      <c r="A7508">
        <v>1.3347295468815114E+18</v>
      </c>
      <c r="B7508">
        <v>1.0342046205355909E+18</v>
      </c>
      <c r="C7508" s="3" t="s">
        <v>25879</v>
      </c>
      <c r="D7508" s="7">
        <v>44169</v>
      </c>
      <c r="E7508" s="4">
        <v>44169.223333333335</v>
      </c>
      <c r="F7508" s="3" t="s">
        <v>33529</v>
      </c>
      <c r="G7508">
        <v>0</v>
      </c>
      <c r="H7508">
        <v>3.3333333333333333E-2</v>
      </c>
    </row>
    <row r="7509" spans="1:8" x14ac:dyDescent="0.3">
      <c r="A7509">
        <v>1.334729456066433E+18</v>
      </c>
      <c r="B7509">
        <v>23164233</v>
      </c>
      <c r="C7509" s="3" t="s">
        <v>33530</v>
      </c>
      <c r="D7509" s="7">
        <v>44169</v>
      </c>
      <c r="E7509" s="4">
        <v>44169.223090277781</v>
      </c>
      <c r="F7509" s="3" t="s">
        <v>33531</v>
      </c>
      <c r="G7509">
        <v>0.5</v>
      </c>
      <c r="H7509">
        <v>0.5</v>
      </c>
    </row>
    <row r="7510" spans="1:8" x14ac:dyDescent="0.3">
      <c r="A7510">
        <v>1.334729193817428E+18</v>
      </c>
      <c r="B7510">
        <v>8.8837899220131021E+17</v>
      </c>
      <c r="C7510" s="3" t="s">
        <v>33532</v>
      </c>
      <c r="D7510" s="7">
        <v>44169</v>
      </c>
      <c r="E7510" s="4">
        <v>44169.222361111111</v>
      </c>
      <c r="F7510" s="3" t="s">
        <v>33533</v>
      </c>
      <c r="G7510">
        <v>0.25</v>
      </c>
      <c r="H7510">
        <v>0.25</v>
      </c>
    </row>
    <row r="7511" spans="1:8" x14ac:dyDescent="0.3">
      <c r="A7511">
        <v>1.3347291040509051E+18</v>
      </c>
      <c r="B7511">
        <v>2456983792</v>
      </c>
      <c r="C7511" s="3" t="s">
        <v>25493</v>
      </c>
      <c r="D7511" s="7">
        <v>44169</v>
      </c>
      <c r="E7511" s="4">
        <v>44169.222118055557</v>
      </c>
      <c r="F7511" s="3" t="s">
        <v>33534</v>
      </c>
      <c r="G7511">
        <v>0</v>
      </c>
      <c r="H7511">
        <v>0.5</v>
      </c>
    </row>
    <row r="7512" spans="1:8" x14ac:dyDescent="0.3">
      <c r="A7512">
        <v>1.334728917496832E+18</v>
      </c>
      <c r="B7512">
        <v>1206502478</v>
      </c>
      <c r="C7512" s="3" t="s">
        <v>33535</v>
      </c>
      <c r="D7512" s="7">
        <v>44169</v>
      </c>
      <c r="E7512" s="4">
        <v>44169.221597222226</v>
      </c>
      <c r="F7512" s="3" t="s">
        <v>31998</v>
      </c>
      <c r="G7512">
        <v>0</v>
      </c>
      <c r="H7512">
        <v>0</v>
      </c>
    </row>
    <row r="7513" spans="1:8" x14ac:dyDescent="0.3">
      <c r="A7513">
        <v>1.3347286877997916E+18</v>
      </c>
      <c r="B7513">
        <v>1.2370955145349693E+18</v>
      </c>
      <c r="C7513" s="3" t="s">
        <v>33536</v>
      </c>
      <c r="D7513" s="7">
        <v>44169</v>
      </c>
      <c r="E7513" s="4">
        <v>44169.220960648148</v>
      </c>
      <c r="F7513" s="3" t="s">
        <v>25753</v>
      </c>
      <c r="G7513">
        <v>0.35</v>
      </c>
      <c r="H7513">
        <v>0.45</v>
      </c>
    </row>
    <row r="7514" spans="1:8" x14ac:dyDescent="0.3">
      <c r="A7514">
        <v>1.3347285258411008E+18</v>
      </c>
      <c r="B7514">
        <v>2575399176</v>
      </c>
      <c r="C7514" s="3" t="s">
        <v>33537</v>
      </c>
      <c r="D7514" s="7">
        <v>44169</v>
      </c>
      <c r="E7514" s="4">
        <v>44169.220520833333</v>
      </c>
      <c r="F7514" s="3" t="s">
        <v>33538</v>
      </c>
      <c r="G7514">
        <v>0.19999999999999998</v>
      </c>
      <c r="H7514">
        <v>0.76666666666666661</v>
      </c>
    </row>
    <row r="7515" spans="1:8" x14ac:dyDescent="0.3">
      <c r="A7515">
        <v>1.3347285019167908E+18</v>
      </c>
      <c r="B7515">
        <v>7.4067177131817779E+17</v>
      </c>
      <c r="C7515" s="3" t="s">
        <v>25972</v>
      </c>
      <c r="D7515" s="7">
        <v>44169</v>
      </c>
      <c r="E7515" s="4">
        <v>44169.220451388886</v>
      </c>
      <c r="F7515" s="3" t="s">
        <v>25753</v>
      </c>
      <c r="G7515">
        <v>0.35</v>
      </c>
      <c r="H7515">
        <v>0.45</v>
      </c>
    </row>
    <row r="7516" spans="1:8" x14ac:dyDescent="0.3">
      <c r="A7516">
        <v>1.3347281282714255E+18</v>
      </c>
      <c r="B7516">
        <v>3278201701</v>
      </c>
      <c r="C7516" s="3" t="s">
        <v>25438</v>
      </c>
      <c r="D7516" s="7">
        <v>44169</v>
      </c>
      <c r="E7516" s="4">
        <v>44169.219421296293</v>
      </c>
      <c r="F7516" s="3" t="s">
        <v>33539</v>
      </c>
      <c r="G7516">
        <v>0.4285714285714286</v>
      </c>
      <c r="H7516">
        <v>0.5357142857142857</v>
      </c>
    </row>
    <row r="7517" spans="1:8" x14ac:dyDescent="0.3">
      <c r="A7517">
        <v>1.3347281103574835E+18</v>
      </c>
      <c r="B7517">
        <v>1240288548</v>
      </c>
      <c r="C7517" s="3" t="s">
        <v>25438</v>
      </c>
      <c r="D7517" s="7">
        <v>44169</v>
      </c>
      <c r="E7517" s="4">
        <v>44169.219375000001</v>
      </c>
      <c r="F7517" s="3" t="s">
        <v>25753</v>
      </c>
      <c r="G7517">
        <v>0.35</v>
      </c>
      <c r="H7517">
        <v>0.45</v>
      </c>
    </row>
    <row r="7518" spans="1:8" x14ac:dyDescent="0.3">
      <c r="A7518">
        <v>1.3347275762632745E+18</v>
      </c>
      <c r="B7518">
        <v>1.0360640121511404E+18</v>
      </c>
      <c r="C7518" s="3" t="s">
        <v>33540</v>
      </c>
      <c r="D7518" s="7">
        <v>44169</v>
      </c>
      <c r="E7518" s="4">
        <v>44169.217893518522</v>
      </c>
      <c r="F7518" s="3" t="s">
        <v>25753</v>
      </c>
      <c r="G7518">
        <v>0.35</v>
      </c>
      <c r="H7518">
        <v>0.45</v>
      </c>
    </row>
    <row r="7519" spans="1:8" x14ac:dyDescent="0.3">
      <c r="A7519">
        <v>1.3347275340098355E+18</v>
      </c>
      <c r="B7519">
        <v>7.9415634637143654E+17</v>
      </c>
      <c r="C7519" s="3" t="s">
        <v>26612</v>
      </c>
      <c r="D7519" s="7">
        <v>44169</v>
      </c>
      <c r="E7519" s="4">
        <v>44169.217777777776</v>
      </c>
      <c r="F7519" s="3" t="s">
        <v>25753</v>
      </c>
      <c r="G7519">
        <v>0.35</v>
      </c>
      <c r="H7519">
        <v>0.45</v>
      </c>
    </row>
    <row r="7520" spans="1:8" x14ac:dyDescent="0.3">
      <c r="A7520">
        <v>1.334727532612993E+18</v>
      </c>
      <c r="B7520">
        <v>1.2169635891870925E+18</v>
      </c>
      <c r="C7520" s="3" t="s">
        <v>25438</v>
      </c>
      <c r="D7520" s="7">
        <v>44169</v>
      </c>
      <c r="E7520" s="4">
        <v>44169.217777777776</v>
      </c>
      <c r="F7520" s="3" t="s">
        <v>25753</v>
      </c>
      <c r="G7520">
        <v>0.35</v>
      </c>
      <c r="H7520">
        <v>0.45</v>
      </c>
    </row>
    <row r="7521" spans="1:8" x14ac:dyDescent="0.3">
      <c r="A7521">
        <v>1.3347274628323287E+18</v>
      </c>
      <c r="B7521">
        <v>7.997680715817984E+17</v>
      </c>
      <c r="C7521" s="3" t="s">
        <v>27503</v>
      </c>
      <c r="D7521" s="7">
        <v>44169</v>
      </c>
      <c r="E7521" s="4">
        <v>44169.217581018522</v>
      </c>
      <c r="F7521" s="3" t="s">
        <v>33541</v>
      </c>
      <c r="G7521">
        <v>-5.1851851851851864E-2</v>
      </c>
      <c r="H7521">
        <v>0.13796296296296298</v>
      </c>
    </row>
    <row r="7522" spans="1:8" x14ac:dyDescent="0.3">
      <c r="A7522">
        <v>1.3347274223700828E+18</v>
      </c>
      <c r="B7522">
        <v>1.1745192117686559E+18</v>
      </c>
      <c r="C7522" s="3" t="s">
        <v>33542</v>
      </c>
      <c r="D7522" s="7">
        <v>44169</v>
      </c>
      <c r="E7522" s="4">
        <v>44169.217476851853</v>
      </c>
      <c r="F7522" s="3" t="s">
        <v>25753</v>
      </c>
      <c r="G7522">
        <v>0.35</v>
      </c>
      <c r="H7522">
        <v>0.45</v>
      </c>
    </row>
    <row r="7523" spans="1:8" x14ac:dyDescent="0.3">
      <c r="A7523">
        <v>1.3347272640265994E+18</v>
      </c>
      <c r="B7523">
        <v>3242843354</v>
      </c>
      <c r="C7523" s="3" t="s">
        <v>25438</v>
      </c>
      <c r="D7523" s="7">
        <v>44169</v>
      </c>
      <c r="E7523" s="4">
        <v>44169.217037037037</v>
      </c>
      <c r="F7523" s="3" t="s">
        <v>25753</v>
      </c>
      <c r="G7523">
        <v>0.35</v>
      </c>
      <c r="H7523">
        <v>0.45</v>
      </c>
    </row>
    <row r="7524" spans="1:8" x14ac:dyDescent="0.3">
      <c r="A7524">
        <v>1.334727253691863E+18</v>
      </c>
      <c r="B7524">
        <v>2851223666</v>
      </c>
      <c r="C7524" s="3" t="s">
        <v>33543</v>
      </c>
      <c r="D7524" s="7">
        <v>44169</v>
      </c>
      <c r="E7524" s="4">
        <v>44169.217002314814</v>
      </c>
      <c r="F7524" s="3" t="s">
        <v>33544</v>
      </c>
      <c r="G7524">
        <v>0.25</v>
      </c>
      <c r="H7524">
        <v>0.83333333333333337</v>
      </c>
    </row>
    <row r="7525" spans="1:8" x14ac:dyDescent="0.3">
      <c r="A7525">
        <v>1.3347271510614098E+18</v>
      </c>
      <c r="B7525">
        <v>1640912347</v>
      </c>
      <c r="C7525" s="3" t="s">
        <v>25438</v>
      </c>
      <c r="D7525" s="7">
        <v>44169</v>
      </c>
      <c r="E7525" s="4">
        <v>44169.216724537036</v>
      </c>
      <c r="F7525" s="3" t="s">
        <v>26630</v>
      </c>
      <c r="G7525">
        <v>0</v>
      </c>
      <c r="H7525">
        <v>0</v>
      </c>
    </row>
    <row r="7526" spans="1:8" x14ac:dyDescent="0.3">
      <c r="A7526">
        <v>1.334727141695447E+18</v>
      </c>
      <c r="B7526">
        <v>229177383</v>
      </c>
      <c r="C7526" s="3" t="s">
        <v>31090</v>
      </c>
      <c r="D7526" s="7">
        <v>44169</v>
      </c>
      <c r="E7526" s="4">
        <v>44169.21670138889</v>
      </c>
      <c r="F7526" s="3" t="s">
        <v>33545</v>
      </c>
      <c r="G7526">
        <v>0</v>
      </c>
      <c r="H7526">
        <v>0.125</v>
      </c>
    </row>
    <row r="7527" spans="1:8" x14ac:dyDescent="0.3">
      <c r="A7527">
        <v>1.3347270661016986E+18</v>
      </c>
      <c r="B7527">
        <v>2730522380</v>
      </c>
      <c r="C7527" s="3" t="s">
        <v>25438</v>
      </c>
      <c r="D7527" s="7">
        <v>44169</v>
      </c>
      <c r="E7527" s="4">
        <v>44169.216493055559</v>
      </c>
      <c r="F7527" s="3" t="s">
        <v>25753</v>
      </c>
      <c r="G7527">
        <v>0.35</v>
      </c>
      <c r="H7527">
        <v>0.45</v>
      </c>
    </row>
    <row r="7528" spans="1:8" x14ac:dyDescent="0.3">
      <c r="A7528">
        <v>1.3347269851684086E+18</v>
      </c>
      <c r="B7528">
        <v>4699907299</v>
      </c>
      <c r="C7528" s="3" t="s">
        <v>27233</v>
      </c>
      <c r="D7528" s="7">
        <v>44169</v>
      </c>
      <c r="E7528" s="4">
        <v>44169.216261574074</v>
      </c>
      <c r="F7528" s="3" t="s">
        <v>25753</v>
      </c>
      <c r="G7528">
        <v>0.35</v>
      </c>
      <c r="H7528">
        <v>0.45</v>
      </c>
    </row>
    <row r="7529" spans="1:8" x14ac:dyDescent="0.3">
      <c r="A7529">
        <v>1.3347269517858693E+18</v>
      </c>
      <c r="B7529">
        <v>16463635</v>
      </c>
      <c r="C7529" s="3" t="s">
        <v>33093</v>
      </c>
      <c r="D7529" s="7">
        <v>44169</v>
      </c>
      <c r="E7529" s="4">
        <v>44169.216168981482</v>
      </c>
      <c r="F7529" s="3" t="s">
        <v>33546</v>
      </c>
      <c r="G7529">
        <v>0</v>
      </c>
      <c r="H7529">
        <v>0.125</v>
      </c>
    </row>
    <row r="7530" spans="1:8" x14ac:dyDescent="0.3">
      <c r="A7530">
        <v>1.3347268440762245E+18</v>
      </c>
      <c r="B7530">
        <v>2851223666</v>
      </c>
      <c r="C7530" s="3" t="s">
        <v>33543</v>
      </c>
      <c r="D7530" s="7">
        <v>44169</v>
      </c>
      <c r="E7530" s="4">
        <v>44169.215879629628</v>
      </c>
      <c r="F7530" s="3" t="s">
        <v>33547</v>
      </c>
      <c r="G7530">
        <v>-0.25</v>
      </c>
      <c r="H7530">
        <v>0.5</v>
      </c>
    </row>
    <row r="7531" spans="1:8" x14ac:dyDescent="0.3">
      <c r="A7531">
        <v>1.3347267795929866E+18</v>
      </c>
      <c r="B7531">
        <v>4228599483</v>
      </c>
      <c r="C7531" s="3" t="s">
        <v>32988</v>
      </c>
      <c r="D7531" s="7">
        <v>44169</v>
      </c>
      <c r="E7531" s="4">
        <v>44169.215694444443</v>
      </c>
      <c r="F7531" s="3" t="s">
        <v>25753</v>
      </c>
      <c r="G7531">
        <v>0.35</v>
      </c>
      <c r="H7531">
        <v>0.45</v>
      </c>
    </row>
    <row r="7532" spans="1:8" x14ac:dyDescent="0.3">
      <c r="A7532">
        <v>1.3347265437304668E+18</v>
      </c>
      <c r="B7532">
        <v>3433434406</v>
      </c>
      <c r="C7532" s="3" t="s">
        <v>33548</v>
      </c>
      <c r="D7532" s="7">
        <v>44169</v>
      </c>
      <c r="E7532" s="4">
        <v>44169.215046296296</v>
      </c>
      <c r="F7532" s="3" t="s">
        <v>33549</v>
      </c>
      <c r="G7532">
        <v>0.31212121212121213</v>
      </c>
      <c r="H7532">
        <v>0.75151515151515147</v>
      </c>
    </row>
    <row r="7533" spans="1:8" x14ac:dyDescent="0.3">
      <c r="A7533">
        <v>1.3347257752333394E+18</v>
      </c>
      <c r="B7533">
        <v>7.5553648818031002E+17</v>
      </c>
      <c r="C7533" s="3" t="s">
        <v>33550</v>
      </c>
      <c r="D7533" s="7">
        <v>44169</v>
      </c>
      <c r="E7533" s="4">
        <v>44169.21292824074</v>
      </c>
      <c r="F7533" s="3" t="s">
        <v>25753</v>
      </c>
      <c r="G7533">
        <v>0.35</v>
      </c>
      <c r="H7533">
        <v>0.45</v>
      </c>
    </row>
    <row r="7534" spans="1:8" x14ac:dyDescent="0.3">
      <c r="A7534">
        <v>1.334725678227284E+18</v>
      </c>
      <c r="B7534">
        <v>43406123</v>
      </c>
      <c r="C7534" s="3" t="s">
        <v>26324</v>
      </c>
      <c r="D7534" s="7">
        <v>44169</v>
      </c>
      <c r="E7534" s="4">
        <v>44169.21266203704</v>
      </c>
      <c r="F7534" s="3" t="s">
        <v>33551</v>
      </c>
      <c r="G7534">
        <v>0</v>
      </c>
      <c r="H7534">
        <v>0</v>
      </c>
    </row>
    <row r="7535" spans="1:8" x14ac:dyDescent="0.3">
      <c r="A7535">
        <v>1.3347254094732534E+18</v>
      </c>
      <c r="B7535">
        <v>2455782936</v>
      </c>
      <c r="C7535" s="3" t="s">
        <v>33552</v>
      </c>
      <c r="D7535" s="7">
        <v>44169</v>
      </c>
      <c r="E7535" s="4">
        <v>44169.211921296293</v>
      </c>
      <c r="F7535" s="3" t="s">
        <v>25753</v>
      </c>
      <c r="G7535">
        <v>0.35</v>
      </c>
      <c r="H7535">
        <v>0.45</v>
      </c>
    </row>
    <row r="7536" spans="1:8" x14ac:dyDescent="0.3">
      <c r="A7536">
        <v>1.3347250560318259E+18</v>
      </c>
      <c r="B7536">
        <v>1.3077719162168279E+18</v>
      </c>
      <c r="C7536" s="3" t="s">
        <v>25438</v>
      </c>
      <c r="D7536" s="7">
        <v>44169</v>
      </c>
      <c r="E7536" s="4">
        <v>44169.210949074077</v>
      </c>
      <c r="F7536" s="3" t="s">
        <v>33553</v>
      </c>
      <c r="G7536">
        <v>-0.6</v>
      </c>
      <c r="H7536">
        <v>0.9</v>
      </c>
    </row>
    <row r="7537" spans="1:8" x14ac:dyDescent="0.3">
      <c r="A7537">
        <v>1.3347249907474842E+18</v>
      </c>
      <c r="B7537">
        <v>1.2473816885330821E+18</v>
      </c>
      <c r="C7537" s="3" t="s">
        <v>33554</v>
      </c>
      <c r="D7537" s="7">
        <v>44169</v>
      </c>
      <c r="E7537" s="4">
        <v>44169.210763888892</v>
      </c>
      <c r="F7537" s="3" t="s">
        <v>25753</v>
      </c>
      <c r="G7537">
        <v>0.35</v>
      </c>
      <c r="H7537">
        <v>0.45</v>
      </c>
    </row>
    <row r="7538" spans="1:8" x14ac:dyDescent="0.3">
      <c r="A7538">
        <v>1.3347247681893253E+18</v>
      </c>
      <c r="B7538">
        <v>1.2668588767476163E+18</v>
      </c>
      <c r="C7538" s="3" t="s">
        <v>25438</v>
      </c>
      <c r="D7538" s="7">
        <v>44169</v>
      </c>
      <c r="E7538" s="4">
        <v>44169.210150462961</v>
      </c>
      <c r="F7538" s="3" t="s">
        <v>33555</v>
      </c>
      <c r="G7538">
        <v>0.35</v>
      </c>
      <c r="H7538">
        <v>0.65</v>
      </c>
    </row>
    <row r="7539" spans="1:8" x14ac:dyDescent="0.3">
      <c r="A7539">
        <v>1.334724755321131E+18</v>
      </c>
      <c r="B7539">
        <v>200689857</v>
      </c>
      <c r="C7539" s="3" t="s">
        <v>26007</v>
      </c>
      <c r="D7539" s="7">
        <v>44169</v>
      </c>
      <c r="E7539" s="4">
        <v>44169.210115740738</v>
      </c>
      <c r="F7539" s="3" t="s">
        <v>33556</v>
      </c>
      <c r="G7539">
        <v>0.8</v>
      </c>
      <c r="H7539">
        <v>0.75</v>
      </c>
    </row>
    <row r="7540" spans="1:8" x14ac:dyDescent="0.3">
      <c r="A7540">
        <v>1.3347242414098391E+18</v>
      </c>
      <c r="B7540">
        <v>1.0101896094798766E+18</v>
      </c>
      <c r="C7540" s="3" t="s">
        <v>25510</v>
      </c>
      <c r="D7540" s="7">
        <v>44169</v>
      </c>
      <c r="E7540" s="4">
        <v>44169.208692129629</v>
      </c>
      <c r="F7540" s="3" t="s">
        <v>33557</v>
      </c>
      <c r="G7540">
        <v>0.2</v>
      </c>
      <c r="H7540">
        <v>0.6</v>
      </c>
    </row>
    <row r="7541" spans="1:8" x14ac:dyDescent="0.3">
      <c r="A7541">
        <v>1.3347240646158008E+18</v>
      </c>
      <c r="B7541">
        <v>1257300048</v>
      </c>
      <c r="C7541" s="3" t="s">
        <v>33558</v>
      </c>
      <c r="D7541" s="7">
        <v>44169</v>
      </c>
      <c r="E7541" s="4">
        <v>44169.20820601852</v>
      </c>
      <c r="F7541" s="3" t="s">
        <v>31998</v>
      </c>
      <c r="G7541">
        <v>0</v>
      </c>
      <c r="H7541">
        <v>0</v>
      </c>
    </row>
    <row r="7542" spans="1:8" x14ac:dyDescent="0.3">
      <c r="A7542">
        <v>1.3347238407363133E+18</v>
      </c>
      <c r="B7542">
        <v>9.7435615645295002E+17</v>
      </c>
      <c r="C7542" s="3" t="s">
        <v>25438</v>
      </c>
      <c r="D7542" s="7">
        <v>44169</v>
      </c>
      <c r="E7542" s="4">
        <v>44169.207592592589</v>
      </c>
      <c r="F7542" s="3" t="s">
        <v>33559</v>
      </c>
      <c r="G7542">
        <v>0.1</v>
      </c>
      <c r="H7542">
        <v>0.3</v>
      </c>
    </row>
    <row r="7543" spans="1:8" x14ac:dyDescent="0.3">
      <c r="A7543">
        <v>1.3347235436370903E+18</v>
      </c>
      <c r="B7543">
        <v>9.8786293146241434E+17</v>
      </c>
      <c r="C7543" s="3" t="s">
        <v>25438</v>
      </c>
      <c r="D7543" s="7">
        <v>44169</v>
      </c>
      <c r="E7543" s="4">
        <v>44169.206770833334</v>
      </c>
      <c r="F7543" s="3" t="s">
        <v>33560</v>
      </c>
      <c r="G7543">
        <v>-6.25E-2</v>
      </c>
      <c r="H7543">
        <v>0.1875</v>
      </c>
    </row>
    <row r="7544" spans="1:8" x14ac:dyDescent="0.3">
      <c r="A7544">
        <v>1.3347235338979369E+18</v>
      </c>
      <c r="B7544">
        <v>1227721620</v>
      </c>
      <c r="C7544" s="3" t="s">
        <v>33561</v>
      </c>
      <c r="D7544" s="7">
        <v>44169</v>
      </c>
      <c r="E7544" s="4">
        <v>44169.206747685188</v>
      </c>
      <c r="F7544" s="3" t="s">
        <v>33562</v>
      </c>
      <c r="G7544">
        <v>-0.25</v>
      </c>
      <c r="H7544">
        <v>0.66666666666666663</v>
      </c>
    </row>
    <row r="7545" spans="1:8" x14ac:dyDescent="0.3">
      <c r="A7545">
        <v>1.334723378868052E+18</v>
      </c>
      <c r="B7545">
        <v>4616762953</v>
      </c>
      <c r="C7545" s="3" t="s">
        <v>25745</v>
      </c>
      <c r="D7545" s="7">
        <v>44169</v>
      </c>
      <c r="E7545" s="4">
        <v>44169.206319444442</v>
      </c>
      <c r="F7545" s="3" t="s">
        <v>33563</v>
      </c>
      <c r="G7545">
        <v>0</v>
      </c>
      <c r="H7545">
        <v>0.53333333333333333</v>
      </c>
    </row>
    <row r="7546" spans="1:8" x14ac:dyDescent="0.3">
      <c r="A7546">
        <v>1.3347232082060329E+18</v>
      </c>
      <c r="B7546">
        <v>1227721620</v>
      </c>
      <c r="C7546" s="3" t="s">
        <v>33561</v>
      </c>
      <c r="D7546" s="7">
        <v>44169</v>
      </c>
      <c r="E7546" s="4">
        <v>44169.20584490741</v>
      </c>
      <c r="F7546" s="3" t="s">
        <v>33564</v>
      </c>
      <c r="G7546">
        <v>0</v>
      </c>
      <c r="H7546">
        <v>0</v>
      </c>
    </row>
    <row r="7547" spans="1:8" x14ac:dyDescent="0.3">
      <c r="A7547">
        <v>1.3347231327880724E+18</v>
      </c>
      <c r="B7547">
        <v>1.2753128915796091E+18</v>
      </c>
      <c r="C7547" s="3" t="s">
        <v>33565</v>
      </c>
      <c r="D7547" s="7">
        <v>44169</v>
      </c>
      <c r="E7547" s="4">
        <v>44169.205636574072</v>
      </c>
      <c r="F7547" s="3" t="s">
        <v>25753</v>
      </c>
      <c r="G7547">
        <v>0.35</v>
      </c>
      <c r="H7547">
        <v>0.45</v>
      </c>
    </row>
    <row r="7548" spans="1:8" x14ac:dyDescent="0.3">
      <c r="A7548">
        <v>1.3347230175539323E+18</v>
      </c>
      <c r="B7548">
        <v>8.196639786326057E+17</v>
      </c>
      <c r="C7548" s="3" t="s">
        <v>25438</v>
      </c>
      <c r="D7548" s="7">
        <v>44169</v>
      </c>
      <c r="E7548" s="4">
        <v>44169.205312500002</v>
      </c>
      <c r="F7548" s="3" t="s">
        <v>33566</v>
      </c>
      <c r="G7548">
        <v>0.26666666666666666</v>
      </c>
      <c r="H7548">
        <v>0.46666666666666662</v>
      </c>
    </row>
    <row r="7549" spans="1:8" x14ac:dyDescent="0.3">
      <c r="A7549">
        <v>1.3347225273362964E+18</v>
      </c>
      <c r="B7549">
        <v>1.174121746850558E+18</v>
      </c>
      <c r="C7549" s="3" t="s">
        <v>25438</v>
      </c>
      <c r="D7549" s="7">
        <v>44169</v>
      </c>
      <c r="E7549" s="4">
        <v>44169.203969907408</v>
      </c>
      <c r="F7549" s="3" t="s">
        <v>33567</v>
      </c>
      <c r="G7549">
        <v>0</v>
      </c>
      <c r="H7549">
        <v>0</v>
      </c>
    </row>
    <row r="7550" spans="1:8" x14ac:dyDescent="0.3">
      <c r="A7550">
        <v>1.3347220704381788E+18</v>
      </c>
      <c r="B7550">
        <v>7.5989611648584909E+17</v>
      </c>
      <c r="C7550" s="3" t="s">
        <v>33568</v>
      </c>
      <c r="D7550" s="7">
        <v>44169</v>
      </c>
      <c r="E7550" s="4">
        <v>44169.202708333331</v>
      </c>
      <c r="F7550" s="3" t="s">
        <v>33569</v>
      </c>
      <c r="G7550">
        <v>0</v>
      </c>
      <c r="H7550">
        <v>0</v>
      </c>
    </row>
    <row r="7551" spans="1:8" x14ac:dyDescent="0.3">
      <c r="A7551">
        <v>1.3347220447438356E+18</v>
      </c>
      <c r="B7551">
        <v>1.2419276298187325E+18</v>
      </c>
      <c r="C7551" s="3" t="s">
        <v>26266</v>
      </c>
      <c r="D7551" s="7">
        <v>44169</v>
      </c>
      <c r="E7551" s="4">
        <v>44169.202638888892</v>
      </c>
      <c r="F7551" s="3" t="s">
        <v>33570</v>
      </c>
      <c r="G7551">
        <v>0.1</v>
      </c>
      <c r="H7551">
        <v>0.2</v>
      </c>
    </row>
    <row r="7552" spans="1:8" x14ac:dyDescent="0.3">
      <c r="A7552">
        <v>1.334721440357249E+18</v>
      </c>
      <c r="B7552">
        <v>34091336</v>
      </c>
      <c r="C7552" s="3" t="s">
        <v>33338</v>
      </c>
      <c r="D7552" s="7">
        <v>44169</v>
      </c>
      <c r="E7552" s="4">
        <v>44169.200960648152</v>
      </c>
      <c r="F7552" s="3" t="s">
        <v>31398</v>
      </c>
      <c r="G7552">
        <v>0.11874999999999999</v>
      </c>
      <c r="H7552">
        <v>0.34375</v>
      </c>
    </row>
    <row r="7553" spans="1:8" x14ac:dyDescent="0.3">
      <c r="A7553">
        <v>1.3347206551918387E+18</v>
      </c>
      <c r="B7553">
        <v>327258029</v>
      </c>
      <c r="C7553" s="3" t="s">
        <v>30230</v>
      </c>
      <c r="D7553" s="7">
        <v>44169</v>
      </c>
      <c r="E7553" s="4">
        <v>44169.198796296296</v>
      </c>
      <c r="F7553" s="3" t="s">
        <v>33571</v>
      </c>
      <c r="G7553">
        <v>0</v>
      </c>
      <c r="H7553">
        <v>0</v>
      </c>
    </row>
    <row r="7554" spans="1:8" x14ac:dyDescent="0.3">
      <c r="A7554">
        <v>1.3347203593844122E+18</v>
      </c>
      <c r="B7554">
        <v>93504967</v>
      </c>
      <c r="C7554" s="3" t="s">
        <v>25438</v>
      </c>
      <c r="D7554" s="7">
        <v>44169</v>
      </c>
      <c r="E7554" s="4">
        <v>44169.19798611111</v>
      </c>
      <c r="F7554" s="3" t="s">
        <v>33572</v>
      </c>
      <c r="G7554">
        <v>0</v>
      </c>
      <c r="H7554">
        <v>0</v>
      </c>
    </row>
    <row r="7555" spans="1:8" x14ac:dyDescent="0.3">
      <c r="A7555">
        <v>1.3347202438983148E+18</v>
      </c>
      <c r="B7555">
        <v>261592884</v>
      </c>
      <c r="C7555" s="3" t="s">
        <v>33573</v>
      </c>
      <c r="D7555" s="7">
        <v>44169</v>
      </c>
      <c r="E7555" s="4">
        <v>44169.197662037041</v>
      </c>
      <c r="F7555" s="3" t="s">
        <v>32925</v>
      </c>
      <c r="G7555">
        <v>0</v>
      </c>
      <c r="H7555">
        <v>0.375</v>
      </c>
    </row>
    <row r="7556" spans="1:8" x14ac:dyDescent="0.3">
      <c r="A7556">
        <v>1.3347200472148623E+18</v>
      </c>
      <c r="B7556">
        <v>2456983792</v>
      </c>
      <c r="C7556" s="3" t="s">
        <v>25493</v>
      </c>
      <c r="D7556" s="7">
        <v>44169</v>
      </c>
      <c r="E7556" s="4">
        <v>44169.197118055556</v>
      </c>
      <c r="F7556" s="3" t="s">
        <v>33574</v>
      </c>
      <c r="G7556">
        <v>0.5</v>
      </c>
      <c r="H7556">
        <v>1</v>
      </c>
    </row>
    <row r="7557" spans="1:8" x14ac:dyDescent="0.3">
      <c r="A7557">
        <v>1.3347200076751053E+18</v>
      </c>
      <c r="B7557">
        <v>1.2908425617964237E+18</v>
      </c>
      <c r="C7557" s="3" t="s">
        <v>25438</v>
      </c>
      <c r="D7557" s="7">
        <v>44169</v>
      </c>
      <c r="E7557" s="4">
        <v>44169.197013888886</v>
      </c>
      <c r="F7557" s="3" t="s">
        <v>33575</v>
      </c>
      <c r="G7557">
        <v>6.8181818181818177E-2</v>
      </c>
      <c r="H7557">
        <v>0.72727272727272729</v>
      </c>
    </row>
    <row r="7558" spans="1:8" x14ac:dyDescent="0.3">
      <c r="A7558">
        <v>1.3347198603166515E+18</v>
      </c>
      <c r="B7558">
        <v>1.2846602001173996E+18</v>
      </c>
      <c r="C7558" s="3" t="s">
        <v>25438</v>
      </c>
      <c r="D7558" s="7">
        <v>44169</v>
      </c>
      <c r="E7558" s="4">
        <v>44169.196608796294</v>
      </c>
      <c r="F7558" s="3" t="s">
        <v>30878</v>
      </c>
      <c r="G7558">
        <v>-0.1</v>
      </c>
      <c r="H7558">
        <v>0.3</v>
      </c>
    </row>
    <row r="7559" spans="1:8" x14ac:dyDescent="0.3">
      <c r="A7559">
        <v>1.3347197737252987E+18</v>
      </c>
      <c r="B7559">
        <v>2613056581</v>
      </c>
      <c r="C7559" s="3" t="s">
        <v>33576</v>
      </c>
      <c r="D7559" s="7">
        <v>44169</v>
      </c>
      <c r="E7559" s="4">
        <v>44169.19636574074</v>
      </c>
      <c r="F7559" s="3" t="s">
        <v>33577</v>
      </c>
      <c r="G7559">
        <v>0.3</v>
      </c>
      <c r="H7559">
        <v>0.5</v>
      </c>
    </row>
    <row r="7560" spans="1:8" x14ac:dyDescent="0.3">
      <c r="A7560">
        <v>1.3347195372379464E+18</v>
      </c>
      <c r="B7560">
        <v>3366223093</v>
      </c>
      <c r="C7560" s="3" t="s">
        <v>25469</v>
      </c>
      <c r="D7560" s="7">
        <v>44169</v>
      </c>
      <c r="E7560" s="4">
        <v>44169.195717592593</v>
      </c>
      <c r="F7560" s="3" t="s">
        <v>33578</v>
      </c>
      <c r="G7560">
        <v>0</v>
      </c>
      <c r="H7560">
        <v>0</v>
      </c>
    </row>
    <row r="7561" spans="1:8" x14ac:dyDescent="0.3">
      <c r="A7561">
        <v>1.3347193015010877E+18</v>
      </c>
      <c r="B7561">
        <v>1.1371750817532518E+18</v>
      </c>
      <c r="C7561" s="3" t="s">
        <v>25514</v>
      </c>
      <c r="D7561" s="7">
        <v>44169</v>
      </c>
      <c r="E7561" s="4">
        <v>44169.195069444446</v>
      </c>
      <c r="F7561" s="3" t="s">
        <v>33579</v>
      </c>
      <c r="G7561">
        <v>0.16</v>
      </c>
      <c r="H7561">
        <v>0.53999999999999992</v>
      </c>
    </row>
    <row r="7562" spans="1:8" x14ac:dyDescent="0.3">
      <c r="A7562">
        <v>1.3347192461658071E+18</v>
      </c>
      <c r="B7562">
        <v>39148762</v>
      </c>
      <c r="C7562" s="3" t="s">
        <v>33580</v>
      </c>
      <c r="D7562" s="7">
        <v>44169</v>
      </c>
      <c r="E7562" s="4">
        <v>44169.194907407407</v>
      </c>
      <c r="F7562" s="3" t="s">
        <v>33581</v>
      </c>
      <c r="G7562">
        <v>-0.39</v>
      </c>
      <c r="H7562">
        <v>0.78</v>
      </c>
    </row>
    <row r="7563" spans="1:8" x14ac:dyDescent="0.3">
      <c r="A7563">
        <v>1.3347191597631529E+18</v>
      </c>
      <c r="B7563">
        <v>1.1686535225582346E+18</v>
      </c>
      <c r="C7563" s="3" t="s">
        <v>25510</v>
      </c>
      <c r="D7563" s="7">
        <v>44169</v>
      </c>
      <c r="E7563" s="4">
        <v>44169.194675925923</v>
      </c>
      <c r="F7563" s="3" t="s">
        <v>31998</v>
      </c>
      <c r="G7563">
        <v>0</v>
      </c>
      <c r="H7563">
        <v>0</v>
      </c>
    </row>
    <row r="7564" spans="1:8" x14ac:dyDescent="0.3">
      <c r="A7564">
        <v>1.3347187582296924E+18</v>
      </c>
      <c r="B7564">
        <v>349312265</v>
      </c>
      <c r="C7564" s="3" t="s">
        <v>26049</v>
      </c>
      <c r="D7564" s="7">
        <v>44169</v>
      </c>
      <c r="E7564" s="4">
        <v>44169.193564814814</v>
      </c>
      <c r="F7564" s="3" t="s">
        <v>33582</v>
      </c>
      <c r="G7564">
        <v>0</v>
      </c>
      <c r="H7564">
        <v>0</v>
      </c>
    </row>
    <row r="7565" spans="1:8" x14ac:dyDescent="0.3">
      <c r="A7565">
        <v>1.334718571243561E+18</v>
      </c>
      <c r="B7565">
        <v>14538519</v>
      </c>
      <c r="C7565" s="3" t="s">
        <v>33583</v>
      </c>
      <c r="D7565" s="7">
        <v>44169</v>
      </c>
      <c r="E7565" s="4">
        <v>44169.193043981482</v>
      </c>
      <c r="F7565" s="3" t="s">
        <v>26630</v>
      </c>
      <c r="G7565">
        <v>0</v>
      </c>
      <c r="H7565">
        <v>0</v>
      </c>
    </row>
    <row r="7566" spans="1:8" x14ac:dyDescent="0.3">
      <c r="A7566">
        <v>1.3347180693949481E+18</v>
      </c>
      <c r="B7566">
        <v>25326285</v>
      </c>
      <c r="C7566" s="3" t="s">
        <v>25483</v>
      </c>
      <c r="D7566" s="7">
        <v>44169</v>
      </c>
      <c r="E7566" s="4">
        <v>44169.191666666666</v>
      </c>
      <c r="F7566" s="3" t="s">
        <v>33232</v>
      </c>
      <c r="G7566">
        <v>-7.7777777777777793E-2</v>
      </c>
      <c r="H7566">
        <v>0.14444444444444446</v>
      </c>
    </row>
    <row r="7567" spans="1:8" x14ac:dyDescent="0.3">
      <c r="A7567">
        <v>1.3347177409516708E+18</v>
      </c>
      <c r="B7567">
        <v>9.9926899850298982E+17</v>
      </c>
      <c r="C7567" s="3" t="s">
        <v>33584</v>
      </c>
      <c r="D7567" s="7">
        <v>44169</v>
      </c>
      <c r="E7567" s="4">
        <v>44169.190752314818</v>
      </c>
      <c r="F7567" s="3" t="s">
        <v>33585</v>
      </c>
      <c r="G7567">
        <v>-1</v>
      </c>
      <c r="H7567">
        <v>1</v>
      </c>
    </row>
    <row r="7568" spans="1:8" x14ac:dyDescent="0.3">
      <c r="A7568">
        <v>1.3347168940378153E+18</v>
      </c>
      <c r="B7568">
        <v>804171210</v>
      </c>
      <c r="C7568" s="3" t="s">
        <v>27348</v>
      </c>
      <c r="D7568" s="7">
        <v>44169</v>
      </c>
      <c r="E7568" s="4">
        <v>44169.188425925924</v>
      </c>
      <c r="F7568" s="3" t="s">
        <v>33586</v>
      </c>
      <c r="G7568">
        <v>0</v>
      </c>
      <c r="H7568">
        <v>0</v>
      </c>
    </row>
    <row r="7569" spans="1:8" x14ac:dyDescent="0.3">
      <c r="A7569">
        <v>1.3347164858312991E+18</v>
      </c>
      <c r="B7569">
        <v>2208560461</v>
      </c>
      <c r="C7569" s="3" t="s">
        <v>33587</v>
      </c>
      <c r="D7569" s="7">
        <v>44169</v>
      </c>
      <c r="E7569" s="4">
        <v>44169.187291666669</v>
      </c>
      <c r="F7569" s="3" t="s">
        <v>33588</v>
      </c>
      <c r="G7569">
        <v>0</v>
      </c>
      <c r="H7569">
        <v>0</v>
      </c>
    </row>
    <row r="7570" spans="1:8" x14ac:dyDescent="0.3">
      <c r="A7570">
        <v>1.3347157609550234E+18</v>
      </c>
      <c r="B7570">
        <v>1.2634943301252997E+18</v>
      </c>
      <c r="C7570" s="3" t="s">
        <v>26342</v>
      </c>
      <c r="D7570" s="7">
        <v>44169</v>
      </c>
      <c r="E7570" s="4">
        <v>44169.185289351852</v>
      </c>
      <c r="F7570" s="3" t="s">
        <v>33589</v>
      </c>
      <c r="G7570">
        <v>0</v>
      </c>
      <c r="H7570">
        <v>0</v>
      </c>
    </row>
    <row r="7571" spans="1:8" x14ac:dyDescent="0.3">
      <c r="A7571">
        <v>1.3347154011970191E+18</v>
      </c>
      <c r="B7571">
        <v>2715107788</v>
      </c>
      <c r="C7571" s="3" t="s">
        <v>29287</v>
      </c>
      <c r="D7571" s="7">
        <v>44169</v>
      </c>
      <c r="E7571" s="4">
        <v>44169.184305555558</v>
      </c>
      <c r="F7571" s="3" t="s">
        <v>33590</v>
      </c>
      <c r="G7571">
        <v>9.9999999999999978E-2</v>
      </c>
      <c r="H7571">
        <v>0.85</v>
      </c>
    </row>
    <row r="7572" spans="1:8" x14ac:dyDescent="0.3">
      <c r="A7572">
        <v>1.3347153731412869E+18</v>
      </c>
      <c r="B7572">
        <v>1.3298516497252557E+18</v>
      </c>
      <c r="C7572" s="3" t="s">
        <v>25438</v>
      </c>
      <c r="D7572" s="7">
        <v>44169</v>
      </c>
      <c r="E7572" s="4">
        <v>44169.184224537035</v>
      </c>
      <c r="F7572" s="3" t="s">
        <v>33591</v>
      </c>
      <c r="G7572">
        <v>0</v>
      </c>
      <c r="H7572">
        <v>0</v>
      </c>
    </row>
    <row r="7573" spans="1:8" x14ac:dyDescent="0.3">
      <c r="A7573">
        <v>1.3347152961548575E+18</v>
      </c>
      <c r="B7573">
        <v>2935684300</v>
      </c>
      <c r="C7573" s="3" t="s">
        <v>33592</v>
      </c>
      <c r="D7573" s="7">
        <v>44169</v>
      </c>
      <c r="E7573" s="4">
        <v>44169.184016203704</v>
      </c>
      <c r="F7573" s="3" t="s">
        <v>33593</v>
      </c>
      <c r="G7573">
        <v>0.2</v>
      </c>
      <c r="H7573">
        <v>0.30000000000000004</v>
      </c>
    </row>
    <row r="7574" spans="1:8" x14ac:dyDescent="0.3">
      <c r="A7574">
        <v>1.3347150946437284E+18</v>
      </c>
      <c r="B7574">
        <v>184599685</v>
      </c>
      <c r="C7574" s="3" t="s">
        <v>33594</v>
      </c>
      <c r="D7574" s="7">
        <v>44169</v>
      </c>
      <c r="E7574" s="4">
        <v>44169.18346064815</v>
      </c>
      <c r="F7574" s="3" t="s">
        <v>33595</v>
      </c>
      <c r="G7574">
        <v>-0.11851851851851854</v>
      </c>
      <c r="H7574">
        <v>0.58518518518518525</v>
      </c>
    </row>
    <row r="7575" spans="1:8" x14ac:dyDescent="0.3">
      <c r="A7575">
        <v>1.33471485354675E+18</v>
      </c>
      <c r="B7575">
        <v>184599685</v>
      </c>
      <c r="C7575" s="3" t="s">
        <v>33594</v>
      </c>
      <c r="D7575" s="7">
        <v>44169</v>
      </c>
      <c r="E7575" s="4">
        <v>44169.182789351849</v>
      </c>
      <c r="F7575" s="3" t="s">
        <v>33596</v>
      </c>
      <c r="G7575">
        <v>0</v>
      </c>
      <c r="H7575">
        <v>0</v>
      </c>
    </row>
    <row r="7576" spans="1:8" x14ac:dyDescent="0.3">
      <c r="A7576">
        <v>1.3347145094292357E+18</v>
      </c>
      <c r="B7576">
        <v>114353061</v>
      </c>
      <c r="C7576" s="3" t="s">
        <v>25611</v>
      </c>
      <c r="D7576" s="7">
        <v>44169</v>
      </c>
      <c r="E7576" s="4">
        <v>44169.181840277779</v>
      </c>
      <c r="F7576" s="3" t="s">
        <v>33597</v>
      </c>
      <c r="G7576">
        <v>0.2857142857142857</v>
      </c>
      <c r="H7576">
        <v>0.5357142857142857</v>
      </c>
    </row>
    <row r="7577" spans="1:8" x14ac:dyDescent="0.3">
      <c r="A7577">
        <v>1.3347144971651236E+18</v>
      </c>
      <c r="B7577">
        <v>1.1167278982186721E+18</v>
      </c>
      <c r="C7577" s="3" t="s">
        <v>33598</v>
      </c>
      <c r="D7577" s="7">
        <v>44169</v>
      </c>
      <c r="E7577" s="4">
        <v>44169.181805555556</v>
      </c>
      <c r="F7577" s="3" t="s">
        <v>33599</v>
      </c>
      <c r="G7577">
        <v>0.125</v>
      </c>
      <c r="H7577">
        <v>0.53846153846153844</v>
      </c>
    </row>
    <row r="7578" spans="1:8" x14ac:dyDescent="0.3">
      <c r="A7578">
        <v>1.3347144204133949E+18</v>
      </c>
      <c r="B7578">
        <v>4846561026</v>
      </c>
      <c r="C7578" s="3" t="s">
        <v>33600</v>
      </c>
      <c r="D7578" s="7">
        <v>44169</v>
      </c>
      <c r="E7578" s="4">
        <v>44169.181597222225</v>
      </c>
      <c r="F7578" s="3" t="s">
        <v>33601</v>
      </c>
      <c r="G7578">
        <v>0</v>
      </c>
      <c r="H7578">
        <v>0</v>
      </c>
    </row>
    <row r="7579" spans="1:8" x14ac:dyDescent="0.3">
      <c r="A7579">
        <v>1.3347143756937708E+18</v>
      </c>
      <c r="B7579">
        <v>29870674</v>
      </c>
      <c r="C7579" s="3" t="s">
        <v>25438</v>
      </c>
      <c r="D7579" s="7">
        <v>44169</v>
      </c>
      <c r="E7579" s="4">
        <v>44169.181469907409</v>
      </c>
      <c r="F7579" s="3" t="s">
        <v>33602</v>
      </c>
      <c r="G7579">
        <v>-6.0714285714285714E-2</v>
      </c>
      <c r="H7579">
        <v>0.30714285714285716</v>
      </c>
    </row>
    <row r="7580" spans="1:8" x14ac:dyDescent="0.3">
      <c r="A7580">
        <v>1.3347143013077115E+18</v>
      </c>
      <c r="B7580">
        <v>55299657</v>
      </c>
      <c r="C7580" s="3" t="s">
        <v>26072</v>
      </c>
      <c r="D7580" s="7">
        <v>44169</v>
      </c>
      <c r="E7580" s="4">
        <v>44169.181261574071</v>
      </c>
      <c r="F7580" s="3" t="s">
        <v>33232</v>
      </c>
      <c r="G7580">
        <v>-7.7777777777777793E-2</v>
      </c>
      <c r="H7580">
        <v>0.14444444444444446</v>
      </c>
    </row>
    <row r="7581" spans="1:8" x14ac:dyDescent="0.3">
      <c r="A7581">
        <v>1.3347142775974257E+18</v>
      </c>
      <c r="B7581">
        <v>9.2994500589195674E+17</v>
      </c>
      <c r="C7581" s="3" t="s">
        <v>33603</v>
      </c>
      <c r="D7581" s="7">
        <v>44169</v>
      </c>
      <c r="E7581" s="4">
        <v>44169.181203703702</v>
      </c>
      <c r="F7581" s="3" t="s">
        <v>33604</v>
      </c>
      <c r="G7581">
        <v>0</v>
      </c>
      <c r="H7581">
        <v>0</v>
      </c>
    </row>
    <row r="7582" spans="1:8" x14ac:dyDescent="0.3">
      <c r="A7582">
        <v>1.334713676134187E+18</v>
      </c>
      <c r="B7582">
        <v>1.0071446081013678E+18</v>
      </c>
      <c r="C7582" s="3" t="s">
        <v>26443</v>
      </c>
      <c r="D7582" s="7">
        <v>44169</v>
      </c>
      <c r="E7582" s="4">
        <v>44169.179537037038</v>
      </c>
      <c r="F7582" s="3" t="s">
        <v>33605</v>
      </c>
      <c r="G7582">
        <v>0</v>
      </c>
      <c r="H7582">
        <v>0</v>
      </c>
    </row>
    <row r="7583" spans="1:8" x14ac:dyDescent="0.3">
      <c r="A7583">
        <v>1.3347136137608192E+18</v>
      </c>
      <c r="B7583">
        <v>1.3030918923563622E+18</v>
      </c>
      <c r="C7583" s="3" t="s">
        <v>27439</v>
      </c>
      <c r="D7583" s="7">
        <v>44169</v>
      </c>
      <c r="E7583" s="4">
        <v>44169.179363425923</v>
      </c>
      <c r="F7583" s="3" t="s">
        <v>33606</v>
      </c>
      <c r="G7583">
        <v>0</v>
      </c>
      <c r="H7583">
        <v>0</v>
      </c>
    </row>
    <row r="7584" spans="1:8" x14ac:dyDescent="0.3">
      <c r="A7584">
        <v>1.3347136008423424E+18</v>
      </c>
      <c r="B7584">
        <v>1648019336</v>
      </c>
      <c r="C7584" s="3" t="s">
        <v>25519</v>
      </c>
      <c r="D7584" s="7">
        <v>44169</v>
      </c>
      <c r="E7584" s="4">
        <v>44169.179328703707</v>
      </c>
      <c r="F7584" s="3" t="s">
        <v>33607</v>
      </c>
      <c r="G7584">
        <v>0</v>
      </c>
      <c r="H7584">
        <v>0</v>
      </c>
    </row>
    <row r="7585" spans="1:8" x14ac:dyDescent="0.3">
      <c r="A7585">
        <v>1.3347129267923681E+18</v>
      </c>
      <c r="B7585">
        <v>8.8539058082564096E+17</v>
      </c>
      <c r="C7585" s="3" t="s">
        <v>26075</v>
      </c>
      <c r="D7585" s="7">
        <v>44169</v>
      </c>
      <c r="E7585" s="4">
        <v>44169.177476851852</v>
      </c>
      <c r="F7585" s="3" t="s">
        <v>33608</v>
      </c>
      <c r="G7585">
        <v>-0.16666666666666666</v>
      </c>
      <c r="H7585">
        <v>0.16666666666666666</v>
      </c>
    </row>
    <row r="7586" spans="1:8" x14ac:dyDescent="0.3">
      <c r="A7586">
        <v>1.3347128405157028E+18</v>
      </c>
      <c r="B7586">
        <v>1.2372103973856748E+18</v>
      </c>
      <c r="C7586" s="3" t="s">
        <v>25438</v>
      </c>
      <c r="D7586" s="7">
        <v>44169</v>
      </c>
      <c r="E7586" s="4">
        <v>44169.177233796298</v>
      </c>
      <c r="F7586" s="3" t="s">
        <v>33609</v>
      </c>
      <c r="G7586">
        <v>-0.125</v>
      </c>
      <c r="H7586">
        <v>0.375</v>
      </c>
    </row>
    <row r="7587" spans="1:8" x14ac:dyDescent="0.3">
      <c r="A7587">
        <v>1.3347127793877484E+18</v>
      </c>
      <c r="B7587">
        <v>9.4204729674878566E+17</v>
      </c>
      <c r="C7587" s="3" t="s">
        <v>25514</v>
      </c>
      <c r="D7587" s="7">
        <v>44169</v>
      </c>
      <c r="E7587" s="4">
        <v>44169.177071759259</v>
      </c>
      <c r="F7587" s="3" t="s">
        <v>31998</v>
      </c>
      <c r="G7587">
        <v>0</v>
      </c>
      <c r="H7587">
        <v>0</v>
      </c>
    </row>
    <row r="7588" spans="1:8" x14ac:dyDescent="0.3">
      <c r="A7588">
        <v>1.3347126880653353E+18</v>
      </c>
      <c r="B7588">
        <v>1.2178358246094725E+18</v>
      </c>
      <c r="C7588" s="3" t="s">
        <v>25438</v>
      </c>
      <c r="D7588" s="7">
        <v>44169</v>
      </c>
      <c r="E7588" s="4">
        <v>44169.176817129628</v>
      </c>
      <c r="F7588" s="3" t="s">
        <v>33610</v>
      </c>
      <c r="G7588">
        <v>0</v>
      </c>
      <c r="H7588">
        <v>0</v>
      </c>
    </row>
    <row r="7589" spans="1:8" x14ac:dyDescent="0.3">
      <c r="A7589">
        <v>1.3347119374232125E+18</v>
      </c>
      <c r="B7589">
        <v>606859327</v>
      </c>
      <c r="C7589" s="3" t="s">
        <v>33611</v>
      </c>
      <c r="D7589" s="7">
        <v>44169</v>
      </c>
      <c r="E7589" s="4">
        <v>44169.174745370372</v>
      </c>
      <c r="F7589" s="3" t="s">
        <v>33612</v>
      </c>
      <c r="G7589">
        <v>0.8</v>
      </c>
      <c r="H7589">
        <v>0.7</v>
      </c>
    </row>
    <row r="7590" spans="1:8" x14ac:dyDescent="0.3">
      <c r="A7590">
        <v>1.3347116181065851E+18</v>
      </c>
      <c r="B7590">
        <v>2456983792</v>
      </c>
      <c r="C7590" s="3" t="s">
        <v>25493</v>
      </c>
      <c r="D7590" s="7">
        <v>44169</v>
      </c>
      <c r="E7590" s="4">
        <v>44169.17386574074</v>
      </c>
      <c r="F7590" s="3" t="s">
        <v>33613</v>
      </c>
      <c r="G7590">
        <v>-0.13750000000000001</v>
      </c>
      <c r="H7590">
        <v>0.77500000000000002</v>
      </c>
    </row>
    <row r="7591" spans="1:8" x14ac:dyDescent="0.3">
      <c r="A7591">
        <v>1.3347115448028488E+18</v>
      </c>
      <c r="B7591">
        <v>8.4875899673559859E+17</v>
      </c>
      <c r="C7591" s="3" t="s">
        <v>25510</v>
      </c>
      <c r="D7591" s="7">
        <v>44169</v>
      </c>
      <c r="E7591" s="4">
        <v>44169.173657407409</v>
      </c>
      <c r="F7591" s="3" t="s">
        <v>27268</v>
      </c>
      <c r="G7591">
        <v>0.35416666666666669</v>
      </c>
      <c r="H7591">
        <v>0.48888888888888887</v>
      </c>
    </row>
    <row r="7592" spans="1:8" x14ac:dyDescent="0.3">
      <c r="A7592">
        <v>1.3347114373573181E+18</v>
      </c>
      <c r="B7592">
        <v>1198501746</v>
      </c>
      <c r="C7592" s="3" t="s">
        <v>25438</v>
      </c>
      <c r="D7592" s="7">
        <v>44169</v>
      </c>
      <c r="E7592" s="4">
        <v>44169.173368055555</v>
      </c>
      <c r="F7592" s="3" t="s">
        <v>31998</v>
      </c>
      <c r="G7592">
        <v>0</v>
      </c>
      <c r="H7592">
        <v>0</v>
      </c>
    </row>
    <row r="7593" spans="1:8" x14ac:dyDescent="0.3">
      <c r="A7593">
        <v>1.3347113879736852E+18</v>
      </c>
      <c r="B7593">
        <v>705965712</v>
      </c>
      <c r="C7593" s="3" t="s">
        <v>25438</v>
      </c>
      <c r="D7593" s="7">
        <v>44169</v>
      </c>
      <c r="E7593" s="4">
        <v>44169.173229166663</v>
      </c>
      <c r="F7593" s="3" t="s">
        <v>31998</v>
      </c>
      <c r="G7593">
        <v>0</v>
      </c>
      <c r="H7593">
        <v>0</v>
      </c>
    </row>
    <row r="7594" spans="1:8" x14ac:dyDescent="0.3">
      <c r="A7594">
        <v>1.3347101012995727E+18</v>
      </c>
      <c r="B7594">
        <v>28922453</v>
      </c>
      <c r="C7594" s="3" t="s">
        <v>26556</v>
      </c>
      <c r="D7594" s="7">
        <v>44169</v>
      </c>
      <c r="E7594" s="4">
        <v>44169.169675925928</v>
      </c>
      <c r="F7594" s="3" t="s">
        <v>33614</v>
      </c>
      <c r="G7594">
        <v>-0.8</v>
      </c>
      <c r="H7594">
        <v>0.9</v>
      </c>
    </row>
    <row r="7595" spans="1:8" x14ac:dyDescent="0.3">
      <c r="A7595">
        <v>1.33470994276753E+18</v>
      </c>
      <c r="B7595">
        <v>1.3077719162168279E+18</v>
      </c>
      <c r="C7595" s="3" t="s">
        <v>25438</v>
      </c>
      <c r="D7595" s="7">
        <v>44169</v>
      </c>
      <c r="E7595" s="4">
        <v>44169.169236111113</v>
      </c>
      <c r="F7595" s="3" t="s">
        <v>33615</v>
      </c>
      <c r="G7595">
        <v>-0.55000000000000004</v>
      </c>
      <c r="H7595">
        <v>0.8</v>
      </c>
    </row>
    <row r="7596" spans="1:8" x14ac:dyDescent="0.3">
      <c r="A7596">
        <v>1.3347097875194962E+18</v>
      </c>
      <c r="B7596">
        <v>1.0070174930414756E+18</v>
      </c>
      <c r="C7596" s="3" t="s">
        <v>28235</v>
      </c>
      <c r="D7596" s="7">
        <v>44169</v>
      </c>
      <c r="E7596" s="4">
        <v>44169.168807870374</v>
      </c>
      <c r="F7596" s="3" t="s">
        <v>33616</v>
      </c>
      <c r="G7596">
        <v>-0.3</v>
      </c>
      <c r="H7596">
        <v>0.45</v>
      </c>
    </row>
    <row r="7597" spans="1:8" x14ac:dyDescent="0.3">
      <c r="A7597">
        <v>1.3347095838482145E+18</v>
      </c>
      <c r="B7597">
        <v>2257406437</v>
      </c>
      <c r="C7597" s="3" t="s">
        <v>25438</v>
      </c>
      <c r="D7597" s="7">
        <v>44169</v>
      </c>
      <c r="E7597" s="4">
        <v>44169.168252314812</v>
      </c>
      <c r="F7597" s="3" t="s">
        <v>33617</v>
      </c>
      <c r="G7597">
        <v>-0.25</v>
      </c>
      <c r="H7597">
        <v>0.5</v>
      </c>
    </row>
    <row r="7598" spans="1:8" x14ac:dyDescent="0.3">
      <c r="A7598">
        <v>1.3347093860156006E+18</v>
      </c>
      <c r="B7598">
        <v>1358400930</v>
      </c>
      <c r="C7598" s="3" t="s">
        <v>33618</v>
      </c>
      <c r="D7598" s="7">
        <v>44169</v>
      </c>
      <c r="E7598" s="4">
        <v>44169.167696759258</v>
      </c>
      <c r="F7598" s="3" t="s">
        <v>25753</v>
      </c>
      <c r="G7598">
        <v>0.35</v>
      </c>
      <c r="H7598">
        <v>0.45</v>
      </c>
    </row>
    <row r="7599" spans="1:8" x14ac:dyDescent="0.3">
      <c r="A7599">
        <v>1.3347092640157409E+18</v>
      </c>
      <c r="B7599">
        <v>18406265</v>
      </c>
      <c r="C7599" s="3" t="s">
        <v>33619</v>
      </c>
      <c r="D7599" s="7">
        <v>44169</v>
      </c>
      <c r="E7599" s="4">
        <v>44169.167361111111</v>
      </c>
      <c r="F7599" s="3" t="s">
        <v>33620</v>
      </c>
      <c r="G7599">
        <v>0</v>
      </c>
      <c r="H7599">
        <v>0</v>
      </c>
    </row>
    <row r="7600" spans="1:8" x14ac:dyDescent="0.3">
      <c r="A7600">
        <v>1.3347090428712305E+18</v>
      </c>
      <c r="B7600">
        <v>499483020</v>
      </c>
      <c r="C7600" s="3" t="s">
        <v>25438</v>
      </c>
      <c r="D7600" s="7">
        <v>44169</v>
      </c>
      <c r="E7600" s="4">
        <v>44169.166759259257</v>
      </c>
      <c r="F7600" s="3" t="s">
        <v>33621</v>
      </c>
      <c r="G7600">
        <v>0.7</v>
      </c>
      <c r="H7600">
        <v>0.60000000000000009</v>
      </c>
    </row>
    <row r="7601" spans="1:8" x14ac:dyDescent="0.3">
      <c r="A7601">
        <v>1.3347089448040366E+18</v>
      </c>
      <c r="B7601">
        <v>2257406437</v>
      </c>
      <c r="C7601" s="3" t="s">
        <v>25438</v>
      </c>
      <c r="D7601" s="7">
        <v>44169</v>
      </c>
      <c r="E7601" s="4">
        <v>44169.166481481479</v>
      </c>
      <c r="F7601" s="3" t="s">
        <v>33622</v>
      </c>
      <c r="G7601">
        <v>0.15357142857142858</v>
      </c>
      <c r="H7601">
        <v>0.74523809523809526</v>
      </c>
    </row>
    <row r="7602" spans="1:8" x14ac:dyDescent="0.3">
      <c r="A7602">
        <v>1.334708773735211E+18</v>
      </c>
      <c r="B7602">
        <v>1695352345</v>
      </c>
      <c r="C7602" s="3" t="s">
        <v>33623</v>
      </c>
      <c r="D7602" s="7">
        <v>44169</v>
      </c>
      <c r="E7602" s="4">
        <v>44169.166018518517</v>
      </c>
      <c r="F7602" s="3" t="s">
        <v>25753</v>
      </c>
      <c r="G7602">
        <v>0.35</v>
      </c>
      <c r="H7602">
        <v>0.45</v>
      </c>
    </row>
    <row r="7603" spans="1:8" x14ac:dyDescent="0.3">
      <c r="A7603">
        <v>1.334708734589866E+18</v>
      </c>
      <c r="B7603">
        <v>7.1184427656968192E+17</v>
      </c>
      <c r="C7603" s="3" t="s">
        <v>27040</v>
      </c>
      <c r="D7603" s="7">
        <v>44169</v>
      </c>
      <c r="E7603" s="4">
        <v>44169.165902777779</v>
      </c>
      <c r="F7603" s="3" t="s">
        <v>33624</v>
      </c>
      <c r="G7603">
        <v>0</v>
      </c>
      <c r="H7603">
        <v>0</v>
      </c>
    </row>
    <row r="7604" spans="1:8" x14ac:dyDescent="0.3">
      <c r="A7604">
        <v>1.3347086137434276E+18</v>
      </c>
      <c r="B7604">
        <v>1.0192555571175219E+18</v>
      </c>
      <c r="C7604" s="3" t="s">
        <v>25634</v>
      </c>
      <c r="D7604" s="7">
        <v>44169</v>
      </c>
      <c r="E7604" s="4">
        <v>44169.165567129632</v>
      </c>
      <c r="F7604" s="3" t="s">
        <v>33625</v>
      </c>
      <c r="G7604">
        <v>2.4999999999999994E-2</v>
      </c>
      <c r="H7604">
        <v>0.54166666666666663</v>
      </c>
    </row>
    <row r="7605" spans="1:8" x14ac:dyDescent="0.3">
      <c r="A7605">
        <v>1.3347084231166648E+18</v>
      </c>
      <c r="B7605">
        <v>2781550360</v>
      </c>
      <c r="C7605" s="3" t="s">
        <v>33626</v>
      </c>
      <c r="D7605" s="7">
        <v>44169</v>
      </c>
      <c r="E7605" s="4">
        <v>44169.165046296293</v>
      </c>
      <c r="F7605" s="3" t="s">
        <v>33627</v>
      </c>
      <c r="G7605">
        <v>0</v>
      </c>
      <c r="H7605">
        <v>0</v>
      </c>
    </row>
    <row r="7606" spans="1:8" x14ac:dyDescent="0.3">
      <c r="A7606">
        <v>1.3347078468066918E+18</v>
      </c>
      <c r="B7606">
        <v>457951869</v>
      </c>
      <c r="C7606" s="3" t="s">
        <v>33628</v>
      </c>
      <c r="D7606" s="7">
        <v>44169</v>
      </c>
      <c r="E7606" s="4">
        <v>44169.163460648146</v>
      </c>
      <c r="F7606" s="3" t="s">
        <v>33629</v>
      </c>
      <c r="G7606">
        <v>0</v>
      </c>
      <c r="H7606">
        <v>0</v>
      </c>
    </row>
    <row r="7607" spans="1:8" x14ac:dyDescent="0.3">
      <c r="A7607">
        <v>1.3347074873631826E+18</v>
      </c>
      <c r="B7607">
        <v>1.0326188254250803E+18</v>
      </c>
      <c r="C7607" s="3" t="s">
        <v>33630</v>
      </c>
      <c r="D7607" s="7">
        <v>44169</v>
      </c>
      <c r="E7607" s="4">
        <v>44169.162465277775</v>
      </c>
      <c r="F7607" s="3" t="s">
        <v>33631</v>
      </c>
      <c r="G7607">
        <v>0.5</v>
      </c>
      <c r="H7607">
        <v>0.5</v>
      </c>
    </row>
    <row r="7608" spans="1:8" x14ac:dyDescent="0.3">
      <c r="A7608">
        <v>1.3347074633844122E+18</v>
      </c>
      <c r="B7608">
        <v>1.3077719162168279E+18</v>
      </c>
      <c r="C7608" s="3" t="s">
        <v>25438</v>
      </c>
      <c r="D7608" s="7">
        <v>44169</v>
      </c>
      <c r="E7608" s="4">
        <v>44169.162395833337</v>
      </c>
      <c r="F7608" s="3" t="s">
        <v>33632</v>
      </c>
      <c r="G7608">
        <v>-0.55000000000000004</v>
      </c>
      <c r="H7608">
        <v>0.55000000000000004</v>
      </c>
    </row>
    <row r="7609" spans="1:8" x14ac:dyDescent="0.3">
      <c r="A7609">
        <v>1.3347074477900022E+18</v>
      </c>
      <c r="B7609">
        <v>1.1486986201260155E+18</v>
      </c>
      <c r="C7609" s="3" t="s">
        <v>25519</v>
      </c>
      <c r="D7609" s="7">
        <v>44169</v>
      </c>
      <c r="E7609" s="4">
        <v>44169.162349537037</v>
      </c>
      <c r="F7609" s="3" t="s">
        <v>31998</v>
      </c>
      <c r="G7609">
        <v>0</v>
      </c>
      <c r="H7609">
        <v>0</v>
      </c>
    </row>
    <row r="7610" spans="1:8" x14ac:dyDescent="0.3">
      <c r="A7610">
        <v>1.3347071371514429E+18</v>
      </c>
      <c r="B7610">
        <v>216381401</v>
      </c>
      <c r="C7610" s="3" t="s">
        <v>25535</v>
      </c>
      <c r="D7610" s="7">
        <v>44169</v>
      </c>
      <c r="E7610" s="4">
        <v>44169.161493055559</v>
      </c>
      <c r="F7610" s="3" t="s">
        <v>33633</v>
      </c>
      <c r="G7610">
        <v>-0.125</v>
      </c>
      <c r="H7610">
        <v>0.375</v>
      </c>
    </row>
    <row r="7611" spans="1:8" x14ac:dyDescent="0.3">
      <c r="A7611">
        <v>1.3347068724195574E+18</v>
      </c>
      <c r="B7611">
        <v>217118762</v>
      </c>
      <c r="C7611" s="3" t="s">
        <v>33634</v>
      </c>
      <c r="D7611" s="7">
        <v>44169</v>
      </c>
      <c r="E7611" s="4">
        <v>44169.160763888889</v>
      </c>
      <c r="F7611" s="3" t="s">
        <v>31998</v>
      </c>
      <c r="G7611">
        <v>0</v>
      </c>
      <c r="H7611">
        <v>0</v>
      </c>
    </row>
    <row r="7612" spans="1:8" x14ac:dyDescent="0.3">
      <c r="A7612">
        <v>1.3347068269155574E+18</v>
      </c>
      <c r="B7612">
        <v>216381401</v>
      </c>
      <c r="C7612" s="3" t="s">
        <v>25535</v>
      </c>
      <c r="D7612" s="7">
        <v>44169</v>
      </c>
      <c r="E7612" s="4">
        <v>44169.160636574074</v>
      </c>
      <c r="F7612" s="3" t="s">
        <v>33635</v>
      </c>
      <c r="G7612">
        <v>0.17499999999999999</v>
      </c>
      <c r="H7612">
        <v>0.82499999999999996</v>
      </c>
    </row>
    <row r="7613" spans="1:8" x14ac:dyDescent="0.3">
      <c r="A7613">
        <v>1.3347067305512632E+18</v>
      </c>
      <c r="B7613">
        <v>8.4540447857677107E+17</v>
      </c>
      <c r="C7613" s="3" t="s">
        <v>25438</v>
      </c>
      <c r="D7613" s="7">
        <v>44169</v>
      </c>
      <c r="E7613" s="4">
        <v>44169.160370370373</v>
      </c>
      <c r="F7613" s="3" t="s">
        <v>33636</v>
      </c>
      <c r="G7613">
        <v>-0.15</v>
      </c>
      <c r="H7613">
        <v>0.41249999999999998</v>
      </c>
    </row>
    <row r="7614" spans="1:8" x14ac:dyDescent="0.3">
      <c r="A7614">
        <v>1.3347066510064271E+18</v>
      </c>
      <c r="B7614">
        <v>100377279</v>
      </c>
      <c r="C7614" s="3" t="s">
        <v>25519</v>
      </c>
      <c r="D7614" s="7">
        <v>44169</v>
      </c>
      <c r="E7614" s="4">
        <v>44169.160150462965</v>
      </c>
      <c r="F7614" s="3" t="s">
        <v>31998</v>
      </c>
      <c r="G7614">
        <v>0</v>
      </c>
      <c r="H7614">
        <v>0</v>
      </c>
    </row>
    <row r="7615" spans="1:8" x14ac:dyDescent="0.3">
      <c r="A7615">
        <v>1.334706613408641E+18</v>
      </c>
      <c r="B7615">
        <v>21612042</v>
      </c>
      <c r="C7615" s="3" t="s">
        <v>27152</v>
      </c>
      <c r="D7615" s="7">
        <v>44169</v>
      </c>
      <c r="E7615" s="4">
        <v>44169.160046296296</v>
      </c>
      <c r="F7615" s="3" t="s">
        <v>31998</v>
      </c>
      <c r="G7615">
        <v>0</v>
      </c>
      <c r="H7615">
        <v>0</v>
      </c>
    </row>
    <row r="7616" spans="1:8" x14ac:dyDescent="0.3">
      <c r="A7616">
        <v>1.334706417295532E+18</v>
      </c>
      <c r="B7616">
        <v>9.8988212840920269E+17</v>
      </c>
      <c r="C7616" s="3" t="s">
        <v>25438</v>
      </c>
      <c r="D7616" s="7">
        <v>44169</v>
      </c>
      <c r="E7616" s="4">
        <v>44169.159513888888</v>
      </c>
      <c r="F7616" s="3" t="s">
        <v>33637</v>
      </c>
      <c r="G7616">
        <v>0</v>
      </c>
      <c r="H7616">
        <v>0.3666666666666667</v>
      </c>
    </row>
    <row r="7617" spans="1:8" x14ac:dyDescent="0.3">
      <c r="A7617">
        <v>1.3347063203317064E+18</v>
      </c>
      <c r="B7617">
        <v>9.108783515685929E+17</v>
      </c>
      <c r="C7617" s="3" t="s">
        <v>27842</v>
      </c>
      <c r="D7617" s="7">
        <v>44169</v>
      </c>
      <c r="E7617" s="4">
        <v>44169.159247685187</v>
      </c>
      <c r="F7617" s="3" t="s">
        <v>33638</v>
      </c>
      <c r="G7617">
        <v>0.05</v>
      </c>
      <c r="H7617">
        <v>0.15</v>
      </c>
    </row>
    <row r="7618" spans="1:8" x14ac:dyDescent="0.3">
      <c r="A7618">
        <v>1.3347057281337508E+18</v>
      </c>
      <c r="B7618">
        <v>7.9932844740746035E+17</v>
      </c>
      <c r="C7618" s="3" t="s">
        <v>33338</v>
      </c>
      <c r="D7618" s="7">
        <v>44169</v>
      </c>
      <c r="E7618" s="4">
        <v>44169.157604166663</v>
      </c>
      <c r="F7618" s="3" t="s">
        <v>33639</v>
      </c>
      <c r="G7618">
        <v>-0.34999999999999992</v>
      </c>
      <c r="H7618">
        <v>0.83333333333333326</v>
      </c>
    </row>
    <row r="7619" spans="1:8" x14ac:dyDescent="0.3">
      <c r="A7619">
        <v>1.334705310817194E+18</v>
      </c>
      <c r="B7619">
        <v>259085092</v>
      </c>
      <c r="C7619" s="3" t="s">
        <v>28012</v>
      </c>
      <c r="D7619" s="7">
        <v>44169</v>
      </c>
      <c r="E7619" s="4">
        <v>44169.156458333331</v>
      </c>
      <c r="F7619" s="3" t="s">
        <v>33640</v>
      </c>
      <c r="G7619">
        <v>0</v>
      </c>
      <c r="H7619">
        <v>0</v>
      </c>
    </row>
    <row r="7620" spans="1:8" x14ac:dyDescent="0.3">
      <c r="A7620">
        <v>1.3347052821450179E+18</v>
      </c>
      <c r="B7620">
        <v>1.2444165885619896E+18</v>
      </c>
      <c r="C7620" s="3" t="s">
        <v>29070</v>
      </c>
      <c r="D7620" s="7">
        <v>44169</v>
      </c>
      <c r="E7620" s="4">
        <v>44169.156377314815</v>
      </c>
      <c r="F7620" s="3" t="s">
        <v>33641</v>
      </c>
      <c r="G7620">
        <v>0.32499999999999996</v>
      </c>
      <c r="H7620">
        <v>0.5</v>
      </c>
    </row>
    <row r="7621" spans="1:8" x14ac:dyDescent="0.3">
      <c r="A7621">
        <v>1.3347047871414804E+18</v>
      </c>
      <c r="B7621">
        <v>9.8065062634124902E+17</v>
      </c>
      <c r="C7621" s="3" t="s">
        <v>26063</v>
      </c>
      <c r="D7621" s="7">
        <v>44169</v>
      </c>
      <c r="E7621" s="4">
        <v>44169.155011574076</v>
      </c>
      <c r="F7621" s="3" t="s">
        <v>33642</v>
      </c>
      <c r="G7621">
        <v>-2.5000000000000001E-2</v>
      </c>
      <c r="H7621">
        <v>0.2</v>
      </c>
    </row>
    <row r="7622" spans="1:8" x14ac:dyDescent="0.3">
      <c r="A7622">
        <v>1.3347044487410074E+18</v>
      </c>
      <c r="B7622">
        <v>111841506</v>
      </c>
      <c r="C7622" s="3" t="s">
        <v>33643</v>
      </c>
      <c r="D7622" s="7">
        <v>44169</v>
      </c>
      <c r="E7622" s="4">
        <v>44169.154074074075</v>
      </c>
      <c r="F7622" s="3" t="s">
        <v>33644</v>
      </c>
      <c r="G7622">
        <v>0</v>
      </c>
      <c r="H7622">
        <v>0</v>
      </c>
    </row>
    <row r="7623" spans="1:8" x14ac:dyDescent="0.3">
      <c r="A7623">
        <v>1.3347043526662636E+18</v>
      </c>
      <c r="B7623">
        <v>7.8887068058251264E+17</v>
      </c>
      <c r="C7623" s="3" t="s">
        <v>29227</v>
      </c>
      <c r="D7623" s="7">
        <v>44169</v>
      </c>
      <c r="E7623" s="4">
        <v>44169.153807870367</v>
      </c>
      <c r="F7623" s="3" t="s">
        <v>31998</v>
      </c>
      <c r="G7623">
        <v>0</v>
      </c>
      <c r="H7623">
        <v>0</v>
      </c>
    </row>
    <row r="7624" spans="1:8" x14ac:dyDescent="0.3">
      <c r="A7624">
        <v>1.3347038445892362E+18</v>
      </c>
      <c r="B7624">
        <v>2830980198</v>
      </c>
      <c r="C7624" s="3" t="s">
        <v>33645</v>
      </c>
      <c r="D7624" s="7">
        <v>44169</v>
      </c>
      <c r="E7624" s="4">
        <v>44169.152407407404</v>
      </c>
      <c r="F7624" s="3" t="s">
        <v>33646</v>
      </c>
      <c r="G7624">
        <v>0.11874999999999999</v>
      </c>
      <c r="H7624">
        <v>0.34375</v>
      </c>
    </row>
    <row r="7625" spans="1:8" x14ac:dyDescent="0.3">
      <c r="A7625">
        <v>1.334703778566697E+18</v>
      </c>
      <c r="B7625">
        <v>8.902220666952745E+17</v>
      </c>
      <c r="C7625" s="3" t="s">
        <v>25438</v>
      </c>
      <c r="D7625" s="7">
        <v>44169</v>
      </c>
      <c r="E7625" s="4">
        <v>44169.152233796296</v>
      </c>
      <c r="F7625" s="3" t="s">
        <v>31998</v>
      </c>
      <c r="G7625">
        <v>0</v>
      </c>
      <c r="H7625">
        <v>0</v>
      </c>
    </row>
    <row r="7626" spans="1:8" x14ac:dyDescent="0.3">
      <c r="A7626">
        <v>1.3347036476121539E+18</v>
      </c>
      <c r="B7626">
        <v>1.3272099785459753E+18</v>
      </c>
      <c r="C7626" s="3" t="s">
        <v>27880</v>
      </c>
      <c r="D7626" s="7">
        <v>44169</v>
      </c>
      <c r="E7626" s="4">
        <v>44169.151863425926</v>
      </c>
      <c r="F7626" s="3" t="s">
        <v>33647</v>
      </c>
      <c r="G7626">
        <v>-0.3</v>
      </c>
      <c r="H7626">
        <v>0.4</v>
      </c>
    </row>
    <row r="7627" spans="1:8" x14ac:dyDescent="0.3">
      <c r="A7627">
        <v>1.3347035660664914E+18</v>
      </c>
      <c r="B7627">
        <v>2752249642</v>
      </c>
      <c r="C7627" s="3" t="s">
        <v>27271</v>
      </c>
      <c r="D7627" s="7">
        <v>44169</v>
      </c>
      <c r="E7627" s="4">
        <v>44169.151643518519</v>
      </c>
      <c r="F7627" s="3" t="s">
        <v>33648</v>
      </c>
      <c r="G7627">
        <v>0.33</v>
      </c>
      <c r="H7627">
        <v>0.56999999999999995</v>
      </c>
    </row>
    <row r="7628" spans="1:8" x14ac:dyDescent="0.3">
      <c r="A7628">
        <v>1.3347034351789343E+18</v>
      </c>
      <c r="B7628">
        <v>348264459</v>
      </c>
      <c r="C7628" s="3" t="s">
        <v>33649</v>
      </c>
      <c r="D7628" s="7">
        <v>44169</v>
      </c>
      <c r="E7628" s="4">
        <v>44169.151284722226</v>
      </c>
      <c r="F7628" s="3" t="s">
        <v>31998</v>
      </c>
      <c r="G7628">
        <v>0</v>
      </c>
      <c r="H7628">
        <v>0</v>
      </c>
    </row>
    <row r="7629" spans="1:8" x14ac:dyDescent="0.3">
      <c r="A7629">
        <v>1.3347033158091325E+18</v>
      </c>
      <c r="B7629">
        <v>7.3798012883215974E+17</v>
      </c>
      <c r="C7629" s="3" t="s">
        <v>25519</v>
      </c>
      <c r="D7629" s="7">
        <v>44169</v>
      </c>
      <c r="E7629" s="4">
        <v>44169.150949074072</v>
      </c>
      <c r="F7629" s="3" t="s">
        <v>31998</v>
      </c>
      <c r="G7629">
        <v>0</v>
      </c>
      <c r="H7629">
        <v>0</v>
      </c>
    </row>
    <row r="7630" spans="1:8" x14ac:dyDescent="0.3">
      <c r="A7630">
        <v>1.334703148951167E+18</v>
      </c>
      <c r="B7630">
        <v>7.1106355447704371E+17</v>
      </c>
      <c r="C7630" s="3" t="s">
        <v>25438</v>
      </c>
      <c r="D7630" s="7">
        <v>44169</v>
      </c>
      <c r="E7630" s="4">
        <v>44169.15048611111</v>
      </c>
      <c r="F7630" s="3" t="s">
        <v>25753</v>
      </c>
      <c r="G7630">
        <v>0.35</v>
      </c>
      <c r="H7630">
        <v>0.45</v>
      </c>
    </row>
    <row r="7631" spans="1:8" x14ac:dyDescent="0.3">
      <c r="A7631">
        <v>1.3347031167556895E+18</v>
      </c>
      <c r="B7631">
        <v>2397585354</v>
      </c>
      <c r="C7631" s="3" t="s">
        <v>33650</v>
      </c>
      <c r="D7631" s="7">
        <v>44169</v>
      </c>
      <c r="E7631" s="4">
        <v>44169.150405092594</v>
      </c>
      <c r="F7631" s="3" t="s">
        <v>33651</v>
      </c>
      <c r="G7631">
        <v>0.2</v>
      </c>
      <c r="H7631">
        <v>0.2</v>
      </c>
    </row>
    <row r="7632" spans="1:8" x14ac:dyDescent="0.3">
      <c r="A7632">
        <v>1.3347029541301207E+18</v>
      </c>
      <c r="B7632">
        <v>43188998</v>
      </c>
      <c r="C7632" s="3" t="s">
        <v>25519</v>
      </c>
      <c r="D7632" s="7">
        <v>44169</v>
      </c>
      <c r="E7632" s="4">
        <v>44169.149953703702</v>
      </c>
      <c r="F7632" s="3" t="s">
        <v>33652</v>
      </c>
      <c r="G7632">
        <v>0</v>
      </c>
      <c r="H7632">
        <v>0</v>
      </c>
    </row>
    <row r="7633" spans="1:8" x14ac:dyDescent="0.3">
      <c r="A7633">
        <v>1.334702878494249E+18</v>
      </c>
      <c r="B7633">
        <v>118765624</v>
      </c>
      <c r="C7633" s="3" t="s">
        <v>25438</v>
      </c>
      <c r="D7633" s="7">
        <v>44169</v>
      </c>
      <c r="E7633" s="4">
        <v>44169.149745370371</v>
      </c>
      <c r="F7633" s="3" t="s">
        <v>33653</v>
      </c>
      <c r="G7633">
        <v>0.7</v>
      </c>
      <c r="H7633">
        <v>0.60000000000000009</v>
      </c>
    </row>
    <row r="7634" spans="1:8" x14ac:dyDescent="0.3">
      <c r="A7634">
        <v>1.3347023502216315E+18</v>
      </c>
      <c r="B7634">
        <v>1.2954076889778749E+18</v>
      </c>
      <c r="C7634" s="3" t="s">
        <v>33654</v>
      </c>
      <c r="D7634" s="7">
        <v>44169</v>
      </c>
      <c r="E7634" s="4">
        <v>44169.148287037038</v>
      </c>
      <c r="F7634" s="3" t="s">
        <v>33655</v>
      </c>
      <c r="G7634">
        <v>-0.57777777777777783</v>
      </c>
      <c r="H7634">
        <v>0.64444444444444449</v>
      </c>
    </row>
    <row r="7635" spans="1:8" x14ac:dyDescent="0.3">
      <c r="A7635">
        <v>1.334702280877097E+18</v>
      </c>
      <c r="B7635">
        <v>29283</v>
      </c>
      <c r="C7635" s="3" t="s">
        <v>26007</v>
      </c>
      <c r="D7635" s="7">
        <v>44169</v>
      </c>
      <c r="E7635" s="4">
        <v>44169.148090277777</v>
      </c>
      <c r="F7635" s="3" t="s">
        <v>33656</v>
      </c>
      <c r="G7635">
        <v>5.000000000000001E-2</v>
      </c>
      <c r="H7635">
        <v>0.70000000000000007</v>
      </c>
    </row>
    <row r="7636" spans="1:8" x14ac:dyDescent="0.3">
      <c r="A7636">
        <v>1.3347021597624934E+18</v>
      </c>
      <c r="B7636">
        <v>9.511002655282176E+17</v>
      </c>
      <c r="C7636" s="3" t="s">
        <v>25438</v>
      </c>
      <c r="D7636" s="7">
        <v>44169</v>
      </c>
      <c r="E7636" s="4">
        <v>44169.147766203707</v>
      </c>
      <c r="F7636" s="3" t="s">
        <v>33657</v>
      </c>
      <c r="G7636">
        <v>0.35</v>
      </c>
      <c r="H7636">
        <v>0.65</v>
      </c>
    </row>
    <row r="7637" spans="1:8" x14ac:dyDescent="0.3">
      <c r="A7637">
        <v>1.3347020001189151E+18</v>
      </c>
      <c r="B7637">
        <v>574994159</v>
      </c>
      <c r="C7637" s="3" t="s">
        <v>25438</v>
      </c>
      <c r="D7637" s="7">
        <v>44169</v>
      </c>
      <c r="E7637" s="4">
        <v>44169.147326388891</v>
      </c>
      <c r="F7637" s="3" t="s">
        <v>33658</v>
      </c>
      <c r="G7637">
        <v>0</v>
      </c>
      <c r="H7637">
        <v>0</v>
      </c>
    </row>
    <row r="7638" spans="1:8" x14ac:dyDescent="0.3">
      <c r="A7638">
        <v>1.3347015205253898E+18</v>
      </c>
      <c r="B7638">
        <v>7.8478242437915853E+17</v>
      </c>
      <c r="C7638" s="3" t="s">
        <v>25438</v>
      </c>
      <c r="D7638" s="7">
        <v>44169</v>
      </c>
      <c r="E7638" s="4">
        <v>44169.145995370367</v>
      </c>
      <c r="F7638" s="3" t="s">
        <v>33659</v>
      </c>
      <c r="G7638">
        <v>0</v>
      </c>
      <c r="H7638">
        <v>0</v>
      </c>
    </row>
    <row r="7639" spans="1:8" x14ac:dyDescent="0.3">
      <c r="A7639">
        <v>1.3347010179930808E+18</v>
      </c>
      <c r="B7639">
        <v>3227195371</v>
      </c>
      <c r="C7639" s="3" t="s">
        <v>25438</v>
      </c>
      <c r="D7639" s="7">
        <v>44169</v>
      </c>
      <c r="E7639" s="4">
        <v>44169.144606481481</v>
      </c>
      <c r="F7639" s="3" t="s">
        <v>33660</v>
      </c>
      <c r="G7639">
        <v>0</v>
      </c>
      <c r="H7639">
        <v>0</v>
      </c>
    </row>
    <row r="7640" spans="1:8" x14ac:dyDescent="0.3">
      <c r="A7640">
        <v>1.3347009930454016E+18</v>
      </c>
      <c r="B7640">
        <v>2456983792</v>
      </c>
      <c r="C7640" s="3" t="s">
        <v>25493</v>
      </c>
      <c r="D7640" s="7">
        <v>44169</v>
      </c>
      <c r="E7640" s="4">
        <v>44169.144537037035</v>
      </c>
      <c r="F7640" s="3" t="s">
        <v>33661</v>
      </c>
      <c r="G7640">
        <v>0.3125</v>
      </c>
      <c r="H7640">
        <v>0.5625</v>
      </c>
    </row>
    <row r="7641" spans="1:8" x14ac:dyDescent="0.3">
      <c r="A7641">
        <v>1.3347009315947725E+18</v>
      </c>
      <c r="B7641">
        <v>8.8436421260000051E+17</v>
      </c>
      <c r="C7641" s="3" t="s">
        <v>25438</v>
      </c>
      <c r="D7641" s="7">
        <v>44169</v>
      </c>
      <c r="E7641" s="4">
        <v>44169.144375000003</v>
      </c>
      <c r="F7641" s="3" t="s">
        <v>33662</v>
      </c>
      <c r="G7641">
        <v>0</v>
      </c>
      <c r="H7641">
        <v>0</v>
      </c>
    </row>
    <row r="7642" spans="1:8" x14ac:dyDescent="0.3">
      <c r="A7642">
        <v>1.334700858882347E+18</v>
      </c>
      <c r="B7642">
        <v>1.3328492541261947E+18</v>
      </c>
      <c r="C7642" s="3" t="s">
        <v>25438</v>
      </c>
      <c r="D7642" s="7">
        <v>44169</v>
      </c>
      <c r="E7642" s="4">
        <v>44169.144166666665</v>
      </c>
      <c r="F7642" s="3" t="s">
        <v>33663</v>
      </c>
      <c r="G7642">
        <v>5.0000000000000044E-3</v>
      </c>
      <c r="H7642">
        <v>0.47</v>
      </c>
    </row>
    <row r="7643" spans="1:8" x14ac:dyDescent="0.3">
      <c r="A7643">
        <v>1.334700652434518E+18</v>
      </c>
      <c r="B7643">
        <v>1.3077719162168279E+18</v>
      </c>
      <c r="C7643" s="3" t="s">
        <v>25438</v>
      </c>
      <c r="D7643" s="7">
        <v>44169</v>
      </c>
      <c r="E7643" s="4">
        <v>44169.143599537034</v>
      </c>
      <c r="F7643" s="3" t="s">
        <v>33664</v>
      </c>
      <c r="G7643">
        <v>-0.6</v>
      </c>
      <c r="H7643">
        <v>0.9</v>
      </c>
    </row>
    <row r="7644" spans="1:8" x14ac:dyDescent="0.3">
      <c r="A7644">
        <v>1.3347005339664015E+18</v>
      </c>
      <c r="B7644">
        <v>152397774</v>
      </c>
      <c r="C7644" s="3" t="s">
        <v>33665</v>
      </c>
      <c r="D7644" s="7">
        <v>44169</v>
      </c>
      <c r="E7644" s="4">
        <v>44169.143275462964</v>
      </c>
      <c r="F7644" s="3" t="s">
        <v>33666</v>
      </c>
      <c r="G7644">
        <v>0</v>
      </c>
      <c r="H7644">
        <v>0.25</v>
      </c>
    </row>
    <row r="7645" spans="1:8" x14ac:dyDescent="0.3">
      <c r="A7645">
        <v>1.334700494204244E+18</v>
      </c>
      <c r="B7645">
        <v>237620021</v>
      </c>
      <c r="C7645" s="3" t="s">
        <v>25438</v>
      </c>
      <c r="D7645" s="7">
        <v>44169</v>
      </c>
      <c r="E7645" s="4">
        <v>44169.143171296295</v>
      </c>
      <c r="F7645" s="3" t="s">
        <v>33667</v>
      </c>
      <c r="G7645">
        <v>0</v>
      </c>
      <c r="H7645">
        <v>0</v>
      </c>
    </row>
    <row r="7646" spans="1:8" x14ac:dyDescent="0.3">
      <c r="A7646">
        <v>1.3347002721913733E+18</v>
      </c>
      <c r="B7646">
        <v>8.8539058082564096E+17</v>
      </c>
      <c r="C7646" s="3" t="s">
        <v>26075</v>
      </c>
      <c r="D7646" s="7">
        <v>44169</v>
      </c>
      <c r="E7646" s="4">
        <v>44169.142557870371</v>
      </c>
      <c r="F7646" s="3" t="s">
        <v>33668</v>
      </c>
      <c r="G7646">
        <v>-0.15555555555555559</v>
      </c>
      <c r="H7646">
        <v>0.28888888888888892</v>
      </c>
    </row>
    <row r="7647" spans="1:8" x14ac:dyDescent="0.3">
      <c r="A7647">
        <v>1.3346998121475645E+18</v>
      </c>
      <c r="B7647">
        <v>827560070</v>
      </c>
      <c r="C7647" s="3" t="s">
        <v>25663</v>
      </c>
      <c r="D7647" s="7">
        <v>44169</v>
      </c>
      <c r="E7647" s="4">
        <v>44169.141284722224</v>
      </c>
      <c r="F7647" s="3" t="s">
        <v>33669</v>
      </c>
      <c r="G7647">
        <v>-0.15555555555555559</v>
      </c>
      <c r="H7647">
        <v>0.28888888888888892</v>
      </c>
    </row>
    <row r="7648" spans="1:8" x14ac:dyDescent="0.3">
      <c r="A7648">
        <v>1.3346990198183813E+18</v>
      </c>
      <c r="B7648">
        <v>7.8478242437915853E+17</v>
      </c>
      <c r="C7648" s="3" t="s">
        <v>25438</v>
      </c>
      <c r="D7648" s="7">
        <v>44169</v>
      </c>
      <c r="E7648" s="4">
        <v>44169.139097222222</v>
      </c>
      <c r="F7648" s="3" t="s">
        <v>33670</v>
      </c>
      <c r="G7648">
        <v>0</v>
      </c>
      <c r="H7648">
        <v>0</v>
      </c>
    </row>
    <row r="7649" spans="1:8" x14ac:dyDescent="0.3">
      <c r="A7649">
        <v>1.334698272271831E+18</v>
      </c>
      <c r="B7649">
        <v>383577859</v>
      </c>
      <c r="C7649" s="3" t="s">
        <v>33671</v>
      </c>
      <c r="D7649" s="7">
        <v>44169</v>
      </c>
      <c r="E7649" s="4">
        <v>44169.137037037035</v>
      </c>
      <c r="F7649" s="3" t="s">
        <v>33672</v>
      </c>
      <c r="G7649">
        <v>0.5</v>
      </c>
      <c r="H7649">
        <v>0.5</v>
      </c>
    </row>
    <row r="7650" spans="1:8" x14ac:dyDescent="0.3">
      <c r="A7650">
        <v>1.3346980661090673E+18</v>
      </c>
      <c r="B7650">
        <v>1870315454</v>
      </c>
      <c r="C7650" s="3" t="s">
        <v>25438</v>
      </c>
      <c r="D7650" s="7">
        <v>44169</v>
      </c>
      <c r="E7650" s="4">
        <v>44169.136469907404</v>
      </c>
      <c r="F7650" s="3" t="s">
        <v>33232</v>
      </c>
      <c r="G7650">
        <v>-7.7777777777777793E-2</v>
      </c>
      <c r="H7650">
        <v>0.14444444444444446</v>
      </c>
    </row>
    <row r="7651" spans="1:8" x14ac:dyDescent="0.3">
      <c r="A7651">
        <v>1.3346979662638039E+18</v>
      </c>
      <c r="B7651">
        <v>9.4766356511632179E+17</v>
      </c>
      <c r="C7651" s="3" t="s">
        <v>25538</v>
      </c>
      <c r="D7651" s="7">
        <v>44169</v>
      </c>
      <c r="E7651" s="4">
        <v>44169.136192129627</v>
      </c>
      <c r="F7651" s="3" t="s">
        <v>33673</v>
      </c>
      <c r="G7651">
        <v>0</v>
      </c>
      <c r="H7651">
        <v>0</v>
      </c>
    </row>
    <row r="7652" spans="1:8" x14ac:dyDescent="0.3">
      <c r="A7652">
        <v>1.3346972638814495E+18</v>
      </c>
      <c r="B7652">
        <v>230959938</v>
      </c>
      <c r="C7652" s="3" t="s">
        <v>33674</v>
      </c>
      <c r="D7652" s="7">
        <v>44169</v>
      </c>
      <c r="E7652" s="4">
        <v>44169.134247685186</v>
      </c>
      <c r="F7652" s="3" t="s">
        <v>33675</v>
      </c>
      <c r="G7652">
        <v>0</v>
      </c>
      <c r="H7652">
        <v>0.33333333333333331</v>
      </c>
    </row>
    <row r="7653" spans="1:8" x14ac:dyDescent="0.3">
      <c r="A7653">
        <v>1.3346970682044539E+18</v>
      </c>
      <c r="B7653">
        <v>362821562</v>
      </c>
      <c r="C7653" s="3" t="s">
        <v>33676</v>
      </c>
      <c r="D7653" s="7">
        <v>44169</v>
      </c>
      <c r="E7653" s="4">
        <v>44169.133715277778</v>
      </c>
      <c r="F7653" s="3" t="s">
        <v>33677</v>
      </c>
      <c r="G7653">
        <v>0</v>
      </c>
      <c r="H7653">
        <v>0</v>
      </c>
    </row>
    <row r="7654" spans="1:8" x14ac:dyDescent="0.3">
      <c r="A7654">
        <v>1.3346968573066199E+18</v>
      </c>
      <c r="B7654">
        <v>330465009</v>
      </c>
      <c r="C7654" s="3" t="s">
        <v>33678</v>
      </c>
      <c r="D7654" s="7">
        <v>44169</v>
      </c>
      <c r="E7654" s="4">
        <v>44169.133125</v>
      </c>
      <c r="F7654" s="3" t="s">
        <v>33679</v>
      </c>
      <c r="G7654">
        <v>0</v>
      </c>
      <c r="H7654">
        <v>0</v>
      </c>
    </row>
    <row r="7655" spans="1:8" x14ac:dyDescent="0.3">
      <c r="A7655">
        <v>1.3346964743414129E+18</v>
      </c>
      <c r="B7655">
        <v>7.8478242437915853E+17</v>
      </c>
      <c r="C7655" s="3" t="s">
        <v>25438</v>
      </c>
      <c r="D7655" s="7">
        <v>44169</v>
      </c>
      <c r="E7655" s="4">
        <v>44169.132071759261</v>
      </c>
      <c r="F7655" s="3" t="s">
        <v>33680</v>
      </c>
      <c r="G7655">
        <v>0</v>
      </c>
      <c r="H7655">
        <v>0</v>
      </c>
    </row>
    <row r="7656" spans="1:8" x14ac:dyDescent="0.3">
      <c r="A7656">
        <v>1.3346964428925215E+18</v>
      </c>
      <c r="B7656">
        <v>2227229240</v>
      </c>
      <c r="C7656" s="3" t="s">
        <v>25438</v>
      </c>
      <c r="D7656" s="7">
        <v>44169</v>
      </c>
      <c r="E7656" s="4">
        <v>44169.131990740738</v>
      </c>
      <c r="F7656" s="3" t="s">
        <v>26191</v>
      </c>
      <c r="G7656">
        <v>0</v>
      </c>
      <c r="H7656">
        <v>0</v>
      </c>
    </row>
    <row r="7657" spans="1:8" x14ac:dyDescent="0.3">
      <c r="A7657">
        <v>1.3346959628165652E+18</v>
      </c>
      <c r="B7657">
        <v>235216430</v>
      </c>
      <c r="C7657" s="3" t="s">
        <v>26411</v>
      </c>
      <c r="D7657" s="7">
        <v>44169</v>
      </c>
      <c r="E7657" s="4">
        <v>44169.130659722221</v>
      </c>
      <c r="F7657" s="3" t="s">
        <v>25753</v>
      </c>
      <c r="G7657">
        <v>0.35</v>
      </c>
      <c r="H7657">
        <v>0.45</v>
      </c>
    </row>
    <row r="7658" spans="1:8" x14ac:dyDescent="0.3">
      <c r="A7658">
        <v>1.3346958094268785E+18</v>
      </c>
      <c r="B7658">
        <v>89047314</v>
      </c>
      <c r="C7658" s="3" t="s">
        <v>25514</v>
      </c>
      <c r="D7658" s="7">
        <v>44169</v>
      </c>
      <c r="E7658" s="4">
        <v>44169.130243055559</v>
      </c>
      <c r="F7658" s="3" t="s">
        <v>33681</v>
      </c>
      <c r="G7658">
        <v>-0.3</v>
      </c>
      <c r="H7658">
        <v>0.5</v>
      </c>
    </row>
    <row r="7659" spans="1:8" x14ac:dyDescent="0.3">
      <c r="A7659">
        <v>1.3346956830565376E+18</v>
      </c>
      <c r="B7659">
        <v>11690842</v>
      </c>
      <c r="C7659" s="3" t="s">
        <v>33682</v>
      </c>
      <c r="D7659" s="7">
        <v>44169</v>
      </c>
      <c r="E7659" s="4">
        <v>44169.129884259259</v>
      </c>
      <c r="F7659" s="3" t="s">
        <v>33683</v>
      </c>
      <c r="G7659">
        <v>0</v>
      </c>
      <c r="H7659">
        <v>0</v>
      </c>
    </row>
    <row r="7660" spans="1:8" x14ac:dyDescent="0.3">
      <c r="A7660">
        <v>1.3346954960200868E+18</v>
      </c>
      <c r="B7660">
        <v>127559726</v>
      </c>
      <c r="C7660" s="3" t="s">
        <v>25438</v>
      </c>
      <c r="D7660" s="7">
        <v>44169</v>
      </c>
      <c r="E7660" s="4">
        <v>44169.129374999997</v>
      </c>
      <c r="F7660" s="3" t="s">
        <v>33684</v>
      </c>
      <c r="G7660">
        <v>0</v>
      </c>
      <c r="H7660">
        <v>0</v>
      </c>
    </row>
    <row r="7661" spans="1:8" x14ac:dyDescent="0.3">
      <c r="A7661">
        <v>1.3346948797593887E+18</v>
      </c>
      <c r="B7661">
        <v>1.030144027801387E+18</v>
      </c>
      <c r="C7661" s="3" t="s">
        <v>25438</v>
      </c>
      <c r="D7661" s="7">
        <v>44169</v>
      </c>
      <c r="E7661" s="4">
        <v>44169.12767361111</v>
      </c>
      <c r="F7661" s="3" t="s">
        <v>31356</v>
      </c>
      <c r="G7661">
        <v>0</v>
      </c>
      <c r="H7661">
        <v>0</v>
      </c>
    </row>
    <row r="7662" spans="1:8" x14ac:dyDescent="0.3">
      <c r="A7662">
        <v>1.3346945787341783E+18</v>
      </c>
      <c r="B7662">
        <v>105281792</v>
      </c>
      <c r="C7662" s="3" t="s">
        <v>25438</v>
      </c>
      <c r="D7662" s="7">
        <v>44169</v>
      </c>
      <c r="E7662" s="4">
        <v>44169.126840277779</v>
      </c>
      <c r="F7662" s="3" t="s">
        <v>33685</v>
      </c>
      <c r="G7662">
        <v>0</v>
      </c>
      <c r="H7662">
        <v>0</v>
      </c>
    </row>
    <row r="7663" spans="1:8" x14ac:dyDescent="0.3">
      <c r="A7663">
        <v>1.3346940272377487E+18</v>
      </c>
      <c r="B7663">
        <v>365218095</v>
      </c>
      <c r="C7663" s="3" t="s">
        <v>25438</v>
      </c>
      <c r="D7663" s="7">
        <v>44169</v>
      </c>
      <c r="E7663" s="4">
        <v>44169.125324074077</v>
      </c>
      <c r="F7663" s="3" t="s">
        <v>33686</v>
      </c>
      <c r="G7663">
        <v>0</v>
      </c>
      <c r="H7663">
        <v>0</v>
      </c>
    </row>
    <row r="7664" spans="1:8" x14ac:dyDescent="0.3">
      <c r="A7664">
        <v>1.3346939757526508E+18</v>
      </c>
      <c r="B7664">
        <v>7.8478242437915853E+17</v>
      </c>
      <c r="C7664" s="3" t="s">
        <v>25438</v>
      </c>
      <c r="D7664" s="7">
        <v>44169</v>
      </c>
      <c r="E7664" s="4">
        <v>44169.125173611108</v>
      </c>
      <c r="F7664" s="3" t="s">
        <v>33687</v>
      </c>
      <c r="G7664">
        <v>0</v>
      </c>
      <c r="H7664">
        <v>0</v>
      </c>
    </row>
    <row r="7665" spans="1:8" x14ac:dyDescent="0.3">
      <c r="A7665">
        <v>1.3346939472146145E+18</v>
      </c>
      <c r="B7665">
        <v>9.1604009286251315E+17</v>
      </c>
      <c r="C7665" s="3" t="s">
        <v>25860</v>
      </c>
      <c r="D7665" s="7">
        <v>44169</v>
      </c>
      <c r="E7665" s="4">
        <v>44169.125104166669</v>
      </c>
      <c r="F7665" s="3" t="s">
        <v>27346</v>
      </c>
      <c r="G7665">
        <v>0.41833333333333328</v>
      </c>
      <c r="H7665">
        <v>0.81500000000000006</v>
      </c>
    </row>
    <row r="7666" spans="1:8" x14ac:dyDescent="0.3">
      <c r="A7666">
        <v>1.3346938481786266E+18</v>
      </c>
      <c r="B7666">
        <v>554608829</v>
      </c>
      <c r="C7666" s="3" t="s">
        <v>25438</v>
      </c>
      <c r="D7666" s="7">
        <v>44169</v>
      </c>
      <c r="E7666" s="4">
        <v>44169.124826388892</v>
      </c>
      <c r="F7666" s="3" t="s">
        <v>33688</v>
      </c>
      <c r="G7666">
        <v>0.1</v>
      </c>
      <c r="H7666">
        <v>0.1</v>
      </c>
    </row>
    <row r="7667" spans="1:8" x14ac:dyDescent="0.3">
      <c r="A7667">
        <v>1.334693340760191E+18</v>
      </c>
      <c r="B7667">
        <v>1.1642425782435553E+18</v>
      </c>
      <c r="C7667" s="3" t="s">
        <v>33689</v>
      </c>
      <c r="D7667" s="7">
        <v>44169</v>
      </c>
      <c r="E7667" s="4">
        <v>44169.123425925929</v>
      </c>
      <c r="F7667" s="3" t="s">
        <v>33690</v>
      </c>
      <c r="G7667">
        <v>-0.15555555555555559</v>
      </c>
      <c r="H7667">
        <v>0.28888888888888892</v>
      </c>
    </row>
    <row r="7668" spans="1:8" x14ac:dyDescent="0.3">
      <c r="A7668">
        <v>1.3346928289880064E+18</v>
      </c>
      <c r="B7668">
        <v>1.0044586085857894E+18</v>
      </c>
      <c r="C7668" s="3" t="s">
        <v>25440</v>
      </c>
      <c r="D7668" s="7">
        <v>44169</v>
      </c>
      <c r="E7668" s="4">
        <v>44169.122013888889</v>
      </c>
      <c r="F7668" s="3" t="s">
        <v>33691</v>
      </c>
      <c r="G7668">
        <v>0</v>
      </c>
      <c r="H7668">
        <v>0.1</v>
      </c>
    </row>
    <row r="7669" spans="1:8" x14ac:dyDescent="0.3">
      <c r="A7669">
        <v>1.3346927341757358E+18</v>
      </c>
      <c r="B7669">
        <v>1.3077719162168279E+18</v>
      </c>
      <c r="C7669" s="3" t="s">
        <v>25438</v>
      </c>
      <c r="D7669" s="7">
        <v>44169</v>
      </c>
      <c r="E7669" s="4">
        <v>44169.121747685182</v>
      </c>
      <c r="F7669" s="3" t="s">
        <v>33692</v>
      </c>
      <c r="G7669">
        <v>-0.6</v>
      </c>
      <c r="H7669">
        <v>0.9</v>
      </c>
    </row>
    <row r="7670" spans="1:8" x14ac:dyDescent="0.3">
      <c r="A7670">
        <v>1.3346925295188746E+18</v>
      </c>
      <c r="B7670">
        <v>36499886</v>
      </c>
      <c r="C7670" s="3" t="s">
        <v>25438</v>
      </c>
      <c r="D7670" s="7">
        <v>44169</v>
      </c>
      <c r="E7670" s="4">
        <v>44169.121192129627</v>
      </c>
      <c r="F7670" s="3" t="s">
        <v>33693</v>
      </c>
      <c r="G7670">
        <v>0</v>
      </c>
      <c r="H7670">
        <v>0</v>
      </c>
    </row>
    <row r="7671" spans="1:8" x14ac:dyDescent="0.3">
      <c r="A7671">
        <v>1.334691964101546E+18</v>
      </c>
      <c r="B7671">
        <v>7.3926110511829402E+17</v>
      </c>
      <c r="C7671" s="3" t="s">
        <v>25510</v>
      </c>
      <c r="D7671" s="7">
        <v>44169</v>
      </c>
      <c r="E7671" s="4">
        <v>44169.119629629633</v>
      </c>
      <c r="F7671" s="3" t="s">
        <v>25753</v>
      </c>
      <c r="G7671">
        <v>0.35</v>
      </c>
      <c r="H7671">
        <v>0.45</v>
      </c>
    </row>
    <row r="7672" spans="1:8" x14ac:dyDescent="0.3">
      <c r="A7672">
        <v>1.3346917255168778E+18</v>
      </c>
      <c r="B7672">
        <v>1.3302053723181834E+18</v>
      </c>
      <c r="C7672" s="3" t="s">
        <v>25438</v>
      </c>
      <c r="D7672" s="7">
        <v>44169</v>
      </c>
      <c r="E7672" s="4">
        <v>44169.118969907409</v>
      </c>
      <c r="F7672" s="3" t="s">
        <v>33694</v>
      </c>
      <c r="G7672">
        <v>0</v>
      </c>
      <c r="H7672">
        <v>0</v>
      </c>
    </row>
    <row r="7673" spans="1:8" x14ac:dyDescent="0.3">
      <c r="A7673">
        <v>1.3346916758772449E+18</v>
      </c>
      <c r="B7673">
        <v>132806268</v>
      </c>
      <c r="C7673" s="3" t="s">
        <v>33695</v>
      </c>
      <c r="D7673" s="7">
        <v>44169</v>
      </c>
      <c r="E7673" s="4">
        <v>44169.118831018517</v>
      </c>
      <c r="F7673" s="3" t="s">
        <v>33696</v>
      </c>
      <c r="G7673">
        <v>-1</v>
      </c>
      <c r="H7673">
        <v>1</v>
      </c>
    </row>
    <row r="7674" spans="1:8" x14ac:dyDescent="0.3">
      <c r="A7674">
        <v>1.3346914694463037E+18</v>
      </c>
      <c r="B7674">
        <v>626290035</v>
      </c>
      <c r="C7674" s="3" t="s">
        <v>25438</v>
      </c>
      <c r="D7674" s="7">
        <v>44169</v>
      </c>
      <c r="E7674" s="4">
        <v>44169.118263888886</v>
      </c>
      <c r="F7674" s="3" t="s">
        <v>33697</v>
      </c>
      <c r="G7674">
        <v>0.6</v>
      </c>
      <c r="H7674">
        <v>1</v>
      </c>
    </row>
    <row r="7675" spans="1:8" x14ac:dyDescent="0.3">
      <c r="A7675">
        <v>1.3346914625299046E+18</v>
      </c>
      <c r="B7675">
        <v>7.8478242437915853E+17</v>
      </c>
      <c r="C7675" s="3" t="s">
        <v>25438</v>
      </c>
      <c r="D7675" s="7">
        <v>44169</v>
      </c>
      <c r="E7675" s="4">
        <v>44169.11824074074</v>
      </c>
      <c r="F7675" s="3" t="s">
        <v>33698</v>
      </c>
      <c r="G7675">
        <v>0</v>
      </c>
      <c r="H7675">
        <v>0</v>
      </c>
    </row>
    <row r="7676" spans="1:8" x14ac:dyDescent="0.3">
      <c r="A7676">
        <v>1.3346913636198277E+18</v>
      </c>
      <c r="B7676">
        <v>9.4941969269914829E+17</v>
      </c>
      <c r="C7676" s="3" t="s">
        <v>33699</v>
      </c>
      <c r="D7676" s="7">
        <v>44169</v>
      </c>
      <c r="E7676" s="4">
        <v>44169.117974537039</v>
      </c>
      <c r="F7676" s="3" t="s">
        <v>33700</v>
      </c>
      <c r="G7676">
        <v>0.17499999999999999</v>
      </c>
      <c r="H7676">
        <v>0.95</v>
      </c>
    </row>
    <row r="7677" spans="1:8" x14ac:dyDescent="0.3">
      <c r="A7677">
        <v>1.3346909441768079E+18</v>
      </c>
      <c r="B7677">
        <v>3245662579</v>
      </c>
      <c r="C7677" s="3" t="s">
        <v>33701</v>
      </c>
      <c r="D7677" s="7">
        <v>44169</v>
      </c>
      <c r="E7677" s="4">
        <v>44169.11681712963</v>
      </c>
      <c r="F7677" s="3" t="s">
        <v>25753</v>
      </c>
      <c r="G7677">
        <v>0.35</v>
      </c>
      <c r="H7677">
        <v>0.45</v>
      </c>
    </row>
    <row r="7678" spans="1:8" x14ac:dyDescent="0.3">
      <c r="A7678">
        <v>1.3346907539566264E+18</v>
      </c>
      <c r="B7678">
        <v>1.1790979663525847E+18</v>
      </c>
      <c r="C7678" s="3" t="s">
        <v>33702</v>
      </c>
      <c r="D7678" s="7">
        <v>44169</v>
      </c>
      <c r="E7678" s="4">
        <v>44169.116284722222</v>
      </c>
      <c r="F7678" s="3" t="s">
        <v>33703</v>
      </c>
      <c r="G7678">
        <v>0.16666666666666666</v>
      </c>
      <c r="H7678">
        <v>0.16666666666666666</v>
      </c>
    </row>
    <row r="7679" spans="1:8" x14ac:dyDescent="0.3">
      <c r="A7679">
        <v>1.3346906836979794E+18</v>
      </c>
      <c r="B7679">
        <v>977021160</v>
      </c>
      <c r="C7679" s="3" t="s">
        <v>26983</v>
      </c>
      <c r="D7679" s="7">
        <v>44169</v>
      </c>
      <c r="E7679" s="4">
        <v>44169.116099537037</v>
      </c>
      <c r="F7679" s="3" t="s">
        <v>33704</v>
      </c>
      <c r="G7679">
        <v>0</v>
      </c>
      <c r="H7679">
        <v>0</v>
      </c>
    </row>
    <row r="7680" spans="1:8" x14ac:dyDescent="0.3">
      <c r="A7680">
        <v>1.3346900964828037E+18</v>
      </c>
      <c r="B7680">
        <v>2381110213</v>
      </c>
      <c r="C7680" s="3" t="s">
        <v>33705</v>
      </c>
      <c r="D7680" s="7">
        <v>44169</v>
      </c>
      <c r="E7680" s="4">
        <v>44169.114479166667</v>
      </c>
      <c r="F7680" s="3" t="s">
        <v>25753</v>
      </c>
      <c r="G7680">
        <v>0.35</v>
      </c>
      <c r="H7680">
        <v>0.45</v>
      </c>
    </row>
    <row r="7681" spans="1:8" x14ac:dyDescent="0.3">
      <c r="A7681">
        <v>1.3346900659607716E+18</v>
      </c>
      <c r="B7681">
        <v>1306293973</v>
      </c>
      <c r="C7681" s="3" t="s">
        <v>25469</v>
      </c>
      <c r="D7681" s="7">
        <v>44169</v>
      </c>
      <c r="E7681" s="4">
        <v>44169.114386574074</v>
      </c>
      <c r="F7681" s="3" t="s">
        <v>33706</v>
      </c>
      <c r="G7681">
        <v>-0.1</v>
      </c>
      <c r="H7681">
        <v>0.1</v>
      </c>
    </row>
    <row r="7682" spans="1:8" x14ac:dyDescent="0.3">
      <c r="A7682">
        <v>1.334689893834879E+18</v>
      </c>
      <c r="B7682">
        <v>2903075114</v>
      </c>
      <c r="C7682" s="3" t="s">
        <v>33707</v>
      </c>
      <c r="D7682" s="7">
        <v>44169</v>
      </c>
      <c r="E7682" s="4">
        <v>44169.113912037035</v>
      </c>
      <c r="F7682" s="3" t="s">
        <v>33708</v>
      </c>
      <c r="G7682">
        <v>0.4</v>
      </c>
      <c r="H7682">
        <v>0.60000000000000009</v>
      </c>
    </row>
    <row r="7683" spans="1:8" x14ac:dyDescent="0.3">
      <c r="A7683">
        <v>1.3346889119358771E+18</v>
      </c>
      <c r="B7683">
        <v>435969022</v>
      </c>
      <c r="C7683" s="3" t="s">
        <v>25438</v>
      </c>
      <c r="D7683" s="7">
        <v>44169</v>
      </c>
      <c r="E7683" s="4">
        <v>44169.111203703702</v>
      </c>
      <c r="F7683" s="3" t="s">
        <v>33709</v>
      </c>
      <c r="G7683">
        <v>-0.3</v>
      </c>
      <c r="H7683">
        <v>0.4</v>
      </c>
    </row>
    <row r="7684" spans="1:8" x14ac:dyDescent="0.3">
      <c r="A7684">
        <v>1.3346888807847158E+18</v>
      </c>
      <c r="B7684">
        <v>1.1986955857814036E+18</v>
      </c>
      <c r="C7684" s="3" t="s">
        <v>33710</v>
      </c>
      <c r="D7684" s="7">
        <v>44169</v>
      </c>
      <c r="E7684" s="4">
        <v>44169.111122685186</v>
      </c>
      <c r="F7684" s="3" t="s">
        <v>33711</v>
      </c>
      <c r="G7684">
        <v>-0.125</v>
      </c>
      <c r="H7684">
        <v>0.375</v>
      </c>
    </row>
    <row r="7685" spans="1:8" x14ac:dyDescent="0.3">
      <c r="A7685">
        <v>1.3346888767120097E+18</v>
      </c>
      <c r="B7685">
        <v>20402945</v>
      </c>
      <c r="C7685" s="3" t="s">
        <v>28203</v>
      </c>
      <c r="D7685" s="7">
        <v>44169</v>
      </c>
      <c r="E7685" s="4">
        <v>44169.111111111109</v>
      </c>
      <c r="F7685" s="3" t="s">
        <v>33712</v>
      </c>
      <c r="G7685">
        <v>0</v>
      </c>
      <c r="H7685">
        <v>0</v>
      </c>
    </row>
    <row r="7686" spans="1:8" x14ac:dyDescent="0.3">
      <c r="A7686">
        <v>1.3346886704444457E+18</v>
      </c>
      <c r="B7686">
        <v>331468724</v>
      </c>
      <c r="C7686" s="3" t="s">
        <v>27217</v>
      </c>
      <c r="D7686" s="7">
        <v>44169</v>
      </c>
      <c r="E7686" s="4">
        <v>44169.110543981478</v>
      </c>
      <c r="F7686" s="3" t="s">
        <v>33713</v>
      </c>
      <c r="G7686">
        <v>0.27500000000000002</v>
      </c>
      <c r="H7686">
        <v>0.66666666666666663</v>
      </c>
    </row>
    <row r="7687" spans="1:8" x14ac:dyDescent="0.3">
      <c r="A7687">
        <v>1.3346885537085768E+18</v>
      </c>
      <c r="B7687">
        <v>1.3346812213815091E+18</v>
      </c>
      <c r="C7687" s="3" t="s">
        <v>25438</v>
      </c>
      <c r="D7687" s="7">
        <v>44169</v>
      </c>
      <c r="E7687" s="4">
        <v>44169.110219907408</v>
      </c>
      <c r="F7687" s="3" t="s">
        <v>33714</v>
      </c>
      <c r="G7687">
        <v>0.5</v>
      </c>
      <c r="H7687">
        <v>0.83333333333333337</v>
      </c>
    </row>
    <row r="7688" spans="1:8" x14ac:dyDescent="0.3">
      <c r="A7688">
        <v>1.3346881496169308E+18</v>
      </c>
      <c r="B7688">
        <v>1668333199</v>
      </c>
      <c r="C7688" s="3" t="s">
        <v>25438</v>
      </c>
      <c r="D7688" s="7">
        <v>44169</v>
      </c>
      <c r="E7688" s="4">
        <v>44169.109097222223</v>
      </c>
      <c r="F7688" s="3" t="s">
        <v>33715</v>
      </c>
      <c r="G7688">
        <v>0.24166666666666664</v>
      </c>
      <c r="H7688">
        <v>0.6166666666666667</v>
      </c>
    </row>
    <row r="7689" spans="1:8" x14ac:dyDescent="0.3">
      <c r="A7689">
        <v>1.3346879544895119E+18</v>
      </c>
      <c r="B7689">
        <v>2211754429</v>
      </c>
      <c r="C7689" s="3" t="s">
        <v>25438</v>
      </c>
      <c r="D7689" s="7">
        <v>44169</v>
      </c>
      <c r="E7689" s="4">
        <v>44169.108564814815</v>
      </c>
      <c r="F7689" s="3" t="s">
        <v>26630</v>
      </c>
      <c r="G7689">
        <v>0</v>
      </c>
      <c r="H7689">
        <v>0</v>
      </c>
    </row>
    <row r="7690" spans="1:8" x14ac:dyDescent="0.3">
      <c r="A7690">
        <v>1.334687865226326E+18</v>
      </c>
      <c r="B7690">
        <v>745372224</v>
      </c>
      <c r="C7690" s="3" t="s">
        <v>28746</v>
      </c>
      <c r="D7690" s="7">
        <v>44169</v>
      </c>
      <c r="E7690" s="4">
        <v>44169.10832175926</v>
      </c>
      <c r="F7690" s="3" t="s">
        <v>33716</v>
      </c>
      <c r="G7690">
        <v>0.21363636363636362</v>
      </c>
      <c r="H7690">
        <v>0.37272727272727268</v>
      </c>
    </row>
    <row r="7691" spans="1:8" x14ac:dyDescent="0.3">
      <c r="A7691">
        <v>1.3346873484461466E+18</v>
      </c>
      <c r="B7691">
        <v>1.0044586085857894E+18</v>
      </c>
      <c r="C7691" s="3" t="s">
        <v>25440</v>
      </c>
      <c r="D7691" s="7">
        <v>44169</v>
      </c>
      <c r="E7691" s="4">
        <v>44169.106886574074</v>
      </c>
      <c r="F7691" s="3" t="s">
        <v>33717</v>
      </c>
      <c r="G7691">
        <v>0</v>
      </c>
      <c r="H7691">
        <v>0</v>
      </c>
    </row>
    <row r="7692" spans="1:8" x14ac:dyDescent="0.3">
      <c r="A7692">
        <v>1.3346873388495053E+18</v>
      </c>
      <c r="B7692">
        <v>159492401</v>
      </c>
      <c r="C7692" s="3" t="s">
        <v>25538</v>
      </c>
      <c r="D7692" s="7">
        <v>44169</v>
      </c>
      <c r="E7692" s="4">
        <v>44169.106863425928</v>
      </c>
      <c r="F7692" s="3" t="s">
        <v>26630</v>
      </c>
      <c r="G7692">
        <v>0</v>
      </c>
      <c r="H7692">
        <v>0</v>
      </c>
    </row>
    <row r="7693" spans="1:8" x14ac:dyDescent="0.3">
      <c r="A7693">
        <v>1.3346871080789074E+18</v>
      </c>
      <c r="B7693">
        <v>1.0056625385902858E+18</v>
      </c>
      <c r="C7693" s="3" t="s">
        <v>26126</v>
      </c>
      <c r="D7693" s="7">
        <v>44169</v>
      </c>
      <c r="E7693" s="4">
        <v>44169.106226851851</v>
      </c>
      <c r="F7693" s="3" t="s">
        <v>25753</v>
      </c>
      <c r="G7693">
        <v>0.35</v>
      </c>
      <c r="H7693">
        <v>0.45</v>
      </c>
    </row>
    <row r="7694" spans="1:8" x14ac:dyDescent="0.3">
      <c r="A7694">
        <v>1.3346869297454899E+18</v>
      </c>
      <c r="B7694">
        <v>1648019336</v>
      </c>
      <c r="C7694" s="3" t="s">
        <v>25519</v>
      </c>
      <c r="D7694" s="7">
        <v>44169</v>
      </c>
      <c r="E7694" s="4">
        <v>44169.105729166666</v>
      </c>
      <c r="F7694" s="3" t="s">
        <v>33718</v>
      </c>
      <c r="G7694">
        <v>0</v>
      </c>
      <c r="H7694">
        <v>0</v>
      </c>
    </row>
    <row r="7695" spans="1:8" x14ac:dyDescent="0.3">
      <c r="A7695">
        <v>1.3346867030769582E+18</v>
      </c>
      <c r="B7695">
        <v>1511484955</v>
      </c>
      <c r="C7695" s="3" t="s">
        <v>25438</v>
      </c>
      <c r="D7695" s="7">
        <v>44169</v>
      </c>
      <c r="E7695" s="4">
        <v>44169.105104166665</v>
      </c>
      <c r="F7695" s="3" t="s">
        <v>33719</v>
      </c>
      <c r="G7695">
        <v>0.5</v>
      </c>
      <c r="H7695">
        <v>0.6</v>
      </c>
    </row>
    <row r="7696" spans="1:8" x14ac:dyDescent="0.3">
      <c r="A7696">
        <v>1.3346862298714235E+18</v>
      </c>
      <c r="B7696">
        <v>1.0044586085857894E+18</v>
      </c>
      <c r="C7696" s="3" t="s">
        <v>25440</v>
      </c>
      <c r="D7696" s="7">
        <v>44169</v>
      </c>
      <c r="E7696" s="4">
        <v>44169.103807870371</v>
      </c>
      <c r="F7696" s="3" t="s">
        <v>33720</v>
      </c>
      <c r="G7696">
        <v>0</v>
      </c>
      <c r="H7696">
        <v>0</v>
      </c>
    </row>
    <row r="7697" spans="1:8" x14ac:dyDescent="0.3">
      <c r="A7697">
        <v>1.3346858669675684E+18</v>
      </c>
      <c r="B7697">
        <v>1.0661478959325307E+18</v>
      </c>
      <c r="C7697" s="3" t="s">
        <v>25489</v>
      </c>
      <c r="D7697" s="7">
        <v>44169</v>
      </c>
      <c r="E7697" s="4">
        <v>44169.102800925924</v>
      </c>
      <c r="F7697" s="3" t="s">
        <v>33721</v>
      </c>
      <c r="G7697">
        <v>0</v>
      </c>
      <c r="H7697">
        <v>0</v>
      </c>
    </row>
    <row r="7698" spans="1:8" x14ac:dyDescent="0.3">
      <c r="A7698">
        <v>1.3346858493305938E+18</v>
      </c>
      <c r="B7698">
        <v>8.9469490236119859E+17</v>
      </c>
      <c r="C7698" s="3" t="s">
        <v>32072</v>
      </c>
      <c r="D7698" s="7">
        <v>44169</v>
      </c>
      <c r="E7698" s="4">
        <v>44169.102754629632</v>
      </c>
      <c r="F7698" s="3" t="s">
        <v>33722</v>
      </c>
      <c r="G7698">
        <v>0.21</v>
      </c>
      <c r="H7698">
        <v>0.43</v>
      </c>
    </row>
    <row r="7699" spans="1:8" x14ac:dyDescent="0.3">
      <c r="A7699">
        <v>1.3346857677218324E+18</v>
      </c>
      <c r="B7699">
        <v>1.311554590530175E+18</v>
      </c>
      <c r="C7699" s="3" t="s">
        <v>25634</v>
      </c>
      <c r="D7699" s="7">
        <v>44169</v>
      </c>
      <c r="E7699" s="4">
        <v>44169.102523148147</v>
      </c>
      <c r="F7699" s="3" t="s">
        <v>33723</v>
      </c>
      <c r="G7699">
        <v>0.45</v>
      </c>
      <c r="H7699">
        <v>0.55000000000000004</v>
      </c>
    </row>
    <row r="7700" spans="1:8" x14ac:dyDescent="0.3">
      <c r="A7700">
        <v>1.334685125636866E+18</v>
      </c>
      <c r="B7700">
        <v>8.8539058082564096E+17</v>
      </c>
      <c r="C7700" s="3" t="s">
        <v>26075</v>
      </c>
      <c r="D7700" s="7">
        <v>44169</v>
      </c>
      <c r="E7700" s="4">
        <v>44169.100752314815</v>
      </c>
      <c r="F7700" s="3" t="s">
        <v>33724</v>
      </c>
      <c r="G7700">
        <v>-0.05</v>
      </c>
      <c r="H7700">
        <v>0.4</v>
      </c>
    </row>
    <row r="7701" spans="1:8" x14ac:dyDescent="0.3">
      <c r="A7701">
        <v>1.3346848169738076E+18</v>
      </c>
      <c r="B7701">
        <v>101610240</v>
      </c>
      <c r="C7701" s="3" t="s">
        <v>25745</v>
      </c>
      <c r="D7701" s="7">
        <v>44169</v>
      </c>
      <c r="E7701" s="4">
        <v>44169.099907407406</v>
      </c>
      <c r="F7701" s="3" t="s">
        <v>33725</v>
      </c>
      <c r="G7701">
        <v>-0.50000000000000011</v>
      </c>
      <c r="H7701">
        <v>0.8666666666666667</v>
      </c>
    </row>
    <row r="7702" spans="1:8" x14ac:dyDescent="0.3">
      <c r="A7702">
        <v>1.3346848149900739E+18</v>
      </c>
      <c r="B7702">
        <v>1.3077719162168279E+18</v>
      </c>
      <c r="C7702" s="3" t="s">
        <v>25438</v>
      </c>
      <c r="D7702" s="7">
        <v>44169</v>
      </c>
      <c r="E7702" s="4">
        <v>44169.099895833337</v>
      </c>
      <c r="F7702" s="3" t="s">
        <v>33726</v>
      </c>
      <c r="G7702">
        <v>-0.6</v>
      </c>
      <c r="H7702">
        <v>0.9</v>
      </c>
    </row>
    <row r="7703" spans="1:8" x14ac:dyDescent="0.3">
      <c r="A7703">
        <v>1.3346844558779597E+18</v>
      </c>
      <c r="B7703">
        <v>920087521</v>
      </c>
      <c r="C7703" s="3" t="s">
        <v>26767</v>
      </c>
      <c r="D7703" s="7">
        <v>44169</v>
      </c>
      <c r="E7703" s="4">
        <v>44169.098912037036</v>
      </c>
      <c r="F7703" s="3" t="s">
        <v>33232</v>
      </c>
      <c r="G7703">
        <v>-7.7777777777777793E-2</v>
      </c>
      <c r="H7703">
        <v>0.14444444444444446</v>
      </c>
    </row>
    <row r="7704" spans="1:8" x14ac:dyDescent="0.3">
      <c r="A7704">
        <v>1.3346842017199145E+18</v>
      </c>
      <c r="B7704">
        <v>7.699321841614848E+17</v>
      </c>
      <c r="C7704" s="3" t="s">
        <v>25535</v>
      </c>
      <c r="D7704" s="7">
        <v>44169</v>
      </c>
      <c r="E7704" s="4">
        <v>44169.09820601852</v>
      </c>
      <c r="F7704" s="3" t="s">
        <v>31625</v>
      </c>
      <c r="G7704">
        <v>0.5</v>
      </c>
      <c r="H7704">
        <v>1</v>
      </c>
    </row>
    <row r="7705" spans="1:8" x14ac:dyDescent="0.3">
      <c r="A7705">
        <v>1.3346841322831954E+18</v>
      </c>
      <c r="B7705">
        <v>1.0044586085857894E+18</v>
      </c>
      <c r="C7705" s="3" t="s">
        <v>25440</v>
      </c>
      <c r="D7705" s="7">
        <v>44169</v>
      </c>
      <c r="E7705" s="4">
        <v>44169.098020833335</v>
      </c>
      <c r="F7705" s="3" t="s">
        <v>33727</v>
      </c>
      <c r="G7705">
        <v>0</v>
      </c>
      <c r="H7705">
        <v>0</v>
      </c>
    </row>
    <row r="7706" spans="1:8" x14ac:dyDescent="0.3">
      <c r="A7706">
        <v>1.3346838985388155E+18</v>
      </c>
      <c r="B7706">
        <v>1.0044586085857894E+18</v>
      </c>
      <c r="C7706" s="3" t="s">
        <v>25440</v>
      </c>
      <c r="D7706" s="7">
        <v>44169</v>
      </c>
      <c r="E7706" s="4">
        <v>44169.097372685188</v>
      </c>
      <c r="F7706" s="3" t="s">
        <v>33728</v>
      </c>
      <c r="G7706">
        <v>0</v>
      </c>
      <c r="H7706">
        <v>0.1</v>
      </c>
    </row>
    <row r="7707" spans="1:8" x14ac:dyDescent="0.3">
      <c r="A7707">
        <v>1.334683777876906E+18</v>
      </c>
      <c r="B7707">
        <v>569569550</v>
      </c>
      <c r="C7707" s="3" t="s">
        <v>25438</v>
      </c>
      <c r="D7707" s="7">
        <v>44169</v>
      </c>
      <c r="E7707" s="4">
        <v>44169.097037037034</v>
      </c>
      <c r="F7707" s="3" t="s">
        <v>33729</v>
      </c>
      <c r="G7707">
        <v>0</v>
      </c>
      <c r="H7707">
        <v>0</v>
      </c>
    </row>
    <row r="7708" spans="1:8" x14ac:dyDescent="0.3">
      <c r="A7708">
        <v>1.3346837703481303E+18</v>
      </c>
      <c r="B7708">
        <v>1.311554590530175E+18</v>
      </c>
      <c r="C7708" s="3" t="s">
        <v>25634</v>
      </c>
      <c r="D7708" s="7">
        <v>44169</v>
      </c>
      <c r="E7708" s="4">
        <v>44169.097013888888</v>
      </c>
      <c r="F7708" s="3" t="s">
        <v>33730</v>
      </c>
      <c r="G7708">
        <v>0.45</v>
      </c>
      <c r="H7708">
        <v>0.55000000000000004</v>
      </c>
    </row>
    <row r="7709" spans="1:8" x14ac:dyDescent="0.3">
      <c r="A7709">
        <v>1.3346837580127437E+18</v>
      </c>
      <c r="B7709">
        <v>4027743313</v>
      </c>
      <c r="C7709" s="3" t="s">
        <v>26264</v>
      </c>
      <c r="D7709" s="7">
        <v>44169</v>
      </c>
      <c r="E7709" s="4">
        <v>44169.096979166665</v>
      </c>
      <c r="F7709" s="3" t="s">
        <v>33731</v>
      </c>
      <c r="G7709">
        <v>-0.15871212121212122</v>
      </c>
      <c r="H7709">
        <v>0.52916666666666667</v>
      </c>
    </row>
    <row r="7710" spans="1:8" x14ac:dyDescent="0.3">
      <c r="A7710">
        <v>1.3346835728594493E+18</v>
      </c>
      <c r="B7710">
        <v>1.0468300201808118E+18</v>
      </c>
      <c r="C7710" s="3" t="s">
        <v>33732</v>
      </c>
      <c r="D7710" s="7">
        <v>44169</v>
      </c>
      <c r="E7710" s="4">
        <v>44169.09646990741</v>
      </c>
      <c r="F7710" s="3" t="s">
        <v>25753</v>
      </c>
      <c r="G7710">
        <v>0.35</v>
      </c>
      <c r="H7710">
        <v>0.45</v>
      </c>
    </row>
    <row r="7711" spans="1:8" x14ac:dyDescent="0.3">
      <c r="A7711">
        <v>1.3346834298083983E+18</v>
      </c>
      <c r="B7711">
        <v>7.3700679927916134E+17</v>
      </c>
      <c r="C7711" s="3" t="s">
        <v>25935</v>
      </c>
      <c r="D7711" s="7">
        <v>44169</v>
      </c>
      <c r="E7711" s="4">
        <v>44169.096076388887</v>
      </c>
      <c r="F7711" s="3" t="s">
        <v>33733</v>
      </c>
      <c r="G7711">
        <v>0</v>
      </c>
      <c r="H7711">
        <v>0</v>
      </c>
    </row>
    <row r="7712" spans="1:8" x14ac:dyDescent="0.3">
      <c r="A7712">
        <v>1.3346832686926561E+18</v>
      </c>
      <c r="B7712">
        <v>2456983792</v>
      </c>
      <c r="C7712" s="3" t="s">
        <v>25493</v>
      </c>
      <c r="D7712" s="7">
        <v>44169</v>
      </c>
      <c r="E7712" s="4">
        <v>44169.095636574071</v>
      </c>
      <c r="F7712" s="3" t="s">
        <v>33734</v>
      </c>
      <c r="G7712">
        <v>0.5</v>
      </c>
      <c r="H7712">
        <v>1</v>
      </c>
    </row>
    <row r="7713" spans="1:8" x14ac:dyDescent="0.3">
      <c r="A7713">
        <v>1.3346828864615997E+18</v>
      </c>
      <c r="B7713">
        <v>2523419294</v>
      </c>
      <c r="C7713" s="3" t="s">
        <v>25438</v>
      </c>
      <c r="D7713" s="7">
        <v>44169</v>
      </c>
      <c r="E7713" s="4">
        <v>44169.094571759262</v>
      </c>
      <c r="F7713" s="3" t="s">
        <v>33735</v>
      </c>
      <c r="G7713">
        <v>-0.5</v>
      </c>
      <c r="H7713">
        <v>1</v>
      </c>
    </row>
    <row r="7714" spans="1:8" x14ac:dyDescent="0.3">
      <c r="A7714">
        <v>1.3346828409240863E+18</v>
      </c>
      <c r="B7714">
        <v>630550691</v>
      </c>
      <c r="C7714" s="3" t="s">
        <v>25438</v>
      </c>
      <c r="D7714" s="7">
        <v>44169</v>
      </c>
      <c r="E7714" s="4">
        <v>44169.094456018516</v>
      </c>
      <c r="F7714" s="3" t="s">
        <v>25753</v>
      </c>
      <c r="G7714">
        <v>0.35</v>
      </c>
      <c r="H7714">
        <v>0.45</v>
      </c>
    </row>
    <row r="7715" spans="1:8" x14ac:dyDescent="0.3">
      <c r="A7715">
        <v>1.3346827097387868E+18</v>
      </c>
      <c r="B7715">
        <v>360138721</v>
      </c>
      <c r="C7715" s="3" t="s">
        <v>25438</v>
      </c>
      <c r="D7715" s="7">
        <v>44169</v>
      </c>
      <c r="E7715" s="4">
        <v>44169.094085648147</v>
      </c>
      <c r="F7715" s="3" t="s">
        <v>33736</v>
      </c>
      <c r="G7715">
        <v>9.5238095238095233E-2</v>
      </c>
      <c r="H7715">
        <v>0.19523809523809524</v>
      </c>
    </row>
    <row r="7716" spans="1:8" x14ac:dyDescent="0.3">
      <c r="A7716">
        <v>1.3346827048021647E+18</v>
      </c>
      <c r="B7716">
        <v>1.1591391177683354E+18</v>
      </c>
      <c r="C7716" s="3" t="s">
        <v>31845</v>
      </c>
      <c r="D7716" s="7">
        <v>44169</v>
      </c>
      <c r="E7716" s="4">
        <v>44169.094074074077</v>
      </c>
      <c r="F7716" s="3" t="s">
        <v>33737</v>
      </c>
      <c r="G7716">
        <v>0.1</v>
      </c>
      <c r="H7716">
        <v>0.3</v>
      </c>
    </row>
    <row r="7717" spans="1:8" x14ac:dyDescent="0.3">
      <c r="A7717">
        <v>1.3346825019236639E+18</v>
      </c>
      <c r="B7717">
        <v>1.3077719162168279E+18</v>
      </c>
      <c r="C7717" s="3" t="s">
        <v>25438</v>
      </c>
      <c r="D7717" s="7">
        <v>44169</v>
      </c>
      <c r="E7717" s="4">
        <v>44169.093518518515</v>
      </c>
      <c r="F7717" s="3" t="s">
        <v>33738</v>
      </c>
      <c r="G7717">
        <v>-0.6</v>
      </c>
      <c r="H7717">
        <v>0.9</v>
      </c>
    </row>
    <row r="7718" spans="1:8" x14ac:dyDescent="0.3">
      <c r="A7718">
        <v>1.3346821930090127E+18</v>
      </c>
      <c r="B7718">
        <v>13888592</v>
      </c>
      <c r="C7718" s="3" t="s">
        <v>25438</v>
      </c>
      <c r="D7718" s="7">
        <v>44169</v>
      </c>
      <c r="E7718" s="4">
        <v>44169.092662037037</v>
      </c>
      <c r="F7718" s="3" t="s">
        <v>33739</v>
      </c>
      <c r="G7718">
        <v>-1</v>
      </c>
      <c r="H7718">
        <v>1</v>
      </c>
    </row>
    <row r="7719" spans="1:8" x14ac:dyDescent="0.3">
      <c r="A7719">
        <v>1.3346820767007867E+18</v>
      </c>
      <c r="B7719">
        <v>1.2180107427224207E+18</v>
      </c>
      <c r="C7719" s="3" t="s">
        <v>25510</v>
      </c>
      <c r="D7719" s="7">
        <v>44169</v>
      </c>
      <c r="E7719" s="4">
        <v>44169.09233796296</v>
      </c>
      <c r="F7719" s="3" t="s">
        <v>33740</v>
      </c>
      <c r="G7719">
        <v>0.2</v>
      </c>
      <c r="H7719">
        <v>0.2</v>
      </c>
    </row>
    <row r="7720" spans="1:8" x14ac:dyDescent="0.3">
      <c r="A7720">
        <v>1.3346812191795323E+18</v>
      </c>
      <c r="B7720">
        <v>7.3700679927916134E+17</v>
      </c>
      <c r="C7720" s="3" t="s">
        <v>25935</v>
      </c>
      <c r="D7720" s="7">
        <v>44169</v>
      </c>
      <c r="E7720" s="4">
        <v>44169.08997685185</v>
      </c>
      <c r="F7720" s="3" t="s">
        <v>33741</v>
      </c>
      <c r="G7720">
        <v>0</v>
      </c>
      <c r="H7720">
        <v>1</v>
      </c>
    </row>
    <row r="7721" spans="1:8" x14ac:dyDescent="0.3">
      <c r="A7721">
        <v>1.3346807721925632E+18</v>
      </c>
      <c r="B7721">
        <v>334104007</v>
      </c>
      <c r="C7721" s="3" t="s">
        <v>26007</v>
      </c>
      <c r="D7721" s="7">
        <v>44169</v>
      </c>
      <c r="E7721" s="4">
        <v>44169.088738425926</v>
      </c>
      <c r="F7721" s="3" t="s">
        <v>33742</v>
      </c>
      <c r="G7721">
        <v>-1</v>
      </c>
      <c r="H7721">
        <v>1</v>
      </c>
    </row>
    <row r="7722" spans="1:8" x14ac:dyDescent="0.3">
      <c r="A7722">
        <v>1.3346806976891617E+18</v>
      </c>
      <c r="B7722">
        <v>9.6281036404688077E+17</v>
      </c>
      <c r="C7722" s="3" t="s">
        <v>33743</v>
      </c>
      <c r="D7722" s="7">
        <v>44169</v>
      </c>
      <c r="E7722" s="4">
        <v>44169.088541666664</v>
      </c>
      <c r="F7722" s="3" t="s">
        <v>26191</v>
      </c>
      <c r="G7722">
        <v>0</v>
      </c>
      <c r="H7722">
        <v>0</v>
      </c>
    </row>
    <row r="7723" spans="1:8" x14ac:dyDescent="0.3">
      <c r="A7723">
        <v>1.3346805049986212E+18</v>
      </c>
      <c r="B7723">
        <v>7.3700679927916134E+17</v>
      </c>
      <c r="C7723" s="3" t="s">
        <v>25935</v>
      </c>
      <c r="D7723" s="7">
        <v>44169</v>
      </c>
      <c r="E7723" s="4">
        <v>44169.088009259256</v>
      </c>
      <c r="F7723" s="3" t="s">
        <v>33744</v>
      </c>
      <c r="G7723">
        <v>0.25</v>
      </c>
      <c r="H7723">
        <v>0.375</v>
      </c>
    </row>
    <row r="7724" spans="1:8" x14ac:dyDescent="0.3">
      <c r="A7724">
        <v>1.3346803273573458E+18</v>
      </c>
      <c r="B7724">
        <v>342297848</v>
      </c>
      <c r="C7724" s="3" t="s">
        <v>26081</v>
      </c>
      <c r="D7724" s="7">
        <v>44169</v>
      </c>
      <c r="E7724" s="4">
        <v>44169.087511574071</v>
      </c>
      <c r="F7724" s="3" t="s">
        <v>33745</v>
      </c>
      <c r="G7724">
        <v>0.19404761904761902</v>
      </c>
      <c r="H7724">
        <v>0.4285714285714286</v>
      </c>
    </row>
    <row r="7725" spans="1:8" x14ac:dyDescent="0.3">
      <c r="A7725">
        <v>1.334680038034219E+18</v>
      </c>
      <c r="B7725">
        <v>1.2303522175189279E+18</v>
      </c>
      <c r="C7725" s="3" t="s">
        <v>25438</v>
      </c>
      <c r="D7725" s="7">
        <v>44169</v>
      </c>
      <c r="E7725" s="4">
        <v>44169.086712962962</v>
      </c>
      <c r="F7725" s="3" t="s">
        <v>33746</v>
      </c>
      <c r="G7725">
        <v>-1</v>
      </c>
      <c r="H7725">
        <v>1</v>
      </c>
    </row>
    <row r="7726" spans="1:8" x14ac:dyDescent="0.3">
      <c r="A7726">
        <v>1.3346800067699876E+18</v>
      </c>
      <c r="B7726">
        <v>23164233</v>
      </c>
      <c r="C7726" s="3" t="s">
        <v>33530</v>
      </c>
      <c r="D7726" s="7">
        <v>44169</v>
      </c>
      <c r="E7726" s="4">
        <v>44169.086631944447</v>
      </c>
      <c r="F7726" s="3" t="s">
        <v>33747</v>
      </c>
      <c r="G7726">
        <v>0</v>
      </c>
      <c r="H7726">
        <v>0</v>
      </c>
    </row>
    <row r="7727" spans="1:8" x14ac:dyDescent="0.3">
      <c r="A7727">
        <v>1.334679825362133E+18</v>
      </c>
      <c r="B7727">
        <v>1.1966919007718154E+18</v>
      </c>
      <c r="C7727" s="3" t="s">
        <v>25438</v>
      </c>
      <c r="D7727" s="7">
        <v>44169</v>
      </c>
      <c r="E7727" s="4">
        <v>44169.086134259262</v>
      </c>
      <c r="F7727" s="3" t="s">
        <v>33748</v>
      </c>
      <c r="G7727">
        <v>0.45</v>
      </c>
      <c r="H7727">
        <v>0.85000000000000009</v>
      </c>
    </row>
    <row r="7728" spans="1:8" x14ac:dyDescent="0.3">
      <c r="A7728">
        <v>1.3346797701609185E+18</v>
      </c>
      <c r="B7728">
        <v>1.3077719162168279E+18</v>
      </c>
      <c r="C7728" s="3" t="s">
        <v>25438</v>
      </c>
      <c r="D7728" s="7">
        <v>44169</v>
      </c>
      <c r="E7728" s="4">
        <v>44169.0859837963</v>
      </c>
      <c r="F7728" s="3" t="s">
        <v>33749</v>
      </c>
      <c r="G7728">
        <v>-0.55000000000000004</v>
      </c>
      <c r="H7728">
        <v>0.55000000000000004</v>
      </c>
    </row>
    <row r="7729" spans="1:8" x14ac:dyDescent="0.3">
      <c r="A7729">
        <v>1.3346797012735795E+18</v>
      </c>
      <c r="B7729">
        <v>1129615668</v>
      </c>
      <c r="C7729" s="3" t="s">
        <v>33750</v>
      </c>
      <c r="D7729" s="7">
        <v>44169</v>
      </c>
      <c r="E7729" s="4">
        <v>44169.085787037038</v>
      </c>
      <c r="F7729" s="3" t="s">
        <v>33751</v>
      </c>
      <c r="G7729">
        <v>8.5227272727272721E-2</v>
      </c>
      <c r="H7729">
        <v>0.72727272727272729</v>
      </c>
    </row>
    <row r="7730" spans="1:8" x14ac:dyDescent="0.3">
      <c r="A7730">
        <v>1.3346796878894735E+18</v>
      </c>
      <c r="B7730">
        <v>545250635</v>
      </c>
      <c r="C7730" s="3" t="s">
        <v>25510</v>
      </c>
      <c r="D7730" s="7">
        <v>44169</v>
      </c>
      <c r="E7730" s="4">
        <v>44169.085752314815</v>
      </c>
      <c r="F7730" s="3" t="s">
        <v>26191</v>
      </c>
      <c r="G7730">
        <v>0</v>
      </c>
      <c r="H7730">
        <v>0</v>
      </c>
    </row>
    <row r="7731" spans="1:8" x14ac:dyDescent="0.3">
      <c r="A7731">
        <v>1.3346790160501883E+18</v>
      </c>
      <c r="B7731">
        <v>1.3182907012312801E+18</v>
      </c>
      <c r="C7731" s="3" t="s">
        <v>25438</v>
      </c>
      <c r="D7731" s="7">
        <v>44169</v>
      </c>
      <c r="E7731" s="4">
        <v>44169.08390046296</v>
      </c>
      <c r="F7731" s="3" t="s">
        <v>33752</v>
      </c>
      <c r="G7731">
        <v>0.2857142857142857</v>
      </c>
      <c r="H7731">
        <v>0.5357142857142857</v>
      </c>
    </row>
    <row r="7732" spans="1:8" x14ac:dyDescent="0.3">
      <c r="A7732">
        <v>1.3346789607357194E+18</v>
      </c>
      <c r="B7732">
        <v>1468923595</v>
      </c>
      <c r="C7732" s="3" t="s">
        <v>25438</v>
      </c>
      <c r="D7732" s="7">
        <v>44169</v>
      </c>
      <c r="E7732" s="4">
        <v>44169.083749999998</v>
      </c>
      <c r="F7732" s="3" t="s">
        <v>25753</v>
      </c>
      <c r="G7732">
        <v>0.35</v>
      </c>
      <c r="H7732">
        <v>0.45</v>
      </c>
    </row>
    <row r="7733" spans="1:8" x14ac:dyDescent="0.3">
      <c r="A7733">
        <v>1.3346777177118106E+18</v>
      </c>
      <c r="B7733">
        <v>560559929</v>
      </c>
      <c r="C7733" s="3" t="s">
        <v>33753</v>
      </c>
      <c r="D7733" s="7">
        <v>44169</v>
      </c>
      <c r="E7733" s="4">
        <v>44169.080312500002</v>
      </c>
      <c r="F7733" s="3" t="s">
        <v>33754</v>
      </c>
      <c r="G7733">
        <v>0.7</v>
      </c>
      <c r="H7733">
        <v>0.60000000000000009</v>
      </c>
    </row>
    <row r="7734" spans="1:8" x14ac:dyDescent="0.3">
      <c r="A7734">
        <v>1.3346775902720573E+18</v>
      </c>
      <c r="B7734">
        <v>2905528070</v>
      </c>
      <c r="C7734" s="3" t="s">
        <v>25438</v>
      </c>
      <c r="D7734" s="7">
        <v>44169</v>
      </c>
      <c r="E7734" s="4">
        <v>44169.079965277779</v>
      </c>
      <c r="F7734" s="3" t="s">
        <v>25753</v>
      </c>
      <c r="G7734">
        <v>0.35</v>
      </c>
      <c r="H7734">
        <v>0.45</v>
      </c>
    </row>
    <row r="7735" spans="1:8" x14ac:dyDescent="0.3">
      <c r="A7735">
        <v>1.3346773259847844E+18</v>
      </c>
      <c r="B7735">
        <v>1.1305709101200097E+18</v>
      </c>
      <c r="C7735" s="3" t="s">
        <v>25445</v>
      </c>
      <c r="D7735" s="7">
        <v>44169</v>
      </c>
      <c r="E7735" s="4">
        <v>44169.079236111109</v>
      </c>
      <c r="F7735" s="3" t="s">
        <v>33755</v>
      </c>
      <c r="G7735">
        <v>-8.3333333333333315E-3</v>
      </c>
      <c r="H7735">
        <v>0.25833333333333336</v>
      </c>
    </row>
    <row r="7736" spans="1:8" x14ac:dyDescent="0.3">
      <c r="A7736">
        <v>1.3346773150040965E+18</v>
      </c>
      <c r="B7736">
        <v>1.3077719162168279E+18</v>
      </c>
      <c r="C7736" s="3" t="s">
        <v>25438</v>
      </c>
      <c r="D7736" s="7">
        <v>44169</v>
      </c>
      <c r="E7736" s="4">
        <v>44169.079201388886</v>
      </c>
      <c r="F7736" s="3" t="s">
        <v>33756</v>
      </c>
      <c r="G7736">
        <v>-0.55000000000000004</v>
      </c>
      <c r="H7736">
        <v>0.8</v>
      </c>
    </row>
    <row r="7737" spans="1:8" x14ac:dyDescent="0.3">
      <c r="A7737">
        <v>1.3346765809631478E+18</v>
      </c>
      <c r="B7737">
        <v>9.5641696670049075E+17</v>
      </c>
      <c r="C7737" s="3" t="s">
        <v>25438</v>
      </c>
      <c r="D7737" s="7">
        <v>44169</v>
      </c>
      <c r="E7737" s="4">
        <v>44169.077175925922</v>
      </c>
      <c r="F7737" s="3" t="s">
        <v>33757</v>
      </c>
      <c r="G7737">
        <v>0</v>
      </c>
      <c r="H7737">
        <v>0</v>
      </c>
    </row>
    <row r="7738" spans="1:8" x14ac:dyDescent="0.3">
      <c r="A7738">
        <v>1.3346765714042962E+18</v>
      </c>
      <c r="B7738">
        <v>7.1487143301337088E+17</v>
      </c>
      <c r="C7738" s="3" t="s">
        <v>25535</v>
      </c>
      <c r="D7738" s="7">
        <v>44169</v>
      </c>
      <c r="E7738" s="4">
        <v>44169.077152777776</v>
      </c>
      <c r="F7738" s="3" t="s">
        <v>33758</v>
      </c>
      <c r="G7738">
        <v>0.30909090909090908</v>
      </c>
      <c r="H7738">
        <v>0.52500000000000002</v>
      </c>
    </row>
    <row r="7739" spans="1:8" x14ac:dyDescent="0.3">
      <c r="A7739">
        <v>1.3346757780558889E+18</v>
      </c>
      <c r="B7739">
        <v>1.3294734875143168E+18</v>
      </c>
      <c r="C7739" s="3" t="s">
        <v>25438</v>
      </c>
      <c r="D7739" s="7">
        <v>44169</v>
      </c>
      <c r="E7739" s="4">
        <v>44169.074965277781</v>
      </c>
      <c r="F7739" s="3" t="s">
        <v>33759</v>
      </c>
      <c r="G7739">
        <v>0</v>
      </c>
      <c r="H7739">
        <v>0</v>
      </c>
    </row>
    <row r="7740" spans="1:8" x14ac:dyDescent="0.3">
      <c r="A7740">
        <v>1.3346750545090929E+18</v>
      </c>
      <c r="B7740">
        <v>1.1704797022235771E+18</v>
      </c>
      <c r="C7740" s="3" t="s">
        <v>33760</v>
      </c>
      <c r="D7740" s="7">
        <v>44169</v>
      </c>
      <c r="E7740" s="4">
        <v>44169.072962962964</v>
      </c>
      <c r="F7740" s="3" t="s">
        <v>25753</v>
      </c>
      <c r="G7740">
        <v>0.35</v>
      </c>
      <c r="H7740">
        <v>0.45</v>
      </c>
    </row>
    <row r="7741" spans="1:8" x14ac:dyDescent="0.3">
      <c r="A7741">
        <v>1.3346750352321044E+18</v>
      </c>
      <c r="B7741">
        <v>1.1555550960313508E+18</v>
      </c>
      <c r="C7741" s="3" t="s">
        <v>25438</v>
      </c>
      <c r="D7741" s="7">
        <v>44169</v>
      </c>
      <c r="E7741" s="4">
        <v>44169.072916666664</v>
      </c>
      <c r="F7741" s="3" t="s">
        <v>33761</v>
      </c>
      <c r="G7741">
        <v>0.9765625</v>
      </c>
      <c r="H7741">
        <v>0.5</v>
      </c>
    </row>
    <row r="7742" spans="1:8" x14ac:dyDescent="0.3">
      <c r="A7742">
        <v>1.3346749694276444E+18</v>
      </c>
      <c r="B7742">
        <v>3309751660</v>
      </c>
      <c r="C7742" s="3" t="s">
        <v>29275</v>
      </c>
      <c r="D7742" s="7">
        <v>44169</v>
      </c>
      <c r="E7742" s="4">
        <v>44169.072731481479</v>
      </c>
      <c r="F7742" s="3" t="s">
        <v>33762</v>
      </c>
      <c r="G7742">
        <v>-0.13333333333333333</v>
      </c>
      <c r="H7742">
        <v>0.25555555555555554</v>
      </c>
    </row>
    <row r="7743" spans="1:8" x14ac:dyDescent="0.3">
      <c r="A7743">
        <v>1.3346746252137144E+18</v>
      </c>
      <c r="B7743">
        <v>1.1537671320748237E+18</v>
      </c>
      <c r="C7743" s="3" t="s">
        <v>25438</v>
      </c>
      <c r="D7743" s="7">
        <v>44169</v>
      </c>
      <c r="E7743" s="4">
        <v>44169.071782407409</v>
      </c>
      <c r="F7743" s="3" t="s">
        <v>33763</v>
      </c>
      <c r="G7743">
        <v>0</v>
      </c>
      <c r="H7743">
        <v>0</v>
      </c>
    </row>
    <row r="7744" spans="1:8" x14ac:dyDescent="0.3">
      <c r="A7744">
        <v>1.3346743804760515E+18</v>
      </c>
      <c r="B7744">
        <v>266077522</v>
      </c>
      <c r="C7744" s="3" t="s">
        <v>25438</v>
      </c>
      <c r="D7744" s="7">
        <v>44169</v>
      </c>
      <c r="E7744" s="4">
        <v>44169.071111111109</v>
      </c>
      <c r="F7744" s="3" t="s">
        <v>33764</v>
      </c>
      <c r="G7744">
        <v>0</v>
      </c>
      <c r="H7744">
        <v>0</v>
      </c>
    </row>
    <row r="7745" spans="1:8" x14ac:dyDescent="0.3">
      <c r="A7745">
        <v>1.3346743159215432E+18</v>
      </c>
      <c r="B7745">
        <v>2646911148</v>
      </c>
      <c r="C7745" s="3" t="s">
        <v>25438</v>
      </c>
      <c r="D7745" s="7">
        <v>44169</v>
      </c>
      <c r="E7745" s="4">
        <v>44169.070925925924</v>
      </c>
      <c r="F7745" s="3" t="s">
        <v>33765</v>
      </c>
      <c r="G7745">
        <v>0.5</v>
      </c>
      <c r="H7745">
        <v>0.5</v>
      </c>
    </row>
    <row r="7746" spans="1:8" x14ac:dyDescent="0.3">
      <c r="A7746">
        <v>1.3346739651183165E+18</v>
      </c>
      <c r="B7746">
        <v>9.1903897396359168E+17</v>
      </c>
      <c r="C7746" s="3" t="s">
        <v>33766</v>
      </c>
      <c r="D7746" s="7">
        <v>44169</v>
      </c>
      <c r="E7746" s="4">
        <v>44169.069953703707</v>
      </c>
      <c r="F7746" s="3" t="s">
        <v>25753</v>
      </c>
      <c r="G7746">
        <v>0.35</v>
      </c>
      <c r="H7746">
        <v>0.45</v>
      </c>
    </row>
    <row r="7747" spans="1:8" x14ac:dyDescent="0.3">
      <c r="A7747">
        <v>1.3346739347639747E+18</v>
      </c>
      <c r="B7747">
        <v>7.8122646594991718E+17</v>
      </c>
      <c r="C7747" s="3" t="s">
        <v>26313</v>
      </c>
      <c r="D7747" s="7">
        <v>44169</v>
      </c>
      <c r="E7747" s="4">
        <v>44169.069872685184</v>
      </c>
      <c r="F7747" s="3" t="s">
        <v>33232</v>
      </c>
      <c r="G7747">
        <v>-7.7777777777777793E-2</v>
      </c>
      <c r="H7747">
        <v>0.14444444444444446</v>
      </c>
    </row>
    <row r="7748" spans="1:8" x14ac:dyDescent="0.3">
      <c r="A7748">
        <v>1.3346737054068531E+18</v>
      </c>
      <c r="B7748">
        <v>2456983792</v>
      </c>
      <c r="C7748" s="3" t="s">
        <v>25493</v>
      </c>
      <c r="D7748" s="7">
        <v>44169</v>
      </c>
      <c r="E7748" s="4">
        <v>44169.069247685184</v>
      </c>
      <c r="F7748" s="3" t="s">
        <v>33767</v>
      </c>
      <c r="G7748">
        <v>-0.5</v>
      </c>
      <c r="H7748">
        <v>1</v>
      </c>
    </row>
    <row r="7749" spans="1:8" x14ac:dyDescent="0.3">
      <c r="A7749">
        <v>1.3346734821693235E+18</v>
      </c>
      <c r="B7749">
        <v>7.6754431777062093E+17</v>
      </c>
      <c r="C7749" s="3" t="s">
        <v>33768</v>
      </c>
      <c r="D7749" s="7">
        <v>44169</v>
      </c>
      <c r="E7749" s="4">
        <v>44169.068622685183</v>
      </c>
      <c r="F7749" s="3" t="s">
        <v>25753</v>
      </c>
      <c r="G7749">
        <v>0.35</v>
      </c>
      <c r="H7749">
        <v>0.45</v>
      </c>
    </row>
    <row r="7750" spans="1:8" x14ac:dyDescent="0.3">
      <c r="A7750">
        <v>1.3346733821099008E+18</v>
      </c>
      <c r="B7750">
        <v>2456983792</v>
      </c>
      <c r="C7750" s="3" t="s">
        <v>25493</v>
      </c>
      <c r="D7750" s="7">
        <v>44169</v>
      </c>
      <c r="E7750" s="4">
        <v>44169.068344907406</v>
      </c>
      <c r="F7750" s="3" t="s">
        <v>33769</v>
      </c>
      <c r="G7750">
        <v>-7.5000000000000011E-2</v>
      </c>
      <c r="H7750">
        <v>0.77500000000000002</v>
      </c>
    </row>
    <row r="7751" spans="1:8" x14ac:dyDescent="0.3">
      <c r="A7751">
        <v>1.3346725002241188E+18</v>
      </c>
      <c r="B7751">
        <v>258144256</v>
      </c>
      <c r="C7751" s="3" t="s">
        <v>25519</v>
      </c>
      <c r="D7751" s="7">
        <v>44169</v>
      </c>
      <c r="E7751" s="4">
        <v>44169.06591435185</v>
      </c>
      <c r="F7751" s="3" t="s">
        <v>33770</v>
      </c>
      <c r="G7751">
        <v>0</v>
      </c>
      <c r="H7751">
        <v>0</v>
      </c>
    </row>
    <row r="7752" spans="1:8" x14ac:dyDescent="0.3">
      <c r="A7752">
        <v>1.334672475691606E+18</v>
      </c>
      <c r="B7752">
        <v>1.3301529329191404E+18</v>
      </c>
      <c r="C7752" s="3" t="s">
        <v>33771</v>
      </c>
      <c r="D7752" s="7">
        <v>44169</v>
      </c>
      <c r="E7752" s="4">
        <v>44169.065844907411</v>
      </c>
      <c r="F7752" s="3" t="s">
        <v>33772</v>
      </c>
      <c r="G7752">
        <v>0</v>
      </c>
      <c r="H7752">
        <v>0</v>
      </c>
    </row>
    <row r="7753" spans="1:8" x14ac:dyDescent="0.3">
      <c r="A7753">
        <v>1.3346722672389038E+18</v>
      </c>
      <c r="B7753">
        <v>276172466</v>
      </c>
      <c r="C7753" s="3" t="s">
        <v>25445</v>
      </c>
      <c r="D7753" s="7">
        <v>44169</v>
      </c>
      <c r="E7753" s="4">
        <v>44169.06527777778</v>
      </c>
      <c r="F7753" s="3" t="s">
        <v>33773</v>
      </c>
      <c r="G7753">
        <v>-0.2</v>
      </c>
      <c r="H7753">
        <v>0.73750000000000004</v>
      </c>
    </row>
    <row r="7754" spans="1:8" x14ac:dyDescent="0.3">
      <c r="A7754">
        <v>1.3346721841371587E+18</v>
      </c>
      <c r="B7754">
        <v>9.2910075885063782E+17</v>
      </c>
      <c r="C7754" s="3" t="s">
        <v>25519</v>
      </c>
      <c r="D7754" s="7">
        <v>44169</v>
      </c>
      <c r="E7754" s="4">
        <v>44169.065046296295</v>
      </c>
      <c r="F7754" s="3" t="s">
        <v>33774</v>
      </c>
      <c r="G7754">
        <v>0.2</v>
      </c>
      <c r="H7754">
        <v>0.6</v>
      </c>
    </row>
    <row r="7755" spans="1:8" x14ac:dyDescent="0.3">
      <c r="A7755">
        <v>1.3346713698758205E+18</v>
      </c>
      <c r="B7755">
        <v>2295664191</v>
      </c>
      <c r="C7755" s="3" t="s">
        <v>33775</v>
      </c>
      <c r="D7755" s="7">
        <v>44169</v>
      </c>
      <c r="E7755" s="4">
        <v>44169.062800925924</v>
      </c>
      <c r="F7755" s="3" t="s">
        <v>33776</v>
      </c>
      <c r="G7755">
        <v>0</v>
      </c>
      <c r="H7755">
        <v>0.5</v>
      </c>
    </row>
    <row r="7756" spans="1:8" x14ac:dyDescent="0.3">
      <c r="A7756">
        <v>1.3346709904885596E+18</v>
      </c>
      <c r="B7756">
        <v>8.530600011995177E+17</v>
      </c>
      <c r="C7756" s="3" t="s">
        <v>25519</v>
      </c>
      <c r="D7756" s="7">
        <v>44169</v>
      </c>
      <c r="E7756" s="4">
        <v>44169.061747685184</v>
      </c>
      <c r="F7756" s="3" t="s">
        <v>33777</v>
      </c>
      <c r="G7756">
        <v>0.6</v>
      </c>
      <c r="H7756">
        <v>1</v>
      </c>
    </row>
    <row r="7757" spans="1:8" x14ac:dyDescent="0.3">
      <c r="A7757">
        <v>1.3346709318228296E+18</v>
      </c>
      <c r="B7757">
        <v>26853979</v>
      </c>
      <c r="C7757" s="3" t="s">
        <v>26907</v>
      </c>
      <c r="D7757" s="7">
        <v>44169</v>
      </c>
      <c r="E7757" s="4">
        <v>44169.061585648145</v>
      </c>
      <c r="F7757" s="3" t="s">
        <v>33778</v>
      </c>
      <c r="G7757">
        <v>0</v>
      </c>
      <c r="H7757">
        <v>0</v>
      </c>
    </row>
    <row r="7758" spans="1:8" x14ac:dyDescent="0.3">
      <c r="A7758">
        <v>1.3346706876430459E+18</v>
      </c>
      <c r="B7758">
        <v>1.1935338106940703E+18</v>
      </c>
      <c r="C7758" s="3" t="s">
        <v>25438</v>
      </c>
      <c r="D7758" s="7">
        <v>44169</v>
      </c>
      <c r="E7758" s="4">
        <v>44169.060914351852</v>
      </c>
      <c r="F7758" s="3" t="s">
        <v>33779</v>
      </c>
      <c r="G7758">
        <v>0</v>
      </c>
      <c r="H7758">
        <v>0</v>
      </c>
    </row>
    <row r="7759" spans="1:8" x14ac:dyDescent="0.3">
      <c r="A7759">
        <v>1.3346701185053737E+18</v>
      </c>
      <c r="B7759">
        <v>8.1536766361042534E+17</v>
      </c>
      <c r="C7759" s="3" t="s">
        <v>33780</v>
      </c>
      <c r="D7759" s="7">
        <v>44169</v>
      </c>
      <c r="E7759" s="4">
        <v>44169.059340277781</v>
      </c>
      <c r="F7759" s="3" t="s">
        <v>33232</v>
      </c>
      <c r="G7759">
        <v>-7.7777777777777793E-2</v>
      </c>
      <c r="H7759">
        <v>0.14444444444444446</v>
      </c>
    </row>
    <row r="7760" spans="1:8" x14ac:dyDescent="0.3">
      <c r="A7760">
        <v>1.3346701112030126E+18</v>
      </c>
      <c r="B7760">
        <v>29301305</v>
      </c>
      <c r="C7760" s="3" t="s">
        <v>25628</v>
      </c>
      <c r="D7760" s="7">
        <v>44169</v>
      </c>
      <c r="E7760" s="4">
        <v>44169.059328703705</v>
      </c>
      <c r="F7760" s="3" t="s">
        <v>33781</v>
      </c>
      <c r="G7760">
        <v>0</v>
      </c>
      <c r="H7760">
        <v>0.1</v>
      </c>
    </row>
    <row r="7761" spans="1:8" x14ac:dyDescent="0.3">
      <c r="A7761">
        <v>1.3346699087733105E+18</v>
      </c>
      <c r="B7761">
        <v>23133381</v>
      </c>
      <c r="C7761" s="3" t="s">
        <v>33782</v>
      </c>
      <c r="D7761" s="7">
        <v>44169</v>
      </c>
      <c r="E7761" s="4">
        <v>44169.058761574073</v>
      </c>
      <c r="F7761" s="3" t="s">
        <v>33783</v>
      </c>
      <c r="G7761">
        <v>-0.5</v>
      </c>
      <c r="H7761">
        <v>0.6</v>
      </c>
    </row>
    <row r="7762" spans="1:8" x14ac:dyDescent="0.3">
      <c r="A7762">
        <v>1.3346698912871424E+18</v>
      </c>
      <c r="B7762">
        <v>18768973</v>
      </c>
      <c r="C7762" s="3" t="s">
        <v>33784</v>
      </c>
      <c r="D7762" s="7">
        <v>44169</v>
      </c>
      <c r="E7762" s="4">
        <v>44169.058715277781</v>
      </c>
      <c r="F7762" s="3" t="s">
        <v>33785</v>
      </c>
      <c r="G7762">
        <v>0</v>
      </c>
      <c r="H7762">
        <v>0</v>
      </c>
    </row>
    <row r="7763" spans="1:8" x14ac:dyDescent="0.3">
      <c r="A7763">
        <v>1.3346697494653256E+18</v>
      </c>
      <c r="B7763">
        <v>1.3077719162168279E+18</v>
      </c>
      <c r="C7763" s="3" t="s">
        <v>25438</v>
      </c>
      <c r="D7763" s="7">
        <v>44169</v>
      </c>
      <c r="E7763" s="4">
        <v>44169.058321759258</v>
      </c>
      <c r="F7763" s="3" t="s">
        <v>33786</v>
      </c>
      <c r="G7763">
        <v>-0.55000000000000004</v>
      </c>
      <c r="H7763">
        <v>0.8</v>
      </c>
    </row>
    <row r="7764" spans="1:8" x14ac:dyDescent="0.3">
      <c r="A7764">
        <v>1.3346696664684544E+18</v>
      </c>
      <c r="B7764">
        <v>77380858</v>
      </c>
      <c r="C7764" s="3" t="s">
        <v>25538</v>
      </c>
      <c r="D7764" s="7">
        <v>44169</v>
      </c>
      <c r="E7764" s="4">
        <v>44169.05810185185</v>
      </c>
      <c r="F7764" s="3" t="s">
        <v>33787</v>
      </c>
      <c r="G7764">
        <v>-7.1428571428571425E-2</v>
      </c>
      <c r="H7764">
        <v>0.21428571428571427</v>
      </c>
    </row>
    <row r="7765" spans="1:8" x14ac:dyDescent="0.3">
      <c r="A7765">
        <v>1.334669602412884E+18</v>
      </c>
      <c r="B7765">
        <v>1.327837846296617E+18</v>
      </c>
      <c r="C7765" s="3" t="s">
        <v>26206</v>
      </c>
      <c r="D7765" s="7">
        <v>44169</v>
      </c>
      <c r="E7765" s="4">
        <v>44169.057916666665</v>
      </c>
      <c r="F7765" s="3" t="s">
        <v>33788</v>
      </c>
      <c r="G7765">
        <v>-0.6</v>
      </c>
      <c r="H7765">
        <v>0.8</v>
      </c>
    </row>
    <row r="7766" spans="1:8" x14ac:dyDescent="0.3">
      <c r="A7766">
        <v>1.3346693991360143E+18</v>
      </c>
      <c r="B7766">
        <v>29326321</v>
      </c>
      <c r="C7766" s="3" t="s">
        <v>25899</v>
      </c>
      <c r="D7766" s="7">
        <v>44169</v>
      </c>
      <c r="E7766" s="4">
        <v>44169.05736111111</v>
      </c>
      <c r="F7766" s="3" t="s">
        <v>33789</v>
      </c>
      <c r="G7766">
        <v>0</v>
      </c>
      <c r="H7766">
        <v>0.125</v>
      </c>
    </row>
    <row r="7767" spans="1:8" x14ac:dyDescent="0.3">
      <c r="A7767">
        <v>1.3346688442505748E+18</v>
      </c>
      <c r="B7767">
        <v>768638444</v>
      </c>
      <c r="C7767" s="3" t="s">
        <v>33790</v>
      </c>
      <c r="D7767" s="7">
        <v>44169</v>
      </c>
      <c r="E7767" s="4">
        <v>44169.055833333332</v>
      </c>
      <c r="F7767" s="3" t="s">
        <v>25753</v>
      </c>
      <c r="G7767">
        <v>0.35</v>
      </c>
      <c r="H7767">
        <v>0.45</v>
      </c>
    </row>
    <row r="7768" spans="1:8" x14ac:dyDescent="0.3">
      <c r="A7768">
        <v>1.334668628063445E+18</v>
      </c>
      <c r="B7768">
        <v>65139172</v>
      </c>
      <c r="C7768" s="3" t="s">
        <v>30507</v>
      </c>
      <c r="D7768" s="7">
        <v>44169</v>
      </c>
      <c r="E7768" s="4">
        <v>44169.055231481485</v>
      </c>
      <c r="F7768" s="3" t="s">
        <v>33791</v>
      </c>
      <c r="G7768">
        <v>0.6</v>
      </c>
      <c r="H7768">
        <v>0.9</v>
      </c>
    </row>
    <row r="7769" spans="1:8" x14ac:dyDescent="0.3">
      <c r="A7769">
        <v>1.3346676753567621E+18</v>
      </c>
      <c r="B7769">
        <v>7.6532481825009664E+17</v>
      </c>
      <c r="C7769" s="3" t="s">
        <v>33792</v>
      </c>
      <c r="D7769" s="7">
        <v>44169</v>
      </c>
      <c r="E7769" s="4">
        <v>44169.052604166667</v>
      </c>
      <c r="F7769" s="3" t="s">
        <v>33232</v>
      </c>
      <c r="G7769">
        <v>-7.7777777777777793E-2</v>
      </c>
      <c r="H7769">
        <v>0.14444444444444446</v>
      </c>
    </row>
    <row r="7770" spans="1:8" x14ac:dyDescent="0.3">
      <c r="A7770">
        <v>1.3346675148071117E+18</v>
      </c>
      <c r="B7770">
        <v>1.1854191571283763E+18</v>
      </c>
      <c r="C7770" s="3" t="s">
        <v>25438</v>
      </c>
      <c r="D7770" s="7">
        <v>44169</v>
      </c>
      <c r="E7770" s="4">
        <v>44169.052164351851</v>
      </c>
      <c r="F7770" s="3" t="s">
        <v>25753</v>
      </c>
      <c r="G7770">
        <v>0.35</v>
      </c>
      <c r="H7770">
        <v>0.45</v>
      </c>
    </row>
    <row r="7771" spans="1:8" x14ac:dyDescent="0.3">
      <c r="A7771">
        <v>1.3346672945350205E+18</v>
      </c>
      <c r="B7771">
        <v>1.0726280900089897E+18</v>
      </c>
      <c r="C7771" s="3" t="s">
        <v>26767</v>
      </c>
      <c r="D7771" s="7">
        <v>44169</v>
      </c>
      <c r="E7771" s="4">
        <v>44169.051550925928</v>
      </c>
      <c r="F7771" s="3" t="s">
        <v>33232</v>
      </c>
      <c r="G7771">
        <v>-7.7777777777777793E-2</v>
      </c>
      <c r="H7771">
        <v>0.14444444444444446</v>
      </c>
    </row>
    <row r="7772" spans="1:8" x14ac:dyDescent="0.3">
      <c r="A7772">
        <v>1.3346672251737989E+18</v>
      </c>
      <c r="B7772">
        <v>328317844</v>
      </c>
      <c r="C7772" s="3" t="s">
        <v>26751</v>
      </c>
      <c r="D7772" s="7">
        <v>44169</v>
      </c>
      <c r="E7772" s="4">
        <v>44169.051365740743</v>
      </c>
      <c r="F7772" s="3" t="s">
        <v>33793</v>
      </c>
      <c r="G7772">
        <v>0</v>
      </c>
      <c r="H7772">
        <v>0</v>
      </c>
    </row>
    <row r="7773" spans="1:8" x14ac:dyDescent="0.3">
      <c r="A7773">
        <v>1.3346671829077811E+18</v>
      </c>
      <c r="B7773">
        <v>1.3077719162168279E+18</v>
      </c>
      <c r="C7773" s="3" t="s">
        <v>25438</v>
      </c>
      <c r="D7773" s="7">
        <v>44169</v>
      </c>
      <c r="E7773" s="4">
        <v>44169.051238425927</v>
      </c>
      <c r="F7773" s="3" t="s">
        <v>33794</v>
      </c>
      <c r="G7773">
        <v>-0.55000000000000004</v>
      </c>
      <c r="H7773">
        <v>0.8</v>
      </c>
    </row>
    <row r="7774" spans="1:8" x14ac:dyDescent="0.3">
      <c r="A7774">
        <v>1.3346670899283558E+18</v>
      </c>
      <c r="B7774">
        <v>83663354</v>
      </c>
      <c r="C7774" s="3" t="s">
        <v>25514</v>
      </c>
      <c r="D7774" s="7">
        <v>44169</v>
      </c>
      <c r="E7774" s="4">
        <v>44169.050983796296</v>
      </c>
      <c r="F7774" s="3" t="s">
        <v>33795</v>
      </c>
      <c r="G7774">
        <v>0</v>
      </c>
      <c r="H7774">
        <v>0</v>
      </c>
    </row>
    <row r="7775" spans="1:8" x14ac:dyDescent="0.3">
      <c r="A7775">
        <v>1.3346669640362762E+18</v>
      </c>
      <c r="B7775">
        <v>1.2661124382749491E+18</v>
      </c>
      <c r="C7775" s="3" t="s">
        <v>25582</v>
      </c>
      <c r="D7775" s="7">
        <v>44169</v>
      </c>
      <c r="E7775" s="4">
        <v>44169.050636574073</v>
      </c>
      <c r="F7775" s="3" t="s">
        <v>33796</v>
      </c>
      <c r="G7775">
        <v>0</v>
      </c>
      <c r="H7775">
        <v>0</v>
      </c>
    </row>
    <row r="7776" spans="1:8" x14ac:dyDescent="0.3">
      <c r="A7776">
        <v>1.3346668236446884E+18</v>
      </c>
      <c r="B7776">
        <v>2795111700</v>
      </c>
      <c r="C7776" s="3" t="s">
        <v>25438</v>
      </c>
      <c r="D7776" s="7">
        <v>44169</v>
      </c>
      <c r="E7776" s="4">
        <v>44169.050254629627</v>
      </c>
      <c r="F7776" s="3" t="s">
        <v>25753</v>
      </c>
      <c r="G7776">
        <v>0.35</v>
      </c>
      <c r="H7776">
        <v>0.45</v>
      </c>
    </row>
    <row r="7777" spans="1:8" x14ac:dyDescent="0.3">
      <c r="A7777">
        <v>1.3346668202766746E+18</v>
      </c>
      <c r="B7777">
        <v>50008042</v>
      </c>
      <c r="C7777" s="3" t="s">
        <v>25438</v>
      </c>
      <c r="D7777" s="7">
        <v>44169</v>
      </c>
      <c r="E7777" s="4">
        <v>44169.050243055557</v>
      </c>
      <c r="F7777" s="3" t="s">
        <v>33797</v>
      </c>
      <c r="G7777">
        <v>0.5</v>
      </c>
      <c r="H7777">
        <v>0.5</v>
      </c>
    </row>
    <row r="7778" spans="1:8" x14ac:dyDescent="0.3">
      <c r="A7778">
        <v>1.3346667691144151E+18</v>
      </c>
      <c r="B7778">
        <v>1.0395239368352686E+18</v>
      </c>
      <c r="C7778" s="3" t="s">
        <v>33798</v>
      </c>
      <c r="D7778" s="7">
        <v>44169</v>
      </c>
      <c r="E7778" s="4">
        <v>44169.050104166665</v>
      </c>
      <c r="F7778" s="3" t="s">
        <v>33232</v>
      </c>
      <c r="G7778">
        <v>-7.7777777777777793E-2</v>
      </c>
      <c r="H7778">
        <v>0.14444444444444446</v>
      </c>
    </row>
    <row r="7779" spans="1:8" x14ac:dyDescent="0.3">
      <c r="A7779">
        <v>1.3346659949046784E+18</v>
      </c>
      <c r="B7779">
        <v>476233370</v>
      </c>
      <c r="C7779" s="3" t="s">
        <v>25438</v>
      </c>
      <c r="D7779" s="7">
        <v>44169</v>
      </c>
      <c r="E7779" s="4">
        <v>44169.047962962963</v>
      </c>
      <c r="F7779" s="3" t="s">
        <v>25753</v>
      </c>
      <c r="G7779">
        <v>0.35</v>
      </c>
      <c r="H7779">
        <v>0.45</v>
      </c>
    </row>
    <row r="7780" spans="1:8" x14ac:dyDescent="0.3">
      <c r="A7780">
        <v>1.334665900318806E+18</v>
      </c>
      <c r="B7780">
        <v>83663354</v>
      </c>
      <c r="C7780" s="3" t="s">
        <v>25514</v>
      </c>
      <c r="D7780" s="7">
        <v>44169</v>
      </c>
      <c r="E7780" s="4">
        <v>44169.047708333332</v>
      </c>
      <c r="F7780" s="3" t="s">
        <v>33799</v>
      </c>
      <c r="G7780">
        <v>-7.7777777777777793E-2</v>
      </c>
      <c r="H7780">
        <v>0.14444444444444446</v>
      </c>
    </row>
    <row r="7781" spans="1:8" x14ac:dyDescent="0.3">
      <c r="A7781">
        <v>1.3346658471895859E+18</v>
      </c>
      <c r="B7781">
        <v>1.0679553005383188E+18</v>
      </c>
      <c r="C7781" s="3" t="s">
        <v>25438</v>
      </c>
      <c r="D7781" s="7">
        <v>44169</v>
      </c>
      <c r="E7781" s="4">
        <v>44169.04755787037</v>
      </c>
      <c r="F7781" s="3" t="s">
        <v>33800</v>
      </c>
      <c r="G7781">
        <v>0</v>
      </c>
      <c r="H7781">
        <v>0.125</v>
      </c>
    </row>
    <row r="7782" spans="1:8" x14ac:dyDescent="0.3">
      <c r="A7782">
        <v>1.3346658080736584E+18</v>
      </c>
      <c r="B7782">
        <v>2266502940</v>
      </c>
      <c r="C7782" s="3" t="s">
        <v>25438</v>
      </c>
      <c r="D7782" s="7">
        <v>44169</v>
      </c>
      <c r="E7782" s="4">
        <v>44169.047453703701</v>
      </c>
      <c r="F7782" s="3" t="s">
        <v>25753</v>
      </c>
      <c r="G7782">
        <v>0.35</v>
      </c>
      <c r="H7782">
        <v>0.45</v>
      </c>
    </row>
    <row r="7783" spans="1:8" x14ac:dyDescent="0.3">
      <c r="A7783">
        <v>1.3346657499194614E+18</v>
      </c>
      <c r="B7783">
        <v>1.0066547093256806E+18</v>
      </c>
      <c r="C7783" s="3" t="s">
        <v>33801</v>
      </c>
      <c r="D7783" s="7">
        <v>44169</v>
      </c>
      <c r="E7783" s="4">
        <v>44169.047291666669</v>
      </c>
      <c r="F7783" s="3" t="s">
        <v>33802</v>
      </c>
      <c r="G7783">
        <v>1.1111111111111118E-2</v>
      </c>
      <c r="H7783">
        <v>0.12222222222222222</v>
      </c>
    </row>
    <row r="7784" spans="1:8" x14ac:dyDescent="0.3">
      <c r="A7784">
        <v>1.3346657002925711E+18</v>
      </c>
      <c r="B7784">
        <v>9.4422894328820531E+17</v>
      </c>
      <c r="C7784" s="3" t="s">
        <v>28746</v>
      </c>
      <c r="D7784" s="7">
        <v>44169</v>
      </c>
      <c r="E7784" s="4">
        <v>44169.047152777777</v>
      </c>
      <c r="F7784" s="3" t="s">
        <v>33803</v>
      </c>
      <c r="G7784">
        <v>0.10416666666666666</v>
      </c>
      <c r="H7784">
        <v>0.71527777777777768</v>
      </c>
    </row>
    <row r="7785" spans="1:8" x14ac:dyDescent="0.3">
      <c r="A7785">
        <v>1.3346656114487296E+18</v>
      </c>
      <c r="B7785">
        <v>8.7812192652213453E+17</v>
      </c>
      <c r="C7785" s="3" t="s">
        <v>25582</v>
      </c>
      <c r="D7785" s="7">
        <v>44169</v>
      </c>
      <c r="E7785" s="4">
        <v>44169.046909722223</v>
      </c>
      <c r="F7785" s="3" t="s">
        <v>33804</v>
      </c>
      <c r="G7785">
        <v>0.16818181818181818</v>
      </c>
      <c r="H7785">
        <v>0.32727272727272727</v>
      </c>
    </row>
    <row r="7786" spans="1:8" x14ac:dyDescent="0.3">
      <c r="A7786">
        <v>1.3346654515031163E+18</v>
      </c>
      <c r="B7786">
        <v>287804345</v>
      </c>
      <c r="C7786" s="3" t="s">
        <v>25438</v>
      </c>
      <c r="D7786" s="7">
        <v>44169</v>
      </c>
      <c r="E7786" s="4">
        <v>44169.046469907407</v>
      </c>
      <c r="F7786" s="3" t="s">
        <v>25753</v>
      </c>
      <c r="G7786">
        <v>0.35</v>
      </c>
      <c r="H7786">
        <v>0.45</v>
      </c>
    </row>
    <row r="7787" spans="1:8" x14ac:dyDescent="0.3">
      <c r="A7787">
        <v>1.3346653630328586E+18</v>
      </c>
      <c r="B7787">
        <v>596169000</v>
      </c>
      <c r="C7787" s="3" t="s">
        <v>27037</v>
      </c>
      <c r="D7787" s="7">
        <v>44169</v>
      </c>
      <c r="E7787" s="4">
        <v>44169.046226851853</v>
      </c>
      <c r="F7787" s="3" t="s">
        <v>25753</v>
      </c>
      <c r="G7787">
        <v>0.35</v>
      </c>
      <c r="H7787">
        <v>0.45</v>
      </c>
    </row>
    <row r="7788" spans="1:8" x14ac:dyDescent="0.3">
      <c r="A7788">
        <v>1.3346653512802959E+18</v>
      </c>
      <c r="B7788">
        <v>1.0053585924871168E+18</v>
      </c>
      <c r="C7788" s="3" t="s">
        <v>30882</v>
      </c>
      <c r="D7788" s="7">
        <v>44169</v>
      </c>
      <c r="E7788" s="4">
        <v>44169.04619212963</v>
      </c>
      <c r="F7788" s="3" t="s">
        <v>33805</v>
      </c>
      <c r="G7788">
        <v>-0.2</v>
      </c>
      <c r="H7788">
        <v>0.8</v>
      </c>
    </row>
    <row r="7789" spans="1:8" x14ac:dyDescent="0.3">
      <c r="A7789">
        <v>1.3346650865485005E+18</v>
      </c>
      <c r="B7789">
        <v>2224317474</v>
      </c>
      <c r="C7789" s="3" t="s">
        <v>25745</v>
      </c>
      <c r="D7789" s="7">
        <v>44169</v>
      </c>
      <c r="E7789" s="4">
        <v>44169.04546296296</v>
      </c>
      <c r="F7789" s="3" t="s">
        <v>25753</v>
      </c>
      <c r="G7789">
        <v>0.35</v>
      </c>
      <c r="H7789">
        <v>0.45</v>
      </c>
    </row>
    <row r="7790" spans="1:8" x14ac:dyDescent="0.3">
      <c r="A7790">
        <v>1.3346650119192658E+18</v>
      </c>
      <c r="B7790">
        <v>9.45787985592832E+17</v>
      </c>
      <c r="C7790" s="3" t="s">
        <v>26022</v>
      </c>
      <c r="D7790" s="7">
        <v>44169</v>
      </c>
      <c r="E7790" s="4">
        <v>44169.045254629629</v>
      </c>
      <c r="F7790" s="3" t="s">
        <v>25753</v>
      </c>
      <c r="G7790">
        <v>0.35</v>
      </c>
      <c r="H7790">
        <v>0.45</v>
      </c>
    </row>
    <row r="7791" spans="1:8" x14ac:dyDescent="0.3">
      <c r="A7791">
        <v>1.3346650049187922E+18</v>
      </c>
      <c r="B7791">
        <v>508346121</v>
      </c>
      <c r="C7791" s="3" t="s">
        <v>33806</v>
      </c>
      <c r="D7791" s="7">
        <v>44169</v>
      </c>
      <c r="E7791" s="4">
        <v>44169.045231481483</v>
      </c>
      <c r="F7791" s="3" t="s">
        <v>25753</v>
      </c>
      <c r="G7791">
        <v>0.35</v>
      </c>
      <c r="H7791">
        <v>0.45</v>
      </c>
    </row>
    <row r="7792" spans="1:8" x14ac:dyDescent="0.3">
      <c r="A7792">
        <v>1.3346648401036411E+18</v>
      </c>
      <c r="B7792">
        <v>17443535</v>
      </c>
      <c r="C7792" s="3" t="s">
        <v>25634</v>
      </c>
      <c r="D7792" s="7">
        <v>44169</v>
      </c>
      <c r="E7792" s="4">
        <v>44169.04478009259</v>
      </c>
      <c r="F7792" s="3" t="s">
        <v>33807</v>
      </c>
      <c r="G7792">
        <v>-0.12222222222222223</v>
      </c>
      <c r="H7792">
        <v>0.25555555555555554</v>
      </c>
    </row>
    <row r="7793" spans="1:8" x14ac:dyDescent="0.3">
      <c r="A7793">
        <v>1.3346647953630044E+18</v>
      </c>
      <c r="B7793">
        <v>1.3285313724288532E+18</v>
      </c>
      <c r="C7793" s="3" t="s">
        <v>33808</v>
      </c>
      <c r="D7793" s="7">
        <v>44169</v>
      </c>
      <c r="E7793" s="4">
        <v>44169.044652777775</v>
      </c>
      <c r="F7793" s="3" t="s">
        <v>33809</v>
      </c>
      <c r="G7793">
        <v>0</v>
      </c>
      <c r="H7793">
        <v>0</v>
      </c>
    </row>
    <row r="7794" spans="1:8" x14ac:dyDescent="0.3">
      <c r="A7794">
        <v>1.3346647094050939E+18</v>
      </c>
      <c r="B7794">
        <v>1.3077719162168279E+18</v>
      </c>
      <c r="C7794" s="3" t="s">
        <v>25438</v>
      </c>
      <c r="D7794" s="7">
        <v>44169</v>
      </c>
      <c r="E7794" s="4">
        <v>44169.044421296298</v>
      </c>
      <c r="F7794" s="3" t="s">
        <v>33810</v>
      </c>
      <c r="G7794">
        <v>-0.55000000000000004</v>
      </c>
      <c r="H7794">
        <v>0.55000000000000004</v>
      </c>
    </row>
    <row r="7795" spans="1:8" x14ac:dyDescent="0.3">
      <c r="A7795">
        <v>1.3346646763959009E+18</v>
      </c>
      <c r="B7795">
        <v>1.1886522227138601E+18</v>
      </c>
      <c r="C7795" s="3" t="s">
        <v>25438</v>
      </c>
      <c r="D7795" s="7">
        <v>44169</v>
      </c>
      <c r="E7795" s="4">
        <v>44169.044328703705</v>
      </c>
      <c r="F7795" s="3" t="s">
        <v>33811</v>
      </c>
      <c r="G7795">
        <v>0.25</v>
      </c>
      <c r="H7795">
        <v>0.33333333333333331</v>
      </c>
    </row>
    <row r="7796" spans="1:8" x14ac:dyDescent="0.3">
      <c r="A7796">
        <v>1.3346645340243558E+18</v>
      </c>
      <c r="B7796">
        <v>3744439153</v>
      </c>
      <c r="C7796" s="3" t="s">
        <v>27042</v>
      </c>
      <c r="D7796" s="7">
        <v>44169</v>
      </c>
      <c r="E7796" s="4">
        <v>44169.043935185182</v>
      </c>
      <c r="F7796" s="3" t="s">
        <v>33812</v>
      </c>
      <c r="G7796">
        <v>0.25</v>
      </c>
      <c r="H7796">
        <v>0.44166666666666671</v>
      </c>
    </row>
    <row r="7797" spans="1:8" x14ac:dyDescent="0.3">
      <c r="A7797">
        <v>1.3346644059262239E+18</v>
      </c>
      <c r="B7797">
        <v>7.7878889425495654E+17</v>
      </c>
      <c r="C7797" s="3" t="s">
        <v>33813</v>
      </c>
      <c r="D7797" s="7">
        <v>44169</v>
      </c>
      <c r="E7797" s="4">
        <v>44169.043576388889</v>
      </c>
      <c r="F7797" s="3" t="s">
        <v>25753</v>
      </c>
      <c r="G7797">
        <v>0.35</v>
      </c>
      <c r="H7797">
        <v>0.45</v>
      </c>
    </row>
    <row r="7798" spans="1:8" x14ac:dyDescent="0.3">
      <c r="A7798">
        <v>1.3346642843753103E+18</v>
      </c>
      <c r="B7798">
        <v>4722200175</v>
      </c>
      <c r="C7798" s="3" t="s">
        <v>25438</v>
      </c>
      <c r="D7798" s="7">
        <v>44169</v>
      </c>
      <c r="E7798" s="4">
        <v>44169.043240740742</v>
      </c>
      <c r="F7798" s="3" t="s">
        <v>33814</v>
      </c>
      <c r="G7798">
        <v>0</v>
      </c>
      <c r="H7798">
        <v>0</v>
      </c>
    </row>
    <row r="7799" spans="1:8" x14ac:dyDescent="0.3">
      <c r="A7799">
        <v>1.3346642291319808E+18</v>
      </c>
      <c r="B7799">
        <v>49749567</v>
      </c>
      <c r="C7799" s="3" t="s">
        <v>25776</v>
      </c>
      <c r="D7799" s="7">
        <v>44169</v>
      </c>
      <c r="E7799" s="4">
        <v>44169.043090277781</v>
      </c>
      <c r="F7799" s="3" t="s">
        <v>33815</v>
      </c>
      <c r="G7799">
        <v>-0.19523809523809524</v>
      </c>
      <c r="H7799">
        <v>0.59047619047619049</v>
      </c>
    </row>
    <row r="7800" spans="1:8" x14ac:dyDescent="0.3">
      <c r="A7800">
        <v>1.3346638715717427E+18</v>
      </c>
      <c r="B7800">
        <v>2456983792</v>
      </c>
      <c r="C7800" s="3" t="s">
        <v>25493</v>
      </c>
      <c r="D7800" s="7">
        <v>44169</v>
      </c>
      <c r="E7800" s="4">
        <v>44169.04210648148</v>
      </c>
      <c r="F7800" s="3" t="s">
        <v>33816</v>
      </c>
      <c r="G7800">
        <v>-0.25</v>
      </c>
      <c r="H7800">
        <v>0.75</v>
      </c>
    </row>
    <row r="7801" spans="1:8" x14ac:dyDescent="0.3">
      <c r="A7801">
        <v>1.3346638488891023E+18</v>
      </c>
      <c r="B7801">
        <v>1059380912</v>
      </c>
      <c r="C7801" s="3" t="s">
        <v>25445</v>
      </c>
      <c r="D7801" s="7">
        <v>44169</v>
      </c>
      <c r="E7801" s="4">
        <v>44169.042048611111</v>
      </c>
      <c r="F7801" s="3" t="s">
        <v>25753</v>
      </c>
      <c r="G7801">
        <v>0.35</v>
      </c>
      <c r="H7801">
        <v>0.45</v>
      </c>
    </row>
    <row r="7802" spans="1:8" x14ac:dyDescent="0.3">
      <c r="A7802">
        <v>1.3346638072899297E+18</v>
      </c>
      <c r="B7802">
        <v>2857938353</v>
      </c>
      <c r="C7802" s="3" t="s">
        <v>25438</v>
      </c>
      <c r="D7802" s="7">
        <v>44169</v>
      </c>
      <c r="E7802" s="4">
        <v>44169.041932870372</v>
      </c>
      <c r="F7802" s="3" t="s">
        <v>25753</v>
      </c>
      <c r="G7802">
        <v>0.35</v>
      </c>
      <c r="H7802">
        <v>0.45</v>
      </c>
    </row>
    <row r="7803" spans="1:8" x14ac:dyDescent="0.3">
      <c r="A7803">
        <v>1.3346637900765635E+18</v>
      </c>
      <c r="B7803">
        <v>2359156511</v>
      </c>
      <c r="C7803" s="3" t="s">
        <v>33817</v>
      </c>
      <c r="D7803" s="7">
        <v>44169</v>
      </c>
      <c r="E7803" s="4">
        <v>44169.041886574072</v>
      </c>
      <c r="F7803" s="3" t="s">
        <v>25753</v>
      </c>
      <c r="G7803">
        <v>0.35</v>
      </c>
      <c r="H7803">
        <v>0.45</v>
      </c>
    </row>
    <row r="7804" spans="1:8" x14ac:dyDescent="0.3">
      <c r="A7804">
        <v>1.3346637732112835E+18</v>
      </c>
      <c r="B7804">
        <v>2780927151</v>
      </c>
      <c r="C7804" s="3" t="s">
        <v>33818</v>
      </c>
      <c r="D7804" s="7">
        <v>44169</v>
      </c>
      <c r="E7804" s="4">
        <v>44169.04184027778</v>
      </c>
      <c r="F7804" s="3" t="s">
        <v>25753</v>
      </c>
      <c r="G7804">
        <v>0.35</v>
      </c>
      <c r="H7804">
        <v>0.45</v>
      </c>
    </row>
    <row r="7805" spans="1:8" x14ac:dyDescent="0.3">
      <c r="A7805">
        <v>1.3346637459399229E+18</v>
      </c>
      <c r="B7805">
        <v>9.1604009286251315E+17</v>
      </c>
      <c r="C7805" s="3" t="s">
        <v>25860</v>
      </c>
      <c r="D7805" s="7">
        <v>44169</v>
      </c>
      <c r="E7805" s="4">
        <v>44169.041759259257</v>
      </c>
      <c r="F7805" s="3" t="s">
        <v>27543</v>
      </c>
      <c r="G7805">
        <v>0.5</v>
      </c>
      <c r="H7805">
        <v>0.73333333333333339</v>
      </c>
    </row>
    <row r="7806" spans="1:8" x14ac:dyDescent="0.3">
      <c r="A7806">
        <v>1.3346635862711624E+18</v>
      </c>
      <c r="B7806">
        <v>1.091147353338327E+18</v>
      </c>
      <c r="C7806" s="3" t="s">
        <v>25438</v>
      </c>
      <c r="D7806" s="7">
        <v>44169</v>
      </c>
      <c r="E7806" s="4">
        <v>44169.041319444441</v>
      </c>
      <c r="F7806" s="3" t="s">
        <v>25753</v>
      </c>
      <c r="G7806">
        <v>0.35</v>
      </c>
      <c r="H7806">
        <v>0.45</v>
      </c>
    </row>
    <row r="7807" spans="1:8" x14ac:dyDescent="0.3">
      <c r="A7807">
        <v>1.3346634636926034E+18</v>
      </c>
      <c r="B7807">
        <v>2976057959</v>
      </c>
      <c r="C7807" s="3" t="s">
        <v>33819</v>
      </c>
      <c r="D7807" s="7">
        <v>44169</v>
      </c>
      <c r="E7807" s="4">
        <v>44169.040983796294</v>
      </c>
      <c r="F7807" s="3" t="s">
        <v>25753</v>
      </c>
      <c r="G7807">
        <v>0.35</v>
      </c>
      <c r="H7807">
        <v>0.45</v>
      </c>
    </row>
    <row r="7808" spans="1:8" x14ac:dyDescent="0.3">
      <c r="A7808">
        <v>1.334663347543765E+18</v>
      </c>
      <c r="B7808">
        <v>1.2255381201515151E+18</v>
      </c>
      <c r="C7808" s="3" t="s">
        <v>27683</v>
      </c>
      <c r="D7808" s="7">
        <v>44169</v>
      </c>
      <c r="E7808" s="4">
        <v>44169.040659722225</v>
      </c>
      <c r="F7808" s="3" t="s">
        <v>25753</v>
      </c>
      <c r="G7808">
        <v>0.35</v>
      </c>
      <c r="H7808">
        <v>0.45</v>
      </c>
    </row>
    <row r="7809" spans="1:8" x14ac:dyDescent="0.3">
      <c r="A7809">
        <v>1.3346632542708654E+18</v>
      </c>
      <c r="B7809">
        <v>793049898</v>
      </c>
      <c r="C7809" s="3" t="s">
        <v>33820</v>
      </c>
      <c r="D7809" s="7">
        <v>44169</v>
      </c>
      <c r="E7809" s="4">
        <v>44169.040405092594</v>
      </c>
      <c r="F7809" s="3" t="s">
        <v>25753</v>
      </c>
      <c r="G7809">
        <v>0.35</v>
      </c>
      <c r="H7809">
        <v>0.45</v>
      </c>
    </row>
    <row r="7810" spans="1:8" x14ac:dyDescent="0.3">
      <c r="A7810">
        <v>1.3346631079065887E+18</v>
      </c>
      <c r="B7810">
        <v>2884929017</v>
      </c>
      <c r="C7810" s="3" t="s">
        <v>33821</v>
      </c>
      <c r="D7810" s="7">
        <v>44169</v>
      </c>
      <c r="E7810" s="4">
        <v>44169.04</v>
      </c>
      <c r="F7810" s="3" t="s">
        <v>25753</v>
      </c>
      <c r="G7810">
        <v>0.35</v>
      </c>
      <c r="H7810">
        <v>0.45</v>
      </c>
    </row>
    <row r="7811" spans="1:8" x14ac:dyDescent="0.3">
      <c r="A7811">
        <v>1.3346630750944748E+18</v>
      </c>
      <c r="B7811">
        <v>1.329791955862229E+18</v>
      </c>
      <c r="C7811" s="3" t="s">
        <v>27439</v>
      </c>
      <c r="D7811" s="7">
        <v>44169</v>
      </c>
      <c r="E7811" s="4">
        <v>44169.039907407408</v>
      </c>
      <c r="F7811" s="3" t="s">
        <v>33822</v>
      </c>
      <c r="G7811">
        <v>0.08</v>
      </c>
      <c r="H7811">
        <v>0.31999999999999995</v>
      </c>
    </row>
    <row r="7812" spans="1:8" x14ac:dyDescent="0.3">
      <c r="A7812">
        <v>1.3346628079886582E+18</v>
      </c>
      <c r="B7812">
        <v>1.2349058849559388E+18</v>
      </c>
      <c r="C7812" s="3" t="s">
        <v>33823</v>
      </c>
      <c r="D7812" s="7">
        <v>44169</v>
      </c>
      <c r="E7812" s="4">
        <v>44169.039166666669</v>
      </c>
      <c r="F7812" s="3" t="s">
        <v>25753</v>
      </c>
      <c r="G7812">
        <v>0.35</v>
      </c>
      <c r="H7812">
        <v>0.45</v>
      </c>
    </row>
    <row r="7813" spans="1:8" x14ac:dyDescent="0.3">
      <c r="A7813">
        <v>1.3346627383043523E+18</v>
      </c>
      <c r="B7813">
        <v>9.4029290072177869E+17</v>
      </c>
      <c r="C7813" s="3" t="s">
        <v>33824</v>
      </c>
      <c r="D7813" s="7">
        <v>44169</v>
      </c>
      <c r="E7813" s="4">
        <v>44169.038981481484</v>
      </c>
      <c r="F7813" s="3" t="s">
        <v>33825</v>
      </c>
      <c r="G7813">
        <v>0</v>
      </c>
      <c r="H7813">
        <v>0.3666666666666667</v>
      </c>
    </row>
    <row r="7814" spans="1:8" x14ac:dyDescent="0.3">
      <c r="A7814">
        <v>1.3346627190820291E+18</v>
      </c>
      <c r="B7814">
        <v>8.7593102018448589E+17</v>
      </c>
      <c r="C7814" s="3" t="s">
        <v>33826</v>
      </c>
      <c r="D7814" s="7">
        <v>44169</v>
      </c>
      <c r="E7814" s="4">
        <v>44169.038923611108</v>
      </c>
      <c r="F7814" s="3" t="s">
        <v>25753</v>
      </c>
      <c r="G7814">
        <v>0.35</v>
      </c>
      <c r="H7814">
        <v>0.45</v>
      </c>
    </row>
    <row r="7815" spans="1:8" x14ac:dyDescent="0.3">
      <c r="A7815">
        <v>1.334662658646274E+18</v>
      </c>
      <c r="B7815">
        <v>1.2002802504978473E+18</v>
      </c>
      <c r="C7815" s="3" t="s">
        <v>26411</v>
      </c>
      <c r="D7815" s="7">
        <v>44169</v>
      </c>
      <c r="E7815" s="4">
        <v>44169.038761574076</v>
      </c>
      <c r="F7815" s="3" t="s">
        <v>25753</v>
      </c>
      <c r="G7815">
        <v>0.35</v>
      </c>
      <c r="H7815">
        <v>0.45</v>
      </c>
    </row>
    <row r="7816" spans="1:8" x14ac:dyDescent="0.3">
      <c r="A7816">
        <v>1.3346624959701443E+18</v>
      </c>
      <c r="B7816">
        <v>2896758259</v>
      </c>
      <c r="C7816" s="3" t="s">
        <v>25663</v>
      </c>
      <c r="D7816" s="7">
        <v>44169</v>
      </c>
      <c r="E7816" s="4">
        <v>44169.038310185184</v>
      </c>
      <c r="F7816" s="3" t="s">
        <v>25753</v>
      </c>
      <c r="G7816">
        <v>0.35</v>
      </c>
      <c r="H7816">
        <v>0.45</v>
      </c>
    </row>
    <row r="7817" spans="1:8" x14ac:dyDescent="0.3">
      <c r="A7817">
        <v>1.3346624222258094E+18</v>
      </c>
      <c r="B7817">
        <v>9.8208500896482918E+17</v>
      </c>
      <c r="C7817" s="3" t="s">
        <v>25438</v>
      </c>
      <c r="D7817" s="7">
        <v>44169</v>
      </c>
      <c r="E7817" s="4">
        <v>44169.038101851853</v>
      </c>
      <c r="F7817" s="3" t="s">
        <v>25753</v>
      </c>
      <c r="G7817">
        <v>0.35</v>
      </c>
      <c r="H7817">
        <v>0.45</v>
      </c>
    </row>
    <row r="7818" spans="1:8" x14ac:dyDescent="0.3">
      <c r="A7818">
        <v>1.3346621880787886E+18</v>
      </c>
      <c r="B7818">
        <v>9.8255661678754611E+17</v>
      </c>
      <c r="C7818" s="3" t="s">
        <v>25438</v>
      </c>
      <c r="D7818" s="7">
        <v>44169</v>
      </c>
      <c r="E7818" s="4">
        <v>44169.037465277775</v>
      </c>
      <c r="F7818" s="3" t="s">
        <v>33827</v>
      </c>
      <c r="G7818">
        <v>-0.4</v>
      </c>
      <c r="H7818">
        <v>0.95</v>
      </c>
    </row>
    <row r="7819" spans="1:8" x14ac:dyDescent="0.3">
      <c r="A7819">
        <v>1.3346620680547451E+18</v>
      </c>
      <c r="B7819">
        <v>319695401</v>
      </c>
      <c r="C7819" s="3" t="s">
        <v>25510</v>
      </c>
      <c r="D7819" s="7">
        <v>44169</v>
      </c>
      <c r="E7819" s="4">
        <v>44169.037129629629</v>
      </c>
      <c r="F7819" s="3" t="s">
        <v>33828</v>
      </c>
      <c r="G7819">
        <v>0</v>
      </c>
      <c r="H7819">
        <v>0</v>
      </c>
    </row>
    <row r="7820" spans="1:8" x14ac:dyDescent="0.3">
      <c r="A7820">
        <v>1.3346619846132285E+18</v>
      </c>
      <c r="B7820">
        <v>183762958</v>
      </c>
      <c r="C7820" s="3" t="s">
        <v>25738</v>
      </c>
      <c r="D7820" s="7">
        <v>44169</v>
      </c>
      <c r="E7820" s="4">
        <v>44169.036898148152</v>
      </c>
      <c r="F7820" s="3" t="s">
        <v>33829</v>
      </c>
      <c r="G7820">
        <v>0</v>
      </c>
      <c r="H7820">
        <v>0</v>
      </c>
    </row>
    <row r="7821" spans="1:8" x14ac:dyDescent="0.3">
      <c r="A7821">
        <v>1.3346619666197012E+18</v>
      </c>
      <c r="B7821">
        <v>2247129458</v>
      </c>
      <c r="C7821" s="3" t="s">
        <v>25438</v>
      </c>
      <c r="D7821" s="7">
        <v>44169</v>
      </c>
      <c r="E7821" s="4">
        <v>44169.036851851852</v>
      </c>
      <c r="F7821" s="3" t="s">
        <v>33830</v>
      </c>
      <c r="G7821">
        <v>0.25</v>
      </c>
      <c r="H7821">
        <v>0.60000000000000009</v>
      </c>
    </row>
    <row r="7822" spans="1:8" x14ac:dyDescent="0.3">
      <c r="A7822">
        <v>1.3346614788934492E+18</v>
      </c>
      <c r="B7822">
        <v>1.3182831293716357E+18</v>
      </c>
      <c r="C7822" s="3" t="s">
        <v>25438</v>
      </c>
      <c r="D7822" s="7">
        <v>44169</v>
      </c>
      <c r="E7822" s="4">
        <v>44169.035509259258</v>
      </c>
      <c r="F7822" s="3" t="s">
        <v>33831</v>
      </c>
      <c r="G7822">
        <v>-0.19166666666666665</v>
      </c>
      <c r="H7822">
        <v>0.46666666666666662</v>
      </c>
    </row>
    <row r="7823" spans="1:8" x14ac:dyDescent="0.3">
      <c r="A7823">
        <v>1.3346611987935519E+18</v>
      </c>
      <c r="B7823">
        <v>17217269</v>
      </c>
      <c r="C7823" s="3" t="s">
        <v>25628</v>
      </c>
      <c r="D7823" s="7">
        <v>44169</v>
      </c>
      <c r="E7823" s="4">
        <v>44169.034733796296</v>
      </c>
      <c r="F7823" s="3" t="s">
        <v>33832</v>
      </c>
      <c r="G7823">
        <v>0</v>
      </c>
      <c r="H7823">
        <v>0</v>
      </c>
    </row>
    <row r="7824" spans="1:8" x14ac:dyDescent="0.3">
      <c r="A7824">
        <v>1.3346605330065859E+18</v>
      </c>
      <c r="B7824">
        <v>411316546</v>
      </c>
      <c r="C7824" s="3" t="s">
        <v>33833</v>
      </c>
      <c r="D7824" s="7">
        <v>44169</v>
      </c>
      <c r="E7824" s="4">
        <v>44169.032893518517</v>
      </c>
      <c r="F7824" s="3" t="s">
        <v>33834</v>
      </c>
      <c r="G7824">
        <v>0</v>
      </c>
      <c r="H7824">
        <v>0</v>
      </c>
    </row>
    <row r="7825" spans="1:8" x14ac:dyDescent="0.3">
      <c r="A7825">
        <v>1.3346604836184924E+18</v>
      </c>
      <c r="B7825">
        <v>1.2622481668894147E+18</v>
      </c>
      <c r="C7825" s="3" t="s">
        <v>33835</v>
      </c>
      <c r="D7825" s="7">
        <v>44169</v>
      </c>
      <c r="E7825" s="4">
        <v>44169.032754629632</v>
      </c>
      <c r="F7825" s="3" t="s">
        <v>25753</v>
      </c>
      <c r="G7825">
        <v>0.35</v>
      </c>
      <c r="H7825">
        <v>0.45</v>
      </c>
    </row>
    <row r="7826" spans="1:8" x14ac:dyDescent="0.3">
      <c r="A7826">
        <v>1.3346596312269578E+18</v>
      </c>
      <c r="B7826">
        <v>1.3077719162168279E+18</v>
      </c>
      <c r="C7826" s="3" t="s">
        <v>25438</v>
      </c>
      <c r="D7826" s="7">
        <v>44169</v>
      </c>
      <c r="E7826" s="4">
        <v>44169.030405092592</v>
      </c>
      <c r="F7826" s="3" t="s">
        <v>33836</v>
      </c>
      <c r="G7826">
        <v>-0.6</v>
      </c>
      <c r="H7826">
        <v>0.9</v>
      </c>
    </row>
    <row r="7827" spans="1:8" x14ac:dyDescent="0.3">
      <c r="A7827">
        <v>1.3346596003653427E+18</v>
      </c>
      <c r="B7827">
        <v>2952908917</v>
      </c>
      <c r="C7827" s="3" t="s">
        <v>25438</v>
      </c>
      <c r="D7827" s="7">
        <v>44169</v>
      </c>
      <c r="E7827" s="4">
        <v>44169.030324074076</v>
      </c>
      <c r="F7827" s="3" t="s">
        <v>33837</v>
      </c>
      <c r="G7827">
        <v>-0.1</v>
      </c>
      <c r="H7827">
        <v>1</v>
      </c>
    </row>
    <row r="7828" spans="1:8" x14ac:dyDescent="0.3">
      <c r="A7828">
        <v>1.3346595433018245E+18</v>
      </c>
      <c r="B7828">
        <v>8.5667771237896602E+17</v>
      </c>
      <c r="C7828" s="3" t="s">
        <v>27328</v>
      </c>
      <c r="D7828" s="7">
        <v>44169</v>
      </c>
      <c r="E7828" s="4">
        <v>44169.030162037037</v>
      </c>
      <c r="F7828" s="3" t="s">
        <v>25753</v>
      </c>
      <c r="G7828">
        <v>0.35</v>
      </c>
      <c r="H7828">
        <v>0.45</v>
      </c>
    </row>
    <row r="7829" spans="1:8" x14ac:dyDescent="0.3">
      <c r="A7829">
        <v>1.3346594904787722E+18</v>
      </c>
      <c r="B7829">
        <v>240831860</v>
      </c>
      <c r="C7829" s="3" t="s">
        <v>27903</v>
      </c>
      <c r="D7829" s="7">
        <v>44169</v>
      </c>
      <c r="E7829" s="4">
        <v>44169.030011574076</v>
      </c>
      <c r="F7829" s="3" t="s">
        <v>33838</v>
      </c>
      <c r="G7829">
        <v>0</v>
      </c>
      <c r="H7829">
        <v>0.125</v>
      </c>
    </row>
    <row r="7830" spans="1:8" x14ac:dyDescent="0.3">
      <c r="A7830">
        <v>1.3346594494373724E+18</v>
      </c>
      <c r="B7830">
        <v>27544461</v>
      </c>
      <c r="C7830" s="3" t="s">
        <v>25514</v>
      </c>
      <c r="D7830" s="7">
        <v>44169</v>
      </c>
      <c r="E7830" s="4">
        <v>44169.029907407406</v>
      </c>
      <c r="F7830" s="3" t="s">
        <v>33839</v>
      </c>
      <c r="G7830">
        <v>0.5</v>
      </c>
      <c r="H7830">
        <v>0.5</v>
      </c>
    </row>
    <row r="7831" spans="1:8" x14ac:dyDescent="0.3">
      <c r="A7831">
        <v>1.3346587632787251E+18</v>
      </c>
      <c r="B7831">
        <v>61608747</v>
      </c>
      <c r="C7831" s="3" t="s">
        <v>33840</v>
      </c>
      <c r="D7831" s="7">
        <v>44169</v>
      </c>
      <c r="E7831" s="4">
        <v>44169.028009259258</v>
      </c>
      <c r="F7831" s="3" t="s">
        <v>33841</v>
      </c>
      <c r="G7831">
        <v>0</v>
      </c>
      <c r="H7831">
        <v>0.125</v>
      </c>
    </row>
    <row r="7832" spans="1:8" x14ac:dyDescent="0.3">
      <c r="A7832">
        <v>1.334658390966956E+18</v>
      </c>
      <c r="B7832">
        <v>2456983792</v>
      </c>
      <c r="C7832" s="3" t="s">
        <v>25493</v>
      </c>
      <c r="D7832" s="7">
        <v>44169</v>
      </c>
      <c r="E7832" s="4">
        <v>44169.026979166665</v>
      </c>
      <c r="F7832" s="3" t="s">
        <v>33842</v>
      </c>
      <c r="G7832">
        <v>0</v>
      </c>
      <c r="H7832">
        <v>0.75</v>
      </c>
    </row>
    <row r="7833" spans="1:8" x14ac:dyDescent="0.3">
      <c r="A7833">
        <v>1.3346581227076526E+18</v>
      </c>
      <c r="B7833">
        <v>2945534689</v>
      </c>
      <c r="C7833" s="3" t="s">
        <v>25582</v>
      </c>
      <c r="D7833" s="7">
        <v>44169</v>
      </c>
      <c r="E7833" s="4">
        <v>44169.026238425926</v>
      </c>
      <c r="F7833" s="3" t="s">
        <v>33843</v>
      </c>
      <c r="G7833">
        <v>-0.4</v>
      </c>
      <c r="H7833">
        <v>0.6</v>
      </c>
    </row>
    <row r="7834" spans="1:8" x14ac:dyDescent="0.3">
      <c r="A7834">
        <v>1.3346577975149036E+18</v>
      </c>
      <c r="B7834">
        <v>593303387</v>
      </c>
      <c r="C7834" s="3" t="s">
        <v>25438</v>
      </c>
      <c r="D7834" s="7">
        <v>44169</v>
      </c>
      <c r="E7834" s="4">
        <v>44169.025347222225</v>
      </c>
      <c r="F7834" s="3" t="s">
        <v>25753</v>
      </c>
      <c r="G7834">
        <v>0.35</v>
      </c>
      <c r="H7834">
        <v>0.45</v>
      </c>
    </row>
    <row r="7835" spans="1:8" x14ac:dyDescent="0.3">
      <c r="A7835">
        <v>1.3346575330809651E+18</v>
      </c>
      <c r="B7835">
        <v>864494442</v>
      </c>
      <c r="C7835" s="3" t="s">
        <v>25738</v>
      </c>
      <c r="D7835" s="7">
        <v>44169</v>
      </c>
      <c r="E7835" s="4">
        <v>44169.024618055555</v>
      </c>
      <c r="F7835" s="3" t="s">
        <v>33489</v>
      </c>
      <c r="G7835">
        <v>0</v>
      </c>
      <c r="H7835">
        <v>0.5</v>
      </c>
    </row>
    <row r="7836" spans="1:8" x14ac:dyDescent="0.3">
      <c r="A7836">
        <v>1.3346574400848732E+18</v>
      </c>
      <c r="B7836">
        <v>2198297826</v>
      </c>
      <c r="C7836" s="3" t="s">
        <v>33844</v>
      </c>
      <c r="D7836" s="7">
        <v>44169</v>
      </c>
      <c r="E7836" s="4">
        <v>44169.024363425924</v>
      </c>
      <c r="F7836" s="3" t="s">
        <v>25753</v>
      </c>
      <c r="G7836">
        <v>0.35</v>
      </c>
      <c r="H7836">
        <v>0.45</v>
      </c>
    </row>
    <row r="7837" spans="1:8" x14ac:dyDescent="0.3">
      <c r="A7837">
        <v>1.3346572481660805E+18</v>
      </c>
      <c r="B7837">
        <v>1.2164509842700083E+18</v>
      </c>
      <c r="C7837" s="3" t="s">
        <v>25438</v>
      </c>
      <c r="D7837" s="7">
        <v>44169</v>
      </c>
      <c r="E7837" s="4">
        <v>44169.023831018516</v>
      </c>
      <c r="F7837" s="3" t="s">
        <v>33845</v>
      </c>
      <c r="G7837">
        <v>0</v>
      </c>
      <c r="H7837">
        <v>0.5</v>
      </c>
    </row>
    <row r="7838" spans="1:8" x14ac:dyDescent="0.3">
      <c r="A7838">
        <v>1.3346571199378473E+18</v>
      </c>
      <c r="B7838">
        <v>157324093</v>
      </c>
      <c r="C7838" s="3" t="s">
        <v>25445</v>
      </c>
      <c r="D7838" s="7">
        <v>44169</v>
      </c>
      <c r="E7838" s="4">
        <v>44169.023472222223</v>
      </c>
      <c r="F7838" s="3" t="s">
        <v>33846</v>
      </c>
      <c r="G7838">
        <v>-9.9999999999999992E-2</v>
      </c>
      <c r="H7838">
        <v>0.3666666666666667</v>
      </c>
    </row>
    <row r="7839" spans="1:8" x14ac:dyDescent="0.3">
      <c r="A7839">
        <v>1.3346571130841539E+18</v>
      </c>
      <c r="B7839">
        <v>2456983792</v>
      </c>
      <c r="C7839" s="3" t="s">
        <v>25493</v>
      </c>
      <c r="D7839" s="7">
        <v>44169</v>
      </c>
      <c r="E7839" s="4">
        <v>44169.023460648146</v>
      </c>
      <c r="F7839" s="3" t="s">
        <v>33847</v>
      </c>
      <c r="G7839">
        <v>0</v>
      </c>
      <c r="H7839">
        <v>0</v>
      </c>
    </row>
    <row r="7840" spans="1:8" x14ac:dyDescent="0.3">
      <c r="A7840">
        <v>1.3346570845083894E+18</v>
      </c>
      <c r="B7840">
        <v>7.2581954223714304E+17</v>
      </c>
      <c r="C7840" s="3" t="s">
        <v>25514</v>
      </c>
      <c r="D7840" s="7">
        <v>44169</v>
      </c>
      <c r="E7840" s="4">
        <v>44169.023379629631</v>
      </c>
      <c r="F7840" s="3" t="s">
        <v>25753</v>
      </c>
      <c r="G7840">
        <v>0.35</v>
      </c>
      <c r="H7840">
        <v>0.45</v>
      </c>
    </row>
    <row r="7841" spans="1:8" x14ac:dyDescent="0.3">
      <c r="A7841">
        <v>1.3346570021741732E+18</v>
      </c>
      <c r="B7841">
        <v>2528670314</v>
      </c>
      <c r="C7841" s="3" t="s">
        <v>33848</v>
      </c>
      <c r="D7841" s="7">
        <v>44169</v>
      </c>
      <c r="E7841" s="4">
        <v>44169.023148148146</v>
      </c>
      <c r="F7841" s="3" t="s">
        <v>25753</v>
      </c>
      <c r="G7841">
        <v>0.35</v>
      </c>
      <c r="H7841">
        <v>0.45</v>
      </c>
    </row>
    <row r="7842" spans="1:8" x14ac:dyDescent="0.3">
      <c r="A7842">
        <v>1.3346569685066752E+18</v>
      </c>
      <c r="B7842">
        <v>4917416908</v>
      </c>
      <c r="C7842" s="3" t="s">
        <v>33849</v>
      </c>
      <c r="D7842" s="7">
        <v>44169</v>
      </c>
      <c r="E7842" s="4">
        <v>44169.023055555554</v>
      </c>
      <c r="F7842" s="3" t="s">
        <v>25753</v>
      </c>
      <c r="G7842">
        <v>0.35</v>
      </c>
      <c r="H7842">
        <v>0.45</v>
      </c>
    </row>
    <row r="7843" spans="1:8" x14ac:dyDescent="0.3">
      <c r="A7843">
        <v>1.3346567146002924E+18</v>
      </c>
      <c r="B7843">
        <v>1.2786693180252488E+18</v>
      </c>
      <c r="C7843" s="3" t="s">
        <v>25438</v>
      </c>
      <c r="D7843" s="7">
        <v>44169</v>
      </c>
      <c r="E7843" s="4">
        <v>44169.022361111114</v>
      </c>
      <c r="F7843" s="3" t="s">
        <v>33850</v>
      </c>
      <c r="G7843">
        <v>0</v>
      </c>
      <c r="H7843">
        <v>6.6666666666666666E-2</v>
      </c>
    </row>
    <row r="7844" spans="1:8" x14ac:dyDescent="0.3">
      <c r="A7844">
        <v>1.3346563003288248E+18</v>
      </c>
      <c r="B7844">
        <v>7.4244489038308147E+17</v>
      </c>
      <c r="C7844" s="3" t="s">
        <v>25626</v>
      </c>
      <c r="D7844" s="7">
        <v>44169</v>
      </c>
      <c r="E7844" s="4">
        <v>44169.021215277775</v>
      </c>
      <c r="F7844" s="3" t="s">
        <v>25627</v>
      </c>
      <c r="G7844">
        <v>0.625</v>
      </c>
      <c r="H7844">
        <v>0.8</v>
      </c>
    </row>
    <row r="7845" spans="1:8" x14ac:dyDescent="0.3">
      <c r="A7845">
        <v>1.3346562981183365E+18</v>
      </c>
      <c r="B7845">
        <v>932591977</v>
      </c>
      <c r="C7845" s="3" t="s">
        <v>33851</v>
      </c>
      <c r="D7845" s="7">
        <v>44169</v>
      </c>
      <c r="E7845" s="4">
        <v>44169.021203703705</v>
      </c>
      <c r="F7845" s="3" t="s">
        <v>33852</v>
      </c>
      <c r="G7845">
        <v>0</v>
      </c>
      <c r="H7845">
        <v>0.125</v>
      </c>
    </row>
    <row r="7846" spans="1:8" x14ac:dyDescent="0.3">
      <c r="A7846">
        <v>1.3346562980512358E+18</v>
      </c>
      <c r="B7846">
        <v>9.7829308308647526E+17</v>
      </c>
      <c r="C7846" s="3" t="s">
        <v>28160</v>
      </c>
      <c r="D7846" s="7">
        <v>44169</v>
      </c>
      <c r="E7846" s="4">
        <v>44169.021203703705</v>
      </c>
      <c r="F7846" s="3" t="s">
        <v>33853</v>
      </c>
      <c r="G7846">
        <v>0</v>
      </c>
      <c r="H7846">
        <v>0.125</v>
      </c>
    </row>
    <row r="7847" spans="1:8" x14ac:dyDescent="0.3">
      <c r="A7847">
        <v>1.3346562959960719E+18</v>
      </c>
      <c r="B7847">
        <v>8.907942806918144E+17</v>
      </c>
      <c r="C7847" s="3" t="s">
        <v>26231</v>
      </c>
      <c r="D7847" s="7">
        <v>44169</v>
      </c>
      <c r="E7847" s="4">
        <v>44169.021203703705</v>
      </c>
      <c r="F7847" s="3" t="s">
        <v>33854</v>
      </c>
      <c r="G7847">
        <v>0</v>
      </c>
      <c r="H7847">
        <v>0.125</v>
      </c>
    </row>
    <row r="7848" spans="1:8" x14ac:dyDescent="0.3">
      <c r="A7848">
        <v>1.3346560500589732E+18</v>
      </c>
      <c r="B7848">
        <v>1.3310028255565701E+18</v>
      </c>
      <c r="C7848" s="3" t="s">
        <v>25438</v>
      </c>
      <c r="D7848" s="7">
        <v>44169</v>
      </c>
      <c r="E7848" s="4">
        <v>44169.020520833335</v>
      </c>
      <c r="F7848" s="3" t="s">
        <v>33855</v>
      </c>
      <c r="G7848">
        <v>0.25</v>
      </c>
      <c r="H7848">
        <v>0.375</v>
      </c>
    </row>
    <row r="7849" spans="1:8" x14ac:dyDescent="0.3">
      <c r="A7849">
        <v>1.3346557217372201E+18</v>
      </c>
      <c r="B7849">
        <v>807733292</v>
      </c>
      <c r="C7849" s="3" t="s">
        <v>25672</v>
      </c>
      <c r="D7849" s="7">
        <v>44169</v>
      </c>
      <c r="E7849" s="4">
        <v>44169.019618055558</v>
      </c>
      <c r="F7849" s="3" t="s">
        <v>33856</v>
      </c>
      <c r="G7849">
        <v>0.45</v>
      </c>
      <c r="H7849">
        <v>0.8666666666666667</v>
      </c>
    </row>
    <row r="7850" spans="1:8" x14ac:dyDescent="0.3">
      <c r="A7850">
        <v>1.3346557102867988E+18</v>
      </c>
      <c r="B7850">
        <v>8.1011665643746509E+17</v>
      </c>
      <c r="C7850" s="3" t="s">
        <v>25628</v>
      </c>
      <c r="D7850" s="7">
        <v>44169</v>
      </c>
      <c r="E7850" s="4">
        <v>44169.019583333335</v>
      </c>
      <c r="F7850" s="3" t="s">
        <v>33857</v>
      </c>
      <c r="G7850">
        <v>0</v>
      </c>
      <c r="H7850">
        <v>0</v>
      </c>
    </row>
    <row r="7851" spans="1:8" x14ac:dyDescent="0.3">
      <c r="A7851">
        <v>1.3346553226743685E+18</v>
      </c>
      <c r="B7851">
        <v>391491794</v>
      </c>
      <c r="C7851" s="3" t="s">
        <v>33858</v>
      </c>
      <c r="D7851" s="7">
        <v>44169</v>
      </c>
      <c r="E7851" s="4">
        <v>44169.018518518518</v>
      </c>
      <c r="F7851" s="3" t="s">
        <v>33859</v>
      </c>
      <c r="G7851">
        <v>0</v>
      </c>
      <c r="H7851">
        <v>0</v>
      </c>
    </row>
    <row r="7852" spans="1:8" x14ac:dyDescent="0.3">
      <c r="A7852">
        <v>1.3346553052805939E+18</v>
      </c>
      <c r="B7852">
        <v>1.1668357326710784E+18</v>
      </c>
      <c r="C7852" s="3" t="s">
        <v>25959</v>
      </c>
      <c r="D7852" s="7">
        <v>44169</v>
      </c>
      <c r="E7852" s="4">
        <v>44169.018472222226</v>
      </c>
      <c r="F7852" s="3" t="s">
        <v>33860</v>
      </c>
      <c r="G7852">
        <v>0.13636363636363635</v>
      </c>
      <c r="H7852">
        <v>0.5</v>
      </c>
    </row>
    <row r="7853" spans="1:8" x14ac:dyDescent="0.3">
      <c r="A7853">
        <v>1.3346549502829076E+18</v>
      </c>
      <c r="B7853">
        <v>8.8539058082564096E+17</v>
      </c>
      <c r="C7853" s="3" t="s">
        <v>26075</v>
      </c>
      <c r="D7853" s="7">
        <v>44169</v>
      </c>
      <c r="E7853" s="4">
        <v>44169.017488425925</v>
      </c>
      <c r="F7853" s="3" t="s">
        <v>33861</v>
      </c>
      <c r="G7853">
        <v>0.4</v>
      </c>
      <c r="H7853">
        <v>0.25</v>
      </c>
    </row>
    <row r="7854" spans="1:8" x14ac:dyDescent="0.3">
      <c r="A7854">
        <v>1.3346548785729004E+18</v>
      </c>
      <c r="B7854">
        <v>8.8539058082564096E+17</v>
      </c>
      <c r="C7854" s="3" t="s">
        <v>26075</v>
      </c>
      <c r="D7854" s="7">
        <v>44169</v>
      </c>
      <c r="E7854" s="4">
        <v>44169.017291666663</v>
      </c>
      <c r="F7854" s="3" t="s">
        <v>33862</v>
      </c>
      <c r="G7854">
        <v>0.8</v>
      </c>
      <c r="H7854">
        <v>0.4</v>
      </c>
    </row>
    <row r="7855" spans="1:8" x14ac:dyDescent="0.3">
      <c r="A7855">
        <v>1.3346547888777421E+18</v>
      </c>
      <c r="B7855">
        <v>62517163</v>
      </c>
      <c r="C7855" s="3" t="s">
        <v>25535</v>
      </c>
      <c r="D7855" s="7">
        <v>44169</v>
      </c>
      <c r="E7855" s="4">
        <v>44169.017048611109</v>
      </c>
      <c r="F7855" s="3" t="s">
        <v>33863</v>
      </c>
      <c r="G7855">
        <v>0</v>
      </c>
      <c r="H7855">
        <v>0.125</v>
      </c>
    </row>
    <row r="7856" spans="1:8" x14ac:dyDescent="0.3">
      <c r="A7856">
        <v>1.3346547654148874E+18</v>
      </c>
      <c r="B7856">
        <v>25183113</v>
      </c>
      <c r="C7856" s="3" t="s">
        <v>25538</v>
      </c>
      <c r="D7856" s="7">
        <v>44169</v>
      </c>
      <c r="E7856" s="4">
        <v>44169.016979166663</v>
      </c>
      <c r="F7856" s="3" t="s">
        <v>33864</v>
      </c>
      <c r="G7856">
        <v>0</v>
      </c>
      <c r="H7856">
        <v>0</v>
      </c>
    </row>
    <row r="7857" spans="1:8" x14ac:dyDescent="0.3">
      <c r="A7857">
        <v>1.3346546323045007E+18</v>
      </c>
      <c r="B7857">
        <v>2991655444</v>
      </c>
      <c r="C7857" s="3" t="s">
        <v>25438</v>
      </c>
      <c r="D7857" s="7">
        <v>44169</v>
      </c>
      <c r="E7857" s="4">
        <v>44169.016608796293</v>
      </c>
      <c r="F7857" s="3" t="s">
        <v>33865</v>
      </c>
      <c r="G7857">
        <v>0</v>
      </c>
      <c r="H7857">
        <v>0</v>
      </c>
    </row>
    <row r="7858" spans="1:8" x14ac:dyDescent="0.3">
      <c r="A7858">
        <v>1.334654536334463E+18</v>
      </c>
      <c r="B7858">
        <v>1.0758277299400376E+18</v>
      </c>
      <c r="C7858" s="3" t="s">
        <v>25438</v>
      </c>
      <c r="D7858" s="7">
        <v>44169</v>
      </c>
      <c r="E7858" s="4">
        <v>44169.016342592593</v>
      </c>
      <c r="F7858" s="3" t="s">
        <v>25753</v>
      </c>
      <c r="G7858">
        <v>0.35</v>
      </c>
      <c r="H7858">
        <v>0.45</v>
      </c>
    </row>
    <row r="7859" spans="1:8" x14ac:dyDescent="0.3">
      <c r="A7859">
        <v>1.3346542314464788E+18</v>
      </c>
      <c r="B7859">
        <v>616368702</v>
      </c>
      <c r="C7859" s="3" t="s">
        <v>27292</v>
      </c>
      <c r="D7859" s="7">
        <v>44169</v>
      </c>
      <c r="E7859" s="4">
        <v>44169.015509259261</v>
      </c>
      <c r="F7859" s="3" t="s">
        <v>33811</v>
      </c>
      <c r="G7859">
        <v>0.25</v>
      </c>
      <c r="H7859">
        <v>0.33333333333333331</v>
      </c>
    </row>
    <row r="7860" spans="1:8" x14ac:dyDescent="0.3">
      <c r="A7860">
        <v>1.3346541591576044E+18</v>
      </c>
      <c r="B7860">
        <v>1.3074174134414664E+18</v>
      </c>
      <c r="C7860" s="3" t="s">
        <v>25438</v>
      </c>
      <c r="D7860" s="7">
        <v>44169</v>
      </c>
      <c r="E7860" s="4">
        <v>44169.015300925923</v>
      </c>
      <c r="F7860" s="3" t="s">
        <v>33866</v>
      </c>
      <c r="G7860">
        <v>-0.1</v>
      </c>
      <c r="H7860">
        <v>0</v>
      </c>
    </row>
    <row r="7861" spans="1:8" x14ac:dyDescent="0.3">
      <c r="A7861">
        <v>1.3346539603685212E+18</v>
      </c>
      <c r="B7861">
        <v>1.1157453920401039E+18</v>
      </c>
      <c r="C7861" s="3" t="s">
        <v>33867</v>
      </c>
      <c r="D7861" s="7">
        <v>44169</v>
      </c>
      <c r="E7861" s="4">
        <v>44169.014756944445</v>
      </c>
      <c r="F7861" s="3" t="s">
        <v>33868</v>
      </c>
      <c r="G7861">
        <v>0.60476190476190472</v>
      </c>
      <c r="H7861">
        <v>0.65714285714285714</v>
      </c>
    </row>
    <row r="7862" spans="1:8" x14ac:dyDescent="0.3">
      <c r="A7862">
        <v>1.3346526275026903E+18</v>
      </c>
      <c r="B7862">
        <v>78368567</v>
      </c>
      <c r="C7862" s="3" t="s">
        <v>33869</v>
      </c>
      <c r="D7862" s="7">
        <v>44169</v>
      </c>
      <c r="E7862" s="4">
        <v>44169.011076388888</v>
      </c>
      <c r="F7862" s="3" t="s">
        <v>33870</v>
      </c>
      <c r="G7862">
        <v>-6.6666666666666666E-2</v>
      </c>
      <c r="H7862">
        <v>0.13333333333333333</v>
      </c>
    </row>
    <row r="7863" spans="1:8" x14ac:dyDescent="0.3">
      <c r="A7863">
        <v>1.3346521270173614E+18</v>
      </c>
      <c r="B7863">
        <v>1.3077719162168279E+18</v>
      </c>
      <c r="C7863" s="3" t="s">
        <v>25438</v>
      </c>
      <c r="D7863" s="7">
        <v>44169</v>
      </c>
      <c r="E7863" s="4">
        <v>44169.009699074071</v>
      </c>
      <c r="F7863" s="3" t="s">
        <v>33871</v>
      </c>
      <c r="G7863">
        <v>-0.55000000000000004</v>
      </c>
      <c r="H7863">
        <v>0.8</v>
      </c>
    </row>
    <row r="7864" spans="1:8" x14ac:dyDescent="0.3">
      <c r="A7864">
        <v>1.3346512783962522E+18</v>
      </c>
      <c r="B7864">
        <v>2386261692</v>
      </c>
      <c r="C7864" s="3" t="s">
        <v>25469</v>
      </c>
      <c r="D7864" s="7">
        <v>44169</v>
      </c>
      <c r="E7864" s="4">
        <v>44169.007361111115</v>
      </c>
      <c r="F7864" s="3" t="s">
        <v>33872</v>
      </c>
      <c r="G7864">
        <v>0</v>
      </c>
      <c r="H7864">
        <v>6.6666666666666666E-2</v>
      </c>
    </row>
    <row r="7865" spans="1:8" x14ac:dyDescent="0.3">
      <c r="A7865">
        <v>1.3346507190608323E+18</v>
      </c>
      <c r="B7865">
        <v>54002172</v>
      </c>
      <c r="C7865" s="3" t="s">
        <v>33873</v>
      </c>
      <c r="D7865" s="7">
        <v>44169</v>
      </c>
      <c r="E7865" s="4">
        <v>44169.005810185183</v>
      </c>
      <c r="F7865" s="3" t="s">
        <v>33874</v>
      </c>
      <c r="G7865">
        <v>0</v>
      </c>
      <c r="H7865">
        <v>0</v>
      </c>
    </row>
    <row r="7866" spans="1:8" x14ac:dyDescent="0.3">
      <c r="A7866">
        <v>1.3346502681815368E+18</v>
      </c>
      <c r="B7866">
        <v>58960173</v>
      </c>
      <c r="C7866" s="3" t="s">
        <v>26316</v>
      </c>
      <c r="D7866" s="7">
        <v>44169</v>
      </c>
      <c r="E7866" s="4">
        <v>44169.004571759258</v>
      </c>
      <c r="F7866" s="3" t="s">
        <v>33875</v>
      </c>
      <c r="G7866">
        <v>0.2857142857142857</v>
      </c>
      <c r="H7866">
        <v>0.5357142857142857</v>
      </c>
    </row>
    <row r="7867" spans="1:8" x14ac:dyDescent="0.3">
      <c r="A7867">
        <v>1.3346500945541407E+18</v>
      </c>
      <c r="B7867">
        <v>8.9434680373433549E+17</v>
      </c>
      <c r="C7867" s="3" t="s">
        <v>25438</v>
      </c>
      <c r="D7867" s="7">
        <v>44169</v>
      </c>
      <c r="E7867" s="4">
        <v>44169.00408564815</v>
      </c>
      <c r="F7867" s="3" t="s">
        <v>33872</v>
      </c>
      <c r="G7867">
        <v>0</v>
      </c>
      <c r="H7867">
        <v>6.6666666666666666E-2</v>
      </c>
    </row>
    <row r="7868" spans="1:8" x14ac:dyDescent="0.3">
      <c r="A7868">
        <v>1.3346498534571663E+18</v>
      </c>
      <c r="B7868">
        <v>2678016216</v>
      </c>
      <c r="C7868" s="3" t="s">
        <v>33876</v>
      </c>
      <c r="D7868" s="7">
        <v>44169</v>
      </c>
      <c r="E7868" s="4">
        <v>44169.003425925926</v>
      </c>
      <c r="F7868" s="3" t="s">
        <v>33877</v>
      </c>
      <c r="G7868">
        <v>0</v>
      </c>
      <c r="H7868">
        <v>0</v>
      </c>
    </row>
    <row r="7869" spans="1:8" x14ac:dyDescent="0.3">
      <c r="A7869">
        <v>1.3346494652911043E+18</v>
      </c>
      <c r="B7869">
        <v>17905589</v>
      </c>
      <c r="C7869" s="3" t="s">
        <v>25538</v>
      </c>
      <c r="D7869" s="7">
        <v>44169</v>
      </c>
      <c r="E7869" s="4">
        <v>44169.002349537041</v>
      </c>
      <c r="F7869" s="3" t="s">
        <v>33872</v>
      </c>
      <c r="G7869">
        <v>0</v>
      </c>
      <c r="H7869">
        <v>6.6666666666666666E-2</v>
      </c>
    </row>
    <row r="7870" spans="1:8" x14ac:dyDescent="0.3">
      <c r="A7870">
        <v>1.3346491559276298E+18</v>
      </c>
      <c r="B7870">
        <v>7.8478242437915853E+17</v>
      </c>
      <c r="C7870" s="3" t="s">
        <v>25438</v>
      </c>
      <c r="D7870" s="7">
        <v>44169</v>
      </c>
      <c r="E7870" s="4">
        <v>44169.001504629632</v>
      </c>
      <c r="F7870" s="3" t="s">
        <v>33878</v>
      </c>
      <c r="G7870">
        <v>0.13636363636363635</v>
      </c>
      <c r="H7870">
        <v>0.45454545454545453</v>
      </c>
    </row>
    <row r="7871" spans="1:8" x14ac:dyDescent="0.3">
      <c r="A7871">
        <v>1.3346488605102039E+18</v>
      </c>
      <c r="B7871">
        <v>7.0082049086109286E+17</v>
      </c>
      <c r="C7871" s="3" t="s">
        <v>25899</v>
      </c>
      <c r="D7871" s="7">
        <v>44169</v>
      </c>
      <c r="E7871" s="4">
        <v>44169.00068287037</v>
      </c>
      <c r="F7871" s="3" t="s">
        <v>33879</v>
      </c>
      <c r="G7871">
        <v>0</v>
      </c>
      <c r="H7871">
        <v>0.3</v>
      </c>
    </row>
    <row r="7872" spans="1:8" x14ac:dyDescent="0.3">
      <c r="A7872">
        <v>1.3346488167300383E+18</v>
      </c>
      <c r="B7872">
        <v>36106480</v>
      </c>
      <c r="C7872" s="3" t="s">
        <v>33880</v>
      </c>
      <c r="D7872" s="7">
        <v>44169</v>
      </c>
      <c r="E7872" s="4">
        <v>44169.000567129631</v>
      </c>
      <c r="F7872" s="3" t="s">
        <v>32759</v>
      </c>
      <c r="G7872">
        <v>0.1</v>
      </c>
      <c r="H7872">
        <v>8.3333333333333343E-2</v>
      </c>
    </row>
    <row r="7873" spans="1:8" x14ac:dyDescent="0.3">
      <c r="A7873">
        <v>1.3346487936865526E+18</v>
      </c>
      <c r="B7873">
        <v>294124931</v>
      </c>
      <c r="C7873" s="3" t="s">
        <v>33881</v>
      </c>
      <c r="D7873" s="7">
        <v>44169</v>
      </c>
      <c r="E7873" s="4">
        <v>44169.000497685185</v>
      </c>
      <c r="F7873" s="3" t="s">
        <v>33811</v>
      </c>
      <c r="G7873">
        <v>0.25</v>
      </c>
      <c r="H7873">
        <v>0.33333333333333331</v>
      </c>
    </row>
    <row r="7874" spans="1:8" x14ac:dyDescent="0.3">
      <c r="A7874">
        <v>1.3346487916774728E+18</v>
      </c>
      <c r="B7874">
        <v>75810443</v>
      </c>
      <c r="C7874" s="3" t="s">
        <v>33882</v>
      </c>
      <c r="D7874" s="7">
        <v>44169</v>
      </c>
      <c r="E7874" s="4">
        <v>44169.000497685185</v>
      </c>
      <c r="F7874" s="3" t="s">
        <v>33883</v>
      </c>
      <c r="G7874">
        <v>0.5</v>
      </c>
      <c r="H7874">
        <v>1</v>
      </c>
    </row>
    <row r="7875" spans="1:8" x14ac:dyDescent="0.3">
      <c r="A7875">
        <v>1.3346486351082332E+18</v>
      </c>
      <c r="B7875">
        <v>9.1604009286251315E+17</v>
      </c>
      <c r="C7875" s="3" t="s">
        <v>25860</v>
      </c>
      <c r="D7875" s="7">
        <v>44169</v>
      </c>
      <c r="E7875" s="4">
        <v>44169.000057870369</v>
      </c>
      <c r="F7875" s="3" t="s">
        <v>27626</v>
      </c>
      <c r="G7875">
        <v>-0.25</v>
      </c>
      <c r="H7875">
        <v>0.9</v>
      </c>
    </row>
    <row r="7876" spans="1:8" x14ac:dyDescent="0.3">
      <c r="A7876">
        <v>1.3346486254236426E+18</v>
      </c>
      <c r="B7876">
        <v>103085301</v>
      </c>
      <c r="C7876" s="3" t="s">
        <v>28703</v>
      </c>
      <c r="D7876" s="7">
        <v>44169</v>
      </c>
      <c r="E7876" s="4">
        <v>44169.000034722223</v>
      </c>
      <c r="F7876" s="3" t="s">
        <v>33884</v>
      </c>
      <c r="G7876">
        <v>0.2</v>
      </c>
      <c r="H7876">
        <v>0.2</v>
      </c>
    </row>
    <row r="7877" spans="1:8" x14ac:dyDescent="0.3">
      <c r="A7877">
        <v>1.3346486082773402E+18</v>
      </c>
      <c r="B7877">
        <v>3807033253</v>
      </c>
      <c r="C7877" s="3" t="s">
        <v>25628</v>
      </c>
      <c r="D7877" s="7">
        <v>44168</v>
      </c>
      <c r="E7877" s="4">
        <v>44168.999988425923</v>
      </c>
      <c r="F7877" s="3" t="s">
        <v>33872</v>
      </c>
      <c r="G7877">
        <v>0</v>
      </c>
      <c r="H7877">
        <v>6.6666666666666666E-2</v>
      </c>
    </row>
    <row r="7878" spans="1:8" x14ac:dyDescent="0.3">
      <c r="A7878">
        <v>1.334648534340137E+18</v>
      </c>
      <c r="B7878">
        <v>3914928800</v>
      </c>
      <c r="C7878" s="3" t="s">
        <v>33885</v>
      </c>
      <c r="D7878" s="7">
        <v>44168</v>
      </c>
      <c r="E7878" s="4">
        <v>44168.999780092592</v>
      </c>
      <c r="F7878" s="3" t="s">
        <v>33886</v>
      </c>
      <c r="G7878">
        <v>-0.3125</v>
      </c>
      <c r="H7878">
        <v>0.6875</v>
      </c>
    </row>
    <row r="7879" spans="1:8" x14ac:dyDescent="0.3">
      <c r="A7879">
        <v>1.3346483825900749E+18</v>
      </c>
      <c r="B7879">
        <v>3744439153</v>
      </c>
      <c r="C7879" s="3" t="s">
        <v>27042</v>
      </c>
      <c r="D7879" s="7">
        <v>44168</v>
      </c>
      <c r="E7879" s="4">
        <v>44168.999363425923</v>
      </c>
      <c r="F7879" s="3" t="s">
        <v>33887</v>
      </c>
      <c r="G7879">
        <v>0.1</v>
      </c>
      <c r="H7879">
        <v>0.2</v>
      </c>
    </row>
    <row r="7880" spans="1:8" x14ac:dyDescent="0.3">
      <c r="A7880">
        <v>1.3346478465581179E+18</v>
      </c>
      <c r="B7880">
        <v>35995231</v>
      </c>
      <c r="C7880" s="3" t="s">
        <v>27752</v>
      </c>
      <c r="D7880" s="7">
        <v>44168</v>
      </c>
      <c r="E7880" s="4">
        <v>44168.997881944444</v>
      </c>
      <c r="F7880" s="3" t="s">
        <v>33888</v>
      </c>
      <c r="G7880">
        <v>0.1</v>
      </c>
      <c r="H7880">
        <v>0.35</v>
      </c>
    </row>
    <row r="7881" spans="1:8" x14ac:dyDescent="0.3">
      <c r="A7881">
        <v>1.33464784277905E+18</v>
      </c>
      <c r="B7881">
        <v>2567693171</v>
      </c>
      <c r="C7881" s="3" t="s">
        <v>25438</v>
      </c>
      <c r="D7881" s="7">
        <v>44168</v>
      </c>
      <c r="E7881" s="4">
        <v>44168.997870370367</v>
      </c>
      <c r="F7881" s="3" t="s">
        <v>33889</v>
      </c>
      <c r="G7881">
        <v>0.2</v>
      </c>
      <c r="H7881">
        <v>0.30000000000000004</v>
      </c>
    </row>
    <row r="7882" spans="1:8" x14ac:dyDescent="0.3">
      <c r="A7882">
        <v>1.3346475958813901E+18</v>
      </c>
      <c r="B7882">
        <v>540471419</v>
      </c>
      <c r="C7882" s="3" t="s">
        <v>26231</v>
      </c>
      <c r="D7882" s="7">
        <v>44168</v>
      </c>
      <c r="E7882" s="4">
        <v>44168.997199074074</v>
      </c>
      <c r="F7882" s="3" t="s">
        <v>33890</v>
      </c>
      <c r="G7882">
        <v>0</v>
      </c>
      <c r="H7882">
        <v>0.25</v>
      </c>
    </row>
    <row r="7883" spans="1:8" x14ac:dyDescent="0.3">
      <c r="A7883">
        <v>1.3346475482466959E+18</v>
      </c>
      <c r="B7883">
        <v>2946876614</v>
      </c>
      <c r="C7883" s="3" t="s">
        <v>25438</v>
      </c>
      <c r="D7883" s="7">
        <v>44168</v>
      </c>
      <c r="E7883" s="4">
        <v>44168.997060185182</v>
      </c>
      <c r="F7883" s="3" t="s">
        <v>33891</v>
      </c>
      <c r="G7883">
        <v>-0.30000000000000004</v>
      </c>
      <c r="H7883">
        <v>0.7</v>
      </c>
    </row>
    <row r="7884" spans="1:8" x14ac:dyDescent="0.3">
      <c r="A7884">
        <v>1.3346475242678804E+18</v>
      </c>
      <c r="B7884">
        <v>138060035</v>
      </c>
      <c r="C7884" s="3" t="s">
        <v>25510</v>
      </c>
      <c r="D7884" s="7">
        <v>44168</v>
      </c>
      <c r="E7884" s="4">
        <v>44168.996990740743</v>
      </c>
      <c r="F7884" s="3" t="s">
        <v>33892</v>
      </c>
      <c r="G7884">
        <v>0</v>
      </c>
      <c r="H7884">
        <v>1</v>
      </c>
    </row>
    <row r="7885" spans="1:8" x14ac:dyDescent="0.3">
      <c r="A7885">
        <v>1.3346472837454807E+18</v>
      </c>
      <c r="B7885">
        <v>99178980</v>
      </c>
      <c r="C7885" s="3" t="s">
        <v>33893</v>
      </c>
      <c r="D7885" s="7">
        <v>44168</v>
      </c>
      <c r="E7885" s="4">
        <v>44168.996331018519</v>
      </c>
      <c r="F7885" s="3" t="s">
        <v>33894</v>
      </c>
      <c r="G7885">
        <v>0</v>
      </c>
      <c r="H7885">
        <v>0</v>
      </c>
    </row>
    <row r="7886" spans="1:8" x14ac:dyDescent="0.3">
      <c r="A7886">
        <v>1.3346471498883441E+18</v>
      </c>
      <c r="B7886">
        <v>2456983792</v>
      </c>
      <c r="C7886" s="3" t="s">
        <v>25493</v>
      </c>
      <c r="D7886" s="7">
        <v>44168</v>
      </c>
      <c r="E7886" s="4">
        <v>44168.99596064815</v>
      </c>
      <c r="F7886" s="3" t="s">
        <v>33895</v>
      </c>
      <c r="G7886">
        <v>-0.5</v>
      </c>
      <c r="H7886">
        <v>1</v>
      </c>
    </row>
    <row r="7887" spans="1:8" x14ac:dyDescent="0.3">
      <c r="A7887">
        <v>1.3346470189799875E+18</v>
      </c>
      <c r="B7887">
        <v>7.0332837070923366E+17</v>
      </c>
      <c r="C7887" s="3" t="s">
        <v>27661</v>
      </c>
      <c r="D7887" s="7">
        <v>44168</v>
      </c>
      <c r="E7887" s="4">
        <v>44168.99560185185</v>
      </c>
      <c r="F7887" s="3" t="s">
        <v>33896</v>
      </c>
      <c r="G7887">
        <v>0</v>
      </c>
      <c r="H7887">
        <v>0</v>
      </c>
    </row>
    <row r="7888" spans="1:8" x14ac:dyDescent="0.3">
      <c r="A7888">
        <v>1.3346469093701673E+18</v>
      </c>
      <c r="B7888">
        <v>17527088</v>
      </c>
      <c r="C7888" s="3" t="s">
        <v>25438</v>
      </c>
      <c r="D7888" s="7">
        <v>44168</v>
      </c>
      <c r="E7888" s="4">
        <v>44168.995300925926</v>
      </c>
      <c r="F7888" s="3" t="s">
        <v>33897</v>
      </c>
      <c r="G7888">
        <v>0</v>
      </c>
      <c r="H7888">
        <v>1</v>
      </c>
    </row>
    <row r="7889" spans="1:8" x14ac:dyDescent="0.3">
      <c r="A7889">
        <v>1.3346468719444132E+18</v>
      </c>
      <c r="B7889">
        <v>139578266</v>
      </c>
      <c r="C7889" s="3" t="s">
        <v>33898</v>
      </c>
      <c r="D7889" s="7">
        <v>44168</v>
      </c>
      <c r="E7889" s="4">
        <v>44168.995196759257</v>
      </c>
      <c r="F7889" s="3" t="s">
        <v>33899</v>
      </c>
      <c r="G7889">
        <v>0.3125</v>
      </c>
      <c r="H7889">
        <v>0.33333333333333331</v>
      </c>
    </row>
    <row r="7890" spans="1:8" x14ac:dyDescent="0.3">
      <c r="A7890">
        <v>1.3346465323611136E+18</v>
      </c>
      <c r="B7890">
        <v>934888128</v>
      </c>
      <c r="C7890" s="3" t="s">
        <v>33900</v>
      </c>
      <c r="D7890" s="7">
        <v>44168</v>
      </c>
      <c r="E7890" s="4">
        <v>44168.994259259256</v>
      </c>
      <c r="F7890" s="3" t="s">
        <v>33901</v>
      </c>
      <c r="G7890">
        <v>0</v>
      </c>
      <c r="H7890">
        <v>0</v>
      </c>
    </row>
    <row r="7891" spans="1:8" x14ac:dyDescent="0.3">
      <c r="A7891">
        <v>1.3346465009708687E+18</v>
      </c>
      <c r="B7891">
        <v>1.1373839228437709E+18</v>
      </c>
      <c r="C7891" s="3" t="s">
        <v>26290</v>
      </c>
      <c r="D7891" s="7">
        <v>44168</v>
      </c>
      <c r="E7891" s="4">
        <v>44168.99417824074</v>
      </c>
      <c r="F7891" s="3" t="s">
        <v>33902</v>
      </c>
      <c r="G7891">
        <v>0</v>
      </c>
      <c r="H7891">
        <v>0</v>
      </c>
    </row>
    <row r="7892" spans="1:8" x14ac:dyDescent="0.3">
      <c r="A7892">
        <v>1.3346464549090796E+18</v>
      </c>
      <c r="B7892">
        <v>18297767</v>
      </c>
      <c r="C7892" s="3" t="s">
        <v>25628</v>
      </c>
      <c r="D7892" s="7">
        <v>44168</v>
      </c>
      <c r="E7892" s="4">
        <v>44168.994050925925</v>
      </c>
      <c r="F7892" s="3" t="s">
        <v>33872</v>
      </c>
      <c r="G7892">
        <v>0</v>
      </c>
      <c r="H7892">
        <v>6.6666666666666666E-2</v>
      </c>
    </row>
    <row r="7893" spans="1:8" x14ac:dyDescent="0.3">
      <c r="A7893">
        <v>1.3346464261611684E+18</v>
      </c>
      <c r="B7893">
        <v>3063629509</v>
      </c>
      <c r="C7893" s="3" t="s">
        <v>26007</v>
      </c>
      <c r="D7893" s="7">
        <v>44168</v>
      </c>
      <c r="E7893" s="4">
        <v>44168.993969907409</v>
      </c>
      <c r="F7893" s="3" t="s">
        <v>33903</v>
      </c>
      <c r="G7893">
        <v>0</v>
      </c>
      <c r="H7893">
        <v>0</v>
      </c>
    </row>
    <row r="7894" spans="1:8" x14ac:dyDescent="0.3">
      <c r="A7894">
        <v>1.3346464170680852E+18</v>
      </c>
      <c r="B7894">
        <v>1.2044664030651597E+18</v>
      </c>
      <c r="C7894" s="3" t="s">
        <v>25438</v>
      </c>
      <c r="D7894" s="7">
        <v>44168</v>
      </c>
      <c r="E7894" s="4">
        <v>44168.993946759256</v>
      </c>
      <c r="F7894" s="3" t="s">
        <v>33904</v>
      </c>
      <c r="G7894">
        <v>0</v>
      </c>
      <c r="H7894">
        <v>0</v>
      </c>
    </row>
    <row r="7895" spans="1:8" x14ac:dyDescent="0.3">
      <c r="A7895">
        <v>1.33464620636706E+18</v>
      </c>
      <c r="B7895">
        <v>2456983792</v>
      </c>
      <c r="C7895" s="3" t="s">
        <v>25493</v>
      </c>
      <c r="D7895" s="7">
        <v>44168</v>
      </c>
      <c r="E7895" s="4">
        <v>44168.993356481478</v>
      </c>
      <c r="F7895" s="3" t="s">
        <v>33905</v>
      </c>
      <c r="G7895">
        <v>0.11666666666666665</v>
      </c>
      <c r="H7895">
        <v>0.71666666666666679</v>
      </c>
    </row>
    <row r="7896" spans="1:8" x14ac:dyDescent="0.3">
      <c r="A7896">
        <v>1.3346461239239557E+18</v>
      </c>
      <c r="B7896">
        <v>7.8478242437915853E+17</v>
      </c>
      <c r="C7896" s="3" t="s">
        <v>25438</v>
      </c>
      <c r="D7896" s="7">
        <v>44168</v>
      </c>
      <c r="E7896" s="4">
        <v>44168.993136574078</v>
      </c>
      <c r="F7896" s="3" t="s">
        <v>33906</v>
      </c>
      <c r="G7896">
        <v>0</v>
      </c>
      <c r="H7896">
        <v>0</v>
      </c>
    </row>
    <row r="7897" spans="1:8" x14ac:dyDescent="0.3">
      <c r="A7897">
        <v>1.3346460790071583E+18</v>
      </c>
      <c r="B7897">
        <v>47505677</v>
      </c>
      <c r="C7897" s="3" t="s">
        <v>27069</v>
      </c>
      <c r="D7897" s="7">
        <v>44168</v>
      </c>
      <c r="E7897" s="4">
        <v>44168.993009259262</v>
      </c>
      <c r="F7897" s="3" t="s">
        <v>33907</v>
      </c>
      <c r="G7897">
        <v>3.3333333333333326E-2</v>
      </c>
      <c r="H7897">
        <v>0.83333333333333337</v>
      </c>
    </row>
    <row r="7898" spans="1:8" x14ac:dyDescent="0.3">
      <c r="A7898">
        <v>1.3346459337374515E+18</v>
      </c>
      <c r="B7898">
        <v>177182532</v>
      </c>
      <c r="C7898" s="3" t="s">
        <v>26264</v>
      </c>
      <c r="D7898" s="7">
        <v>44168</v>
      </c>
      <c r="E7898" s="4">
        <v>44168.992604166669</v>
      </c>
      <c r="F7898" s="3" t="s">
        <v>33908</v>
      </c>
      <c r="G7898">
        <v>6.8181818181818177E-2</v>
      </c>
      <c r="H7898">
        <v>0.25</v>
      </c>
    </row>
    <row r="7899" spans="1:8" x14ac:dyDescent="0.3">
      <c r="A7899">
        <v>1.3346456028276859E+18</v>
      </c>
      <c r="B7899">
        <v>1.1001560585369477E+18</v>
      </c>
      <c r="C7899" s="3" t="s">
        <v>25438</v>
      </c>
      <c r="D7899" s="7">
        <v>44168</v>
      </c>
      <c r="E7899" s="4">
        <v>44168.991689814815</v>
      </c>
      <c r="F7899" s="3" t="s">
        <v>33909</v>
      </c>
      <c r="G7899">
        <v>0</v>
      </c>
      <c r="H7899">
        <v>6.6666666666666666E-2</v>
      </c>
    </row>
    <row r="7900" spans="1:8" x14ac:dyDescent="0.3">
      <c r="A7900">
        <v>1.3346451487692595E+18</v>
      </c>
      <c r="B7900">
        <v>403739510</v>
      </c>
      <c r="C7900" s="3" t="s">
        <v>33910</v>
      </c>
      <c r="D7900" s="7">
        <v>44168</v>
      </c>
      <c r="E7900" s="4">
        <v>44168.990439814814</v>
      </c>
      <c r="F7900" s="3" t="s">
        <v>33911</v>
      </c>
      <c r="G7900">
        <v>0</v>
      </c>
      <c r="H7900">
        <v>0.1</v>
      </c>
    </row>
    <row r="7901" spans="1:8" x14ac:dyDescent="0.3">
      <c r="A7901">
        <v>1.3346445681223885E+18</v>
      </c>
      <c r="B7901">
        <v>1.3077719162168279E+18</v>
      </c>
      <c r="C7901" s="3" t="s">
        <v>25438</v>
      </c>
      <c r="D7901" s="7">
        <v>44168</v>
      </c>
      <c r="E7901" s="4">
        <v>44168.988842592589</v>
      </c>
      <c r="F7901" s="3" t="s">
        <v>33912</v>
      </c>
      <c r="G7901">
        <v>-0.6</v>
      </c>
      <c r="H7901">
        <v>0.9</v>
      </c>
    </row>
    <row r="7902" spans="1:8" x14ac:dyDescent="0.3">
      <c r="A7902">
        <v>1.3346442054995558E+18</v>
      </c>
      <c r="B7902">
        <v>7.4213929984435814E+17</v>
      </c>
      <c r="C7902" s="3" t="s">
        <v>25438</v>
      </c>
      <c r="D7902" s="7">
        <v>44168</v>
      </c>
      <c r="E7902" s="4">
        <v>44168.987835648149</v>
      </c>
      <c r="F7902" s="3" t="s">
        <v>33913</v>
      </c>
      <c r="G7902">
        <v>0</v>
      </c>
      <c r="H7902">
        <v>0</v>
      </c>
    </row>
    <row r="7903" spans="1:8" x14ac:dyDescent="0.3">
      <c r="A7903">
        <v>1.3346441533433324E+18</v>
      </c>
      <c r="B7903">
        <v>1.0705354794459996E+18</v>
      </c>
      <c r="C7903" s="3" t="s">
        <v>26426</v>
      </c>
      <c r="D7903" s="7">
        <v>44168</v>
      </c>
      <c r="E7903" s="4">
        <v>44168.987696759257</v>
      </c>
      <c r="F7903" s="3" t="s">
        <v>33914</v>
      </c>
      <c r="G7903">
        <v>0</v>
      </c>
      <c r="H7903">
        <v>0</v>
      </c>
    </row>
    <row r="7904" spans="1:8" x14ac:dyDescent="0.3">
      <c r="A7904">
        <v>1.3346439397233869E+18</v>
      </c>
      <c r="B7904">
        <v>8.4278943910966067E+17</v>
      </c>
      <c r="C7904" s="3" t="s">
        <v>32211</v>
      </c>
      <c r="D7904" s="7">
        <v>44168</v>
      </c>
      <c r="E7904" s="4">
        <v>44168.98710648148</v>
      </c>
      <c r="F7904" s="3" t="s">
        <v>33915</v>
      </c>
      <c r="G7904">
        <v>-0.25</v>
      </c>
      <c r="H7904">
        <v>0.28333333333333333</v>
      </c>
    </row>
    <row r="7905" spans="1:8" x14ac:dyDescent="0.3">
      <c r="A7905">
        <v>1.3346436474558833E+18</v>
      </c>
      <c r="B7905">
        <v>46777563</v>
      </c>
      <c r="C7905" s="3" t="s">
        <v>33916</v>
      </c>
      <c r="D7905" s="7">
        <v>44168</v>
      </c>
      <c r="E7905" s="4">
        <v>44168.986296296294</v>
      </c>
      <c r="F7905" s="3" t="s">
        <v>33917</v>
      </c>
      <c r="G7905">
        <v>5.0000000000000017E-2</v>
      </c>
      <c r="H7905">
        <v>0.5</v>
      </c>
    </row>
    <row r="7906" spans="1:8" x14ac:dyDescent="0.3">
      <c r="A7906">
        <v>1.3346434466869903E+18</v>
      </c>
      <c r="B7906">
        <v>232478450</v>
      </c>
      <c r="C7906" s="3" t="s">
        <v>25438</v>
      </c>
      <c r="D7906" s="7">
        <v>44168</v>
      </c>
      <c r="E7906" s="4">
        <v>44168.98574074074</v>
      </c>
      <c r="F7906" s="3" t="s">
        <v>26314</v>
      </c>
      <c r="G7906">
        <v>0.2</v>
      </c>
      <c r="H7906">
        <v>0.45</v>
      </c>
    </row>
    <row r="7907" spans="1:8" x14ac:dyDescent="0.3">
      <c r="A7907">
        <v>1.334643373198676E+18</v>
      </c>
      <c r="B7907">
        <v>127023580</v>
      </c>
      <c r="C7907" s="3" t="s">
        <v>25438</v>
      </c>
      <c r="D7907" s="7">
        <v>44168</v>
      </c>
      <c r="E7907" s="4">
        <v>44168.985543981478</v>
      </c>
      <c r="F7907" s="3" t="s">
        <v>33918</v>
      </c>
      <c r="G7907">
        <v>0</v>
      </c>
      <c r="H7907">
        <v>0.1</v>
      </c>
    </row>
    <row r="7908" spans="1:8" x14ac:dyDescent="0.3">
      <c r="A7908">
        <v>1.3346430706425283E+18</v>
      </c>
      <c r="B7908">
        <v>167416263</v>
      </c>
      <c r="C7908" s="3" t="s">
        <v>33919</v>
      </c>
      <c r="D7908" s="7">
        <v>44168</v>
      </c>
      <c r="E7908" s="4">
        <v>44168.984710648147</v>
      </c>
      <c r="F7908" s="3" t="s">
        <v>33920</v>
      </c>
      <c r="G7908">
        <v>0.2</v>
      </c>
      <c r="H7908">
        <v>0.2</v>
      </c>
    </row>
    <row r="7909" spans="1:8" x14ac:dyDescent="0.3">
      <c r="A7909">
        <v>1.3346427837604782E+18</v>
      </c>
      <c r="B7909">
        <v>2682092162</v>
      </c>
      <c r="C7909" s="3" t="s">
        <v>26154</v>
      </c>
      <c r="D7909" s="7">
        <v>44168</v>
      </c>
      <c r="E7909" s="4">
        <v>44168.983912037038</v>
      </c>
      <c r="F7909" s="3" t="s">
        <v>33921</v>
      </c>
      <c r="G7909">
        <v>-0.5</v>
      </c>
      <c r="H7909">
        <v>1</v>
      </c>
    </row>
    <row r="7910" spans="1:8" x14ac:dyDescent="0.3">
      <c r="A7910">
        <v>1.3346427548367135E+18</v>
      </c>
      <c r="B7910">
        <v>301748172</v>
      </c>
      <c r="C7910" s="3" t="s">
        <v>33922</v>
      </c>
      <c r="D7910" s="7">
        <v>44168</v>
      </c>
      <c r="E7910" s="4">
        <v>44168.983831018515</v>
      </c>
      <c r="F7910" s="3" t="s">
        <v>33758</v>
      </c>
      <c r="G7910">
        <v>0.30909090909090908</v>
      </c>
      <c r="H7910">
        <v>0.52500000000000002</v>
      </c>
    </row>
    <row r="7911" spans="1:8" x14ac:dyDescent="0.3">
      <c r="A7911">
        <v>1.3346425775602688E+18</v>
      </c>
      <c r="B7911">
        <v>154212125</v>
      </c>
      <c r="C7911" s="3" t="s">
        <v>25438</v>
      </c>
      <c r="D7911" s="7">
        <v>44168</v>
      </c>
      <c r="E7911" s="4">
        <v>44168.983344907407</v>
      </c>
      <c r="F7911" s="3" t="s">
        <v>33758</v>
      </c>
      <c r="G7911">
        <v>0.30909090909090908</v>
      </c>
      <c r="H7911">
        <v>0.52500000000000002</v>
      </c>
    </row>
    <row r="7912" spans="1:8" x14ac:dyDescent="0.3">
      <c r="A7912">
        <v>1.3346425702244229E+18</v>
      </c>
      <c r="B7912">
        <v>1.3065674245531648E+18</v>
      </c>
      <c r="C7912" s="3" t="s">
        <v>25438</v>
      </c>
      <c r="D7912" s="7">
        <v>44168</v>
      </c>
      <c r="E7912" s="4">
        <v>44168.98332175926</v>
      </c>
      <c r="F7912" s="3" t="s">
        <v>33923</v>
      </c>
      <c r="G7912">
        <v>0</v>
      </c>
      <c r="H7912">
        <v>0</v>
      </c>
    </row>
    <row r="7913" spans="1:8" x14ac:dyDescent="0.3">
      <c r="A7913">
        <v>1.3346424432712376E+18</v>
      </c>
      <c r="B7913">
        <v>9.3527142621865574E+17</v>
      </c>
      <c r="C7913" s="3" t="s">
        <v>25628</v>
      </c>
      <c r="D7913" s="7">
        <v>44168</v>
      </c>
      <c r="E7913" s="4">
        <v>44168.982974537037</v>
      </c>
      <c r="F7913" s="3" t="s">
        <v>33924</v>
      </c>
      <c r="G7913">
        <v>0</v>
      </c>
      <c r="H7913">
        <v>0</v>
      </c>
    </row>
    <row r="7914" spans="1:8" x14ac:dyDescent="0.3">
      <c r="A7914">
        <v>1.3346421506094449E+18</v>
      </c>
      <c r="B7914">
        <v>1.3077719162168279E+18</v>
      </c>
      <c r="C7914" s="3" t="s">
        <v>25438</v>
      </c>
      <c r="D7914" s="7">
        <v>44168</v>
      </c>
      <c r="E7914" s="4">
        <v>44168.982164351852</v>
      </c>
      <c r="F7914" s="3" t="s">
        <v>33925</v>
      </c>
      <c r="G7914">
        <v>-0.55000000000000004</v>
      </c>
      <c r="H7914">
        <v>0.8</v>
      </c>
    </row>
    <row r="7915" spans="1:8" x14ac:dyDescent="0.3">
      <c r="A7915">
        <v>1.3346421431478067E+18</v>
      </c>
      <c r="B7915">
        <v>37380856</v>
      </c>
      <c r="C7915" s="3" t="s">
        <v>33926</v>
      </c>
      <c r="D7915" s="7">
        <v>44168</v>
      </c>
      <c r="E7915" s="4">
        <v>44168.982152777775</v>
      </c>
      <c r="F7915" s="3" t="s">
        <v>33927</v>
      </c>
      <c r="G7915">
        <v>-5.555555555555554E-3</v>
      </c>
      <c r="H7915">
        <v>0.58333333333333337</v>
      </c>
    </row>
    <row r="7916" spans="1:8" x14ac:dyDescent="0.3">
      <c r="A7916">
        <v>1.334641983017644E+18</v>
      </c>
      <c r="B7916">
        <v>1.0512484378602045E+18</v>
      </c>
      <c r="C7916" s="3" t="s">
        <v>33928</v>
      </c>
      <c r="D7916" s="7">
        <v>44168</v>
      </c>
      <c r="E7916" s="4">
        <v>44168.98170138889</v>
      </c>
      <c r="F7916" s="3" t="s">
        <v>33758</v>
      </c>
      <c r="G7916">
        <v>0.30909090909090908</v>
      </c>
      <c r="H7916">
        <v>0.52500000000000002</v>
      </c>
    </row>
    <row r="7917" spans="1:8" x14ac:dyDescent="0.3">
      <c r="A7917">
        <v>1.3346413321244918E+18</v>
      </c>
      <c r="B7917">
        <v>2586622640</v>
      </c>
      <c r="C7917" s="3" t="s">
        <v>921</v>
      </c>
      <c r="D7917" s="7">
        <v>44168</v>
      </c>
      <c r="E7917" s="4">
        <v>44168.979907407411</v>
      </c>
      <c r="F7917" s="3" t="s">
        <v>33929</v>
      </c>
      <c r="G7917">
        <v>0</v>
      </c>
      <c r="H7917">
        <v>0.5</v>
      </c>
    </row>
    <row r="7918" spans="1:8" x14ac:dyDescent="0.3">
      <c r="A7918">
        <v>1.3346405891162194E+18</v>
      </c>
      <c r="B7918">
        <v>2370366424</v>
      </c>
      <c r="C7918" s="3" t="s">
        <v>25438</v>
      </c>
      <c r="D7918" s="7">
        <v>44168</v>
      </c>
      <c r="E7918" s="4">
        <v>44168.977858796294</v>
      </c>
      <c r="F7918" s="3" t="s">
        <v>33930</v>
      </c>
      <c r="G7918">
        <v>0.10000000000000002</v>
      </c>
      <c r="H7918">
        <v>0.58333333333333337</v>
      </c>
    </row>
    <row r="7919" spans="1:8" x14ac:dyDescent="0.3">
      <c r="A7919">
        <v>1.3346405886506476E+18</v>
      </c>
      <c r="B7919">
        <v>1961333743</v>
      </c>
      <c r="C7919" s="3" t="s">
        <v>33931</v>
      </c>
      <c r="D7919" s="7">
        <v>44168</v>
      </c>
      <c r="E7919" s="4">
        <v>44168.977858796294</v>
      </c>
      <c r="F7919" s="3" t="s">
        <v>33932</v>
      </c>
      <c r="G7919">
        <v>0.16818181818181818</v>
      </c>
      <c r="H7919">
        <v>0.32727272727272727</v>
      </c>
    </row>
    <row r="7920" spans="1:8" x14ac:dyDescent="0.3">
      <c r="A7920">
        <v>1.3346397037405716E+18</v>
      </c>
      <c r="B7920">
        <v>1.1401375204596326E+18</v>
      </c>
      <c r="C7920" s="3" t="s">
        <v>25438</v>
      </c>
      <c r="D7920" s="7">
        <v>44168</v>
      </c>
      <c r="E7920" s="4">
        <v>44168.975416666668</v>
      </c>
      <c r="F7920" s="3" t="s">
        <v>33933</v>
      </c>
      <c r="G7920">
        <v>-0.35000000000000003</v>
      </c>
      <c r="H7920">
        <v>0.53749999999999998</v>
      </c>
    </row>
    <row r="7921" spans="1:8" x14ac:dyDescent="0.3">
      <c r="A7921">
        <v>1.3346395679960269E+18</v>
      </c>
      <c r="B7921">
        <v>8.2904178584218419E+17</v>
      </c>
      <c r="C7921" s="3" t="s">
        <v>25634</v>
      </c>
      <c r="D7921" s="7">
        <v>44168</v>
      </c>
      <c r="E7921" s="4">
        <v>44168.975046296298</v>
      </c>
      <c r="F7921" s="3" t="s">
        <v>33934</v>
      </c>
      <c r="G7921">
        <v>0.1</v>
      </c>
      <c r="H7921">
        <v>0.25</v>
      </c>
    </row>
    <row r="7922" spans="1:8" x14ac:dyDescent="0.3">
      <c r="A7922">
        <v>1.3346395377048863E+18</v>
      </c>
      <c r="B7922">
        <v>1.3077719162168279E+18</v>
      </c>
      <c r="C7922" s="3" t="s">
        <v>25438</v>
      </c>
      <c r="D7922" s="7">
        <v>44168</v>
      </c>
      <c r="E7922" s="4">
        <v>44168.974953703706</v>
      </c>
      <c r="F7922" s="3" t="s">
        <v>33935</v>
      </c>
      <c r="G7922">
        <v>-0.55000000000000004</v>
      </c>
      <c r="H7922">
        <v>0.8</v>
      </c>
    </row>
    <row r="7923" spans="1:8" x14ac:dyDescent="0.3">
      <c r="A7923">
        <v>1.3346391489598218E+18</v>
      </c>
      <c r="B7923">
        <v>7.8825759626003661E+17</v>
      </c>
      <c r="C7923" s="3" t="s">
        <v>25438</v>
      </c>
      <c r="D7923" s="7">
        <v>44168</v>
      </c>
      <c r="E7923" s="4">
        <v>44168.97388888889</v>
      </c>
      <c r="F7923" s="3" t="s">
        <v>33936</v>
      </c>
      <c r="G7923">
        <v>0</v>
      </c>
      <c r="H7923">
        <v>0</v>
      </c>
    </row>
    <row r="7924" spans="1:8" x14ac:dyDescent="0.3">
      <c r="A7924">
        <v>1.334639001144193E+18</v>
      </c>
      <c r="B7924">
        <v>28423589</v>
      </c>
      <c r="C7924" s="3" t="s">
        <v>26313</v>
      </c>
      <c r="D7924" s="7">
        <v>44168</v>
      </c>
      <c r="E7924" s="4">
        <v>44168.97347222222</v>
      </c>
      <c r="F7924" s="3" t="s">
        <v>33937</v>
      </c>
      <c r="G7924">
        <v>0.2</v>
      </c>
      <c r="H7924">
        <v>0.45</v>
      </c>
    </row>
    <row r="7925" spans="1:8" x14ac:dyDescent="0.3">
      <c r="A7925">
        <v>1.334638251987116E+18</v>
      </c>
      <c r="B7925">
        <v>1.2563593242233405E+18</v>
      </c>
      <c r="C7925" s="3" t="s">
        <v>25840</v>
      </c>
      <c r="D7925" s="7">
        <v>44168</v>
      </c>
      <c r="E7925" s="4">
        <v>44168.971412037034</v>
      </c>
      <c r="F7925" s="3" t="s">
        <v>33938</v>
      </c>
      <c r="G7925">
        <v>0</v>
      </c>
      <c r="H7925">
        <v>0</v>
      </c>
    </row>
    <row r="7926" spans="1:8" x14ac:dyDescent="0.3">
      <c r="A7926">
        <v>1.3346381580849684E+18</v>
      </c>
      <c r="B7926">
        <v>1.2347307110027756E+18</v>
      </c>
      <c r="C7926" s="3" t="s">
        <v>25438</v>
      </c>
      <c r="D7926" s="7">
        <v>44168</v>
      </c>
      <c r="E7926" s="4">
        <v>44168.971145833333</v>
      </c>
      <c r="F7926" s="3" t="s">
        <v>31625</v>
      </c>
      <c r="G7926">
        <v>0.5</v>
      </c>
      <c r="H7926">
        <v>1</v>
      </c>
    </row>
    <row r="7927" spans="1:8" x14ac:dyDescent="0.3">
      <c r="A7927">
        <v>1.3346381405067059E+18</v>
      </c>
      <c r="B7927">
        <v>1.2347307110027756E+18</v>
      </c>
      <c r="C7927" s="3" t="s">
        <v>25438</v>
      </c>
      <c r="D7927" s="7">
        <v>44168</v>
      </c>
      <c r="E7927" s="4">
        <v>44168.971099537041</v>
      </c>
      <c r="F7927" s="3" t="s">
        <v>33939</v>
      </c>
      <c r="G7927">
        <v>0.1</v>
      </c>
      <c r="H7927">
        <v>0.4</v>
      </c>
    </row>
    <row r="7928" spans="1:8" x14ac:dyDescent="0.3">
      <c r="A7928">
        <v>1.3346379514442834E+18</v>
      </c>
      <c r="B7928">
        <v>1.2127593066485064E+18</v>
      </c>
      <c r="C7928" s="3" t="s">
        <v>25722</v>
      </c>
      <c r="D7928" s="7">
        <v>44168</v>
      </c>
      <c r="E7928" s="4">
        <v>44168.970578703702</v>
      </c>
      <c r="F7928" s="3" t="s">
        <v>33940</v>
      </c>
      <c r="G7928">
        <v>0</v>
      </c>
      <c r="H7928">
        <v>0</v>
      </c>
    </row>
    <row r="7929" spans="1:8" x14ac:dyDescent="0.3">
      <c r="A7929">
        <v>1.3346378600545935E+18</v>
      </c>
      <c r="B7929">
        <v>4692127664</v>
      </c>
      <c r="C7929" s="3" t="s">
        <v>25519</v>
      </c>
      <c r="D7929" s="7">
        <v>44168</v>
      </c>
      <c r="E7929" s="4">
        <v>44168.970324074071</v>
      </c>
      <c r="F7929" s="3" t="s">
        <v>26191</v>
      </c>
      <c r="G7929">
        <v>0</v>
      </c>
      <c r="H7929">
        <v>0</v>
      </c>
    </row>
    <row r="7930" spans="1:8" x14ac:dyDescent="0.3">
      <c r="A7930">
        <v>1.3346376691004826E+18</v>
      </c>
      <c r="B7930">
        <v>416742320</v>
      </c>
      <c r="C7930" s="3" t="s">
        <v>25438</v>
      </c>
      <c r="D7930" s="7">
        <v>44168</v>
      </c>
      <c r="E7930" s="4">
        <v>44168.96980324074</v>
      </c>
      <c r="F7930" s="3" t="s">
        <v>33941</v>
      </c>
      <c r="G7930">
        <v>0.30909090909090908</v>
      </c>
      <c r="H7930">
        <v>0.52500000000000002</v>
      </c>
    </row>
    <row r="7931" spans="1:8" x14ac:dyDescent="0.3">
      <c r="A7931">
        <v>1.3346376408938168E+18</v>
      </c>
      <c r="B7931">
        <v>1.2940318244868833E+18</v>
      </c>
      <c r="C7931" s="3" t="s">
        <v>25438</v>
      </c>
      <c r="D7931" s="7">
        <v>44168</v>
      </c>
      <c r="E7931" s="4">
        <v>44168.969722222224</v>
      </c>
      <c r="F7931" s="3" t="s">
        <v>33942</v>
      </c>
      <c r="G7931">
        <v>0</v>
      </c>
      <c r="H7931">
        <v>0</v>
      </c>
    </row>
    <row r="7932" spans="1:8" x14ac:dyDescent="0.3">
      <c r="A7932">
        <v>1.3346376250183721E+18</v>
      </c>
      <c r="B7932">
        <v>477716917</v>
      </c>
      <c r="C7932" s="3" t="s">
        <v>25438</v>
      </c>
      <c r="D7932" s="7">
        <v>44168</v>
      </c>
      <c r="E7932" s="4">
        <v>44168.969675925924</v>
      </c>
      <c r="F7932" s="3" t="s">
        <v>33943</v>
      </c>
      <c r="G7932">
        <v>9.9999999999999992E-2</v>
      </c>
      <c r="H7932">
        <v>0.28333333333333333</v>
      </c>
    </row>
    <row r="7933" spans="1:8" x14ac:dyDescent="0.3">
      <c r="A7933">
        <v>1.3346374947306332E+18</v>
      </c>
      <c r="B7933">
        <v>54162331</v>
      </c>
      <c r="C7933" s="3" t="s">
        <v>26411</v>
      </c>
      <c r="D7933" s="7">
        <v>44168</v>
      </c>
      <c r="E7933" s="4">
        <v>44168.969317129631</v>
      </c>
      <c r="F7933" s="3" t="s">
        <v>33944</v>
      </c>
      <c r="G7933">
        <v>0.25</v>
      </c>
      <c r="H7933">
        <v>0.25</v>
      </c>
    </row>
    <row r="7934" spans="1:8" x14ac:dyDescent="0.3">
      <c r="A7934">
        <v>1.3346373867271823E+18</v>
      </c>
      <c r="B7934">
        <v>1.20954665078127E+18</v>
      </c>
      <c r="C7934" s="3" t="s">
        <v>33434</v>
      </c>
      <c r="D7934" s="7">
        <v>44168</v>
      </c>
      <c r="E7934" s="4">
        <v>44168.969027777777</v>
      </c>
      <c r="F7934" s="3" t="s">
        <v>33945</v>
      </c>
      <c r="G7934">
        <v>0</v>
      </c>
      <c r="H7934">
        <v>0</v>
      </c>
    </row>
    <row r="7935" spans="1:8" x14ac:dyDescent="0.3">
      <c r="A7935">
        <v>1.3346371779095962E+18</v>
      </c>
      <c r="B7935">
        <v>16313592</v>
      </c>
      <c r="C7935" s="3" t="s">
        <v>25901</v>
      </c>
      <c r="D7935" s="7">
        <v>44168</v>
      </c>
      <c r="E7935" s="4">
        <v>44168.968449074076</v>
      </c>
      <c r="F7935" s="3" t="s">
        <v>33946</v>
      </c>
      <c r="G7935">
        <v>-0.5</v>
      </c>
      <c r="H7935">
        <v>1</v>
      </c>
    </row>
    <row r="7936" spans="1:8" x14ac:dyDescent="0.3">
      <c r="A7936">
        <v>1.3346367291945738E+18</v>
      </c>
      <c r="B7936">
        <v>1.11964939914607E+18</v>
      </c>
      <c r="C7936" s="3" t="s">
        <v>25582</v>
      </c>
      <c r="D7936" s="7">
        <v>44168</v>
      </c>
      <c r="E7936" s="4">
        <v>44168.967210648145</v>
      </c>
      <c r="F7936" s="3" t="s">
        <v>33947</v>
      </c>
      <c r="G7936">
        <v>0.4</v>
      </c>
      <c r="H7936">
        <v>0.6</v>
      </c>
    </row>
    <row r="7937" spans="1:8" x14ac:dyDescent="0.3">
      <c r="A7937">
        <v>1.3346365809512571E+18</v>
      </c>
      <c r="B7937">
        <v>1375848703</v>
      </c>
      <c r="C7937" s="3" t="s">
        <v>33948</v>
      </c>
      <c r="D7937" s="7">
        <v>44168</v>
      </c>
      <c r="E7937" s="4">
        <v>44168.966793981483</v>
      </c>
      <c r="F7937" s="3" t="s">
        <v>33949</v>
      </c>
      <c r="G7937">
        <v>0</v>
      </c>
      <c r="H7937">
        <v>0</v>
      </c>
    </row>
    <row r="7938" spans="1:8" x14ac:dyDescent="0.3">
      <c r="A7938">
        <v>1.3346364007931453E+18</v>
      </c>
      <c r="B7938">
        <v>16710909</v>
      </c>
      <c r="C7938" s="3" t="s">
        <v>33950</v>
      </c>
      <c r="D7938" s="7">
        <v>44168</v>
      </c>
      <c r="E7938" s="4">
        <v>44168.966296296298</v>
      </c>
      <c r="F7938" s="3" t="s">
        <v>33951</v>
      </c>
      <c r="G7938">
        <v>0</v>
      </c>
      <c r="H7938">
        <v>0</v>
      </c>
    </row>
    <row r="7939" spans="1:8" x14ac:dyDescent="0.3">
      <c r="A7939">
        <v>1.33463606982067E+18</v>
      </c>
      <c r="B7939">
        <v>585134209</v>
      </c>
      <c r="C7939" s="3" t="s">
        <v>25582</v>
      </c>
      <c r="D7939" s="7">
        <v>44168</v>
      </c>
      <c r="E7939" s="4">
        <v>44168.96539351852</v>
      </c>
      <c r="F7939" s="3" t="s">
        <v>33952</v>
      </c>
      <c r="G7939">
        <v>-0.35</v>
      </c>
      <c r="H7939">
        <v>0.85000000000000009</v>
      </c>
    </row>
    <row r="7940" spans="1:8" x14ac:dyDescent="0.3">
      <c r="A7940">
        <v>1.334636012081963E+18</v>
      </c>
      <c r="B7940">
        <v>330090197</v>
      </c>
      <c r="C7940" s="3" t="s">
        <v>28143</v>
      </c>
      <c r="D7940" s="7">
        <v>44168</v>
      </c>
      <c r="E7940" s="4">
        <v>44168.965231481481</v>
      </c>
      <c r="F7940" s="3" t="s">
        <v>33953</v>
      </c>
      <c r="G7940">
        <v>0</v>
      </c>
      <c r="H7940">
        <v>0</v>
      </c>
    </row>
    <row r="7941" spans="1:8" x14ac:dyDescent="0.3">
      <c r="A7941">
        <v>1.3346354947479839E+18</v>
      </c>
      <c r="B7941">
        <v>473559074</v>
      </c>
      <c r="C7941" s="3" t="s">
        <v>25438</v>
      </c>
      <c r="D7941" s="7">
        <v>44168</v>
      </c>
      <c r="E7941" s="4">
        <v>44168.963796296295</v>
      </c>
      <c r="F7941" s="3" t="s">
        <v>33954</v>
      </c>
      <c r="G7941">
        <v>0</v>
      </c>
      <c r="H7941">
        <v>0</v>
      </c>
    </row>
    <row r="7942" spans="1:8" x14ac:dyDescent="0.3">
      <c r="A7942">
        <v>1.3346349294482309E+18</v>
      </c>
      <c r="B7942">
        <v>35031255</v>
      </c>
      <c r="C7942" s="3" t="s">
        <v>25624</v>
      </c>
      <c r="D7942" s="7">
        <v>44168</v>
      </c>
      <c r="E7942" s="4">
        <v>44168.962245370371</v>
      </c>
      <c r="F7942" s="3" t="s">
        <v>33955</v>
      </c>
      <c r="G7942">
        <v>0</v>
      </c>
      <c r="H7942">
        <v>0</v>
      </c>
    </row>
    <row r="7943" spans="1:8" x14ac:dyDescent="0.3">
      <c r="A7943">
        <v>1.3346347826978529E+18</v>
      </c>
      <c r="B7943">
        <v>18070496</v>
      </c>
      <c r="C7943" s="3" t="s">
        <v>33956</v>
      </c>
      <c r="D7943" s="7">
        <v>44168</v>
      </c>
      <c r="E7943" s="4">
        <v>44168.961840277778</v>
      </c>
      <c r="F7943" s="3" t="s">
        <v>33957</v>
      </c>
      <c r="G7943">
        <v>0</v>
      </c>
      <c r="H7943">
        <v>0</v>
      </c>
    </row>
    <row r="7944" spans="1:8" x14ac:dyDescent="0.3">
      <c r="A7944">
        <v>1.3346344484076872E+18</v>
      </c>
      <c r="B7944">
        <v>2515919459</v>
      </c>
      <c r="C7944" s="3" t="s">
        <v>25628</v>
      </c>
      <c r="D7944" s="7">
        <v>44168</v>
      </c>
      <c r="E7944" s="4">
        <v>44168.960914351854</v>
      </c>
      <c r="F7944" s="3" t="s">
        <v>33958</v>
      </c>
      <c r="G7944">
        <v>0.13333333333333336</v>
      </c>
      <c r="H7944">
        <v>0.66666666666666663</v>
      </c>
    </row>
    <row r="7945" spans="1:8" x14ac:dyDescent="0.3">
      <c r="A7945">
        <v>1.3346340682611507E+18</v>
      </c>
      <c r="B7945">
        <v>49795527</v>
      </c>
      <c r="C7945" s="3" t="s">
        <v>33959</v>
      </c>
      <c r="D7945" s="7">
        <v>44168</v>
      </c>
      <c r="E7945" s="4">
        <v>44168.959861111114</v>
      </c>
      <c r="F7945" s="3" t="s">
        <v>33960</v>
      </c>
      <c r="G7945">
        <v>4.9999999999999989E-2</v>
      </c>
      <c r="H7945">
        <v>0.45</v>
      </c>
    </row>
    <row r="7946" spans="1:8" x14ac:dyDescent="0.3">
      <c r="A7946">
        <v>1.3346338422299853E+18</v>
      </c>
      <c r="B7946">
        <v>33801370</v>
      </c>
      <c r="C7946" s="3" t="s">
        <v>27428</v>
      </c>
      <c r="D7946" s="7">
        <v>44168</v>
      </c>
      <c r="E7946" s="4">
        <v>44168.959236111114</v>
      </c>
      <c r="F7946" s="3" t="s">
        <v>33874</v>
      </c>
      <c r="G7946">
        <v>0</v>
      </c>
      <c r="H7946">
        <v>0</v>
      </c>
    </row>
    <row r="7947" spans="1:8" x14ac:dyDescent="0.3">
      <c r="A7947">
        <v>1.334633212094636E+18</v>
      </c>
      <c r="B7947">
        <v>439928778</v>
      </c>
      <c r="C7947" s="3" t="s">
        <v>26266</v>
      </c>
      <c r="D7947" s="7">
        <v>44168</v>
      </c>
      <c r="E7947" s="4">
        <v>44168.957499999997</v>
      </c>
      <c r="F7947" s="3" t="s">
        <v>33907</v>
      </c>
      <c r="G7947">
        <v>3.3333333333333326E-2</v>
      </c>
      <c r="H7947">
        <v>0.83333333333333337</v>
      </c>
    </row>
    <row r="7948" spans="1:8" x14ac:dyDescent="0.3">
      <c r="A7948">
        <v>1.3346329954378097E+18</v>
      </c>
      <c r="B7948">
        <v>26032028</v>
      </c>
      <c r="C7948" s="3" t="s">
        <v>33961</v>
      </c>
      <c r="D7948" s="7">
        <v>44168</v>
      </c>
      <c r="E7948" s="4">
        <v>44168.956909722219</v>
      </c>
      <c r="F7948" s="3" t="s">
        <v>33962</v>
      </c>
      <c r="G7948">
        <v>-2.4999999999999994E-2</v>
      </c>
      <c r="H7948">
        <v>0.69444444444444442</v>
      </c>
    </row>
    <row r="7949" spans="1:8" x14ac:dyDescent="0.3">
      <c r="A7949">
        <v>1.3346325617384407E+18</v>
      </c>
      <c r="B7949">
        <v>138060035</v>
      </c>
      <c r="C7949" s="3" t="s">
        <v>25510</v>
      </c>
      <c r="D7949" s="7">
        <v>44168</v>
      </c>
      <c r="E7949" s="4">
        <v>44168.955706018518</v>
      </c>
      <c r="F7949" s="3" t="s">
        <v>33963</v>
      </c>
      <c r="G7949">
        <v>0</v>
      </c>
      <c r="H7949">
        <v>1</v>
      </c>
    </row>
    <row r="7950" spans="1:8" x14ac:dyDescent="0.3">
      <c r="A7950">
        <v>1.3346323851162993E+18</v>
      </c>
      <c r="B7950">
        <v>230210522</v>
      </c>
      <c r="C7950" s="3" t="s">
        <v>27071</v>
      </c>
      <c r="D7950" s="7">
        <v>44168</v>
      </c>
      <c r="E7950" s="4">
        <v>44168.95521990741</v>
      </c>
      <c r="F7950" s="3" t="s">
        <v>33964</v>
      </c>
      <c r="G7950">
        <v>0</v>
      </c>
      <c r="H7950">
        <v>0</v>
      </c>
    </row>
    <row r="7951" spans="1:8" x14ac:dyDescent="0.3">
      <c r="A7951">
        <v>1.3346318966308905E+18</v>
      </c>
      <c r="B7951">
        <v>53140918</v>
      </c>
      <c r="C7951" s="3" t="s">
        <v>25538</v>
      </c>
      <c r="D7951" s="7">
        <v>44168</v>
      </c>
      <c r="E7951" s="4">
        <v>44168.953877314816</v>
      </c>
      <c r="F7951" s="3" t="s">
        <v>32759</v>
      </c>
      <c r="G7951">
        <v>0.1</v>
      </c>
      <c r="H7951">
        <v>8.3333333333333343E-2</v>
      </c>
    </row>
    <row r="7952" spans="1:8" x14ac:dyDescent="0.3">
      <c r="A7952">
        <v>1.3346312824505876E+18</v>
      </c>
      <c r="B7952">
        <v>1.2850540274458051E+18</v>
      </c>
      <c r="C7952" s="3" t="s">
        <v>25438</v>
      </c>
      <c r="D7952" s="7">
        <v>44168</v>
      </c>
      <c r="E7952" s="4">
        <v>44168.952175925922</v>
      </c>
      <c r="F7952" s="3" t="s">
        <v>33965</v>
      </c>
      <c r="G7952">
        <v>0.1</v>
      </c>
      <c r="H7952">
        <v>0.25</v>
      </c>
    </row>
    <row r="7953" spans="1:8" x14ac:dyDescent="0.3">
      <c r="A7953">
        <v>1.3346312565549507E+18</v>
      </c>
      <c r="B7953">
        <v>1.0443271797635441E+18</v>
      </c>
      <c r="C7953" s="3" t="s">
        <v>25469</v>
      </c>
      <c r="D7953" s="7">
        <v>44168</v>
      </c>
      <c r="E7953" s="4">
        <v>44168.952106481483</v>
      </c>
      <c r="F7953" s="3" t="s">
        <v>33966</v>
      </c>
      <c r="G7953">
        <v>0</v>
      </c>
      <c r="H7953">
        <v>0</v>
      </c>
    </row>
    <row r="7954" spans="1:8" x14ac:dyDescent="0.3">
      <c r="A7954">
        <v>1.3346309328050176E+18</v>
      </c>
      <c r="B7954">
        <v>1.2850540274458051E+18</v>
      </c>
      <c r="C7954" s="3" t="s">
        <v>25438</v>
      </c>
      <c r="D7954" s="7">
        <v>44168</v>
      </c>
      <c r="E7954" s="4">
        <v>44168.951215277775</v>
      </c>
      <c r="F7954" s="3" t="s">
        <v>33967</v>
      </c>
      <c r="G7954">
        <v>0.3</v>
      </c>
      <c r="H7954">
        <v>0.46666666666666667</v>
      </c>
    </row>
    <row r="7955" spans="1:8" x14ac:dyDescent="0.3">
      <c r="A7955">
        <v>1.3346308297047532E+18</v>
      </c>
      <c r="B7955">
        <v>38957463</v>
      </c>
      <c r="C7955" s="3" t="s">
        <v>33968</v>
      </c>
      <c r="D7955" s="7">
        <v>44168</v>
      </c>
      <c r="E7955" s="4">
        <v>44168.950925925928</v>
      </c>
      <c r="F7955" s="3" t="s">
        <v>33969</v>
      </c>
      <c r="G7955">
        <v>0</v>
      </c>
      <c r="H7955">
        <v>0</v>
      </c>
    </row>
    <row r="7956" spans="1:8" x14ac:dyDescent="0.3">
      <c r="A7956">
        <v>1.3346306913892475E+18</v>
      </c>
      <c r="B7956">
        <v>1.2850540274458051E+18</v>
      </c>
      <c r="C7956" s="3" t="s">
        <v>25438</v>
      </c>
      <c r="D7956" s="7">
        <v>44168</v>
      </c>
      <c r="E7956" s="4">
        <v>44168.950543981482</v>
      </c>
      <c r="F7956" s="3" t="s">
        <v>33970</v>
      </c>
      <c r="G7956">
        <v>0.1</v>
      </c>
      <c r="H7956">
        <v>0.4</v>
      </c>
    </row>
    <row r="7957" spans="1:8" x14ac:dyDescent="0.3">
      <c r="A7957">
        <v>1.3346305720613233E+18</v>
      </c>
      <c r="B7957">
        <v>1.2850540274458051E+18</v>
      </c>
      <c r="C7957" s="3" t="s">
        <v>25438</v>
      </c>
      <c r="D7957" s="7">
        <v>44168</v>
      </c>
      <c r="E7957" s="4">
        <v>44168.950219907405</v>
      </c>
      <c r="F7957" s="3" t="s">
        <v>33971</v>
      </c>
      <c r="G7957">
        <v>-0.1</v>
      </c>
      <c r="H7957">
        <v>0.1</v>
      </c>
    </row>
    <row r="7958" spans="1:8" x14ac:dyDescent="0.3">
      <c r="A7958">
        <v>1.3346303421463511E+18</v>
      </c>
      <c r="B7958">
        <v>1.2850540274458051E+18</v>
      </c>
      <c r="C7958" s="3" t="s">
        <v>25438</v>
      </c>
      <c r="D7958" s="7">
        <v>44168</v>
      </c>
      <c r="E7958" s="4">
        <v>44168.949583333335</v>
      </c>
      <c r="F7958" s="3" t="s">
        <v>33972</v>
      </c>
      <c r="G7958">
        <v>0.1</v>
      </c>
      <c r="H7958">
        <v>0.71666666666666667</v>
      </c>
    </row>
    <row r="7959" spans="1:8" x14ac:dyDescent="0.3">
      <c r="A7959">
        <v>1.3346301425225605E+18</v>
      </c>
      <c r="B7959">
        <v>1.14066961398383E+18</v>
      </c>
      <c r="C7959" s="3" t="s">
        <v>33973</v>
      </c>
      <c r="D7959" s="7">
        <v>44168</v>
      </c>
      <c r="E7959" s="4">
        <v>44168.94902777778</v>
      </c>
      <c r="F7959" s="3" t="s">
        <v>33974</v>
      </c>
      <c r="G7959">
        <v>0</v>
      </c>
      <c r="H7959">
        <v>0</v>
      </c>
    </row>
    <row r="7960" spans="1:8" x14ac:dyDescent="0.3">
      <c r="A7960">
        <v>1.3346297902093025E+18</v>
      </c>
      <c r="B7960">
        <v>1.3222150633866445E+18</v>
      </c>
      <c r="C7960" s="3" t="s">
        <v>26985</v>
      </c>
      <c r="D7960" s="7">
        <v>44168</v>
      </c>
      <c r="E7960" s="4">
        <v>44168.948055555556</v>
      </c>
      <c r="F7960" s="3" t="s">
        <v>33975</v>
      </c>
      <c r="G7960">
        <v>0.35</v>
      </c>
      <c r="H7960">
        <v>0.55000000000000004</v>
      </c>
    </row>
    <row r="7961" spans="1:8" x14ac:dyDescent="0.3">
      <c r="A7961">
        <v>1.3346297427551478E+18</v>
      </c>
      <c r="B7961">
        <v>1.2856561851112284E+18</v>
      </c>
      <c r="C7961" s="3" t="s">
        <v>33976</v>
      </c>
      <c r="D7961" s="7">
        <v>44168</v>
      </c>
      <c r="E7961" s="4">
        <v>44168.947928240741</v>
      </c>
      <c r="F7961" s="3" t="s">
        <v>33977</v>
      </c>
      <c r="G7961">
        <v>0</v>
      </c>
      <c r="H7961">
        <v>0</v>
      </c>
    </row>
    <row r="7962" spans="1:8" x14ac:dyDescent="0.3">
      <c r="A7962">
        <v>1.3346290184449802E+18</v>
      </c>
      <c r="B7962">
        <v>28269381</v>
      </c>
      <c r="C7962" s="3" t="s">
        <v>25624</v>
      </c>
      <c r="D7962" s="7">
        <v>44168</v>
      </c>
      <c r="E7962" s="4">
        <v>44168.945925925924</v>
      </c>
      <c r="F7962" s="3" t="s">
        <v>32759</v>
      </c>
      <c r="G7962">
        <v>0.1</v>
      </c>
      <c r="H7962">
        <v>8.3333333333333343E-2</v>
      </c>
    </row>
    <row r="7963" spans="1:8" x14ac:dyDescent="0.3">
      <c r="A7963">
        <v>1.3346289548550144E+18</v>
      </c>
      <c r="B7963">
        <v>181453028</v>
      </c>
      <c r="C7963" s="3" t="s">
        <v>33978</v>
      </c>
      <c r="D7963" s="7">
        <v>44168</v>
      </c>
      <c r="E7963" s="4">
        <v>44168.945752314816</v>
      </c>
      <c r="F7963" s="3" t="s">
        <v>33979</v>
      </c>
      <c r="G7963">
        <v>0</v>
      </c>
      <c r="H7963">
        <v>0</v>
      </c>
    </row>
    <row r="7964" spans="1:8" x14ac:dyDescent="0.3">
      <c r="A7964">
        <v>1.3346287423380029E+18</v>
      </c>
      <c r="B7964">
        <v>2456983792</v>
      </c>
      <c r="C7964" s="3" t="s">
        <v>25493</v>
      </c>
      <c r="D7964" s="7">
        <v>44168</v>
      </c>
      <c r="E7964" s="4">
        <v>44168.945173611108</v>
      </c>
      <c r="F7964" s="3" t="s">
        <v>33980</v>
      </c>
      <c r="G7964">
        <v>-0.5</v>
      </c>
      <c r="H7964">
        <v>1</v>
      </c>
    </row>
    <row r="7965" spans="1:8" x14ac:dyDescent="0.3">
      <c r="A7965">
        <v>1.3346286478696735E+18</v>
      </c>
      <c r="B7965">
        <v>8.7220716533486387E+17</v>
      </c>
      <c r="C7965" s="3" t="s">
        <v>25438</v>
      </c>
      <c r="D7965" s="7">
        <v>44168</v>
      </c>
      <c r="E7965" s="4">
        <v>44168.944907407407</v>
      </c>
      <c r="F7965" s="3" t="s">
        <v>33981</v>
      </c>
      <c r="G7965">
        <v>-0.1</v>
      </c>
      <c r="H7965">
        <v>0.4</v>
      </c>
    </row>
    <row r="7966" spans="1:8" x14ac:dyDescent="0.3">
      <c r="A7966">
        <v>1.3346286155443323E+18</v>
      </c>
      <c r="B7966">
        <v>143305350</v>
      </c>
      <c r="C7966" s="3" t="s">
        <v>27709</v>
      </c>
      <c r="D7966" s="7">
        <v>44168</v>
      </c>
      <c r="E7966" s="4">
        <v>44168.944814814815</v>
      </c>
      <c r="F7966" s="3" t="s">
        <v>33982</v>
      </c>
      <c r="G7966">
        <v>0.25</v>
      </c>
      <c r="H7966">
        <v>0.54999999999999993</v>
      </c>
    </row>
    <row r="7967" spans="1:8" x14ac:dyDescent="0.3">
      <c r="A7967">
        <v>1.334628513790505E+18</v>
      </c>
      <c r="B7967">
        <v>1.2745831353432556E+18</v>
      </c>
      <c r="C7967" s="3" t="s">
        <v>25438</v>
      </c>
      <c r="D7967" s="7">
        <v>44168</v>
      </c>
      <c r="E7967" s="4">
        <v>44168.944537037038</v>
      </c>
      <c r="F7967" s="3" t="s">
        <v>33983</v>
      </c>
      <c r="G7967">
        <v>-0.5</v>
      </c>
      <c r="H7967">
        <v>1</v>
      </c>
    </row>
    <row r="7968" spans="1:8" x14ac:dyDescent="0.3">
      <c r="A7968">
        <v>1.3346284812551496E+18</v>
      </c>
      <c r="B7968">
        <v>1.0686917520374374E+18</v>
      </c>
      <c r="C7968" s="3" t="s">
        <v>25582</v>
      </c>
      <c r="D7968" s="7">
        <v>44168</v>
      </c>
      <c r="E7968" s="4">
        <v>44168.944444444445</v>
      </c>
      <c r="F7968" s="3" t="s">
        <v>33984</v>
      </c>
      <c r="G7968">
        <v>0</v>
      </c>
      <c r="H7968">
        <v>0</v>
      </c>
    </row>
    <row r="7969" spans="1:8" x14ac:dyDescent="0.3">
      <c r="A7969">
        <v>1.334628460267008E+18</v>
      </c>
      <c r="B7969">
        <v>3287829835</v>
      </c>
      <c r="C7969" s="3" t="s">
        <v>30911</v>
      </c>
      <c r="D7969" s="7">
        <v>44168</v>
      </c>
      <c r="E7969" s="4">
        <v>44168.944386574076</v>
      </c>
      <c r="F7969" s="3" t="s">
        <v>33985</v>
      </c>
      <c r="G7969">
        <v>-0.2</v>
      </c>
      <c r="H7969">
        <v>0.6</v>
      </c>
    </row>
    <row r="7970" spans="1:8" x14ac:dyDescent="0.3">
      <c r="A7970">
        <v>1.3346282177271603E+18</v>
      </c>
      <c r="B7970">
        <v>532063345</v>
      </c>
      <c r="C7970" s="3" t="s">
        <v>33986</v>
      </c>
      <c r="D7970" s="7">
        <v>44168</v>
      </c>
      <c r="E7970" s="4">
        <v>44168.943715277775</v>
      </c>
      <c r="F7970" s="3" t="s">
        <v>33987</v>
      </c>
      <c r="G7970">
        <v>0</v>
      </c>
      <c r="H7970">
        <v>0</v>
      </c>
    </row>
    <row r="7971" spans="1:8" x14ac:dyDescent="0.3">
      <c r="A7971">
        <v>1.3346277308103516E+18</v>
      </c>
      <c r="B7971">
        <v>77576401</v>
      </c>
      <c r="C7971" s="3" t="s">
        <v>25510</v>
      </c>
      <c r="D7971" s="7">
        <v>44168</v>
      </c>
      <c r="E7971" s="4">
        <v>44168.942372685182</v>
      </c>
      <c r="F7971" s="3" t="s">
        <v>25821</v>
      </c>
      <c r="G7971">
        <v>0.4</v>
      </c>
      <c r="H7971">
        <v>0.8</v>
      </c>
    </row>
    <row r="7972" spans="1:8" x14ac:dyDescent="0.3">
      <c r="A7972">
        <v>1.3346276803151749E+18</v>
      </c>
      <c r="B7972">
        <v>2351319910</v>
      </c>
      <c r="C7972" s="3" t="s">
        <v>25438</v>
      </c>
      <c r="D7972" s="7">
        <v>44168</v>
      </c>
      <c r="E7972" s="4">
        <v>44168.942233796297</v>
      </c>
      <c r="F7972" s="3" t="s">
        <v>33988</v>
      </c>
      <c r="G7972">
        <v>0.33333333333333331</v>
      </c>
      <c r="H7972">
        <v>0.5</v>
      </c>
    </row>
    <row r="7973" spans="1:8" x14ac:dyDescent="0.3">
      <c r="A7973">
        <v>1.3346272929502454E+18</v>
      </c>
      <c r="B7973">
        <v>28579582</v>
      </c>
      <c r="C7973" s="3" t="s">
        <v>33989</v>
      </c>
      <c r="D7973" s="7">
        <v>44168</v>
      </c>
      <c r="E7973" s="4">
        <v>44168.941168981481</v>
      </c>
      <c r="F7973" s="3" t="s">
        <v>33990</v>
      </c>
      <c r="G7973">
        <v>-0.1111111111111111</v>
      </c>
      <c r="H7973">
        <v>0.28888888888888892</v>
      </c>
    </row>
    <row r="7974" spans="1:8" x14ac:dyDescent="0.3">
      <c r="A7974">
        <v>1.3346272905259295E+18</v>
      </c>
      <c r="B7974">
        <v>28579582</v>
      </c>
      <c r="C7974" s="3" t="s">
        <v>33989</v>
      </c>
      <c r="D7974" s="7">
        <v>44168</v>
      </c>
      <c r="E7974" s="4">
        <v>44168.941157407404</v>
      </c>
      <c r="F7974" s="3" t="s">
        <v>33991</v>
      </c>
      <c r="G7974">
        <v>-0.1111111111111111</v>
      </c>
      <c r="H7974">
        <v>0.28888888888888892</v>
      </c>
    </row>
    <row r="7975" spans="1:8" x14ac:dyDescent="0.3">
      <c r="A7975">
        <v>1.3346270304287375E+18</v>
      </c>
      <c r="B7975">
        <v>61350101</v>
      </c>
      <c r="C7975" s="3" t="s">
        <v>33992</v>
      </c>
      <c r="D7975" s="7">
        <v>44168</v>
      </c>
      <c r="E7975" s="4">
        <v>44168.940439814818</v>
      </c>
      <c r="F7975" s="3" t="s">
        <v>33993</v>
      </c>
      <c r="G7975">
        <v>0.4285714285714286</v>
      </c>
      <c r="H7975">
        <v>0.58571428571428563</v>
      </c>
    </row>
    <row r="7976" spans="1:8" x14ac:dyDescent="0.3">
      <c r="A7976">
        <v>1.3346269770393887E+18</v>
      </c>
      <c r="B7976">
        <v>1.3077719162168279E+18</v>
      </c>
      <c r="C7976" s="3" t="s">
        <v>25438</v>
      </c>
      <c r="D7976" s="7">
        <v>44168</v>
      </c>
      <c r="E7976" s="4">
        <v>44168.940300925926</v>
      </c>
      <c r="F7976" s="3" t="s">
        <v>33994</v>
      </c>
      <c r="G7976">
        <v>-0.55000000000000004</v>
      </c>
      <c r="H7976">
        <v>0.55000000000000004</v>
      </c>
    </row>
    <row r="7977" spans="1:8" x14ac:dyDescent="0.3">
      <c r="A7977">
        <v>1.3346267641993503E+18</v>
      </c>
      <c r="B7977">
        <v>1.3258904185427395E+18</v>
      </c>
      <c r="C7977" s="3" t="s">
        <v>25438</v>
      </c>
      <c r="D7977" s="7">
        <v>44168</v>
      </c>
      <c r="E7977" s="4">
        <v>44168.939710648148</v>
      </c>
      <c r="F7977" s="3" t="s">
        <v>33995</v>
      </c>
      <c r="G7977">
        <v>0.35</v>
      </c>
      <c r="H7977">
        <v>0.55000000000000004</v>
      </c>
    </row>
    <row r="7978" spans="1:8" x14ac:dyDescent="0.3">
      <c r="A7978">
        <v>1.3346267256495841E+18</v>
      </c>
      <c r="B7978">
        <v>14551397</v>
      </c>
      <c r="C7978" s="3" t="s">
        <v>33996</v>
      </c>
      <c r="D7978" s="7">
        <v>44168</v>
      </c>
      <c r="E7978" s="4">
        <v>44168.939606481479</v>
      </c>
      <c r="F7978" s="3" t="s">
        <v>33997</v>
      </c>
      <c r="G7978">
        <v>0</v>
      </c>
      <c r="H7978">
        <v>0.1</v>
      </c>
    </row>
    <row r="7979" spans="1:8" x14ac:dyDescent="0.3">
      <c r="A7979">
        <v>1.3346266521401303E+18</v>
      </c>
      <c r="B7979">
        <v>47498486</v>
      </c>
      <c r="C7979" s="3" t="s">
        <v>33998</v>
      </c>
      <c r="D7979" s="7">
        <v>44168</v>
      </c>
      <c r="E7979" s="4">
        <v>44168.939398148148</v>
      </c>
      <c r="F7979" s="3" t="s">
        <v>33999</v>
      </c>
      <c r="G7979">
        <v>0</v>
      </c>
      <c r="H7979">
        <v>0</v>
      </c>
    </row>
    <row r="7980" spans="1:8" x14ac:dyDescent="0.3">
      <c r="A7980">
        <v>1.3346264847077171E+18</v>
      </c>
      <c r="B7980">
        <v>936157556</v>
      </c>
      <c r="C7980" s="3" t="s">
        <v>25438</v>
      </c>
      <c r="D7980" s="7">
        <v>44168</v>
      </c>
      <c r="E7980" s="4">
        <v>44168.938935185186</v>
      </c>
      <c r="F7980" s="3" t="s">
        <v>34000</v>
      </c>
      <c r="G7980">
        <v>-0.16666666666666666</v>
      </c>
      <c r="H7980">
        <v>0.33333333333333331</v>
      </c>
    </row>
    <row r="7981" spans="1:8" x14ac:dyDescent="0.3">
      <c r="A7981">
        <v>1.3346262928687718E+18</v>
      </c>
      <c r="B7981">
        <v>1.2345754024518656E+18</v>
      </c>
      <c r="C7981" s="3" t="s">
        <v>25538</v>
      </c>
      <c r="D7981" s="7">
        <v>44168</v>
      </c>
      <c r="E7981" s="4">
        <v>44168.938414351855</v>
      </c>
      <c r="F7981" s="3" t="s">
        <v>34001</v>
      </c>
      <c r="G7981">
        <v>0</v>
      </c>
      <c r="H7981">
        <v>0</v>
      </c>
    </row>
    <row r="7982" spans="1:8" x14ac:dyDescent="0.3">
      <c r="A7982">
        <v>1.3346262920926577E+18</v>
      </c>
      <c r="B7982">
        <v>1560194592</v>
      </c>
      <c r="C7982" s="3" t="s">
        <v>34002</v>
      </c>
      <c r="D7982" s="7">
        <v>44168</v>
      </c>
      <c r="E7982" s="4">
        <v>44168.938402777778</v>
      </c>
      <c r="F7982" s="3" t="s">
        <v>34003</v>
      </c>
      <c r="G7982">
        <v>0.46666666666666662</v>
      </c>
      <c r="H7982">
        <v>0.79999999999999993</v>
      </c>
    </row>
    <row r="7983" spans="1:8" x14ac:dyDescent="0.3">
      <c r="A7983">
        <v>1.3346259903251866E+18</v>
      </c>
      <c r="B7983">
        <v>3428879213</v>
      </c>
      <c r="C7983" s="3" t="s">
        <v>34004</v>
      </c>
      <c r="D7983" s="7">
        <v>44168</v>
      </c>
      <c r="E7983" s="4">
        <v>44168.937569444446</v>
      </c>
      <c r="F7983" s="3" t="s">
        <v>34005</v>
      </c>
      <c r="G7983">
        <v>-0.13181818181818183</v>
      </c>
      <c r="H7983">
        <v>0.52727272727272723</v>
      </c>
    </row>
    <row r="7984" spans="1:8" x14ac:dyDescent="0.3">
      <c r="A7984">
        <v>1.3346257213361398E+18</v>
      </c>
      <c r="B7984">
        <v>9.7944511323457946E+17</v>
      </c>
      <c r="C7984" s="3" t="s">
        <v>34006</v>
      </c>
      <c r="D7984" s="7">
        <v>44168</v>
      </c>
      <c r="E7984" s="4">
        <v>44168.936828703707</v>
      </c>
      <c r="F7984" s="3" t="s">
        <v>32759</v>
      </c>
      <c r="G7984">
        <v>0.1</v>
      </c>
      <c r="H7984">
        <v>8.3333333333333343E-2</v>
      </c>
    </row>
    <row r="7985" spans="1:8" x14ac:dyDescent="0.3">
      <c r="A7985">
        <v>1.334625700167422E+18</v>
      </c>
      <c r="B7985">
        <v>2753775584</v>
      </c>
      <c r="C7985" s="3" t="s">
        <v>34007</v>
      </c>
      <c r="D7985" s="7">
        <v>44168</v>
      </c>
      <c r="E7985" s="4">
        <v>44168.93677083333</v>
      </c>
      <c r="F7985" s="3" t="s">
        <v>32759</v>
      </c>
      <c r="G7985">
        <v>0.1</v>
      </c>
      <c r="H7985">
        <v>8.3333333333333343E-2</v>
      </c>
    </row>
    <row r="7986" spans="1:8" x14ac:dyDescent="0.3">
      <c r="A7986">
        <v>1.3346256394255688E+18</v>
      </c>
      <c r="B7986">
        <v>18945736</v>
      </c>
      <c r="C7986" s="3" t="s">
        <v>34008</v>
      </c>
      <c r="D7986" s="7">
        <v>44168</v>
      </c>
      <c r="E7986" s="4">
        <v>44168.936608796299</v>
      </c>
      <c r="F7986" s="3" t="s">
        <v>34005</v>
      </c>
      <c r="G7986">
        <v>-0.13181818181818183</v>
      </c>
      <c r="H7986">
        <v>0.52727272727272723</v>
      </c>
    </row>
    <row r="7987" spans="1:8" x14ac:dyDescent="0.3">
      <c r="A7987">
        <v>1.3346252337985004E+18</v>
      </c>
      <c r="B7987">
        <v>243665363</v>
      </c>
      <c r="C7987" s="3" t="s">
        <v>26096</v>
      </c>
      <c r="D7987" s="7">
        <v>44168</v>
      </c>
      <c r="E7987" s="4">
        <v>44168.935486111113</v>
      </c>
      <c r="F7987" s="3" t="s">
        <v>33999</v>
      </c>
      <c r="G7987">
        <v>0</v>
      </c>
      <c r="H7987">
        <v>0</v>
      </c>
    </row>
    <row r="7988" spans="1:8" x14ac:dyDescent="0.3">
      <c r="A7988">
        <v>1.3346252170716078E+18</v>
      </c>
      <c r="B7988">
        <v>1499153246</v>
      </c>
      <c r="C7988" s="3" t="s">
        <v>34009</v>
      </c>
      <c r="D7988" s="7">
        <v>44168</v>
      </c>
      <c r="E7988" s="4">
        <v>44168.935439814813</v>
      </c>
      <c r="F7988" s="3" t="s">
        <v>34005</v>
      </c>
      <c r="G7988">
        <v>-0.13181818181818183</v>
      </c>
      <c r="H7988">
        <v>0.52727272727272723</v>
      </c>
    </row>
    <row r="7989" spans="1:8" x14ac:dyDescent="0.3">
      <c r="A7989">
        <v>1.3346250604061041E+18</v>
      </c>
      <c r="B7989">
        <v>147714012</v>
      </c>
      <c r="C7989" s="3" t="s">
        <v>34010</v>
      </c>
      <c r="D7989" s="7">
        <v>44168</v>
      </c>
      <c r="E7989" s="4">
        <v>44168.935011574074</v>
      </c>
      <c r="F7989" s="3" t="s">
        <v>26191</v>
      </c>
      <c r="G7989">
        <v>0</v>
      </c>
      <c r="H7989">
        <v>0</v>
      </c>
    </row>
    <row r="7990" spans="1:8" x14ac:dyDescent="0.3">
      <c r="A7990">
        <v>1.3346250301651886E+18</v>
      </c>
      <c r="B7990">
        <v>18302204</v>
      </c>
      <c r="C7990" s="3" t="s">
        <v>34011</v>
      </c>
      <c r="D7990" s="7">
        <v>44168</v>
      </c>
      <c r="E7990" s="4">
        <v>44168.934918981482</v>
      </c>
      <c r="F7990" s="3" t="s">
        <v>34012</v>
      </c>
      <c r="G7990">
        <v>0</v>
      </c>
      <c r="H7990">
        <v>1</v>
      </c>
    </row>
    <row r="7991" spans="1:8" x14ac:dyDescent="0.3">
      <c r="A7991">
        <v>1.3346249587193979E+18</v>
      </c>
      <c r="B7991">
        <v>223338301</v>
      </c>
      <c r="C7991" s="3" t="s">
        <v>34013</v>
      </c>
      <c r="D7991" s="7">
        <v>44168</v>
      </c>
      <c r="E7991" s="4">
        <v>44168.93472222222</v>
      </c>
      <c r="F7991" s="3" t="s">
        <v>34014</v>
      </c>
      <c r="G7991">
        <v>0.25</v>
      </c>
      <c r="H7991">
        <v>0.33333333333333331</v>
      </c>
    </row>
    <row r="7992" spans="1:8" x14ac:dyDescent="0.3">
      <c r="A7992">
        <v>1.334624868072108E+18</v>
      </c>
      <c r="B7992">
        <v>1087834656</v>
      </c>
      <c r="C7992" s="3" t="s">
        <v>34015</v>
      </c>
      <c r="D7992" s="7">
        <v>44168</v>
      </c>
      <c r="E7992" s="4">
        <v>44168.934479166666</v>
      </c>
      <c r="F7992" s="3" t="s">
        <v>31555</v>
      </c>
      <c r="G7992">
        <v>0</v>
      </c>
      <c r="H7992">
        <v>0</v>
      </c>
    </row>
    <row r="7993" spans="1:8" x14ac:dyDescent="0.3">
      <c r="A7993">
        <v>1.3346247146360627E+18</v>
      </c>
      <c r="B7993">
        <v>1.2608341353435996E+18</v>
      </c>
      <c r="C7993" s="3" t="s">
        <v>25438</v>
      </c>
      <c r="D7993" s="7">
        <v>44168</v>
      </c>
      <c r="E7993" s="4">
        <v>44168.934050925927</v>
      </c>
      <c r="F7993" s="3" t="s">
        <v>34016</v>
      </c>
      <c r="G7993">
        <v>0.8</v>
      </c>
      <c r="H7993">
        <v>0.75</v>
      </c>
    </row>
    <row r="7994" spans="1:8" x14ac:dyDescent="0.3">
      <c r="A7994">
        <v>1.3346246891596923E+18</v>
      </c>
      <c r="B7994">
        <v>8.5382663256124621E+17</v>
      </c>
      <c r="C7994" s="3" t="s">
        <v>25693</v>
      </c>
      <c r="D7994" s="7">
        <v>44168</v>
      </c>
      <c r="E7994" s="4">
        <v>44168.933981481481</v>
      </c>
      <c r="F7994" s="3" t="s">
        <v>26630</v>
      </c>
      <c r="G7994">
        <v>0</v>
      </c>
      <c r="H7994">
        <v>0</v>
      </c>
    </row>
    <row r="7995" spans="1:8" x14ac:dyDescent="0.3">
      <c r="A7995">
        <v>1.3346246636920463E+18</v>
      </c>
      <c r="B7995">
        <v>156326323</v>
      </c>
      <c r="C7995" s="3" t="s">
        <v>34017</v>
      </c>
      <c r="D7995" s="7">
        <v>44168</v>
      </c>
      <c r="E7995" s="4">
        <v>44168.933912037035</v>
      </c>
      <c r="F7995" s="3" t="s">
        <v>34018</v>
      </c>
      <c r="G7995">
        <v>0.2</v>
      </c>
      <c r="H7995">
        <v>0.4</v>
      </c>
    </row>
    <row r="7996" spans="1:8" x14ac:dyDescent="0.3">
      <c r="A7996">
        <v>1.3346245911641498E+18</v>
      </c>
      <c r="B7996">
        <v>1.0342046205355909E+18</v>
      </c>
      <c r="C7996" s="3" t="s">
        <v>25879</v>
      </c>
      <c r="D7996" s="7">
        <v>44168</v>
      </c>
      <c r="E7996" s="4">
        <v>44168.933715277781</v>
      </c>
      <c r="F7996" s="3" t="s">
        <v>34019</v>
      </c>
      <c r="G7996">
        <v>0</v>
      </c>
      <c r="H7996">
        <v>0</v>
      </c>
    </row>
    <row r="7997" spans="1:8" x14ac:dyDescent="0.3">
      <c r="A7997">
        <v>1.3346245890752348E+18</v>
      </c>
      <c r="B7997">
        <v>8.8539058082564096E+17</v>
      </c>
      <c r="C7997" s="3" t="s">
        <v>26075</v>
      </c>
      <c r="D7997" s="7">
        <v>44168</v>
      </c>
      <c r="E7997" s="4">
        <v>44168.933703703704</v>
      </c>
      <c r="F7997" s="3" t="s">
        <v>34020</v>
      </c>
      <c r="G7997">
        <v>0</v>
      </c>
      <c r="H7997">
        <v>0</v>
      </c>
    </row>
    <row r="7998" spans="1:8" x14ac:dyDescent="0.3">
      <c r="A7998">
        <v>1.3346242812637102E+18</v>
      </c>
      <c r="B7998">
        <v>49749567</v>
      </c>
      <c r="C7998" s="3" t="s">
        <v>25776</v>
      </c>
      <c r="D7998" s="7">
        <v>44168</v>
      </c>
      <c r="E7998" s="4">
        <v>44168.932858796295</v>
      </c>
      <c r="F7998" s="3" t="s">
        <v>34021</v>
      </c>
      <c r="G7998">
        <v>0</v>
      </c>
      <c r="H7998">
        <v>0</v>
      </c>
    </row>
    <row r="7999" spans="1:8" x14ac:dyDescent="0.3">
      <c r="A7999">
        <v>1.3346242728332411E+18</v>
      </c>
      <c r="B7999">
        <v>1598165124</v>
      </c>
      <c r="C7999" s="3" t="s">
        <v>34022</v>
      </c>
      <c r="D7999" s="7">
        <v>44168</v>
      </c>
      <c r="E7999" s="4">
        <v>44168.932835648149</v>
      </c>
      <c r="F7999" s="3" t="s">
        <v>34023</v>
      </c>
      <c r="G7999">
        <v>-0.1</v>
      </c>
      <c r="H7999">
        <v>0.1</v>
      </c>
    </row>
    <row r="8000" spans="1:8" x14ac:dyDescent="0.3">
      <c r="A8000">
        <v>1.3346239791144755E+18</v>
      </c>
      <c r="B8000">
        <v>554503798</v>
      </c>
      <c r="C8000" s="3" t="s">
        <v>25584</v>
      </c>
      <c r="D8000" s="7">
        <v>44168</v>
      </c>
      <c r="E8000" s="4">
        <v>44168.932025462964</v>
      </c>
      <c r="F8000" s="3" t="s">
        <v>33489</v>
      </c>
      <c r="G8000">
        <v>0</v>
      </c>
      <c r="H8000">
        <v>0.5</v>
      </c>
    </row>
    <row r="8001" spans="1:8" x14ac:dyDescent="0.3">
      <c r="A8001">
        <v>1.3346239687250944E+18</v>
      </c>
      <c r="B8001">
        <v>1.3175840102189343E+18</v>
      </c>
      <c r="C8001" s="3" t="s">
        <v>34024</v>
      </c>
      <c r="D8001" s="7">
        <v>44168</v>
      </c>
      <c r="E8001" s="4">
        <v>44168.931990740741</v>
      </c>
      <c r="F8001" s="3" t="s">
        <v>33889</v>
      </c>
      <c r="G8001">
        <v>0.2</v>
      </c>
      <c r="H8001">
        <v>0.30000000000000004</v>
      </c>
    </row>
    <row r="8002" spans="1:8" x14ac:dyDescent="0.3">
      <c r="A8002">
        <v>1.3346239132849316E+18</v>
      </c>
      <c r="B8002">
        <v>369798922</v>
      </c>
      <c r="C8002" s="3" t="s">
        <v>25438</v>
      </c>
      <c r="D8002" s="7">
        <v>44168</v>
      </c>
      <c r="E8002" s="4">
        <v>44168.931840277779</v>
      </c>
      <c r="F8002" s="3" t="s">
        <v>34025</v>
      </c>
      <c r="G8002">
        <v>0.2</v>
      </c>
      <c r="H8002">
        <v>0.5</v>
      </c>
    </row>
    <row r="8003" spans="1:8" x14ac:dyDescent="0.3">
      <c r="A8003">
        <v>1.3346239019014185E+18</v>
      </c>
      <c r="B8003">
        <v>2271483482</v>
      </c>
      <c r="C8003" s="3" t="s">
        <v>34026</v>
      </c>
      <c r="D8003" s="7">
        <v>44168</v>
      </c>
      <c r="E8003" s="4">
        <v>44168.931805555556</v>
      </c>
      <c r="F8003" s="3" t="s">
        <v>34027</v>
      </c>
      <c r="G8003">
        <v>0</v>
      </c>
      <c r="H8003">
        <v>0</v>
      </c>
    </row>
    <row r="8004" spans="1:8" x14ac:dyDescent="0.3">
      <c r="A8004">
        <v>1.3346233414167634E+18</v>
      </c>
      <c r="B8004">
        <v>111809335</v>
      </c>
      <c r="C8004" s="3" t="s">
        <v>34028</v>
      </c>
      <c r="D8004" s="7">
        <v>44168</v>
      </c>
      <c r="E8004" s="4">
        <v>44168.930266203701</v>
      </c>
      <c r="F8004" s="3" t="s">
        <v>34029</v>
      </c>
      <c r="G8004">
        <v>-9.4444444444444456E-2</v>
      </c>
      <c r="H8004">
        <v>0.14444444444444446</v>
      </c>
    </row>
    <row r="8005" spans="1:8" x14ac:dyDescent="0.3">
      <c r="A8005">
        <v>1.334622937484288E+18</v>
      </c>
      <c r="B8005">
        <v>1.0980438141183427E+18</v>
      </c>
      <c r="C8005" s="3" t="s">
        <v>34030</v>
      </c>
      <c r="D8005" s="7">
        <v>44168</v>
      </c>
      <c r="E8005" s="4">
        <v>44168.929155092592</v>
      </c>
      <c r="F8005" s="3" t="s">
        <v>33889</v>
      </c>
      <c r="G8005">
        <v>0.2</v>
      </c>
      <c r="H8005">
        <v>0.30000000000000004</v>
      </c>
    </row>
    <row r="8006" spans="1:8" x14ac:dyDescent="0.3">
      <c r="A8006">
        <v>1.3346227788221686E+18</v>
      </c>
      <c r="B8006">
        <v>260851869</v>
      </c>
      <c r="C8006" s="3" t="s">
        <v>25858</v>
      </c>
      <c r="D8006" s="7">
        <v>44168</v>
      </c>
      <c r="E8006" s="4">
        <v>44168.928715277776</v>
      </c>
      <c r="F8006" s="3" t="s">
        <v>34031</v>
      </c>
      <c r="G8006">
        <v>0.35000000000000003</v>
      </c>
      <c r="H8006">
        <v>0.52500000000000002</v>
      </c>
    </row>
    <row r="8007" spans="1:8" x14ac:dyDescent="0.3">
      <c r="A8007">
        <v>1.3346225356028928E+18</v>
      </c>
      <c r="B8007">
        <v>311483576</v>
      </c>
      <c r="C8007" s="3" t="s">
        <v>25959</v>
      </c>
      <c r="D8007" s="7">
        <v>44168</v>
      </c>
      <c r="E8007" s="4">
        <v>44168.928043981483</v>
      </c>
      <c r="F8007" s="3" t="s">
        <v>34032</v>
      </c>
      <c r="G8007">
        <v>-0.6</v>
      </c>
      <c r="H8007">
        <v>0.8</v>
      </c>
    </row>
    <row r="8008" spans="1:8" x14ac:dyDescent="0.3">
      <c r="A8008">
        <v>1.3346224183259382E+18</v>
      </c>
      <c r="B8008">
        <v>1.0675937121784791E+18</v>
      </c>
      <c r="C8008" s="3" t="s">
        <v>25502</v>
      </c>
      <c r="D8008" s="7">
        <v>44168</v>
      </c>
      <c r="E8008" s="4">
        <v>44168.927719907406</v>
      </c>
      <c r="F8008" s="3" t="s">
        <v>34033</v>
      </c>
      <c r="G8008">
        <v>0</v>
      </c>
      <c r="H8008">
        <v>0</v>
      </c>
    </row>
    <row r="8009" spans="1:8" x14ac:dyDescent="0.3">
      <c r="A8009">
        <v>1.3346221528347853E+18</v>
      </c>
      <c r="B8009">
        <v>1.264790940159361E+18</v>
      </c>
      <c r="C8009" s="3" t="s">
        <v>25438</v>
      </c>
      <c r="D8009" s="7">
        <v>44168</v>
      </c>
      <c r="E8009" s="4">
        <v>44168.926979166667</v>
      </c>
      <c r="F8009" s="3" t="s">
        <v>34034</v>
      </c>
      <c r="G8009">
        <v>0</v>
      </c>
      <c r="H8009">
        <v>1</v>
      </c>
    </row>
    <row r="8010" spans="1:8" x14ac:dyDescent="0.3">
      <c r="A8010">
        <v>1.3346219398018662E+18</v>
      </c>
      <c r="B8010">
        <v>8.8539058082564096E+17</v>
      </c>
      <c r="C8010" s="3" t="s">
        <v>26075</v>
      </c>
      <c r="D8010" s="7">
        <v>44168</v>
      </c>
      <c r="E8010" s="4">
        <v>44168.926400462966</v>
      </c>
      <c r="F8010" s="3" t="s">
        <v>34035</v>
      </c>
      <c r="G8010">
        <v>0</v>
      </c>
      <c r="H8010">
        <v>0</v>
      </c>
    </row>
    <row r="8011" spans="1:8" x14ac:dyDescent="0.3">
      <c r="A8011">
        <v>1.3346218611460506E+18</v>
      </c>
      <c r="B8011">
        <v>2456983792</v>
      </c>
      <c r="C8011" s="3" t="s">
        <v>25493</v>
      </c>
      <c r="D8011" s="7">
        <v>44168</v>
      </c>
      <c r="E8011" s="4">
        <v>44168.926180555558</v>
      </c>
      <c r="F8011" s="3" t="s">
        <v>34036</v>
      </c>
      <c r="G8011">
        <v>-0.5</v>
      </c>
      <c r="H8011">
        <v>1</v>
      </c>
    </row>
    <row r="8012" spans="1:8" x14ac:dyDescent="0.3">
      <c r="A8012">
        <v>1.3346216411633336E+18</v>
      </c>
      <c r="B8012">
        <v>54948260</v>
      </c>
      <c r="C8012" s="3" t="s">
        <v>25611</v>
      </c>
      <c r="D8012" s="7">
        <v>44168</v>
      </c>
      <c r="E8012" s="4">
        <v>44168.925567129627</v>
      </c>
      <c r="F8012" s="3" t="s">
        <v>34037</v>
      </c>
      <c r="G8012">
        <v>0.1</v>
      </c>
      <c r="H8012">
        <v>0.3</v>
      </c>
    </row>
    <row r="8013" spans="1:8" x14ac:dyDescent="0.3">
      <c r="A8013">
        <v>1.3346215329209344E+18</v>
      </c>
      <c r="B8013">
        <v>1.301965212292182E+18</v>
      </c>
      <c r="C8013" s="3" t="s">
        <v>34038</v>
      </c>
      <c r="D8013" s="7">
        <v>44168</v>
      </c>
      <c r="E8013" s="4">
        <v>44168.92527777778</v>
      </c>
      <c r="F8013" s="3" t="s">
        <v>34039</v>
      </c>
      <c r="G8013">
        <v>0.2</v>
      </c>
      <c r="H8013">
        <v>0.30000000000000004</v>
      </c>
    </row>
    <row r="8014" spans="1:8" x14ac:dyDescent="0.3">
      <c r="A8014">
        <v>1.3346214564713554E+18</v>
      </c>
      <c r="B8014">
        <v>37043085</v>
      </c>
      <c r="C8014" s="3" t="s">
        <v>34040</v>
      </c>
      <c r="D8014" s="7">
        <v>44168</v>
      </c>
      <c r="E8014" s="4">
        <v>44168.925057870372</v>
      </c>
      <c r="F8014" s="3" t="s">
        <v>34041</v>
      </c>
      <c r="G8014">
        <v>-0.16666666666666666</v>
      </c>
      <c r="H8014">
        <v>0.33333333333333331</v>
      </c>
    </row>
    <row r="8015" spans="1:8" x14ac:dyDescent="0.3">
      <c r="A8015">
        <v>1.334621366394495E+18</v>
      </c>
      <c r="B8015">
        <v>313544622</v>
      </c>
      <c r="C8015" s="3" t="s">
        <v>34042</v>
      </c>
      <c r="D8015" s="7">
        <v>44168</v>
      </c>
      <c r="E8015" s="4">
        <v>44168.924814814818</v>
      </c>
      <c r="F8015" s="3" t="s">
        <v>34043</v>
      </c>
      <c r="G8015">
        <v>0.13636363636363635</v>
      </c>
      <c r="H8015">
        <v>0.45454545454545453</v>
      </c>
    </row>
    <row r="8016" spans="1:8" x14ac:dyDescent="0.3">
      <c r="A8016">
        <v>1.3346212724001546E+18</v>
      </c>
      <c r="B8016">
        <v>1912716584</v>
      </c>
      <c r="C8016" s="3" t="s">
        <v>10075</v>
      </c>
      <c r="D8016" s="7">
        <v>44168</v>
      </c>
      <c r="E8016" s="4">
        <v>44168.924560185187</v>
      </c>
      <c r="F8016" s="3" t="s">
        <v>26008</v>
      </c>
      <c r="G8016">
        <v>0</v>
      </c>
      <c r="H8016">
        <v>0</v>
      </c>
    </row>
    <row r="8017" spans="1:8" x14ac:dyDescent="0.3">
      <c r="A8017">
        <v>1.3346209539979469E+18</v>
      </c>
      <c r="B8017">
        <v>1.2801588316584305E+18</v>
      </c>
      <c r="C8017" s="3" t="s">
        <v>34044</v>
      </c>
      <c r="D8017" s="7">
        <v>44168</v>
      </c>
      <c r="E8017" s="4">
        <v>44168.923680555556</v>
      </c>
      <c r="F8017" s="3" t="s">
        <v>34045</v>
      </c>
      <c r="G8017">
        <v>0</v>
      </c>
      <c r="H8017">
        <v>0</v>
      </c>
    </row>
    <row r="8018" spans="1:8" x14ac:dyDescent="0.3">
      <c r="A8018">
        <v>1.3346208804214743E+18</v>
      </c>
      <c r="B8018">
        <v>3333265000</v>
      </c>
      <c r="C8018" s="3" t="s">
        <v>25535</v>
      </c>
      <c r="D8018" s="7">
        <v>44168</v>
      </c>
      <c r="E8018" s="4">
        <v>44168.923472222225</v>
      </c>
      <c r="F8018" s="3" t="s">
        <v>34046</v>
      </c>
      <c r="G8018">
        <v>0</v>
      </c>
      <c r="H8018">
        <v>0</v>
      </c>
    </row>
    <row r="8019" spans="1:8" x14ac:dyDescent="0.3">
      <c r="A8019">
        <v>1.3346208491109827E+18</v>
      </c>
      <c r="B8019">
        <v>1.1211548330152919E+18</v>
      </c>
      <c r="C8019" s="3" t="s">
        <v>25510</v>
      </c>
      <c r="D8019" s="7">
        <v>44168</v>
      </c>
      <c r="E8019" s="4">
        <v>44168.923391203702</v>
      </c>
      <c r="F8019" s="3" t="s">
        <v>34047</v>
      </c>
      <c r="G8019">
        <v>0</v>
      </c>
      <c r="H8019">
        <v>0</v>
      </c>
    </row>
    <row r="8020" spans="1:8" x14ac:dyDescent="0.3">
      <c r="A8020">
        <v>1.3346206660463206E+18</v>
      </c>
      <c r="B8020">
        <v>2203532435</v>
      </c>
      <c r="C8020" s="3" t="s">
        <v>25438</v>
      </c>
      <c r="D8020" s="7">
        <v>44168</v>
      </c>
      <c r="E8020" s="4">
        <v>44168.922881944447</v>
      </c>
      <c r="F8020" s="3" t="s">
        <v>34048</v>
      </c>
      <c r="G8020">
        <v>0.4</v>
      </c>
      <c r="H8020">
        <v>0.8</v>
      </c>
    </row>
    <row r="8021" spans="1:8" x14ac:dyDescent="0.3">
      <c r="A8021">
        <v>1.3346205707056497E+18</v>
      </c>
      <c r="B8021">
        <v>1.1692133319803945E+18</v>
      </c>
      <c r="C8021" s="3" t="s">
        <v>25438</v>
      </c>
      <c r="D8021" s="7">
        <v>44168</v>
      </c>
      <c r="E8021" s="4">
        <v>44168.922615740739</v>
      </c>
      <c r="F8021" s="3" t="s">
        <v>34049</v>
      </c>
      <c r="G8021">
        <v>0</v>
      </c>
      <c r="H8021">
        <v>0.125</v>
      </c>
    </row>
    <row r="8022" spans="1:8" x14ac:dyDescent="0.3">
      <c r="A8022">
        <v>1.3346204587218207E+18</v>
      </c>
      <c r="B8022">
        <v>299626127</v>
      </c>
      <c r="C8022" s="3" t="s">
        <v>34050</v>
      </c>
      <c r="D8022" s="7">
        <v>44168</v>
      </c>
      <c r="E8022" s="4">
        <v>44168.922314814816</v>
      </c>
      <c r="F8022" s="3" t="s">
        <v>34051</v>
      </c>
      <c r="G8022">
        <v>0</v>
      </c>
      <c r="H8022">
        <v>0</v>
      </c>
    </row>
    <row r="8023" spans="1:8" x14ac:dyDescent="0.3">
      <c r="A8023">
        <v>1.3346200297956516E+18</v>
      </c>
      <c r="B8023">
        <v>87768854</v>
      </c>
      <c r="C8023" s="3" t="s">
        <v>25628</v>
      </c>
      <c r="D8023" s="7">
        <v>44168</v>
      </c>
      <c r="E8023" s="4">
        <v>44168.921122685184</v>
      </c>
      <c r="F8023" s="3" t="s">
        <v>34005</v>
      </c>
      <c r="G8023">
        <v>-0.13181818181818183</v>
      </c>
      <c r="H8023">
        <v>0.52727272727272723</v>
      </c>
    </row>
    <row r="8024" spans="1:8" x14ac:dyDescent="0.3">
      <c r="A8024">
        <v>1.3346196986595287E+18</v>
      </c>
      <c r="B8024">
        <v>12848262</v>
      </c>
      <c r="C8024" s="3" t="s">
        <v>34052</v>
      </c>
      <c r="D8024" s="7">
        <v>44168</v>
      </c>
      <c r="E8024" s="4">
        <v>44168.920208333337</v>
      </c>
      <c r="F8024" s="3" t="s">
        <v>34053</v>
      </c>
      <c r="G8024">
        <v>0.22500000000000001</v>
      </c>
      <c r="H8024">
        <v>0.42500000000000004</v>
      </c>
    </row>
    <row r="8025" spans="1:8" x14ac:dyDescent="0.3">
      <c r="A8025">
        <v>1.3346195698480824E+18</v>
      </c>
      <c r="B8025">
        <v>2710868165</v>
      </c>
      <c r="C8025" s="3" t="s">
        <v>26626</v>
      </c>
      <c r="D8025" s="7">
        <v>44168</v>
      </c>
      <c r="E8025" s="4">
        <v>44168.919861111113</v>
      </c>
      <c r="F8025" s="3" t="s">
        <v>34054</v>
      </c>
      <c r="G8025">
        <v>0</v>
      </c>
      <c r="H8025">
        <v>0</v>
      </c>
    </row>
    <row r="8026" spans="1:8" x14ac:dyDescent="0.3">
      <c r="A8026">
        <v>1.3346194092902359E+18</v>
      </c>
      <c r="B8026">
        <v>1.0118176559578931E+18</v>
      </c>
      <c r="C8026" s="3" t="s">
        <v>25438</v>
      </c>
      <c r="D8026" s="7">
        <v>44168</v>
      </c>
      <c r="E8026" s="4">
        <v>44168.919409722221</v>
      </c>
      <c r="F8026" s="3" t="s">
        <v>34055</v>
      </c>
      <c r="G8026">
        <v>6.8181818181818177E-2</v>
      </c>
      <c r="H8026">
        <v>0.22727272727272727</v>
      </c>
    </row>
    <row r="8027" spans="1:8" x14ac:dyDescent="0.3">
      <c r="A8027">
        <v>1.3346192783776276E+18</v>
      </c>
      <c r="B8027">
        <v>1.0803510763462615E+18</v>
      </c>
      <c r="C8027" s="3" t="s">
        <v>25438</v>
      </c>
      <c r="D8027" s="7">
        <v>44168</v>
      </c>
      <c r="E8027" s="4">
        <v>44168.919050925928</v>
      </c>
      <c r="F8027" s="3" t="s">
        <v>34056</v>
      </c>
      <c r="G8027">
        <v>0.4</v>
      </c>
      <c r="H8027">
        <v>0.8</v>
      </c>
    </row>
    <row r="8028" spans="1:8" x14ac:dyDescent="0.3">
      <c r="A8028">
        <v>1.3346191219553362E+18</v>
      </c>
      <c r="B8028">
        <v>1.1309090487679549E+18</v>
      </c>
      <c r="C8028" s="3" t="s">
        <v>34057</v>
      </c>
      <c r="D8028" s="7">
        <v>44168</v>
      </c>
      <c r="E8028" s="4">
        <v>44168.918622685182</v>
      </c>
      <c r="F8028" s="3" t="s">
        <v>34005</v>
      </c>
      <c r="G8028">
        <v>-0.13181818181818183</v>
      </c>
      <c r="H8028">
        <v>0.52727272727272723</v>
      </c>
    </row>
    <row r="8029" spans="1:8" x14ac:dyDescent="0.3">
      <c r="A8029">
        <v>1.3346188335885107E+18</v>
      </c>
      <c r="B8029">
        <v>7.1026693090146714E+17</v>
      </c>
      <c r="C8029" s="3" t="s">
        <v>25438</v>
      </c>
      <c r="D8029" s="7">
        <v>44168</v>
      </c>
      <c r="E8029" s="4">
        <v>44168.917824074073</v>
      </c>
      <c r="F8029" s="3" t="s">
        <v>34058</v>
      </c>
      <c r="G8029">
        <v>-0.29166666666666669</v>
      </c>
      <c r="H8029">
        <v>0.54166666666666663</v>
      </c>
    </row>
    <row r="8030" spans="1:8" x14ac:dyDescent="0.3">
      <c r="A8030">
        <v>1.3346186264989614E+18</v>
      </c>
      <c r="B8030">
        <v>1.2196946895463137E+18</v>
      </c>
      <c r="C8030" s="3" t="s">
        <v>34059</v>
      </c>
      <c r="D8030" s="7">
        <v>44168</v>
      </c>
      <c r="E8030" s="4">
        <v>44168.917256944442</v>
      </c>
      <c r="F8030" s="3" t="s">
        <v>26630</v>
      </c>
      <c r="G8030">
        <v>0</v>
      </c>
      <c r="H8030">
        <v>0</v>
      </c>
    </row>
    <row r="8031" spans="1:8" x14ac:dyDescent="0.3">
      <c r="A8031">
        <v>1.3346184850207498E+18</v>
      </c>
      <c r="B8031">
        <v>1.0247377903560581E+18</v>
      </c>
      <c r="C8031" s="3" t="s">
        <v>34060</v>
      </c>
      <c r="D8031" s="7">
        <v>44168</v>
      </c>
      <c r="E8031" s="4">
        <v>44168.916863425926</v>
      </c>
      <c r="F8031" s="3" t="s">
        <v>34061</v>
      </c>
      <c r="G8031">
        <v>6.8181818181818177E-2</v>
      </c>
      <c r="H8031">
        <v>0.22727272727272727</v>
      </c>
    </row>
    <row r="8032" spans="1:8" x14ac:dyDescent="0.3">
      <c r="A8032">
        <v>1.3346184582234726E+18</v>
      </c>
      <c r="B8032">
        <v>7.2468781689096602E+17</v>
      </c>
      <c r="C8032" s="3" t="s">
        <v>27752</v>
      </c>
      <c r="D8032" s="7">
        <v>44168</v>
      </c>
      <c r="E8032" s="4">
        <v>44168.91679398148</v>
      </c>
      <c r="F8032" s="3" t="s">
        <v>34062</v>
      </c>
      <c r="G8032">
        <v>0.5</v>
      </c>
      <c r="H8032">
        <v>0.6</v>
      </c>
    </row>
    <row r="8033" spans="1:8" x14ac:dyDescent="0.3">
      <c r="A8033">
        <v>1.3346184231590339E+18</v>
      </c>
      <c r="B8033">
        <v>7.7400238515696845E+17</v>
      </c>
      <c r="C8033" s="3" t="s">
        <v>25438</v>
      </c>
      <c r="D8033" s="7">
        <v>44168</v>
      </c>
      <c r="E8033" s="4">
        <v>44168.916689814818</v>
      </c>
      <c r="F8033" s="3" t="s">
        <v>34063</v>
      </c>
      <c r="G8033">
        <v>0</v>
      </c>
      <c r="H8033">
        <v>0</v>
      </c>
    </row>
    <row r="8034" spans="1:8" x14ac:dyDescent="0.3">
      <c r="A8034">
        <v>1.3346180902865592E+18</v>
      </c>
      <c r="B8034">
        <v>1.1416886178296545E+18</v>
      </c>
      <c r="C8034" s="3" t="s">
        <v>25438</v>
      </c>
      <c r="D8034" s="7">
        <v>44168</v>
      </c>
      <c r="E8034" s="4">
        <v>44168.915775462963</v>
      </c>
      <c r="F8034" s="3" t="s">
        <v>31724</v>
      </c>
      <c r="G8034">
        <v>0</v>
      </c>
      <c r="H8034">
        <v>0</v>
      </c>
    </row>
    <row r="8035" spans="1:8" x14ac:dyDescent="0.3">
      <c r="A8035">
        <v>1.3346180212231578E+18</v>
      </c>
      <c r="B8035">
        <v>389050647</v>
      </c>
      <c r="C8035" s="3" t="s">
        <v>25438</v>
      </c>
      <c r="D8035" s="7">
        <v>44168</v>
      </c>
      <c r="E8035" s="4">
        <v>44168.915578703702</v>
      </c>
      <c r="F8035" s="3" t="s">
        <v>34064</v>
      </c>
      <c r="G8035">
        <v>0.25</v>
      </c>
      <c r="H8035">
        <v>0.33333333333333331</v>
      </c>
    </row>
    <row r="8036" spans="1:8" x14ac:dyDescent="0.3">
      <c r="A8036">
        <v>1.3346175274527212E+18</v>
      </c>
      <c r="B8036">
        <v>96084936</v>
      </c>
      <c r="C8036" s="3" t="s">
        <v>34065</v>
      </c>
      <c r="D8036" s="7">
        <v>44168</v>
      </c>
      <c r="E8036" s="4">
        <v>44168.914224537039</v>
      </c>
      <c r="F8036" s="3" t="s">
        <v>34066</v>
      </c>
      <c r="G8036">
        <v>0</v>
      </c>
      <c r="H8036">
        <v>0</v>
      </c>
    </row>
    <row r="8037" spans="1:8" x14ac:dyDescent="0.3">
      <c r="A8037">
        <v>1.3346174281234104E+18</v>
      </c>
      <c r="B8037">
        <v>415242480</v>
      </c>
      <c r="C8037" s="3" t="s">
        <v>34067</v>
      </c>
      <c r="D8037" s="7">
        <v>44168</v>
      </c>
      <c r="E8037" s="4">
        <v>44168.913946759261</v>
      </c>
      <c r="F8037" s="3" t="s">
        <v>34068</v>
      </c>
      <c r="G8037">
        <v>0</v>
      </c>
      <c r="H8037">
        <v>0</v>
      </c>
    </row>
    <row r="8038" spans="1:8" x14ac:dyDescent="0.3">
      <c r="A8038">
        <v>1.334617393935618E+18</v>
      </c>
      <c r="B8038">
        <v>2173967576</v>
      </c>
      <c r="C8038" s="3" t="s">
        <v>25438</v>
      </c>
      <c r="D8038" s="7">
        <v>44168</v>
      </c>
      <c r="E8038" s="4">
        <v>44168.913854166669</v>
      </c>
      <c r="F8038" s="3" t="s">
        <v>34069</v>
      </c>
      <c r="G8038">
        <v>-0.6</v>
      </c>
      <c r="H8038">
        <v>0.9</v>
      </c>
    </row>
    <row r="8039" spans="1:8" x14ac:dyDescent="0.3">
      <c r="A8039">
        <v>1.3346172740037059E+18</v>
      </c>
      <c r="B8039">
        <v>184594341</v>
      </c>
      <c r="C8039" s="3" t="s">
        <v>27319</v>
      </c>
      <c r="D8039" s="7">
        <v>44168</v>
      </c>
      <c r="E8039" s="4">
        <v>44168.913518518515</v>
      </c>
      <c r="F8039" s="3" t="s">
        <v>26630</v>
      </c>
      <c r="G8039">
        <v>0</v>
      </c>
      <c r="H8039">
        <v>0</v>
      </c>
    </row>
    <row r="8040" spans="1:8" x14ac:dyDescent="0.3">
      <c r="A8040">
        <v>1.33461721376512E+18</v>
      </c>
      <c r="B8040">
        <v>954455173</v>
      </c>
      <c r="C8040" s="3" t="s">
        <v>25550</v>
      </c>
      <c r="D8040" s="7">
        <v>44168</v>
      </c>
      <c r="E8040" s="4">
        <v>44168.913356481484</v>
      </c>
      <c r="F8040" s="3" t="s">
        <v>34070</v>
      </c>
      <c r="G8040">
        <v>0</v>
      </c>
      <c r="H8040">
        <v>0</v>
      </c>
    </row>
    <row r="8041" spans="1:8" x14ac:dyDescent="0.3">
      <c r="A8041">
        <v>1.3346170711419904E+18</v>
      </c>
      <c r="B8041">
        <v>105912458</v>
      </c>
      <c r="C8041" s="3" t="s">
        <v>27071</v>
      </c>
      <c r="D8041" s="7">
        <v>44168</v>
      </c>
      <c r="E8041" s="4">
        <v>44168.912962962961</v>
      </c>
      <c r="F8041" s="3" t="s">
        <v>34071</v>
      </c>
      <c r="G8041">
        <v>0</v>
      </c>
      <c r="H8041">
        <v>0</v>
      </c>
    </row>
    <row r="8042" spans="1:8" x14ac:dyDescent="0.3">
      <c r="A8042">
        <v>1.3346169301043405E+18</v>
      </c>
      <c r="B8042">
        <v>1.2164509842700083E+18</v>
      </c>
      <c r="C8042" s="3" t="s">
        <v>25438</v>
      </c>
      <c r="D8042" s="7">
        <v>44168</v>
      </c>
      <c r="E8042" s="4">
        <v>44168.912569444445</v>
      </c>
      <c r="F8042" s="3" t="s">
        <v>34072</v>
      </c>
      <c r="G8042">
        <v>0.5</v>
      </c>
      <c r="H8042">
        <v>0.8125</v>
      </c>
    </row>
    <row r="8043" spans="1:8" x14ac:dyDescent="0.3">
      <c r="A8043">
        <v>1.3346169124672758E+18</v>
      </c>
      <c r="B8043">
        <v>1.1935338106940703E+18</v>
      </c>
      <c r="C8043" s="3" t="s">
        <v>25438</v>
      </c>
      <c r="D8043" s="7">
        <v>44168</v>
      </c>
      <c r="E8043" s="4">
        <v>44168.912523148145</v>
      </c>
      <c r="F8043" s="3" t="s">
        <v>34073</v>
      </c>
      <c r="G8043">
        <v>0.5</v>
      </c>
      <c r="H8043">
        <v>0.5</v>
      </c>
    </row>
    <row r="8044" spans="1:8" x14ac:dyDescent="0.3">
      <c r="A8044">
        <v>1.3346167925395415E+18</v>
      </c>
      <c r="B8044">
        <v>1.240729494794711E+18</v>
      </c>
      <c r="C8044" s="3" t="s">
        <v>25438</v>
      </c>
      <c r="D8044" s="7">
        <v>44168</v>
      </c>
      <c r="E8044" s="4">
        <v>44168.912187499998</v>
      </c>
      <c r="F8044" s="3" t="s">
        <v>34074</v>
      </c>
      <c r="G8044">
        <v>0</v>
      </c>
      <c r="H8044">
        <v>0</v>
      </c>
    </row>
    <row r="8045" spans="1:8" x14ac:dyDescent="0.3">
      <c r="A8045">
        <v>1.3346167053104415E+18</v>
      </c>
      <c r="B8045">
        <v>2456983792</v>
      </c>
      <c r="C8045" s="3" t="s">
        <v>25493</v>
      </c>
      <c r="D8045" s="7">
        <v>44168</v>
      </c>
      <c r="E8045" s="4">
        <v>44168.911956018521</v>
      </c>
      <c r="F8045" s="3" t="s">
        <v>34075</v>
      </c>
      <c r="G8045">
        <v>-0.5</v>
      </c>
      <c r="H8045">
        <v>1</v>
      </c>
    </row>
    <row r="8046" spans="1:8" x14ac:dyDescent="0.3">
      <c r="A8046">
        <v>1.3346166448874701E+18</v>
      </c>
      <c r="B8046">
        <v>392311269</v>
      </c>
      <c r="C8046" s="3" t="s">
        <v>34076</v>
      </c>
      <c r="D8046" s="7">
        <v>44168</v>
      </c>
      <c r="E8046" s="4">
        <v>44168.911782407406</v>
      </c>
      <c r="F8046" s="3" t="s">
        <v>34077</v>
      </c>
      <c r="G8046">
        <v>4.3181818181818175E-2</v>
      </c>
      <c r="H8046">
        <v>0.25227272727272726</v>
      </c>
    </row>
    <row r="8047" spans="1:8" x14ac:dyDescent="0.3">
      <c r="A8047">
        <v>1.3346166375767859E+18</v>
      </c>
      <c r="B8047">
        <v>1.1181799274997105E+18</v>
      </c>
      <c r="C8047" s="3" t="s">
        <v>25438</v>
      </c>
      <c r="D8047" s="7">
        <v>44168</v>
      </c>
      <c r="E8047" s="4">
        <v>44168.911770833336</v>
      </c>
      <c r="F8047" s="3" t="s">
        <v>34078</v>
      </c>
      <c r="G8047">
        <v>0.25</v>
      </c>
      <c r="H8047">
        <v>0.33333333333333331</v>
      </c>
    </row>
    <row r="8048" spans="1:8" x14ac:dyDescent="0.3">
      <c r="A8048">
        <v>1.3346164670867087E+18</v>
      </c>
      <c r="B8048">
        <v>1134189241</v>
      </c>
      <c r="C8048" s="3" t="s">
        <v>25722</v>
      </c>
      <c r="D8048" s="7">
        <v>44168</v>
      </c>
      <c r="E8048" s="4">
        <v>44168.911296296297</v>
      </c>
      <c r="F8048" s="3" t="s">
        <v>34079</v>
      </c>
      <c r="G8048">
        <v>0</v>
      </c>
      <c r="H8048">
        <v>0</v>
      </c>
    </row>
    <row r="8049" spans="1:8" x14ac:dyDescent="0.3">
      <c r="A8049">
        <v>1.3346164575488819E+18</v>
      </c>
      <c r="B8049">
        <v>1.1711194957898547E+18</v>
      </c>
      <c r="C8049" s="3" t="s">
        <v>25438</v>
      </c>
      <c r="D8049" s="7">
        <v>44168</v>
      </c>
      <c r="E8049" s="4">
        <v>44168.911273148151</v>
      </c>
      <c r="F8049" s="3" t="s">
        <v>34080</v>
      </c>
      <c r="G8049">
        <v>0.5</v>
      </c>
      <c r="H8049">
        <v>0.6</v>
      </c>
    </row>
    <row r="8050" spans="1:8" x14ac:dyDescent="0.3">
      <c r="A8050">
        <v>1.334616118477013E+18</v>
      </c>
      <c r="B8050">
        <v>2456983792</v>
      </c>
      <c r="C8050" s="3" t="s">
        <v>25493</v>
      </c>
      <c r="D8050" s="7">
        <v>44168</v>
      </c>
      <c r="E8050" s="4">
        <v>44168.91033564815</v>
      </c>
      <c r="F8050" s="3" t="s">
        <v>34081</v>
      </c>
      <c r="G8050">
        <v>0.43333333333333335</v>
      </c>
      <c r="H8050">
        <v>0.89629629629629637</v>
      </c>
    </row>
    <row r="8051" spans="1:8" x14ac:dyDescent="0.3">
      <c r="A8051">
        <v>1.3346160419017236E+18</v>
      </c>
      <c r="B8051">
        <v>1.1181799274997105E+18</v>
      </c>
      <c r="C8051" s="3" t="s">
        <v>25438</v>
      </c>
      <c r="D8051" s="7">
        <v>44168</v>
      </c>
      <c r="E8051" s="4">
        <v>44168.910127314812</v>
      </c>
      <c r="F8051" s="3" t="s">
        <v>34082</v>
      </c>
      <c r="G8051">
        <v>0.4</v>
      </c>
      <c r="H8051">
        <v>0.7</v>
      </c>
    </row>
    <row r="8052" spans="1:8" x14ac:dyDescent="0.3">
      <c r="A8052">
        <v>1.3346159988386324E+18</v>
      </c>
      <c r="B8052">
        <v>1.1614516246670787E+18</v>
      </c>
      <c r="C8052" s="3" t="s">
        <v>34083</v>
      </c>
      <c r="D8052" s="7">
        <v>44168</v>
      </c>
      <c r="E8052" s="4">
        <v>44168.91</v>
      </c>
      <c r="F8052" s="3" t="s">
        <v>25753</v>
      </c>
      <c r="G8052">
        <v>0.35</v>
      </c>
      <c r="H8052">
        <v>0.45</v>
      </c>
    </row>
    <row r="8053" spans="1:8" x14ac:dyDescent="0.3">
      <c r="A8053">
        <v>1.3346153829849457E+18</v>
      </c>
      <c r="B8053">
        <v>8.0019055249065574E+17</v>
      </c>
      <c r="C8053" s="3" t="s">
        <v>34084</v>
      </c>
      <c r="D8053" s="7">
        <v>44168</v>
      </c>
      <c r="E8053" s="4">
        <v>44168.90829861111</v>
      </c>
      <c r="F8053" s="3" t="s">
        <v>34085</v>
      </c>
      <c r="G8053">
        <v>0</v>
      </c>
      <c r="H8053">
        <v>0</v>
      </c>
    </row>
    <row r="8054" spans="1:8" x14ac:dyDescent="0.3">
      <c r="A8054">
        <v>1.3346150529140695E+18</v>
      </c>
      <c r="B8054">
        <v>1.3062745713481441E+18</v>
      </c>
      <c r="C8054" s="3" t="s">
        <v>25582</v>
      </c>
      <c r="D8054" s="7">
        <v>44168</v>
      </c>
      <c r="E8054" s="4">
        <v>44168.907395833332</v>
      </c>
      <c r="F8054" s="3" t="s">
        <v>34086</v>
      </c>
      <c r="G8054">
        <v>0.25568181818181818</v>
      </c>
      <c r="H8054">
        <v>0.66477272727272729</v>
      </c>
    </row>
    <row r="8055" spans="1:8" x14ac:dyDescent="0.3">
      <c r="A8055">
        <v>1.3346150327269581E+18</v>
      </c>
      <c r="B8055">
        <v>2349412014</v>
      </c>
      <c r="C8055" s="3" t="s">
        <v>25471</v>
      </c>
      <c r="D8055" s="7">
        <v>44168</v>
      </c>
      <c r="E8055" s="4">
        <v>44168.907337962963</v>
      </c>
      <c r="F8055" s="3" t="s">
        <v>34087</v>
      </c>
      <c r="G8055">
        <v>0</v>
      </c>
      <c r="H8055">
        <v>0</v>
      </c>
    </row>
    <row r="8056" spans="1:8" x14ac:dyDescent="0.3">
      <c r="A8056">
        <v>1.3346145799056957E+18</v>
      </c>
      <c r="B8056">
        <v>9.8707236133678285E+17</v>
      </c>
      <c r="C8056" s="3" t="s">
        <v>29496</v>
      </c>
      <c r="D8056" s="7">
        <v>44168</v>
      </c>
      <c r="E8056" s="4">
        <v>44168.906087962961</v>
      </c>
      <c r="F8056" s="3" t="s">
        <v>34088</v>
      </c>
      <c r="G8056">
        <v>0</v>
      </c>
      <c r="H8056">
        <v>0.5</v>
      </c>
    </row>
    <row r="8057" spans="1:8" x14ac:dyDescent="0.3">
      <c r="A8057">
        <v>1.3346145551593554E+18</v>
      </c>
      <c r="B8057">
        <v>92409920</v>
      </c>
      <c r="C8057" s="3" t="s">
        <v>34089</v>
      </c>
      <c r="D8057" s="7">
        <v>44168</v>
      </c>
      <c r="E8057" s="4">
        <v>44168.906018518515</v>
      </c>
      <c r="F8057" s="3" t="s">
        <v>34090</v>
      </c>
      <c r="G8057">
        <v>0</v>
      </c>
      <c r="H8057">
        <v>0</v>
      </c>
    </row>
    <row r="8058" spans="1:8" x14ac:dyDescent="0.3">
      <c r="A8058">
        <v>1.3346144116974182E+18</v>
      </c>
      <c r="B8058">
        <v>1.3077719162168279E+18</v>
      </c>
      <c r="C8058" s="3" t="s">
        <v>25438</v>
      </c>
      <c r="D8058" s="7">
        <v>44168</v>
      </c>
      <c r="E8058" s="4">
        <v>44168.905624999999</v>
      </c>
      <c r="F8058" s="3" t="s">
        <v>34091</v>
      </c>
      <c r="G8058">
        <v>-0.6</v>
      </c>
      <c r="H8058">
        <v>0.9</v>
      </c>
    </row>
    <row r="8059" spans="1:8" x14ac:dyDescent="0.3">
      <c r="A8059">
        <v>1.3346144109550182E+18</v>
      </c>
      <c r="B8059">
        <v>1.243189329800958E+18</v>
      </c>
      <c r="C8059" s="3" t="s">
        <v>28688</v>
      </c>
      <c r="D8059" s="7">
        <v>44168</v>
      </c>
      <c r="E8059" s="4">
        <v>44168.905624999999</v>
      </c>
      <c r="F8059" s="3" t="s">
        <v>31625</v>
      </c>
      <c r="G8059">
        <v>0.5</v>
      </c>
      <c r="H8059">
        <v>1</v>
      </c>
    </row>
    <row r="8060" spans="1:8" x14ac:dyDescent="0.3">
      <c r="A8060">
        <v>1.3346132651928084E+18</v>
      </c>
      <c r="B8060">
        <v>1.2432958678530376E+18</v>
      </c>
      <c r="C8060" s="3" t="s">
        <v>26139</v>
      </c>
      <c r="D8060" s="7">
        <v>44168</v>
      </c>
      <c r="E8060" s="4">
        <v>44168.902453703704</v>
      </c>
      <c r="F8060" s="3" t="s">
        <v>34092</v>
      </c>
      <c r="G8060">
        <v>-0.5</v>
      </c>
      <c r="H8060">
        <v>0.9</v>
      </c>
    </row>
    <row r="8061" spans="1:8" x14ac:dyDescent="0.3">
      <c r="A8061">
        <v>1.3346132051177841E+18</v>
      </c>
      <c r="B8061">
        <v>96806625</v>
      </c>
      <c r="C8061" s="3" t="s">
        <v>25438</v>
      </c>
      <c r="D8061" s="7">
        <v>44168</v>
      </c>
      <c r="E8061" s="4">
        <v>44168.902291666665</v>
      </c>
      <c r="F8061" s="3" t="s">
        <v>34093</v>
      </c>
      <c r="G8061">
        <v>0.5</v>
      </c>
      <c r="H8061">
        <v>1</v>
      </c>
    </row>
    <row r="8062" spans="1:8" x14ac:dyDescent="0.3">
      <c r="A8062">
        <v>1.3346131030409953E+18</v>
      </c>
      <c r="B8062">
        <v>2533114109</v>
      </c>
      <c r="C8062" s="3" t="s">
        <v>25438</v>
      </c>
      <c r="D8062" s="7">
        <v>44168</v>
      </c>
      <c r="E8062" s="4">
        <v>44168.902013888888</v>
      </c>
      <c r="F8062" s="3" t="s">
        <v>34094</v>
      </c>
      <c r="G8062">
        <v>0</v>
      </c>
      <c r="H8062">
        <v>0</v>
      </c>
    </row>
    <row r="8063" spans="1:8" x14ac:dyDescent="0.3">
      <c r="A8063">
        <v>1.3346130217889546E+18</v>
      </c>
      <c r="B8063">
        <v>1.2733204882956329E+18</v>
      </c>
      <c r="C8063" s="3" t="s">
        <v>34095</v>
      </c>
      <c r="D8063" s="7">
        <v>44168</v>
      </c>
      <c r="E8063" s="4">
        <v>44168.901782407411</v>
      </c>
      <c r="F8063" s="3" t="s">
        <v>25753</v>
      </c>
      <c r="G8063">
        <v>0.35</v>
      </c>
      <c r="H8063">
        <v>0.45</v>
      </c>
    </row>
    <row r="8064" spans="1:8" x14ac:dyDescent="0.3">
      <c r="A8064">
        <v>1.3346128867070075E+18</v>
      </c>
      <c r="B8064">
        <v>8.8690482547182797E+17</v>
      </c>
      <c r="C8064" s="3" t="s">
        <v>25438</v>
      </c>
      <c r="D8064" s="7">
        <v>44168</v>
      </c>
      <c r="E8064" s="4">
        <v>44168.901412037034</v>
      </c>
      <c r="F8064" s="3" t="s">
        <v>26191</v>
      </c>
      <c r="G8064">
        <v>0</v>
      </c>
      <c r="H8064">
        <v>0</v>
      </c>
    </row>
    <row r="8065" spans="1:8" x14ac:dyDescent="0.3">
      <c r="A8065">
        <v>1.3346128014076396E+18</v>
      </c>
      <c r="B8065">
        <v>1.1591391177683354E+18</v>
      </c>
      <c r="C8065" s="3" t="s">
        <v>31845</v>
      </c>
      <c r="D8065" s="7">
        <v>44168</v>
      </c>
      <c r="E8065" s="4">
        <v>44168.901180555556</v>
      </c>
      <c r="F8065" s="3" t="s">
        <v>34096</v>
      </c>
      <c r="G8065">
        <v>0.40000000000000008</v>
      </c>
      <c r="H8065">
        <v>0.9</v>
      </c>
    </row>
    <row r="8066" spans="1:8" x14ac:dyDescent="0.3">
      <c r="A8066">
        <v>1.3346126354306458E+18</v>
      </c>
      <c r="B8066">
        <v>4852358196</v>
      </c>
      <c r="C8066" s="3" t="s">
        <v>25438</v>
      </c>
      <c r="D8066" s="7">
        <v>44168</v>
      </c>
      <c r="E8066" s="4">
        <v>44168.900717592594</v>
      </c>
      <c r="F8066" s="3" t="s">
        <v>34097</v>
      </c>
      <c r="G8066">
        <v>0</v>
      </c>
      <c r="H8066">
        <v>0</v>
      </c>
    </row>
    <row r="8067" spans="1:8" x14ac:dyDescent="0.3">
      <c r="A8067">
        <v>1.334612234698453E+18</v>
      </c>
      <c r="B8067">
        <v>1.2827430739618038E+18</v>
      </c>
      <c r="C8067" s="3" t="s">
        <v>27439</v>
      </c>
      <c r="D8067" s="7">
        <v>44168</v>
      </c>
      <c r="E8067" s="4">
        <v>44168.899618055555</v>
      </c>
      <c r="F8067" s="3" t="s">
        <v>34098</v>
      </c>
      <c r="G8067">
        <v>0.5</v>
      </c>
      <c r="H8067">
        <v>0.5</v>
      </c>
    </row>
    <row r="8068" spans="1:8" x14ac:dyDescent="0.3">
      <c r="A8068">
        <v>1.3346118255314248E+18</v>
      </c>
      <c r="B8068">
        <v>1.3077719162168279E+18</v>
      </c>
      <c r="C8068" s="3" t="s">
        <v>25438</v>
      </c>
      <c r="D8068" s="7">
        <v>44168</v>
      </c>
      <c r="E8068" s="4">
        <v>44168.8984837963</v>
      </c>
      <c r="F8068" s="3" t="s">
        <v>34099</v>
      </c>
      <c r="G8068">
        <v>-0.55000000000000004</v>
      </c>
      <c r="H8068">
        <v>0.55000000000000004</v>
      </c>
    </row>
    <row r="8069" spans="1:8" x14ac:dyDescent="0.3">
      <c r="A8069">
        <v>1.3346115574944809E+18</v>
      </c>
      <c r="B8069">
        <v>293312301</v>
      </c>
      <c r="C8069" s="3" t="s">
        <v>34100</v>
      </c>
      <c r="D8069" s="7">
        <v>44168</v>
      </c>
      <c r="E8069" s="4">
        <v>44168.897743055553</v>
      </c>
      <c r="F8069" s="3" t="s">
        <v>34101</v>
      </c>
      <c r="G8069">
        <v>0.1875</v>
      </c>
      <c r="H8069">
        <v>0.25</v>
      </c>
    </row>
    <row r="8070" spans="1:8" x14ac:dyDescent="0.3">
      <c r="A8070">
        <v>1.3346115387416658E+18</v>
      </c>
      <c r="B8070">
        <v>4917968425</v>
      </c>
      <c r="C8070" s="3" t="s">
        <v>25438</v>
      </c>
      <c r="D8070" s="7">
        <v>44168</v>
      </c>
      <c r="E8070" s="4">
        <v>44168.897696759261</v>
      </c>
      <c r="F8070" s="3" t="s">
        <v>34102</v>
      </c>
      <c r="G8070">
        <v>0.2</v>
      </c>
      <c r="H8070">
        <v>0.30000000000000004</v>
      </c>
    </row>
    <row r="8071" spans="1:8" x14ac:dyDescent="0.3">
      <c r="A8071">
        <v>1.3346113576357888E+18</v>
      </c>
      <c r="B8071">
        <v>300666913</v>
      </c>
      <c r="C8071" s="3" t="s">
        <v>34103</v>
      </c>
      <c r="D8071" s="7">
        <v>44168</v>
      </c>
      <c r="E8071" s="4">
        <v>44168.897199074076</v>
      </c>
      <c r="F8071" s="3" t="s">
        <v>25753</v>
      </c>
      <c r="G8071">
        <v>0.35</v>
      </c>
      <c r="H8071">
        <v>0.45</v>
      </c>
    </row>
    <row r="8072" spans="1:8" x14ac:dyDescent="0.3">
      <c r="A8072">
        <v>1.3346113554128323E+18</v>
      </c>
      <c r="B8072">
        <v>118920815</v>
      </c>
      <c r="C8072" s="3" t="s">
        <v>34104</v>
      </c>
      <c r="D8072" s="7">
        <v>44168</v>
      </c>
      <c r="E8072" s="4">
        <v>44168.897187499999</v>
      </c>
      <c r="F8072" s="3" t="s">
        <v>34105</v>
      </c>
      <c r="G8072">
        <v>7.5000000000000011E-2</v>
      </c>
      <c r="H8072">
        <v>0.625</v>
      </c>
    </row>
    <row r="8073" spans="1:8" x14ac:dyDescent="0.3">
      <c r="A8073">
        <v>1.3346112834680504E+18</v>
      </c>
      <c r="B8073">
        <v>9.0560612026115686E+17</v>
      </c>
      <c r="C8073" s="3" t="s">
        <v>34106</v>
      </c>
      <c r="D8073" s="7">
        <v>44168</v>
      </c>
      <c r="E8073" s="4">
        <v>44168.896990740737</v>
      </c>
      <c r="F8073" s="3" t="s">
        <v>25753</v>
      </c>
      <c r="G8073">
        <v>0.35</v>
      </c>
      <c r="H8073">
        <v>0.45</v>
      </c>
    </row>
    <row r="8074" spans="1:8" x14ac:dyDescent="0.3">
      <c r="A8074">
        <v>1.3346109535145656E+18</v>
      </c>
      <c r="B8074">
        <v>2456983792</v>
      </c>
      <c r="C8074" s="3" t="s">
        <v>25493</v>
      </c>
      <c r="D8074" s="7">
        <v>44168</v>
      </c>
      <c r="E8074" s="4">
        <v>44168.89607638889</v>
      </c>
      <c r="F8074" s="3" t="s">
        <v>34107</v>
      </c>
      <c r="G8074">
        <v>-0.5</v>
      </c>
      <c r="H8074">
        <v>1</v>
      </c>
    </row>
    <row r="8075" spans="1:8" x14ac:dyDescent="0.3">
      <c r="A8075">
        <v>1.3346109091010519E+18</v>
      </c>
      <c r="B8075">
        <v>1.2990802399606129E+18</v>
      </c>
      <c r="C8075" s="3" t="s">
        <v>25582</v>
      </c>
      <c r="D8075" s="7">
        <v>44168</v>
      </c>
      <c r="E8075" s="4">
        <v>44168.895960648151</v>
      </c>
      <c r="F8075" s="3" t="s">
        <v>34108</v>
      </c>
      <c r="G8075">
        <v>0</v>
      </c>
      <c r="H8075">
        <v>0</v>
      </c>
    </row>
    <row r="8076" spans="1:8" x14ac:dyDescent="0.3">
      <c r="A8076">
        <v>1.3346105869073695E+18</v>
      </c>
      <c r="B8076">
        <v>1.273612420615979E+18</v>
      </c>
      <c r="C8076" s="3" t="s">
        <v>31612</v>
      </c>
      <c r="D8076" s="7">
        <v>44168</v>
      </c>
      <c r="E8076" s="4">
        <v>44168.895069444443</v>
      </c>
      <c r="F8076" s="3" t="s">
        <v>34109</v>
      </c>
      <c r="G8076">
        <v>-0.16666666666666666</v>
      </c>
      <c r="H8076">
        <v>0.43333333333333335</v>
      </c>
    </row>
    <row r="8077" spans="1:8" x14ac:dyDescent="0.3">
      <c r="A8077">
        <v>1.3346105425232609E+18</v>
      </c>
      <c r="B8077">
        <v>3814616235</v>
      </c>
      <c r="C8077" s="3" t="s">
        <v>25438</v>
      </c>
      <c r="D8077" s="7">
        <v>44168</v>
      </c>
      <c r="E8077" s="4">
        <v>44168.894942129627</v>
      </c>
      <c r="F8077" s="3" t="s">
        <v>34110</v>
      </c>
      <c r="G8077">
        <v>0.8</v>
      </c>
      <c r="H8077">
        <v>0.75</v>
      </c>
    </row>
    <row r="8078" spans="1:8" x14ac:dyDescent="0.3">
      <c r="A8078">
        <v>1.3346104633599713E+18</v>
      </c>
      <c r="B8078">
        <v>1.3345182526728684E+18</v>
      </c>
      <c r="C8078" s="3" t="s">
        <v>26860</v>
      </c>
      <c r="D8078" s="7">
        <v>44168</v>
      </c>
      <c r="E8078" s="4">
        <v>44168.89472222222</v>
      </c>
      <c r="F8078" s="3" t="s">
        <v>34111</v>
      </c>
      <c r="G8078">
        <v>0</v>
      </c>
      <c r="H8078">
        <v>0</v>
      </c>
    </row>
    <row r="8079" spans="1:8" x14ac:dyDescent="0.3">
      <c r="A8079">
        <v>1.3346102273003602E+18</v>
      </c>
      <c r="B8079">
        <v>1.0479670096009298E+18</v>
      </c>
      <c r="C8079" s="3" t="s">
        <v>25510</v>
      </c>
      <c r="D8079" s="7">
        <v>44168</v>
      </c>
      <c r="E8079" s="4">
        <v>44168.894074074073</v>
      </c>
      <c r="F8079" s="3" t="s">
        <v>34112</v>
      </c>
      <c r="G8079">
        <v>0</v>
      </c>
      <c r="H8079">
        <v>0</v>
      </c>
    </row>
    <row r="8080" spans="1:8" x14ac:dyDescent="0.3">
      <c r="A8080">
        <v>1.3346100653581967E+18</v>
      </c>
      <c r="B8080">
        <v>1.3345182526728684E+18</v>
      </c>
      <c r="C8080" s="3" t="s">
        <v>26860</v>
      </c>
      <c r="D8080" s="7">
        <v>44168</v>
      </c>
      <c r="E8080" s="4">
        <v>44168.893634259257</v>
      </c>
      <c r="F8080" s="3" t="s">
        <v>34113</v>
      </c>
      <c r="G8080">
        <v>0.23333333333333336</v>
      </c>
      <c r="H8080">
        <v>0.41666666666666669</v>
      </c>
    </row>
    <row r="8081" spans="1:8" x14ac:dyDescent="0.3">
      <c r="A8081">
        <v>1.3346099758937457E+18</v>
      </c>
      <c r="B8081">
        <v>25575626</v>
      </c>
      <c r="C8081" s="3" t="s">
        <v>25693</v>
      </c>
      <c r="D8081" s="7">
        <v>44168</v>
      </c>
      <c r="E8081" s="4">
        <v>44168.893379629626</v>
      </c>
      <c r="F8081" s="3" t="s">
        <v>34114</v>
      </c>
      <c r="G8081">
        <v>-0.30000000000000004</v>
      </c>
      <c r="H8081">
        <v>0.75</v>
      </c>
    </row>
    <row r="8082" spans="1:8" x14ac:dyDescent="0.3">
      <c r="A8082">
        <v>1.3346095317377556E+18</v>
      </c>
      <c r="B8082">
        <v>8.0123093127299482E+17</v>
      </c>
      <c r="C8082" s="3" t="s">
        <v>25659</v>
      </c>
      <c r="D8082" s="7">
        <v>44168</v>
      </c>
      <c r="E8082" s="4">
        <v>44168.892152777778</v>
      </c>
      <c r="F8082" s="3" t="s">
        <v>33887</v>
      </c>
      <c r="G8082">
        <v>0.1</v>
      </c>
      <c r="H8082">
        <v>0.2</v>
      </c>
    </row>
    <row r="8083" spans="1:8" x14ac:dyDescent="0.3">
      <c r="A8083">
        <v>1.3346092433669612E+18</v>
      </c>
      <c r="B8083">
        <v>7380362</v>
      </c>
      <c r="C8083" s="3" t="s">
        <v>34115</v>
      </c>
      <c r="D8083" s="7">
        <v>44168</v>
      </c>
      <c r="E8083" s="4">
        <v>44168.891365740739</v>
      </c>
      <c r="F8083" s="3" t="s">
        <v>33887</v>
      </c>
      <c r="G8083">
        <v>0.1</v>
      </c>
      <c r="H8083">
        <v>0.2</v>
      </c>
    </row>
    <row r="8084" spans="1:8" x14ac:dyDescent="0.3">
      <c r="A8084">
        <v>1.3346090438355313E+18</v>
      </c>
      <c r="B8084">
        <v>2248326463</v>
      </c>
      <c r="C8084" s="3" t="s">
        <v>34116</v>
      </c>
      <c r="D8084" s="7">
        <v>44168</v>
      </c>
      <c r="E8084" s="4">
        <v>44168.890810185185</v>
      </c>
      <c r="F8084" s="3" t="s">
        <v>34117</v>
      </c>
      <c r="G8084">
        <v>0</v>
      </c>
      <c r="H8084">
        <v>0</v>
      </c>
    </row>
    <row r="8085" spans="1:8" x14ac:dyDescent="0.3">
      <c r="A8085">
        <v>1.3346089497866691E+18</v>
      </c>
      <c r="B8085">
        <v>1.3345182526728684E+18</v>
      </c>
      <c r="C8085" s="3" t="s">
        <v>26860</v>
      </c>
      <c r="D8085" s="7">
        <v>44168</v>
      </c>
      <c r="E8085" s="4">
        <v>44168.890555555554</v>
      </c>
      <c r="F8085" s="3" t="s">
        <v>34118</v>
      </c>
      <c r="G8085">
        <v>-0.125</v>
      </c>
      <c r="H8085">
        <v>0.375</v>
      </c>
    </row>
    <row r="8086" spans="1:8" x14ac:dyDescent="0.3">
      <c r="A8086">
        <v>1.3346089193150423E+18</v>
      </c>
      <c r="B8086">
        <v>1.3345182526728684E+18</v>
      </c>
      <c r="C8086" s="3" t="s">
        <v>26860</v>
      </c>
      <c r="D8086" s="7">
        <v>44168</v>
      </c>
      <c r="E8086" s="4">
        <v>44168.890462962961</v>
      </c>
      <c r="F8086" s="3" t="s">
        <v>34119</v>
      </c>
      <c r="G8086">
        <v>0.5</v>
      </c>
      <c r="H8086">
        <v>0.5</v>
      </c>
    </row>
    <row r="8087" spans="1:8" x14ac:dyDescent="0.3">
      <c r="A8087">
        <v>1.3346088018324521E+18</v>
      </c>
      <c r="B8087">
        <v>9.2372079645486285E+17</v>
      </c>
      <c r="C8087" s="3" t="s">
        <v>34120</v>
      </c>
      <c r="D8087" s="7">
        <v>44168</v>
      </c>
      <c r="E8087" s="4">
        <v>44168.890138888892</v>
      </c>
      <c r="F8087" s="3" t="s">
        <v>33887</v>
      </c>
      <c r="G8087">
        <v>0.1</v>
      </c>
      <c r="H8087">
        <v>0.2</v>
      </c>
    </row>
    <row r="8088" spans="1:8" x14ac:dyDescent="0.3">
      <c r="A8088">
        <v>1.3346087173465539E+18</v>
      </c>
      <c r="B8088">
        <v>2456983792</v>
      </c>
      <c r="C8088" s="3" t="s">
        <v>25493</v>
      </c>
      <c r="D8088" s="7">
        <v>44168</v>
      </c>
      <c r="E8088" s="4">
        <v>44168.889907407407</v>
      </c>
      <c r="F8088" s="3" t="s">
        <v>34121</v>
      </c>
      <c r="G8088">
        <v>-0.22500000000000001</v>
      </c>
      <c r="H8088">
        <v>0.48749999999999999</v>
      </c>
    </row>
    <row r="8089" spans="1:8" x14ac:dyDescent="0.3">
      <c r="A8089">
        <v>1.3346086067469558E+18</v>
      </c>
      <c r="B8089">
        <v>1.2140215573679268E+18</v>
      </c>
      <c r="C8089" s="3" t="s">
        <v>25972</v>
      </c>
      <c r="D8089" s="7">
        <v>44168</v>
      </c>
      <c r="E8089" s="4">
        <v>44168.889606481483</v>
      </c>
      <c r="F8089" s="3" t="s">
        <v>34122</v>
      </c>
      <c r="G8089">
        <v>-7.4999999999999997E-2</v>
      </c>
      <c r="H8089">
        <v>0.2</v>
      </c>
    </row>
    <row r="8090" spans="1:8" x14ac:dyDescent="0.3">
      <c r="A8090">
        <v>1.3346085447342244E+18</v>
      </c>
      <c r="B8090">
        <v>7.3778351448607949E+17</v>
      </c>
      <c r="C8090" s="3" t="s">
        <v>34123</v>
      </c>
      <c r="D8090" s="7">
        <v>44168</v>
      </c>
      <c r="E8090" s="4">
        <v>44168.889432870368</v>
      </c>
      <c r="F8090" s="3" t="s">
        <v>34124</v>
      </c>
      <c r="G8090">
        <v>-0.125</v>
      </c>
      <c r="H8090">
        <v>0.51666666666666661</v>
      </c>
    </row>
    <row r="8091" spans="1:8" x14ac:dyDescent="0.3">
      <c r="A8091">
        <v>1.3346083781826888E+18</v>
      </c>
      <c r="B8091">
        <v>143489027</v>
      </c>
      <c r="C8091" s="3" t="s">
        <v>25959</v>
      </c>
      <c r="D8091" s="7">
        <v>44168</v>
      </c>
      <c r="E8091" s="4">
        <v>44168.888969907406</v>
      </c>
      <c r="F8091" s="3" t="s">
        <v>31625</v>
      </c>
      <c r="G8091">
        <v>0.5</v>
      </c>
      <c r="H8091">
        <v>1</v>
      </c>
    </row>
    <row r="8092" spans="1:8" x14ac:dyDescent="0.3">
      <c r="A8092">
        <v>1.3346083393056973E+18</v>
      </c>
      <c r="B8092">
        <v>234730593</v>
      </c>
      <c r="C8092" s="3" t="s">
        <v>34125</v>
      </c>
      <c r="D8092" s="7">
        <v>44168</v>
      </c>
      <c r="E8092" s="4">
        <v>44168.888865740744</v>
      </c>
      <c r="F8092" s="3" t="s">
        <v>33887</v>
      </c>
      <c r="G8092">
        <v>0.1</v>
      </c>
      <c r="H8092">
        <v>0.2</v>
      </c>
    </row>
    <row r="8093" spans="1:8" x14ac:dyDescent="0.3">
      <c r="A8093">
        <v>1.334608293508096E+18</v>
      </c>
      <c r="B8093">
        <v>3127451078</v>
      </c>
      <c r="C8093" s="3" t="s">
        <v>34126</v>
      </c>
      <c r="D8093" s="7">
        <v>44168</v>
      </c>
      <c r="E8093" s="4">
        <v>44168.888738425929</v>
      </c>
      <c r="F8093" s="3" t="s">
        <v>31625</v>
      </c>
      <c r="G8093">
        <v>0.5</v>
      </c>
      <c r="H8093">
        <v>1</v>
      </c>
    </row>
    <row r="8094" spans="1:8" x14ac:dyDescent="0.3">
      <c r="A8094">
        <v>1.3346081787771249E+18</v>
      </c>
      <c r="B8094">
        <v>103392633</v>
      </c>
      <c r="C8094" s="3" t="s">
        <v>27439</v>
      </c>
      <c r="D8094" s="7">
        <v>44168</v>
      </c>
      <c r="E8094" s="4">
        <v>44168.888425925928</v>
      </c>
      <c r="F8094" s="3" t="s">
        <v>33887</v>
      </c>
      <c r="G8094">
        <v>0.1</v>
      </c>
      <c r="H8094">
        <v>0.2</v>
      </c>
    </row>
    <row r="8095" spans="1:8" x14ac:dyDescent="0.3">
      <c r="A8095">
        <v>1.3346081592609915E+18</v>
      </c>
      <c r="B8095">
        <v>609779449</v>
      </c>
      <c r="C8095" s="3" t="s">
        <v>27880</v>
      </c>
      <c r="D8095" s="7">
        <v>44168</v>
      </c>
      <c r="E8095" s="4">
        <v>44168.888368055559</v>
      </c>
      <c r="F8095" s="3" t="s">
        <v>34127</v>
      </c>
      <c r="G8095">
        <v>0.125</v>
      </c>
      <c r="H8095">
        <v>0.16666666666666666</v>
      </c>
    </row>
    <row r="8096" spans="1:8" x14ac:dyDescent="0.3">
      <c r="A8096">
        <v>1.3346076999259382E+18</v>
      </c>
      <c r="B8096">
        <v>82229344</v>
      </c>
      <c r="C8096" s="3" t="s">
        <v>34128</v>
      </c>
      <c r="D8096" s="7">
        <v>44168</v>
      </c>
      <c r="E8096" s="4">
        <v>44168.887106481481</v>
      </c>
      <c r="F8096" s="3" t="s">
        <v>33887</v>
      </c>
      <c r="G8096">
        <v>0.1</v>
      </c>
      <c r="H8096">
        <v>0.2</v>
      </c>
    </row>
    <row r="8097" spans="1:8" x14ac:dyDescent="0.3">
      <c r="A8097">
        <v>1.33460766788975E+18</v>
      </c>
      <c r="B8097">
        <v>1270191</v>
      </c>
      <c r="C8097" s="3" t="s">
        <v>25438</v>
      </c>
      <c r="D8097" s="7">
        <v>44168</v>
      </c>
      <c r="E8097" s="4">
        <v>44168.887013888889</v>
      </c>
      <c r="F8097" s="3" t="s">
        <v>33887</v>
      </c>
      <c r="G8097">
        <v>0.1</v>
      </c>
      <c r="H8097">
        <v>0.2</v>
      </c>
    </row>
    <row r="8098" spans="1:8" x14ac:dyDescent="0.3">
      <c r="A8098">
        <v>1.3346075378329313E+18</v>
      </c>
      <c r="B8098">
        <v>1.3212427048487895E+18</v>
      </c>
      <c r="C8098" s="3" t="s">
        <v>25438</v>
      </c>
      <c r="D8098" s="7">
        <v>44168</v>
      </c>
      <c r="E8098" s="4">
        <v>44168.886655092596</v>
      </c>
      <c r="F8098" s="3" t="s">
        <v>26191</v>
      </c>
      <c r="G8098">
        <v>0</v>
      </c>
      <c r="H8098">
        <v>0</v>
      </c>
    </row>
    <row r="8099" spans="1:8" x14ac:dyDescent="0.3">
      <c r="A8099">
        <v>1.3346073856719544E+18</v>
      </c>
      <c r="B8099">
        <v>916490353</v>
      </c>
      <c r="C8099" s="3" t="s">
        <v>34129</v>
      </c>
      <c r="D8099" s="7">
        <v>44168</v>
      </c>
      <c r="E8099" s="4">
        <v>44168.886238425926</v>
      </c>
      <c r="F8099" s="3" t="s">
        <v>34130</v>
      </c>
      <c r="G8099">
        <v>2.4999999999999967E-2</v>
      </c>
      <c r="H8099">
        <v>0.42500000000000004</v>
      </c>
    </row>
    <row r="8100" spans="1:8" x14ac:dyDescent="0.3">
      <c r="A8100">
        <v>1.334607355355476E+18</v>
      </c>
      <c r="B8100">
        <v>1184285798</v>
      </c>
      <c r="C8100" s="3" t="s">
        <v>34131</v>
      </c>
      <c r="D8100" s="7">
        <v>44168</v>
      </c>
      <c r="E8100" s="4">
        <v>44168.886145833334</v>
      </c>
      <c r="F8100" s="3" t="s">
        <v>25753</v>
      </c>
      <c r="G8100">
        <v>0.35</v>
      </c>
      <c r="H8100">
        <v>0.45</v>
      </c>
    </row>
    <row r="8101" spans="1:8" x14ac:dyDescent="0.3">
      <c r="A8101">
        <v>1.3346071019271455E+18</v>
      </c>
      <c r="B8101">
        <v>478204824</v>
      </c>
      <c r="C8101" s="3" t="s">
        <v>25438</v>
      </c>
      <c r="D8101" s="7">
        <v>44168</v>
      </c>
      <c r="E8101" s="4">
        <v>44168.885451388887</v>
      </c>
      <c r="F8101" s="3" t="s">
        <v>34132</v>
      </c>
      <c r="G8101">
        <v>0</v>
      </c>
      <c r="H8101">
        <v>0</v>
      </c>
    </row>
    <row r="8102" spans="1:8" x14ac:dyDescent="0.3">
      <c r="A8102">
        <v>1.3346070881824113E+18</v>
      </c>
      <c r="B8102">
        <v>90468497</v>
      </c>
      <c r="C8102" s="3" t="s">
        <v>25519</v>
      </c>
      <c r="D8102" s="7">
        <v>44168</v>
      </c>
      <c r="E8102" s="4">
        <v>44168.885416666664</v>
      </c>
      <c r="F8102" s="3" t="s">
        <v>34133</v>
      </c>
      <c r="G8102">
        <v>0</v>
      </c>
      <c r="H8102">
        <v>0</v>
      </c>
    </row>
    <row r="8103" spans="1:8" x14ac:dyDescent="0.3">
      <c r="A8103">
        <v>1.334606729372459E+18</v>
      </c>
      <c r="B8103">
        <v>17116264</v>
      </c>
      <c r="C8103" s="3" t="s">
        <v>25538</v>
      </c>
      <c r="D8103" s="7">
        <v>44168</v>
      </c>
      <c r="E8103" s="4">
        <v>44168.884421296294</v>
      </c>
      <c r="F8103" s="3" t="s">
        <v>32759</v>
      </c>
      <c r="G8103">
        <v>0.1</v>
      </c>
      <c r="H8103">
        <v>8.3333333333333343E-2</v>
      </c>
    </row>
    <row r="8104" spans="1:8" x14ac:dyDescent="0.3">
      <c r="A8104">
        <v>1.3346066939096187E+18</v>
      </c>
      <c r="B8104">
        <v>1.2819986501562122E+18</v>
      </c>
      <c r="C8104" s="3" t="s">
        <v>25438</v>
      </c>
      <c r="D8104" s="7">
        <v>44168</v>
      </c>
      <c r="E8104" s="4">
        <v>44168.884328703702</v>
      </c>
      <c r="F8104" s="3" t="s">
        <v>34134</v>
      </c>
      <c r="G8104">
        <v>0</v>
      </c>
      <c r="H8104">
        <v>0</v>
      </c>
    </row>
    <row r="8105" spans="1:8" x14ac:dyDescent="0.3">
      <c r="A8105">
        <v>1.3346066203288658E+18</v>
      </c>
      <c r="B8105">
        <v>75810443</v>
      </c>
      <c r="C8105" s="3" t="s">
        <v>33882</v>
      </c>
      <c r="D8105" s="7">
        <v>44168</v>
      </c>
      <c r="E8105" s="4">
        <v>44168.884120370371</v>
      </c>
      <c r="F8105" s="3" t="s">
        <v>34135</v>
      </c>
      <c r="G8105">
        <v>0</v>
      </c>
      <c r="H8105">
        <v>0</v>
      </c>
    </row>
    <row r="8106" spans="1:8" x14ac:dyDescent="0.3">
      <c r="A8106">
        <v>1.3346063589733007E+18</v>
      </c>
      <c r="B8106">
        <v>316154811</v>
      </c>
      <c r="C8106" s="3" t="s">
        <v>34136</v>
      </c>
      <c r="D8106" s="7">
        <v>44168</v>
      </c>
      <c r="E8106" s="4">
        <v>44168.883402777778</v>
      </c>
      <c r="F8106" s="3" t="s">
        <v>34137</v>
      </c>
      <c r="G8106">
        <v>0.1</v>
      </c>
      <c r="H8106">
        <v>0.2</v>
      </c>
    </row>
    <row r="8107" spans="1:8" x14ac:dyDescent="0.3">
      <c r="A8107">
        <v>1.334606267806081E+18</v>
      </c>
      <c r="B8107">
        <v>92880695</v>
      </c>
      <c r="C8107" s="3" t="s">
        <v>34138</v>
      </c>
      <c r="D8107" s="7">
        <v>44168</v>
      </c>
      <c r="E8107" s="4">
        <v>44168.883148148147</v>
      </c>
      <c r="F8107" s="3" t="s">
        <v>34139</v>
      </c>
      <c r="G8107">
        <v>0</v>
      </c>
      <c r="H8107">
        <v>0</v>
      </c>
    </row>
    <row r="8108" spans="1:8" x14ac:dyDescent="0.3">
      <c r="A8108">
        <v>1.3346060416995369E+18</v>
      </c>
      <c r="B8108">
        <v>48418321</v>
      </c>
      <c r="C8108" s="3" t="s">
        <v>29277</v>
      </c>
      <c r="D8108" s="7">
        <v>44168</v>
      </c>
      <c r="E8108" s="4">
        <v>44168.882523148146</v>
      </c>
      <c r="F8108" s="3" t="s">
        <v>34140</v>
      </c>
      <c r="G8108">
        <v>0.2</v>
      </c>
      <c r="H8108">
        <v>0.1</v>
      </c>
    </row>
    <row r="8109" spans="1:8" x14ac:dyDescent="0.3">
      <c r="A8109">
        <v>1.3346059255130481E+18</v>
      </c>
      <c r="B8109">
        <v>1.3345182526728684E+18</v>
      </c>
      <c r="C8109" s="3" t="s">
        <v>26860</v>
      </c>
      <c r="D8109" s="7">
        <v>44168</v>
      </c>
      <c r="E8109" s="4">
        <v>44168.882210648146</v>
      </c>
      <c r="F8109" s="3" t="s">
        <v>34141</v>
      </c>
      <c r="G8109">
        <v>0</v>
      </c>
      <c r="H8109">
        <v>0</v>
      </c>
    </row>
    <row r="8110" spans="1:8" x14ac:dyDescent="0.3">
      <c r="A8110">
        <v>1.3346054059981046E+18</v>
      </c>
      <c r="B8110">
        <v>275254570</v>
      </c>
      <c r="C8110" s="3" t="s">
        <v>26007</v>
      </c>
      <c r="D8110" s="7">
        <v>44168</v>
      </c>
      <c r="E8110" s="4">
        <v>44168.88077546296</v>
      </c>
      <c r="F8110" s="3" t="s">
        <v>34142</v>
      </c>
      <c r="G8110">
        <v>0</v>
      </c>
      <c r="H8110">
        <v>0</v>
      </c>
    </row>
    <row r="8111" spans="1:8" x14ac:dyDescent="0.3">
      <c r="A8111">
        <v>1.3346052884402913E+18</v>
      </c>
      <c r="B8111">
        <v>39822711</v>
      </c>
      <c r="C8111" s="3" t="s">
        <v>27388</v>
      </c>
      <c r="D8111" s="7">
        <v>44168</v>
      </c>
      <c r="E8111" s="4">
        <v>44168.88045138889</v>
      </c>
      <c r="F8111" s="3" t="s">
        <v>34143</v>
      </c>
      <c r="G8111">
        <v>0.4</v>
      </c>
      <c r="H8111">
        <v>0.8</v>
      </c>
    </row>
    <row r="8112" spans="1:8" x14ac:dyDescent="0.3">
      <c r="A8112">
        <v>1.3346052397570048E+18</v>
      </c>
      <c r="B8112">
        <v>62842049</v>
      </c>
      <c r="C8112" s="3" t="s">
        <v>26007</v>
      </c>
      <c r="D8112" s="7">
        <v>44168</v>
      </c>
      <c r="E8112" s="4">
        <v>44168.880312499998</v>
      </c>
      <c r="F8112" s="3" t="s">
        <v>34144</v>
      </c>
      <c r="G8112">
        <v>4.242424242424242E-2</v>
      </c>
      <c r="H8112">
        <v>0.13030303030303031</v>
      </c>
    </row>
    <row r="8113" spans="1:8" x14ac:dyDescent="0.3">
      <c r="A8113">
        <v>1.3346050467477012E+18</v>
      </c>
      <c r="B8113">
        <v>35978770</v>
      </c>
      <c r="C8113" s="3" t="s">
        <v>25445</v>
      </c>
      <c r="D8113" s="7">
        <v>44168</v>
      </c>
      <c r="E8113" s="4">
        <v>44168.879780092589</v>
      </c>
      <c r="F8113" s="3" t="s">
        <v>34145</v>
      </c>
      <c r="G8113">
        <v>-0.2</v>
      </c>
      <c r="H8113">
        <v>0.35</v>
      </c>
    </row>
    <row r="8114" spans="1:8" x14ac:dyDescent="0.3">
      <c r="A8114">
        <v>1.3346048352205619E+18</v>
      </c>
      <c r="B8114">
        <v>2553196598</v>
      </c>
      <c r="C8114" s="3" t="s">
        <v>34146</v>
      </c>
      <c r="D8114" s="7">
        <v>44168</v>
      </c>
      <c r="E8114" s="4">
        <v>44168.879201388889</v>
      </c>
      <c r="F8114" s="3" t="s">
        <v>25753</v>
      </c>
      <c r="G8114">
        <v>0.35</v>
      </c>
      <c r="H8114">
        <v>0.45</v>
      </c>
    </row>
    <row r="8115" spans="1:8" x14ac:dyDescent="0.3">
      <c r="A8115">
        <v>1.3346046690546401E+18</v>
      </c>
      <c r="B8115">
        <v>375787908</v>
      </c>
      <c r="C8115" s="3" t="s">
        <v>26443</v>
      </c>
      <c r="D8115" s="7">
        <v>44168</v>
      </c>
      <c r="E8115" s="4">
        <v>44168.878738425927</v>
      </c>
      <c r="F8115" s="3" t="s">
        <v>34147</v>
      </c>
      <c r="G8115">
        <v>0.5</v>
      </c>
      <c r="H8115">
        <v>0.5</v>
      </c>
    </row>
    <row r="8116" spans="1:8" x14ac:dyDescent="0.3">
      <c r="A8116">
        <v>1.3346046473409126E+18</v>
      </c>
      <c r="B8116">
        <v>274687089</v>
      </c>
      <c r="C8116" s="3" t="s">
        <v>27880</v>
      </c>
      <c r="D8116" s="7">
        <v>44168</v>
      </c>
      <c r="E8116" s="4">
        <v>44168.878680555557</v>
      </c>
      <c r="F8116" s="3" t="s">
        <v>34148</v>
      </c>
      <c r="G8116">
        <v>0</v>
      </c>
      <c r="H8116">
        <v>0</v>
      </c>
    </row>
    <row r="8117" spans="1:8" x14ac:dyDescent="0.3">
      <c r="A8117">
        <v>1.3346045262387077E+18</v>
      </c>
      <c r="B8117">
        <v>1.3292022645574164E+18</v>
      </c>
      <c r="C8117" s="3" t="s">
        <v>25438</v>
      </c>
      <c r="D8117" s="7">
        <v>44168</v>
      </c>
      <c r="E8117" s="4">
        <v>44168.878344907411</v>
      </c>
      <c r="F8117" s="3" t="s">
        <v>34149</v>
      </c>
      <c r="G8117">
        <v>-0.2</v>
      </c>
      <c r="H8117">
        <v>0.8</v>
      </c>
    </row>
    <row r="8118" spans="1:8" x14ac:dyDescent="0.3">
      <c r="A8118">
        <v>1.3346045041389937E+18</v>
      </c>
      <c r="B8118">
        <v>7.6359662721066598E+17</v>
      </c>
      <c r="C8118" s="3" t="s">
        <v>26871</v>
      </c>
      <c r="D8118" s="7">
        <v>44168</v>
      </c>
      <c r="E8118" s="4">
        <v>44168.878287037034</v>
      </c>
      <c r="F8118" s="3" t="s">
        <v>34150</v>
      </c>
      <c r="G8118">
        <v>0</v>
      </c>
      <c r="H8118">
        <v>0</v>
      </c>
    </row>
    <row r="8119" spans="1:8" x14ac:dyDescent="0.3">
      <c r="A8119">
        <v>1.3346044849584292E+18</v>
      </c>
      <c r="B8119">
        <v>1.0258947108990935E+18</v>
      </c>
      <c r="C8119" s="3" t="s">
        <v>34151</v>
      </c>
      <c r="D8119" s="7">
        <v>44168</v>
      </c>
      <c r="E8119" s="4">
        <v>44168.878229166665</v>
      </c>
      <c r="F8119" s="3" t="s">
        <v>26191</v>
      </c>
      <c r="G8119">
        <v>0</v>
      </c>
      <c r="H8119">
        <v>0</v>
      </c>
    </row>
    <row r="8120" spans="1:8" x14ac:dyDescent="0.3">
      <c r="A8120">
        <v>1.3346044403895706E+18</v>
      </c>
      <c r="B8120">
        <v>3906146132</v>
      </c>
      <c r="C8120" s="3" t="s">
        <v>25659</v>
      </c>
      <c r="D8120" s="7">
        <v>44168</v>
      </c>
      <c r="E8120" s="4">
        <v>44168.878101851849</v>
      </c>
      <c r="F8120" s="3" t="s">
        <v>34152</v>
      </c>
      <c r="G8120">
        <v>0.36249999999999999</v>
      </c>
      <c r="H8120">
        <v>0.58750000000000002</v>
      </c>
    </row>
    <row r="8121" spans="1:8" x14ac:dyDescent="0.3">
      <c r="A8121">
        <v>1.334604298550997E+18</v>
      </c>
      <c r="B8121">
        <v>2557640426</v>
      </c>
      <c r="C8121" s="3" t="s">
        <v>25506</v>
      </c>
      <c r="D8121" s="7">
        <v>44168</v>
      </c>
      <c r="E8121" s="4">
        <v>44168.87771990741</v>
      </c>
      <c r="F8121" s="3" t="s">
        <v>34153</v>
      </c>
      <c r="G8121">
        <v>0</v>
      </c>
      <c r="H8121">
        <v>0</v>
      </c>
    </row>
    <row r="8122" spans="1:8" x14ac:dyDescent="0.3">
      <c r="A8122">
        <v>1.3346042419572285E+18</v>
      </c>
      <c r="B8122">
        <v>3060766426</v>
      </c>
      <c r="C8122" s="3" t="s">
        <v>25550</v>
      </c>
      <c r="D8122" s="7">
        <v>44168</v>
      </c>
      <c r="E8122" s="4">
        <v>44168.877557870372</v>
      </c>
      <c r="F8122" s="3" t="s">
        <v>34154</v>
      </c>
      <c r="G8122">
        <v>0.5</v>
      </c>
      <c r="H8122">
        <v>0.9</v>
      </c>
    </row>
    <row r="8123" spans="1:8" x14ac:dyDescent="0.3">
      <c r="A8123">
        <v>1.3346040788952146E+18</v>
      </c>
      <c r="B8123">
        <v>1.2708181374207672E+18</v>
      </c>
      <c r="C8123" s="3" t="s">
        <v>34155</v>
      </c>
      <c r="D8123" s="7">
        <v>44168</v>
      </c>
      <c r="E8123" s="4">
        <v>44168.877106481479</v>
      </c>
      <c r="F8123" s="3" t="s">
        <v>34156</v>
      </c>
      <c r="G8123">
        <v>0.625</v>
      </c>
      <c r="H8123">
        <v>0.8</v>
      </c>
    </row>
    <row r="8124" spans="1:8" x14ac:dyDescent="0.3">
      <c r="A8124">
        <v>1.3346040602767483E+18</v>
      </c>
      <c r="B8124">
        <v>1402468944</v>
      </c>
      <c r="C8124" s="3" t="s">
        <v>34157</v>
      </c>
      <c r="D8124" s="7">
        <v>44168</v>
      </c>
      <c r="E8124" s="4">
        <v>44168.877060185187</v>
      </c>
      <c r="F8124" s="3" t="s">
        <v>34158</v>
      </c>
      <c r="G8124">
        <v>0</v>
      </c>
      <c r="H8124">
        <v>0</v>
      </c>
    </row>
    <row r="8125" spans="1:8" x14ac:dyDescent="0.3">
      <c r="A8125">
        <v>1.3346037556276224E+18</v>
      </c>
      <c r="B8125">
        <v>15811931</v>
      </c>
      <c r="C8125" s="3" t="s">
        <v>31536</v>
      </c>
      <c r="D8125" s="7">
        <v>44168</v>
      </c>
      <c r="E8125" s="4">
        <v>44168.876215277778</v>
      </c>
      <c r="F8125" s="3" t="s">
        <v>34159</v>
      </c>
      <c r="G8125">
        <v>-0.29166666666666669</v>
      </c>
      <c r="H8125">
        <v>0.54166666666666663</v>
      </c>
    </row>
    <row r="8126" spans="1:8" x14ac:dyDescent="0.3">
      <c r="A8126">
        <v>1.3346037200138609E+18</v>
      </c>
      <c r="B8126">
        <v>3331636666</v>
      </c>
      <c r="C8126" s="3" t="s">
        <v>25967</v>
      </c>
      <c r="D8126" s="7">
        <v>44168</v>
      </c>
      <c r="E8126" s="4">
        <v>44168.876122685186</v>
      </c>
      <c r="F8126" s="3" t="s">
        <v>30268</v>
      </c>
      <c r="G8126">
        <v>0</v>
      </c>
      <c r="H8126">
        <v>0</v>
      </c>
    </row>
    <row r="8127" spans="1:8" x14ac:dyDescent="0.3">
      <c r="A8127">
        <v>1.3346037130513162E+18</v>
      </c>
      <c r="B8127">
        <v>25107308</v>
      </c>
      <c r="C8127" s="3" t="s">
        <v>34160</v>
      </c>
      <c r="D8127" s="7">
        <v>44168</v>
      </c>
      <c r="E8127" s="4">
        <v>44168.876099537039</v>
      </c>
      <c r="F8127" s="3" t="s">
        <v>34161</v>
      </c>
      <c r="G8127">
        <v>1</v>
      </c>
      <c r="H8127">
        <v>0.3</v>
      </c>
    </row>
    <row r="8128" spans="1:8" x14ac:dyDescent="0.3">
      <c r="A8128">
        <v>1.3346036807048274E+18</v>
      </c>
      <c r="B8128">
        <v>2956129407</v>
      </c>
      <c r="C8128" s="3" t="s">
        <v>34162</v>
      </c>
      <c r="D8128" s="7">
        <v>44168</v>
      </c>
      <c r="E8128" s="4">
        <v>44168.876006944447</v>
      </c>
      <c r="F8128" s="3" t="s">
        <v>34163</v>
      </c>
      <c r="G8128">
        <v>0.25</v>
      </c>
      <c r="H8128">
        <v>0.46666666666666667</v>
      </c>
    </row>
    <row r="8129" spans="1:8" x14ac:dyDescent="0.3">
      <c r="A8129">
        <v>1.3346036334224589E+18</v>
      </c>
      <c r="B8129">
        <v>18302204</v>
      </c>
      <c r="C8129" s="3" t="s">
        <v>34011</v>
      </c>
      <c r="D8129" s="7">
        <v>44168</v>
      </c>
      <c r="E8129" s="4">
        <v>44168.875879629632</v>
      </c>
      <c r="F8129" s="3" t="s">
        <v>34164</v>
      </c>
      <c r="G8129">
        <v>-0.13181818181818183</v>
      </c>
      <c r="H8129">
        <v>0.52727272727272723</v>
      </c>
    </row>
    <row r="8130" spans="1:8" x14ac:dyDescent="0.3">
      <c r="A8130">
        <v>1.3346035479383286E+18</v>
      </c>
      <c r="B8130">
        <v>530788473</v>
      </c>
      <c r="C8130" s="3" t="s">
        <v>25445</v>
      </c>
      <c r="D8130" s="7">
        <v>44168</v>
      </c>
      <c r="E8130" s="4">
        <v>44168.875648148147</v>
      </c>
      <c r="F8130" s="3" t="s">
        <v>34165</v>
      </c>
      <c r="G8130">
        <v>0</v>
      </c>
      <c r="H8130">
        <v>0</v>
      </c>
    </row>
    <row r="8131" spans="1:8" x14ac:dyDescent="0.3">
      <c r="A8131">
        <v>1.3346034659311493E+18</v>
      </c>
      <c r="B8131">
        <v>9.136882650766295E+17</v>
      </c>
      <c r="C8131" s="3" t="s">
        <v>25582</v>
      </c>
      <c r="D8131" s="7">
        <v>44168</v>
      </c>
      <c r="E8131" s="4">
        <v>44168.875416666669</v>
      </c>
      <c r="F8131" s="3" t="s">
        <v>34166</v>
      </c>
      <c r="G8131">
        <v>0</v>
      </c>
      <c r="H8131">
        <v>0</v>
      </c>
    </row>
    <row r="8132" spans="1:8" x14ac:dyDescent="0.3">
      <c r="A8132">
        <v>1.3346034643542303E+18</v>
      </c>
      <c r="B8132">
        <v>1368739609</v>
      </c>
      <c r="C8132" s="3" t="s">
        <v>34167</v>
      </c>
      <c r="D8132" s="7">
        <v>44168</v>
      </c>
      <c r="E8132" s="4">
        <v>44168.875416666669</v>
      </c>
      <c r="F8132" s="3" t="s">
        <v>34168</v>
      </c>
      <c r="G8132">
        <v>-0.375</v>
      </c>
      <c r="H8132">
        <v>0.5</v>
      </c>
    </row>
    <row r="8133" spans="1:8" x14ac:dyDescent="0.3">
      <c r="A8133">
        <v>1.3346031510228582E+18</v>
      </c>
      <c r="B8133">
        <v>7.3700679927916134E+17</v>
      </c>
      <c r="C8133" s="3" t="s">
        <v>25935</v>
      </c>
      <c r="D8133" s="7">
        <v>44168</v>
      </c>
      <c r="E8133" s="4">
        <v>44168.874548611115</v>
      </c>
      <c r="F8133" s="3" t="s">
        <v>34169</v>
      </c>
      <c r="G8133">
        <v>0</v>
      </c>
      <c r="H8133">
        <v>0</v>
      </c>
    </row>
    <row r="8134" spans="1:8" x14ac:dyDescent="0.3">
      <c r="A8134">
        <v>1.334603147340374E+18</v>
      </c>
      <c r="B8134">
        <v>302071689</v>
      </c>
      <c r="C8134" s="3" t="s">
        <v>25438</v>
      </c>
      <c r="D8134" s="7">
        <v>44168</v>
      </c>
      <c r="E8134" s="4">
        <v>44168.874537037038</v>
      </c>
      <c r="F8134" s="3" t="s">
        <v>34170</v>
      </c>
      <c r="G8134">
        <v>0</v>
      </c>
      <c r="H8134">
        <v>0</v>
      </c>
    </row>
    <row r="8135" spans="1:8" x14ac:dyDescent="0.3">
      <c r="A8135">
        <v>1.3346030018272707E+18</v>
      </c>
      <c r="B8135">
        <v>77527867</v>
      </c>
      <c r="C8135" s="3" t="s">
        <v>34171</v>
      </c>
      <c r="D8135" s="7">
        <v>44168</v>
      </c>
      <c r="E8135" s="4">
        <v>44168.874143518522</v>
      </c>
      <c r="F8135" s="3" t="s">
        <v>34172</v>
      </c>
      <c r="G8135">
        <v>0.6</v>
      </c>
      <c r="H8135">
        <v>1</v>
      </c>
    </row>
    <row r="8136" spans="1:8" x14ac:dyDescent="0.3">
      <c r="A8136">
        <v>1.3346028934212362E+18</v>
      </c>
      <c r="B8136">
        <v>329522116</v>
      </c>
      <c r="C8136" s="3" t="s">
        <v>25634</v>
      </c>
      <c r="D8136" s="7">
        <v>44168</v>
      </c>
      <c r="E8136" s="4">
        <v>44168.873842592591</v>
      </c>
      <c r="F8136" s="3" t="s">
        <v>34173</v>
      </c>
      <c r="G8136">
        <v>0.75</v>
      </c>
      <c r="H8136">
        <v>0.625</v>
      </c>
    </row>
    <row r="8137" spans="1:8" x14ac:dyDescent="0.3">
      <c r="A8137">
        <v>1.3346027967258337E+18</v>
      </c>
      <c r="B8137">
        <v>7.4996664822910157E+17</v>
      </c>
      <c r="C8137" s="3" t="s">
        <v>27842</v>
      </c>
      <c r="D8137" s="7">
        <v>44168</v>
      </c>
      <c r="E8137" s="4">
        <v>44168.873576388891</v>
      </c>
      <c r="F8137" s="3" t="s">
        <v>34174</v>
      </c>
      <c r="G8137">
        <v>0.2</v>
      </c>
      <c r="H8137">
        <v>0.7</v>
      </c>
    </row>
    <row r="8138" spans="1:8" x14ac:dyDescent="0.3">
      <c r="A8138">
        <v>1.3346025653134623E+18</v>
      </c>
      <c r="B8138">
        <v>2359916719</v>
      </c>
      <c r="C8138" s="3" t="s">
        <v>25628</v>
      </c>
      <c r="D8138" s="7">
        <v>44168</v>
      </c>
      <c r="E8138" s="4">
        <v>44168.872928240744</v>
      </c>
      <c r="F8138" s="3" t="s">
        <v>34175</v>
      </c>
      <c r="G8138">
        <v>0</v>
      </c>
      <c r="H8138">
        <v>0</v>
      </c>
    </row>
    <row r="8139" spans="1:8" x14ac:dyDescent="0.3">
      <c r="A8139">
        <v>1.3346025360415048E+18</v>
      </c>
      <c r="B8139">
        <v>1.0647667228661146E+18</v>
      </c>
      <c r="C8139" s="3" t="s">
        <v>34176</v>
      </c>
      <c r="D8139" s="7">
        <v>44168</v>
      </c>
      <c r="E8139" s="4">
        <v>44168.872847222221</v>
      </c>
      <c r="F8139" s="3" t="s">
        <v>34177</v>
      </c>
      <c r="G8139">
        <v>0</v>
      </c>
      <c r="H8139">
        <v>0</v>
      </c>
    </row>
    <row r="8140" spans="1:8" x14ac:dyDescent="0.3">
      <c r="A8140">
        <v>1.3346021604331397E+18</v>
      </c>
      <c r="B8140">
        <v>8.6387071873541734E+17</v>
      </c>
      <c r="C8140" s="3" t="s">
        <v>25438</v>
      </c>
      <c r="D8140" s="7">
        <v>44168</v>
      </c>
      <c r="E8140" s="4">
        <v>44168.871817129628</v>
      </c>
      <c r="F8140" s="3" t="s">
        <v>25753</v>
      </c>
      <c r="G8140">
        <v>0.35</v>
      </c>
      <c r="H8140">
        <v>0.45</v>
      </c>
    </row>
    <row r="8141" spans="1:8" x14ac:dyDescent="0.3">
      <c r="A8141">
        <v>1.3346020673196769E+18</v>
      </c>
      <c r="B8141">
        <v>1.3077719162168279E+18</v>
      </c>
      <c r="C8141" s="3" t="s">
        <v>25438</v>
      </c>
      <c r="D8141" s="7">
        <v>44168</v>
      </c>
      <c r="E8141" s="4">
        <v>44168.871562499997</v>
      </c>
      <c r="F8141" s="3" t="s">
        <v>34178</v>
      </c>
      <c r="G8141">
        <v>-0.55000000000000004</v>
      </c>
      <c r="H8141">
        <v>0.8</v>
      </c>
    </row>
    <row r="8142" spans="1:8" x14ac:dyDescent="0.3">
      <c r="A8142">
        <v>1.3346016679797965E+18</v>
      </c>
      <c r="B8142">
        <v>474514114</v>
      </c>
      <c r="C8142" s="3" t="s">
        <v>25438</v>
      </c>
      <c r="D8142" s="7">
        <v>44168</v>
      </c>
      <c r="E8142" s="4">
        <v>44168.870462962965</v>
      </c>
      <c r="F8142" s="3" t="s">
        <v>34179</v>
      </c>
      <c r="G8142">
        <v>-0.2</v>
      </c>
      <c r="H8142">
        <v>0.7</v>
      </c>
    </row>
    <row r="8143" spans="1:8" x14ac:dyDescent="0.3">
      <c r="A8143">
        <v>1.3346015016380744E+18</v>
      </c>
      <c r="B8143">
        <v>33278834</v>
      </c>
      <c r="C8143" s="3" t="s">
        <v>26342</v>
      </c>
      <c r="D8143" s="7">
        <v>44168</v>
      </c>
      <c r="E8143" s="4">
        <v>44168.87</v>
      </c>
      <c r="F8143" s="3" t="s">
        <v>34180</v>
      </c>
      <c r="G8143">
        <v>0.14285714285714285</v>
      </c>
      <c r="H8143">
        <v>0.51785714285714279</v>
      </c>
    </row>
    <row r="8144" spans="1:8" x14ac:dyDescent="0.3">
      <c r="A8144">
        <v>1.3346008152905605E+18</v>
      </c>
      <c r="B8144">
        <v>48583511</v>
      </c>
      <c r="C8144" s="3" t="s">
        <v>25722</v>
      </c>
      <c r="D8144" s="7">
        <v>44168</v>
      </c>
      <c r="E8144" s="4">
        <v>44168.868101851855</v>
      </c>
      <c r="F8144" s="3" t="s">
        <v>25753</v>
      </c>
      <c r="G8144">
        <v>0.35</v>
      </c>
      <c r="H8144">
        <v>0.45</v>
      </c>
    </row>
    <row r="8145" spans="1:8" x14ac:dyDescent="0.3">
      <c r="A8145">
        <v>1.3346007430562406E+18</v>
      </c>
      <c r="B8145">
        <v>1022852774</v>
      </c>
      <c r="C8145" s="3" t="s">
        <v>25438</v>
      </c>
      <c r="D8145" s="7">
        <v>44168</v>
      </c>
      <c r="E8145" s="4">
        <v>44168.867905092593</v>
      </c>
      <c r="F8145" s="3" t="s">
        <v>34181</v>
      </c>
      <c r="G8145">
        <v>0</v>
      </c>
      <c r="H8145">
        <v>0</v>
      </c>
    </row>
    <row r="8146" spans="1:8" x14ac:dyDescent="0.3">
      <c r="A8146">
        <v>1.3346005607381033E+18</v>
      </c>
      <c r="B8146">
        <v>1305885102</v>
      </c>
      <c r="C8146" s="3" t="s">
        <v>34182</v>
      </c>
      <c r="D8146" s="7">
        <v>44168</v>
      </c>
      <c r="E8146" s="4">
        <v>44168.867407407408</v>
      </c>
      <c r="F8146" s="3" t="s">
        <v>25753</v>
      </c>
      <c r="G8146">
        <v>0.35</v>
      </c>
      <c r="H8146">
        <v>0.45</v>
      </c>
    </row>
    <row r="8147" spans="1:8" x14ac:dyDescent="0.3">
      <c r="A8147">
        <v>1.3346000867273073E+18</v>
      </c>
      <c r="B8147">
        <v>30938556</v>
      </c>
      <c r="C8147" s="3" t="s">
        <v>26384</v>
      </c>
      <c r="D8147" s="7">
        <v>44168</v>
      </c>
      <c r="E8147" s="4">
        <v>44168.866099537037</v>
      </c>
      <c r="F8147" s="3" t="s">
        <v>34183</v>
      </c>
      <c r="G8147">
        <v>0</v>
      </c>
      <c r="H8147">
        <v>0</v>
      </c>
    </row>
    <row r="8148" spans="1:8" x14ac:dyDescent="0.3">
      <c r="A8148">
        <v>1.3345999219876782E+18</v>
      </c>
      <c r="B8148">
        <v>9.5633944574527488E+17</v>
      </c>
      <c r="C8148" s="3" t="s">
        <v>25438</v>
      </c>
      <c r="D8148" s="7">
        <v>44168</v>
      </c>
      <c r="E8148" s="4">
        <v>44168.865636574075</v>
      </c>
      <c r="F8148" s="3" t="s">
        <v>25753</v>
      </c>
      <c r="G8148">
        <v>0.35</v>
      </c>
      <c r="H8148">
        <v>0.45</v>
      </c>
    </row>
    <row r="8149" spans="1:8" x14ac:dyDescent="0.3">
      <c r="A8149">
        <v>1.3345997207575511E+18</v>
      </c>
      <c r="B8149">
        <v>1665487380</v>
      </c>
      <c r="C8149" s="3" t="s">
        <v>25438</v>
      </c>
      <c r="D8149" s="7">
        <v>44168</v>
      </c>
      <c r="E8149" s="4">
        <v>44168.865081018521</v>
      </c>
      <c r="F8149" s="3" t="s">
        <v>25753</v>
      </c>
      <c r="G8149">
        <v>0.35</v>
      </c>
      <c r="H8149">
        <v>0.45</v>
      </c>
    </row>
    <row r="8150" spans="1:8" x14ac:dyDescent="0.3">
      <c r="A8150">
        <v>1.3345996578891489E+18</v>
      </c>
      <c r="B8150">
        <v>2541741610</v>
      </c>
      <c r="C8150" s="3" t="s">
        <v>34184</v>
      </c>
      <c r="D8150" s="7">
        <v>44168</v>
      </c>
      <c r="E8150" s="4">
        <v>44168.864907407406</v>
      </c>
      <c r="F8150" s="3" t="s">
        <v>34185</v>
      </c>
      <c r="G8150">
        <v>0</v>
      </c>
      <c r="H8150">
        <v>0</v>
      </c>
    </row>
    <row r="8151" spans="1:8" x14ac:dyDescent="0.3">
      <c r="A8151">
        <v>1.3345996199935959E+18</v>
      </c>
      <c r="B8151">
        <v>1.3077719162168279E+18</v>
      </c>
      <c r="C8151" s="3" t="s">
        <v>25438</v>
      </c>
      <c r="D8151" s="7">
        <v>44168</v>
      </c>
      <c r="E8151" s="4">
        <v>44168.864803240744</v>
      </c>
      <c r="F8151" s="3" t="s">
        <v>34186</v>
      </c>
      <c r="G8151">
        <v>-0.6</v>
      </c>
      <c r="H8151">
        <v>0.9</v>
      </c>
    </row>
    <row r="8152" spans="1:8" x14ac:dyDescent="0.3">
      <c r="A8152">
        <v>1.3345995712935485E+18</v>
      </c>
      <c r="B8152">
        <v>8.4875899673559859E+17</v>
      </c>
      <c r="C8152" s="3" t="s">
        <v>25510</v>
      </c>
      <c r="D8152" s="7">
        <v>44168</v>
      </c>
      <c r="E8152" s="4">
        <v>44168.864675925928</v>
      </c>
      <c r="F8152" s="3" t="s">
        <v>26042</v>
      </c>
      <c r="G8152">
        <v>0.35416666666666669</v>
      </c>
      <c r="H8152">
        <v>0.48888888888888887</v>
      </c>
    </row>
    <row r="8153" spans="1:8" x14ac:dyDescent="0.3">
      <c r="A8153">
        <v>1.3345995390099907E+18</v>
      </c>
      <c r="B8153">
        <v>16296575</v>
      </c>
      <c r="C8153" s="3" t="s">
        <v>34187</v>
      </c>
      <c r="D8153" s="7">
        <v>44168</v>
      </c>
      <c r="E8153" s="4">
        <v>44168.864583333336</v>
      </c>
      <c r="F8153" s="3" t="s">
        <v>34188</v>
      </c>
      <c r="G8153">
        <v>0.4</v>
      </c>
      <c r="H8153">
        <v>0.8</v>
      </c>
    </row>
    <row r="8154" spans="1:8" x14ac:dyDescent="0.3">
      <c r="A8154">
        <v>1.3345993855403909E+18</v>
      </c>
      <c r="B8154">
        <v>1539309012</v>
      </c>
      <c r="C8154" s="3" t="s">
        <v>26266</v>
      </c>
      <c r="D8154" s="7">
        <v>44168</v>
      </c>
      <c r="E8154" s="4">
        <v>44168.864155092589</v>
      </c>
      <c r="F8154" s="3" t="s">
        <v>33907</v>
      </c>
      <c r="G8154">
        <v>3.3333333333333326E-2</v>
      </c>
      <c r="H8154">
        <v>0.83333333333333337</v>
      </c>
    </row>
    <row r="8155" spans="1:8" x14ac:dyDescent="0.3">
      <c r="A8155">
        <v>1.3345989872743055E+18</v>
      </c>
      <c r="B8155">
        <v>1.1515471795525591E+18</v>
      </c>
      <c r="C8155" s="3" t="s">
        <v>26331</v>
      </c>
      <c r="D8155" s="7">
        <v>44168</v>
      </c>
      <c r="E8155" s="4">
        <v>44168.863055555557</v>
      </c>
      <c r="F8155" s="3" t="s">
        <v>34189</v>
      </c>
      <c r="G8155">
        <v>0.35</v>
      </c>
      <c r="H8155">
        <v>0.45</v>
      </c>
    </row>
    <row r="8156" spans="1:8" x14ac:dyDescent="0.3">
      <c r="A8156">
        <v>1.3345989559346053E+18</v>
      </c>
      <c r="B8156">
        <v>8.3451525372772352E+17</v>
      </c>
      <c r="C8156" s="3" t="s">
        <v>29261</v>
      </c>
      <c r="D8156" s="7">
        <v>44168</v>
      </c>
      <c r="E8156" s="4">
        <v>44168.862974537034</v>
      </c>
      <c r="F8156" s="3" t="s">
        <v>34190</v>
      </c>
      <c r="G8156">
        <v>-0.8</v>
      </c>
      <c r="H8156">
        <v>0.8</v>
      </c>
    </row>
    <row r="8157" spans="1:8" x14ac:dyDescent="0.3">
      <c r="A8157">
        <v>1.3345984927576187E+18</v>
      </c>
      <c r="B8157">
        <v>1.3091276590419804E+18</v>
      </c>
      <c r="C8157" s="3" t="s">
        <v>25438</v>
      </c>
      <c r="D8157" s="7">
        <v>44168</v>
      </c>
      <c r="E8157" s="4">
        <v>44168.861689814818</v>
      </c>
      <c r="F8157" s="3" t="s">
        <v>34191</v>
      </c>
      <c r="G8157">
        <v>-0.1</v>
      </c>
      <c r="H8157">
        <v>0.05</v>
      </c>
    </row>
    <row r="8158" spans="1:8" x14ac:dyDescent="0.3">
      <c r="A8158">
        <v>1.3345984488516444E+18</v>
      </c>
      <c r="B8158">
        <v>44694204</v>
      </c>
      <c r="C8158" s="3" t="s">
        <v>34192</v>
      </c>
      <c r="D8158" s="7">
        <v>44168</v>
      </c>
      <c r="E8158" s="4">
        <v>44168.861574074072</v>
      </c>
      <c r="F8158" s="3" t="s">
        <v>34193</v>
      </c>
      <c r="G8158">
        <v>0</v>
      </c>
      <c r="H8158">
        <v>0</v>
      </c>
    </row>
    <row r="8159" spans="1:8" x14ac:dyDescent="0.3">
      <c r="A8159">
        <v>1.3345982991443517E+18</v>
      </c>
      <c r="B8159">
        <v>8.4875899673559859E+17</v>
      </c>
      <c r="C8159" s="3" t="s">
        <v>25510</v>
      </c>
      <c r="D8159" s="7">
        <v>44168</v>
      </c>
      <c r="E8159" s="4">
        <v>44168.861157407409</v>
      </c>
      <c r="F8159" s="3" t="s">
        <v>26051</v>
      </c>
      <c r="G8159">
        <v>0.4</v>
      </c>
      <c r="H8159">
        <v>0.8</v>
      </c>
    </row>
    <row r="8160" spans="1:8" x14ac:dyDescent="0.3">
      <c r="A8160">
        <v>1.3345981388213002E+18</v>
      </c>
      <c r="B8160">
        <v>9.9066492757998797E+17</v>
      </c>
      <c r="C8160" s="3" t="s">
        <v>25722</v>
      </c>
      <c r="D8160" s="7">
        <v>44168</v>
      </c>
      <c r="E8160" s="4">
        <v>44168.860717592594</v>
      </c>
      <c r="F8160" s="3" t="s">
        <v>34194</v>
      </c>
      <c r="G8160">
        <v>0</v>
      </c>
      <c r="H8160">
        <v>0</v>
      </c>
    </row>
    <row r="8161" spans="1:8" x14ac:dyDescent="0.3">
      <c r="A8161">
        <v>1.3345977483273953E+18</v>
      </c>
      <c r="B8161">
        <v>776397133</v>
      </c>
      <c r="C8161" s="3" t="s">
        <v>26449</v>
      </c>
      <c r="D8161" s="7">
        <v>44168</v>
      </c>
      <c r="E8161" s="4">
        <v>44168.8596412037</v>
      </c>
      <c r="F8161" s="3" t="s">
        <v>34195</v>
      </c>
      <c r="G8161">
        <v>0</v>
      </c>
      <c r="H8161">
        <v>0</v>
      </c>
    </row>
    <row r="8162" spans="1:8" x14ac:dyDescent="0.3">
      <c r="A8162">
        <v>1.3345974941775831E+18</v>
      </c>
      <c r="B8162">
        <v>798857864</v>
      </c>
      <c r="C8162" s="3" t="s">
        <v>34196</v>
      </c>
      <c r="D8162" s="7">
        <v>44168</v>
      </c>
      <c r="E8162" s="4">
        <v>44168.858935185184</v>
      </c>
      <c r="F8162" s="3" t="s">
        <v>34197</v>
      </c>
      <c r="G8162">
        <v>0</v>
      </c>
      <c r="H8162">
        <v>0</v>
      </c>
    </row>
    <row r="8163" spans="1:8" x14ac:dyDescent="0.3">
      <c r="A8163">
        <v>1.3345970244450509E+18</v>
      </c>
      <c r="B8163">
        <v>1.3077719162168279E+18</v>
      </c>
      <c r="C8163" s="3" t="s">
        <v>25438</v>
      </c>
      <c r="D8163" s="7">
        <v>44168</v>
      </c>
      <c r="E8163" s="4">
        <v>44168.857638888891</v>
      </c>
      <c r="F8163" s="3" t="s">
        <v>34198</v>
      </c>
      <c r="G8163">
        <v>-0.55000000000000004</v>
      </c>
      <c r="H8163">
        <v>0.55000000000000004</v>
      </c>
    </row>
    <row r="8164" spans="1:8" x14ac:dyDescent="0.3">
      <c r="A8164">
        <v>1.3345969999250227E+18</v>
      </c>
      <c r="B8164">
        <v>1.0388328318275215E+18</v>
      </c>
      <c r="C8164" s="3" t="s">
        <v>25438</v>
      </c>
      <c r="D8164" s="7">
        <v>44168</v>
      </c>
      <c r="E8164" s="4">
        <v>44168.857581018521</v>
      </c>
      <c r="F8164" s="3" t="s">
        <v>34199</v>
      </c>
      <c r="G8164">
        <v>0</v>
      </c>
      <c r="H8164">
        <v>0</v>
      </c>
    </row>
    <row r="8165" spans="1:8" x14ac:dyDescent="0.3">
      <c r="A8165">
        <v>1.3345968289778975E+18</v>
      </c>
      <c r="B8165">
        <v>590205851</v>
      </c>
      <c r="C8165" s="3" t="s">
        <v>34200</v>
      </c>
      <c r="D8165" s="7">
        <v>44168</v>
      </c>
      <c r="E8165" s="4">
        <v>44168.857106481482</v>
      </c>
      <c r="F8165" s="3" t="s">
        <v>34201</v>
      </c>
      <c r="G8165">
        <v>0</v>
      </c>
      <c r="H8165">
        <v>0</v>
      </c>
    </row>
    <row r="8166" spans="1:8" x14ac:dyDescent="0.3">
      <c r="A8166">
        <v>1.3345963964570747E+18</v>
      </c>
      <c r="B8166">
        <v>9.7164989643554816E+17</v>
      </c>
      <c r="C8166" s="3" t="s">
        <v>25438</v>
      </c>
      <c r="D8166" s="7">
        <v>44168</v>
      </c>
      <c r="E8166" s="4">
        <v>44168.855914351851</v>
      </c>
      <c r="F8166" s="3" t="s">
        <v>34202</v>
      </c>
      <c r="G8166">
        <v>0</v>
      </c>
      <c r="H8166">
        <v>0</v>
      </c>
    </row>
    <row r="8167" spans="1:8" x14ac:dyDescent="0.3">
      <c r="A8167">
        <v>1.334596331420201E+18</v>
      </c>
      <c r="B8167">
        <v>1.1164456804936499E+18</v>
      </c>
      <c r="C8167" s="3" t="s">
        <v>34203</v>
      </c>
      <c r="D8167" s="7">
        <v>44168</v>
      </c>
      <c r="E8167" s="4">
        <v>44168.855729166666</v>
      </c>
      <c r="F8167" s="3" t="s">
        <v>34204</v>
      </c>
      <c r="G8167">
        <v>0</v>
      </c>
      <c r="H8167">
        <v>1</v>
      </c>
    </row>
    <row r="8168" spans="1:8" x14ac:dyDescent="0.3">
      <c r="A8168">
        <v>1.3345963263492874E+18</v>
      </c>
      <c r="B8168">
        <v>1.2422406941205996E+18</v>
      </c>
      <c r="C8168" s="3" t="s">
        <v>25438</v>
      </c>
      <c r="D8168" s="7">
        <v>44168</v>
      </c>
      <c r="E8168" s="4">
        <v>44168.855717592596</v>
      </c>
      <c r="F8168" s="3" t="s">
        <v>34205</v>
      </c>
      <c r="G8168">
        <v>0.7</v>
      </c>
      <c r="H8168">
        <v>0.60000000000000009</v>
      </c>
    </row>
    <row r="8169" spans="1:8" x14ac:dyDescent="0.3">
      <c r="A8169">
        <v>1.3345961843133112E+18</v>
      </c>
      <c r="B8169">
        <v>1.2131604793606062E+18</v>
      </c>
      <c r="C8169" s="3" t="s">
        <v>25438</v>
      </c>
      <c r="D8169" s="7">
        <v>44168</v>
      </c>
      <c r="E8169" s="4">
        <v>44168.855324074073</v>
      </c>
      <c r="F8169" s="3" t="s">
        <v>34206</v>
      </c>
      <c r="G8169">
        <v>0</v>
      </c>
      <c r="H8169">
        <v>0</v>
      </c>
    </row>
    <row r="8170" spans="1:8" x14ac:dyDescent="0.3">
      <c r="A8170">
        <v>1.3345957250914304E+18</v>
      </c>
      <c r="B8170">
        <v>4720321034</v>
      </c>
      <c r="C8170" s="3" t="s">
        <v>25659</v>
      </c>
      <c r="D8170" s="7">
        <v>44168</v>
      </c>
      <c r="E8170" s="4">
        <v>44168.854062500002</v>
      </c>
      <c r="F8170" s="3" t="s">
        <v>34207</v>
      </c>
      <c r="G8170">
        <v>1</v>
      </c>
      <c r="H8170">
        <v>1</v>
      </c>
    </row>
    <row r="8171" spans="1:8" x14ac:dyDescent="0.3">
      <c r="A8171">
        <v>1.3345948926396948E+18</v>
      </c>
      <c r="B8171">
        <v>16194041</v>
      </c>
      <c r="C8171" s="3" t="s">
        <v>26081</v>
      </c>
      <c r="D8171" s="7">
        <v>44168</v>
      </c>
      <c r="E8171" s="4">
        <v>44168.851759259262</v>
      </c>
      <c r="F8171" s="3" t="s">
        <v>34208</v>
      </c>
      <c r="G8171">
        <v>-0.10714285714285715</v>
      </c>
      <c r="H8171">
        <v>0.51785714285714279</v>
      </c>
    </row>
    <row r="8172" spans="1:8" x14ac:dyDescent="0.3">
      <c r="A8172">
        <v>1.3345947481962701E+18</v>
      </c>
      <c r="B8172">
        <v>1.334593600110334E+18</v>
      </c>
      <c r="C8172" s="3" t="s">
        <v>25438</v>
      </c>
      <c r="D8172" s="7">
        <v>44168</v>
      </c>
      <c r="E8172" s="4">
        <v>44168.851365740738</v>
      </c>
      <c r="F8172" s="3" t="s">
        <v>34209</v>
      </c>
      <c r="G8172">
        <v>0</v>
      </c>
      <c r="H8172">
        <v>0</v>
      </c>
    </row>
    <row r="8173" spans="1:8" x14ac:dyDescent="0.3">
      <c r="A8173">
        <v>1.3345944879144141E+18</v>
      </c>
      <c r="B8173">
        <v>1219764726</v>
      </c>
      <c r="C8173" s="3" t="s">
        <v>32077</v>
      </c>
      <c r="D8173" s="7">
        <v>44168</v>
      </c>
      <c r="E8173" s="4">
        <v>44168.850648148145</v>
      </c>
      <c r="F8173" s="3" t="s">
        <v>34210</v>
      </c>
      <c r="G8173">
        <v>0</v>
      </c>
      <c r="H8173">
        <v>0</v>
      </c>
    </row>
    <row r="8174" spans="1:8" x14ac:dyDescent="0.3">
      <c r="A8174">
        <v>1.3345942029659259E+18</v>
      </c>
      <c r="B8174">
        <v>7.8267821055102976E+17</v>
      </c>
      <c r="C8174" s="3" t="s">
        <v>25582</v>
      </c>
      <c r="D8174" s="7">
        <v>44168</v>
      </c>
      <c r="E8174" s="4">
        <v>44168.849861111114</v>
      </c>
      <c r="F8174" s="3" t="s">
        <v>34211</v>
      </c>
      <c r="G8174">
        <v>0.5</v>
      </c>
      <c r="H8174">
        <v>0.5</v>
      </c>
    </row>
    <row r="8175" spans="1:8" x14ac:dyDescent="0.3">
      <c r="A8175">
        <v>1.3345938736586998E+18</v>
      </c>
      <c r="B8175">
        <v>2769885181</v>
      </c>
      <c r="C8175" s="3" t="s">
        <v>34212</v>
      </c>
      <c r="D8175" s="7">
        <v>44168</v>
      </c>
      <c r="E8175" s="4">
        <v>44168.848946759259</v>
      </c>
      <c r="F8175" s="3" t="s">
        <v>34213</v>
      </c>
      <c r="G8175">
        <v>-9.9999999999999992E-2</v>
      </c>
      <c r="H8175">
        <v>0.16666666666666666</v>
      </c>
    </row>
    <row r="8176" spans="1:8" x14ac:dyDescent="0.3">
      <c r="A8176">
        <v>1.3345937911945093E+18</v>
      </c>
      <c r="B8176">
        <v>222250188</v>
      </c>
      <c r="C8176" s="3" t="s">
        <v>27152</v>
      </c>
      <c r="D8176" s="7">
        <v>44168</v>
      </c>
      <c r="E8176" s="4">
        <v>44168.848726851851</v>
      </c>
      <c r="F8176" s="3" t="s">
        <v>34214</v>
      </c>
      <c r="G8176">
        <v>-4.9999999999999933E-2</v>
      </c>
      <c r="H8176">
        <v>0.83333333333333326</v>
      </c>
    </row>
    <row r="8177" spans="1:8" x14ac:dyDescent="0.3">
      <c r="A8177">
        <v>1.3345935492459725E+18</v>
      </c>
      <c r="B8177">
        <v>7.3454394525499802E+17</v>
      </c>
      <c r="C8177" s="3" t="s">
        <v>26443</v>
      </c>
      <c r="D8177" s="7">
        <v>44168</v>
      </c>
      <c r="E8177" s="4">
        <v>44168.848055555558</v>
      </c>
      <c r="F8177" s="3" t="s">
        <v>28830</v>
      </c>
      <c r="G8177">
        <v>0</v>
      </c>
      <c r="H8177">
        <v>0</v>
      </c>
    </row>
    <row r="8178" spans="1:8" x14ac:dyDescent="0.3">
      <c r="A8178">
        <v>1.3345933458097521E+18</v>
      </c>
      <c r="B8178">
        <v>43532828</v>
      </c>
      <c r="C8178" s="3" t="s">
        <v>26907</v>
      </c>
      <c r="D8178" s="7">
        <v>44168</v>
      </c>
      <c r="E8178" s="4">
        <v>44168.847488425927</v>
      </c>
      <c r="F8178" s="3" t="s">
        <v>34215</v>
      </c>
      <c r="G8178">
        <v>0</v>
      </c>
      <c r="H8178">
        <v>0.1</v>
      </c>
    </row>
    <row r="8179" spans="1:8" x14ac:dyDescent="0.3">
      <c r="A8179">
        <v>1.3345930358044508E+18</v>
      </c>
      <c r="B8179">
        <v>8.0091809362293555E+17</v>
      </c>
      <c r="C8179" s="3" t="s">
        <v>25438</v>
      </c>
      <c r="D8179" s="7">
        <v>44168</v>
      </c>
      <c r="E8179" s="4">
        <v>44168.846631944441</v>
      </c>
      <c r="F8179" s="3" t="s">
        <v>34216</v>
      </c>
      <c r="G8179">
        <v>0</v>
      </c>
      <c r="H8179">
        <v>0</v>
      </c>
    </row>
    <row r="8180" spans="1:8" x14ac:dyDescent="0.3">
      <c r="A8180">
        <v>1.3345927027096044E+18</v>
      </c>
      <c r="B8180">
        <v>2456983792</v>
      </c>
      <c r="C8180" s="3" t="s">
        <v>25493</v>
      </c>
      <c r="D8180" s="7">
        <v>44168</v>
      </c>
      <c r="E8180" s="4">
        <v>44168.845717592594</v>
      </c>
      <c r="F8180" s="3" t="s">
        <v>34217</v>
      </c>
      <c r="G8180">
        <v>0.2</v>
      </c>
      <c r="H8180">
        <v>0.2</v>
      </c>
    </row>
    <row r="8181" spans="1:8" x14ac:dyDescent="0.3">
      <c r="A8181">
        <v>1.334592548740993E+18</v>
      </c>
      <c r="B8181">
        <v>4026182871</v>
      </c>
      <c r="C8181" s="3" t="s">
        <v>25438</v>
      </c>
      <c r="D8181" s="7">
        <v>44168</v>
      </c>
      <c r="E8181" s="4">
        <v>44168.845289351855</v>
      </c>
      <c r="F8181" s="3" t="s">
        <v>34218</v>
      </c>
      <c r="G8181">
        <v>0</v>
      </c>
      <c r="H8181">
        <v>0</v>
      </c>
    </row>
    <row r="8182" spans="1:8" x14ac:dyDescent="0.3">
      <c r="A8182">
        <v>1.3345920014849925E+18</v>
      </c>
      <c r="B8182">
        <v>7.6839647565503283E+17</v>
      </c>
      <c r="C8182" s="3" t="s">
        <v>26096</v>
      </c>
      <c r="D8182" s="7">
        <v>44168</v>
      </c>
      <c r="E8182" s="4">
        <v>44168.843784722223</v>
      </c>
      <c r="F8182" s="3" t="s">
        <v>26097</v>
      </c>
      <c r="G8182">
        <v>0.25</v>
      </c>
      <c r="H8182">
        <v>0.38666666666666666</v>
      </c>
    </row>
    <row r="8183" spans="1:8" x14ac:dyDescent="0.3">
      <c r="A8183">
        <v>1.3345919799933788E+18</v>
      </c>
      <c r="B8183">
        <v>1.3077719162168279E+18</v>
      </c>
      <c r="C8183" s="3" t="s">
        <v>25438</v>
      </c>
      <c r="D8183" s="7">
        <v>44168</v>
      </c>
      <c r="E8183" s="4">
        <v>44168.843726851854</v>
      </c>
      <c r="F8183" s="3" t="s">
        <v>34219</v>
      </c>
      <c r="G8183">
        <v>-0.55000000000000004</v>
      </c>
      <c r="H8183">
        <v>0.8</v>
      </c>
    </row>
    <row r="8184" spans="1:8" x14ac:dyDescent="0.3">
      <c r="A8184">
        <v>1.3345913450343342E+18</v>
      </c>
      <c r="B8184">
        <v>1.2180846650235535E+18</v>
      </c>
      <c r="C8184" s="3" t="s">
        <v>26884</v>
      </c>
      <c r="D8184" s="7">
        <v>44168</v>
      </c>
      <c r="E8184" s="4">
        <v>44168.841967592591</v>
      </c>
      <c r="F8184" s="3" t="s">
        <v>34220</v>
      </c>
      <c r="G8184">
        <v>0</v>
      </c>
      <c r="H8184">
        <v>0</v>
      </c>
    </row>
    <row r="8185" spans="1:8" x14ac:dyDescent="0.3">
      <c r="A8185">
        <v>1.3345913230395556E+18</v>
      </c>
      <c r="B8185">
        <v>1908718686</v>
      </c>
      <c r="C8185" s="3" t="s">
        <v>26983</v>
      </c>
      <c r="D8185" s="7">
        <v>44168</v>
      </c>
      <c r="E8185" s="4">
        <v>44168.841909722221</v>
      </c>
      <c r="F8185" s="3" t="s">
        <v>34221</v>
      </c>
      <c r="G8185">
        <v>0.33333333333333331</v>
      </c>
      <c r="H8185">
        <v>0.5</v>
      </c>
    </row>
    <row r="8186" spans="1:8" x14ac:dyDescent="0.3">
      <c r="A8186">
        <v>1.3345912364103803E+18</v>
      </c>
      <c r="B8186">
        <v>16104602</v>
      </c>
      <c r="C8186" s="3" t="s">
        <v>25538</v>
      </c>
      <c r="D8186" s="7">
        <v>44168</v>
      </c>
      <c r="E8186" s="4">
        <v>44168.841666666667</v>
      </c>
      <c r="F8186" s="3" t="s">
        <v>34222</v>
      </c>
      <c r="G8186">
        <v>0.15833333333333333</v>
      </c>
      <c r="H8186">
        <v>0.41666666666666663</v>
      </c>
    </row>
    <row r="8187" spans="1:8" x14ac:dyDescent="0.3">
      <c r="A8187">
        <v>1.334590741637632E+18</v>
      </c>
      <c r="B8187">
        <v>1488775147</v>
      </c>
      <c r="C8187" s="3" t="s">
        <v>34223</v>
      </c>
      <c r="D8187" s="7">
        <v>44168</v>
      </c>
      <c r="E8187" s="4">
        <v>44168.840300925927</v>
      </c>
      <c r="F8187" s="3" t="s">
        <v>34224</v>
      </c>
      <c r="G8187">
        <v>0.5</v>
      </c>
      <c r="H8187">
        <v>0.5</v>
      </c>
    </row>
    <row r="8188" spans="1:8" x14ac:dyDescent="0.3">
      <c r="A8188">
        <v>1.3345906607505613E+18</v>
      </c>
      <c r="B8188">
        <v>17946811</v>
      </c>
      <c r="C8188" s="3" t="s">
        <v>34225</v>
      </c>
      <c r="D8188" s="7">
        <v>44168</v>
      </c>
      <c r="E8188" s="4">
        <v>44168.840081018519</v>
      </c>
      <c r="F8188" s="3" t="s">
        <v>34226</v>
      </c>
      <c r="G8188">
        <v>-6.25E-2</v>
      </c>
      <c r="H8188">
        <v>0.23749999999999999</v>
      </c>
    </row>
    <row r="8189" spans="1:8" x14ac:dyDescent="0.3">
      <c r="A8189">
        <v>1.3345905828162068E+18</v>
      </c>
      <c r="B8189">
        <v>1.2843534896453263E+18</v>
      </c>
      <c r="C8189" s="3" t="s">
        <v>25438</v>
      </c>
      <c r="D8189" s="7">
        <v>44168</v>
      </c>
      <c r="E8189" s="4">
        <v>44168.839872685188</v>
      </c>
      <c r="F8189" s="3" t="s">
        <v>34227</v>
      </c>
      <c r="G8189">
        <v>0.16666666666666669</v>
      </c>
      <c r="H8189">
        <v>0.28333333333333333</v>
      </c>
    </row>
    <row r="8190" spans="1:8" x14ac:dyDescent="0.3">
      <c r="A8190">
        <v>1.3345905545967247E+18</v>
      </c>
      <c r="B8190">
        <v>2456983792</v>
      </c>
      <c r="C8190" s="3" t="s">
        <v>25493</v>
      </c>
      <c r="D8190" s="7">
        <v>44168</v>
      </c>
      <c r="E8190" s="4">
        <v>44168.839791666665</v>
      </c>
      <c r="F8190" s="3" t="s">
        <v>34228</v>
      </c>
      <c r="G8190">
        <v>0.3125</v>
      </c>
      <c r="H8190">
        <v>0.5625</v>
      </c>
    </row>
    <row r="8191" spans="1:8" x14ac:dyDescent="0.3">
      <c r="A8191">
        <v>1.3345904919214244E+18</v>
      </c>
      <c r="B8191">
        <v>19930447</v>
      </c>
      <c r="C8191" s="3" t="s">
        <v>34229</v>
      </c>
      <c r="D8191" s="7">
        <v>44168</v>
      </c>
      <c r="E8191" s="4">
        <v>44168.839618055557</v>
      </c>
      <c r="F8191" s="3" t="s">
        <v>34230</v>
      </c>
      <c r="G8191">
        <v>2.9365079365079344E-2</v>
      </c>
      <c r="H8191">
        <v>0.46587301587301588</v>
      </c>
    </row>
    <row r="8192" spans="1:8" x14ac:dyDescent="0.3">
      <c r="A8192">
        <v>1.3345904194227282E+18</v>
      </c>
      <c r="B8192">
        <v>1.087225236246786E+18</v>
      </c>
      <c r="C8192" s="3" t="s">
        <v>34231</v>
      </c>
      <c r="D8192" s="7">
        <v>44168</v>
      </c>
      <c r="E8192" s="4">
        <v>44168.839421296296</v>
      </c>
      <c r="F8192" s="3" t="s">
        <v>34232</v>
      </c>
      <c r="G8192">
        <v>0</v>
      </c>
      <c r="H8192">
        <v>0</v>
      </c>
    </row>
    <row r="8193" spans="1:8" x14ac:dyDescent="0.3">
      <c r="A8193">
        <v>1.3345902222360863E+18</v>
      </c>
      <c r="B8193">
        <v>7.3461406177473741E+17</v>
      </c>
      <c r="C8193" s="3" t="s">
        <v>27578</v>
      </c>
      <c r="D8193" s="7">
        <v>44168</v>
      </c>
      <c r="E8193" s="4">
        <v>44168.838877314818</v>
      </c>
      <c r="F8193" s="3" t="s">
        <v>34233</v>
      </c>
      <c r="G8193">
        <v>0</v>
      </c>
      <c r="H8193">
        <v>0</v>
      </c>
    </row>
    <row r="8194" spans="1:8" x14ac:dyDescent="0.3">
      <c r="A8194">
        <v>1.3345895284772332E+18</v>
      </c>
      <c r="B8194">
        <v>20724761</v>
      </c>
      <c r="C8194" s="3" t="s">
        <v>34234</v>
      </c>
      <c r="D8194" s="7">
        <v>44168</v>
      </c>
      <c r="E8194" s="4">
        <v>44168.836956018517</v>
      </c>
      <c r="F8194" s="3" t="s">
        <v>34235</v>
      </c>
      <c r="G8194">
        <v>0</v>
      </c>
      <c r="H8194">
        <v>0</v>
      </c>
    </row>
    <row r="8195" spans="1:8" x14ac:dyDescent="0.3">
      <c r="A8195">
        <v>1.3345894518137119E+18</v>
      </c>
      <c r="B8195">
        <v>1.3077719162168279E+18</v>
      </c>
      <c r="C8195" s="3" t="s">
        <v>25438</v>
      </c>
      <c r="D8195" s="7">
        <v>44168</v>
      </c>
      <c r="E8195" s="4">
        <v>44168.836747685185</v>
      </c>
      <c r="F8195" s="3" t="s">
        <v>34236</v>
      </c>
      <c r="G8195">
        <v>-0.55000000000000004</v>
      </c>
      <c r="H8195">
        <v>0.55000000000000004</v>
      </c>
    </row>
    <row r="8196" spans="1:8" x14ac:dyDescent="0.3">
      <c r="A8196">
        <v>1.334589423032234E+18</v>
      </c>
      <c r="B8196">
        <v>6708412</v>
      </c>
      <c r="C8196" s="3" t="s">
        <v>25634</v>
      </c>
      <c r="D8196" s="7">
        <v>44168</v>
      </c>
      <c r="E8196" s="4">
        <v>44168.83666666667</v>
      </c>
      <c r="F8196" s="3" t="s">
        <v>34237</v>
      </c>
      <c r="G8196">
        <v>-0.3</v>
      </c>
      <c r="H8196">
        <v>0.55000000000000004</v>
      </c>
    </row>
    <row r="8197" spans="1:8" x14ac:dyDescent="0.3">
      <c r="A8197">
        <v>1.3345893915709481E+18</v>
      </c>
      <c r="B8197">
        <v>1.2508306918242836E+18</v>
      </c>
      <c r="C8197" s="3" t="s">
        <v>25438</v>
      </c>
      <c r="D8197" s="7">
        <v>44168</v>
      </c>
      <c r="E8197" s="4">
        <v>44168.836585648147</v>
      </c>
      <c r="F8197" s="3" t="s">
        <v>34238</v>
      </c>
      <c r="G8197">
        <v>0.31818181818181818</v>
      </c>
      <c r="H8197">
        <v>0.47727272727272729</v>
      </c>
    </row>
    <row r="8198" spans="1:8" x14ac:dyDescent="0.3">
      <c r="A8198">
        <v>1.3345893675124285E+18</v>
      </c>
      <c r="B8198">
        <v>954455173</v>
      </c>
      <c r="C8198" s="3" t="s">
        <v>25550</v>
      </c>
      <c r="D8198" s="7">
        <v>44168</v>
      </c>
      <c r="E8198" s="4">
        <v>44168.836516203701</v>
      </c>
      <c r="F8198" s="3" t="s">
        <v>34239</v>
      </c>
      <c r="G8198">
        <v>0.5</v>
      </c>
      <c r="H8198">
        <v>0.5</v>
      </c>
    </row>
    <row r="8199" spans="1:8" x14ac:dyDescent="0.3">
      <c r="A8199">
        <v>1.3345891444717199E+18</v>
      </c>
      <c r="B8199">
        <v>9.9652612544975667E+17</v>
      </c>
      <c r="C8199" s="3" t="s">
        <v>25438</v>
      </c>
      <c r="D8199" s="7">
        <v>44168</v>
      </c>
      <c r="E8199" s="4">
        <v>44168.835902777777</v>
      </c>
      <c r="F8199" s="3" t="s">
        <v>34240</v>
      </c>
      <c r="G8199">
        <v>0.35</v>
      </c>
      <c r="H8199">
        <v>0.36250000000000004</v>
      </c>
    </row>
    <row r="8200" spans="1:8" x14ac:dyDescent="0.3">
      <c r="A8200">
        <v>1.3345891072683049E+18</v>
      </c>
      <c r="B8200">
        <v>179271370</v>
      </c>
      <c r="C8200" s="3" t="s">
        <v>26007</v>
      </c>
      <c r="D8200" s="7">
        <v>44168</v>
      </c>
      <c r="E8200" s="4">
        <v>44168.835798611108</v>
      </c>
      <c r="F8200" s="3" t="s">
        <v>34241</v>
      </c>
      <c r="G8200">
        <v>7.5000000000000011E-2</v>
      </c>
      <c r="H8200">
        <v>0.30000000000000004</v>
      </c>
    </row>
    <row r="8201" spans="1:8" x14ac:dyDescent="0.3">
      <c r="A8201">
        <v>1.3345890832350863E+18</v>
      </c>
      <c r="B8201">
        <v>7.0198873980391424E+17</v>
      </c>
      <c r="C8201" s="3" t="s">
        <v>25438</v>
      </c>
      <c r="D8201" s="7">
        <v>44168</v>
      </c>
      <c r="E8201" s="4">
        <v>44168.835729166669</v>
      </c>
      <c r="F8201" s="3" t="s">
        <v>34242</v>
      </c>
      <c r="G8201">
        <v>0</v>
      </c>
      <c r="H8201">
        <v>0</v>
      </c>
    </row>
    <row r="8202" spans="1:8" x14ac:dyDescent="0.3">
      <c r="A8202">
        <v>1.3345889743174001E+18</v>
      </c>
      <c r="B8202">
        <v>151943648</v>
      </c>
      <c r="C8202" s="3" t="s">
        <v>34243</v>
      </c>
      <c r="D8202" s="7">
        <v>44168</v>
      </c>
      <c r="E8202" s="4">
        <v>44168.835428240738</v>
      </c>
      <c r="F8202" s="3" t="s">
        <v>34244</v>
      </c>
      <c r="G8202">
        <v>0</v>
      </c>
      <c r="H8202">
        <v>0</v>
      </c>
    </row>
    <row r="8203" spans="1:8" x14ac:dyDescent="0.3">
      <c r="A8203">
        <v>1.3345888528754319E+18</v>
      </c>
      <c r="B8203">
        <v>911490996</v>
      </c>
      <c r="C8203" s="3" t="s">
        <v>25471</v>
      </c>
      <c r="D8203" s="7">
        <v>44168</v>
      </c>
      <c r="E8203" s="4">
        <v>44168.835092592592</v>
      </c>
      <c r="F8203" s="3" t="s">
        <v>34245</v>
      </c>
      <c r="G8203">
        <v>-0.59999999999999987</v>
      </c>
      <c r="H8203">
        <v>0.83333333333333326</v>
      </c>
    </row>
    <row r="8204" spans="1:8" x14ac:dyDescent="0.3">
      <c r="A8204">
        <v>1.3345886131249029E+18</v>
      </c>
      <c r="B8204">
        <v>1.2099593703663575E+18</v>
      </c>
      <c r="C8204" s="3" t="s">
        <v>25471</v>
      </c>
      <c r="D8204" s="7">
        <v>44168</v>
      </c>
      <c r="E8204" s="4">
        <v>44168.834432870368</v>
      </c>
      <c r="F8204" s="3" t="s">
        <v>34246</v>
      </c>
      <c r="G8204">
        <v>0</v>
      </c>
      <c r="H8204">
        <v>0</v>
      </c>
    </row>
    <row r="8205" spans="1:8" x14ac:dyDescent="0.3">
      <c r="A8205">
        <v>1.3345884501005271E+18</v>
      </c>
      <c r="B8205">
        <v>2925078840</v>
      </c>
      <c r="C8205" s="3" t="s">
        <v>25438</v>
      </c>
      <c r="D8205" s="7">
        <v>44168</v>
      </c>
      <c r="E8205" s="4">
        <v>44168.833981481483</v>
      </c>
      <c r="F8205" s="3" t="s">
        <v>34247</v>
      </c>
      <c r="G8205">
        <v>0</v>
      </c>
      <c r="H8205">
        <v>0</v>
      </c>
    </row>
    <row r="8206" spans="1:8" x14ac:dyDescent="0.3">
      <c r="A8206">
        <v>1.3345882386112963E+18</v>
      </c>
      <c r="B8206">
        <v>1.0348953144346419E+18</v>
      </c>
      <c r="C8206" s="3" t="s">
        <v>25438</v>
      </c>
      <c r="D8206" s="7">
        <v>44168</v>
      </c>
      <c r="E8206" s="4">
        <v>44168.833402777775</v>
      </c>
      <c r="F8206" s="3" t="s">
        <v>34248</v>
      </c>
      <c r="G8206">
        <v>-0.15555555555555559</v>
      </c>
      <c r="H8206">
        <v>0.28888888888888892</v>
      </c>
    </row>
    <row r="8207" spans="1:8" x14ac:dyDescent="0.3">
      <c r="A8207">
        <v>1.3345881662805033E+18</v>
      </c>
      <c r="B8207">
        <v>1.2646572706354053E+18</v>
      </c>
      <c r="C8207" s="3" t="s">
        <v>25438</v>
      </c>
      <c r="D8207" s="7">
        <v>44168</v>
      </c>
      <c r="E8207" s="4">
        <v>44168.833194444444</v>
      </c>
      <c r="F8207" s="3" t="s">
        <v>34249</v>
      </c>
      <c r="G8207">
        <v>0.8</v>
      </c>
      <c r="H8207">
        <v>0.7</v>
      </c>
    </row>
    <row r="8208" spans="1:8" x14ac:dyDescent="0.3">
      <c r="A8208">
        <v>1.3345879688796979E+18</v>
      </c>
      <c r="B8208">
        <v>41044167</v>
      </c>
      <c r="C8208" s="3" t="s">
        <v>26007</v>
      </c>
      <c r="D8208" s="7">
        <v>44168</v>
      </c>
      <c r="E8208" s="4">
        <v>44168.832650462966</v>
      </c>
      <c r="F8208" s="3" t="s">
        <v>34250</v>
      </c>
      <c r="G8208">
        <v>-0.2</v>
      </c>
      <c r="H8208">
        <v>0.2</v>
      </c>
    </row>
    <row r="8209" spans="1:8" x14ac:dyDescent="0.3">
      <c r="A8209">
        <v>1.3345878695125361E+18</v>
      </c>
      <c r="B8209">
        <v>2422703600</v>
      </c>
      <c r="C8209" s="3" t="s">
        <v>25438</v>
      </c>
      <c r="D8209" s="7">
        <v>44168</v>
      </c>
      <c r="E8209" s="4">
        <v>44168.832384259258</v>
      </c>
      <c r="F8209" s="3" t="s">
        <v>34251</v>
      </c>
      <c r="G8209">
        <v>0.14833333333333334</v>
      </c>
      <c r="H8209">
        <v>0.43916666666666671</v>
      </c>
    </row>
    <row r="8210" spans="1:8" x14ac:dyDescent="0.3">
      <c r="A8210">
        <v>1.3345876390690775E+18</v>
      </c>
      <c r="B8210">
        <v>1.2644382143260262E+18</v>
      </c>
      <c r="C8210" s="3" t="s">
        <v>34252</v>
      </c>
      <c r="D8210" s="7">
        <v>44168</v>
      </c>
      <c r="E8210" s="4">
        <v>44168.831747685188</v>
      </c>
      <c r="F8210" s="3" t="s">
        <v>34253</v>
      </c>
      <c r="G8210">
        <v>0</v>
      </c>
      <c r="H8210">
        <v>0</v>
      </c>
    </row>
    <row r="8211" spans="1:8" x14ac:dyDescent="0.3">
      <c r="A8211">
        <v>1.334587600540201E+18</v>
      </c>
      <c r="B8211">
        <v>498861671</v>
      </c>
      <c r="C8211" s="3" t="s">
        <v>34254</v>
      </c>
      <c r="D8211" s="7">
        <v>44168</v>
      </c>
      <c r="E8211" s="4">
        <v>44168.831643518519</v>
      </c>
      <c r="F8211" s="3" t="s">
        <v>34255</v>
      </c>
      <c r="G8211">
        <v>-0.16666666666666666</v>
      </c>
      <c r="H8211">
        <v>0.42499999999999999</v>
      </c>
    </row>
    <row r="8212" spans="1:8" x14ac:dyDescent="0.3">
      <c r="A8212">
        <v>1.3345869874796257E+18</v>
      </c>
      <c r="B8212">
        <v>1.3252342593096868E+18</v>
      </c>
      <c r="C8212" s="3" t="s">
        <v>25438</v>
      </c>
      <c r="D8212" s="7">
        <v>44168</v>
      </c>
      <c r="E8212" s="4">
        <v>44168.829942129632</v>
      </c>
      <c r="F8212" s="3" t="s">
        <v>34256</v>
      </c>
      <c r="G8212">
        <v>0</v>
      </c>
      <c r="H8212">
        <v>0</v>
      </c>
    </row>
    <row r="8213" spans="1:8" x14ac:dyDescent="0.3">
      <c r="A8213">
        <v>1.3345869782313124E+18</v>
      </c>
      <c r="B8213">
        <v>358396535</v>
      </c>
      <c r="C8213" s="3" t="s">
        <v>34257</v>
      </c>
      <c r="D8213" s="7">
        <v>44168</v>
      </c>
      <c r="E8213" s="4">
        <v>44168.829918981479</v>
      </c>
      <c r="F8213" s="3" t="s">
        <v>34258</v>
      </c>
      <c r="G8213">
        <v>0</v>
      </c>
      <c r="H8213">
        <v>0</v>
      </c>
    </row>
    <row r="8214" spans="1:8" x14ac:dyDescent="0.3">
      <c r="A8214">
        <v>1.334586968211157E+18</v>
      </c>
      <c r="B8214">
        <v>1.2155073537908613E+18</v>
      </c>
      <c r="C8214" s="3" t="s">
        <v>34259</v>
      </c>
      <c r="D8214" s="7">
        <v>44168</v>
      </c>
      <c r="E8214" s="4">
        <v>44168.829895833333</v>
      </c>
      <c r="F8214" s="3" t="s">
        <v>34260</v>
      </c>
      <c r="G8214">
        <v>0</v>
      </c>
      <c r="H8214">
        <v>0</v>
      </c>
    </row>
    <row r="8215" spans="1:8" x14ac:dyDescent="0.3">
      <c r="A8215">
        <v>1.3345866784560374E+18</v>
      </c>
      <c r="B8215">
        <v>1.3077719162168279E+18</v>
      </c>
      <c r="C8215" s="3" t="s">
        <v>25438</v>
      </c>
      <c r="D8215" s="7">
        <v>44168</v>
      </c>
      <c r="E8215" s="4">
        <v>44168.829097222224</v>
      </c>
      <c r="F8215" s="3" t="s">
        <v>34261</v>
      </c>
      <c r="G8215">
        <v>-0.6</v>
      </c>
      <c r="H8215">
        <v>0.9</v>
      </c>
    </row>
    <row r="8216" spans="1:8" x14ac:dyDescent="0.3">
      <c r="A8216">
        <v>1.3345866315804303E+18</v>
      </c>
      <c r="B8216">
        <v>17176391</v>
      </c>
      <c r="C8216" s="3" t="s">
        <v>34225</v>
      </c>
      <c r="D8216" s="7">
        <v>44168</v>
      </c>
      <c r="E8216" s="4">
        <v>44168.828969907408</v>
      </c>
      <c r="F8216" s="3" t="s">
        <v>34262</v>
      </c>
      <c r="G8216">
        <v>0</v>
      </c>
      <c r="H8216">
        <v>0</v>
      </c>
    </row>
    <row r="8217" spans="1:8" x14ac:dyDescent="0.3">
      <c r="A8217">
        <v>1.3345861106856141E+18</v>
      </c>
      <c r="B8217">
        <v>1.2446653013478113E+18</v>
      </c>
      <c r="C8217" s="3" t="s">
        <v>25438</v>
      </c>
      <c r="D8217" s="7">
        <v>44168</v>
      </c>
      <c r="E8217" s="4">
        <v>44168.827523148146</v>
      </c>
      <c r="F8217" s="3" t="s">
        <v>34263</v>
      </c>
      <c r="G8217">
        <v>-0.25</v>
      </c>
      <c r="H8217">
        <v>0</v>
      </c>
    </row>
    <row r="8218" spans="1:8" x14ac:dyDescent="0.3">
      <c r="A8218">
        <v>1.3345860699044618E+18</v>
      </c>
      <c r="B8218">
        <v>1.2734750454998426E+18</v>
      </c>
      <c r="C8218" s="3" t="s">
        <v>25438</v>
      </c>
      <c r="D8218" s="7">
        <v>44168</v>
      </c>
      <c r="E8218" s="4">
        <v>44168.827418981484</v>
      </c>
      <c r="F8218" s="3" t="s">
        <v>34264</v>
      </c>
      <c r="G8218">
        <v>0.35</v>
      </c>
      <c r="H8218">
        <v>0.35</v>
      </c>
    </row>
    <row r="8219" spans="1:8" x14ac:dyDescent="0.3">
      <c r="A8219">
        <v>1.3345854270938276E+18</v>
      </c>
      <c r="B8219">
        <v>17946981</v>
      </c>
      <c r="C8219" s="3" t="s">
        <v>27439</v>
      </c>
      <c r="D8219" s="7">
        <v>44168</v>
      </c>
      <c r="E8219" s="4">
        <v>44168.825636574074</v>
      </c>
      <c r="F8219" s="3" t="s">
        <v>34265</v>
      </c>
      <c r="G8219">
        <v>0.125</v>
      </c>
      <c r="H8219">
        <v>0.16666666666666666</v>
      </c>
    </row>
    <row r="8220" spans="1:8" x14ac:dyDescent="0.3">
      <c r="A8220">
        <v>1.3345851817060803E+18</v>
      </c>
      <c r="B8220">
        <v>2916667919</v>
      </c>
      <c r="C8220" s="3" t="s">
        <v>34266</v>
      </c>
      <c r="D8220" s="7">
        <v>44168</v>
      </c>
      <c r="E8220" s="4">
        <v>44168.824965277781</v>
      </c>
      <c r="F8220" s="3" t="s">
        <v>34267</v>
      </c>
      <c r="G8220">
        <v>-7.4999999999999997E-2</v>
      </c>
      <c r="H8220">
        <v>0.5</v>
      </c>
    </row>
    <row r="8221" spans="1:8" x14ac:dyDescent="0.3">
      <c r="A8221">
        <v>1.3345851386137272E+18</v>
      </c>
      <c r="B8221">
        <v>1126236404</v>
      </c>
      <c r="C8221" s="3" t="s">
        <v>27811</v>
      </c>
      <c r="D8221" s="7">
        <v>44168</v>
      </c>
      <c r="E8221" s="4">
        <v>44168.824849537035</v>
      </c>
      <c r="F8221" s="3" t="s">
        <v>34268</v>
      </c>
      <c r="G8221">
        <v>0</v>
      </c>
      <c r="H8221">
        <v>0</v>
      </c>
    </row>
    <row r="8222" spans="1:8" x14ac:dyDescent="0.3">
      <c r="A8222">
        <v>1.3345850321162117E+18</v>
      </c>
      <c r="B8222">
        <v>2202098146</v>
      </c>
      <c r="C8222" s="3" t="s">
        <v>25611</v>
      </c>
      <c r="D8222" s="7">
        <v>44168</v>
      </c>
      <c r="E8222" s="4">
        <v>44168.824548611112</v>
      </c>
      <c r="F8222" s="3" t="s">
        <v>34269</v>
      </c>
      <c r="G8222">
        <v>-0.2</v>
      </c>
      <c r="H8222">
        <v>0.55000000000000004</v>
      </c>
    </row>
    <row r="8223" spans="1:8" x14ac:dyDescent="0.3">
      <c r="A8223">
        <v>1.3345849771750441E+18</v>
      </c>
      <c r="B8223">
        <v>1.3077719162168279E+18</v>
      </c>
      <c r="C8223" s="3" t="s">
        <v>25438</v>
      </c>
      <c r="D8223" s="7">
        <v>44168</v>
      </c>
      <c r="E8223" s="4">
        <v>44168.82439814815</v>
      </c>
      <c r="F8223" s="3" t="s">
        <v>34270</v>
      </c>
      <c r="G8223">
        <v>-0.55000000000000004</v>
      </c>
      <c r="H8223">
        <v>0.8</v>
      </c>
    </row>
    <row r="8224" spans="1:8" x14ac:dyDescent="0.3">
      <c r="A8224">
        <v>1.3345849056703488E+18</v>
      </c>
      <c r="B8224">
        <v>2345705466</v>
      </c>
      <c r="C8224" s="3" t="s">
        <v>25438</v>
      </c>
      <c r="D8224" s="7">
        <v>44168</v>
      </c>
      <c r="E8224" s="4">
        <v>44168.824201388888</v>
      </c>
      <c r="F8224" s="3" t="s">
        <v>34271</v>
      </c>
      <c r="G8224">
        <v>0</v>
      </c>
      <c r="H8224">
        <v>0</v>
      </c>
    </row>
    <row r="8225" spans="1:8" x14ac:dyDescent="0.3">
      <c r="A8225">
        <v>1.3345845743624806E+18</v>
      </c>
      <c r="B8225">
        <v>64481860</v>
      </c>
      <c r="C8225" s="3" t="s">
        <v>26411</v>
      </c>
      <c r="D8225" s="7">
        <v>44168</v>
      </c>
      <c r="E8225" s="4">
        <v>44168.823287037034</v>
      </c>
      <c r="F8225" s="3" t="s">
        <v>34272</v>
      </c>
      <c r="G8225">
        <v>9.0909090909090898E-2</v>
      </c>
      <c r="H8225">
        <v>0.63636363636363635</v>
      </c>
    </row>
    <row r="8226" spans="1:8" x14ac:dyDescent="0.3">
      <c r="A8226">
        <v>1.3345843195962573E+18</v>
      </c>
      <c r="B8226">
        <v>1.3290754483330417E+18</v>
      </c>
      <c r="C8226" s="3" t="s">
        <v>25438</v>
      </c>
      <c r="D8226" s="7">
        <v>44168</v>
      </c>
      <c r="E8226" s="4">
        <v>44168.822581018518</v>
      </c>
      <c r="F8226" s="3" t="s">
        <v>34273</v>
      </c>
      <c r="G8226">
        <v>0</v>
      </c>
      <c r="H8226">
        <v>0</v>
      </c>
    </row>
    <row r="8227" spans="1:8" x14ac:dyDescent="0.3">
      <c r="A8227">
        <v>1.3345836870657024E+18</v>
      </c>
      <c r="B8227">
        <v>1.1735812708084531E+18</v>
      </c>
      <c r="C8227" s="3" t="s">
        <v>25959</v>
      </c>
      <c r="D8227" s="7">
        <v>44168</v>
      </c>
      <c r="E8227" s="4">
        <v>44168.820844907408</v>
      </c>
      <c r="F8227" s="3" t="s">
        <v>34274</v>
      </c>
      <c r="G8227">
        <v>0</v>
      </c>
      <c r="H8227">
        <v>0</v>
      </c>
    </row>
    <row r="8228" spans="1:8" x14ac:dyDescent="0.3">
      <c r="A8228">
        <v>1.3345836742857769E+18</v>
      </c>
      <c r="B8228">
        <v>2909186397</v>
      </c>
      <c r="C8228" s="3" t="s">
        <v>25584</v>
      </c>
      <c r="D8228" s="7">
        <v>44168</v>
      </c>
      <c r="E8228" s="4">
        <v>44168.820798611108</v>
      </c>
      <c r="F8228" s="3" t="s">
        <v>34275</v>
      </c>
      <c r="G8228">
        <v>0.625</v>
      </c>
      <c r="H8228">
        <v>0.5</v>
      </c>
    </row>
    <row r="8229" spans="1:8" x14ac:dyDescent="0.3">
      <c r="A8229">
        <v>1.3345835983562465E+18</v>
      </c>
      <c r="B8229">
        <v>146718598</v>
      </c>
      <c r="C8229" s="3" t="s">
        <v>34276</v>
      </c>
      <c r="D8229" s="7">
        <v>44168</v>
      </c>
      <c r="E8229" s="4">
        <v>44168.820590277777</v>
      </c>
      <c r="F8229" s="3" t="s">
        <v>34277</v>
      </c>
      <c r="G8229">
        <v>0.13333333333333333</v>
      </c>
      <c r="H8229">
        <v>0.3</v>
      </c>
    </row>
    <row r="8230" spans="1:8" x14ac:dyDescent="0.3">
      <c r="A8230">
        <v>1.3345832861952164E+18</v>
      </c>
      <c r="B8230">
        <v>3147208070</v>
      </c>
      <c r="C8230" s="3" t="s">
        <v>34278</v>
      </c>
      <c r="D8230" s="7">
        <v>44168</v>
      </c>
      <c r="E8230" s="4">
        <v>44168.819733796299</v>
      </c>
      <c r="F8230" s="3" t="s">
        <v>34279</v>
      </c>
      <c r="G8230">
        <v>0.375</v>
      </c>
      <c r="H8230">
        <v>0.5</v>
      </c>
    </row>
    <row r="8231" spans="1:8" x14ac:dyDescent="0.3">
      <c r="A8231">
        <v>1.3345832081307853E+18</v>
      </c>
      <c r="B8231">
        <v>7.0198873980391424E+17</v>
      </c>
      <c r="C8231" s="3" t="s">
        <v>25438</v>
      </c>
      <c r="D8231" s="7">
        <v>44168</v>
      </c>
      <c r="E8231" s="4">
        <v>44168.819513888891</v>
      </c>
      <c r="F8231" s="3" t="s">
        <v>34280</v>
      </c>
      <c r="G8231">
        <v>0</v>
      </c>
      <c r="H8231">
        <v>0</v>
      </c>
    </row>
    <row r="8232" spans="1:8" x14ac:dyDescent="0.3">
      <c r="A8232">
        <v>1.3345826372187832E+18</v>
      </c>
      <c r="B8232">
        <v>32616163</v>
      </c>
      <c r="C8232" s="3" t="s">
        <v>26075</v>
      </c>
      <c r="D8232" s="7">
        <v>44168</v>
      </c>
      <c r="E8232" s="4">
        <v>44168.817939814813</v>
      </c>
      <c r="F8232" s="3" t="s">
        <v>34281</v>
      </c>
      <c r="G8232">
        <v>0.125</v>
      </c>
      <c r="H8232">
        <v>0.375</v>
      </c>
    </row>
    <row r="8233" spans="1:8" x14ac:dyDescent="0.3">
      <c r="A8233">
        <v>1.3345824997798584E+18</v>
      </c>
      <c r="B8233">
        <v>2456983792</v>
      </c>
      <c r="C8233" s="3" t="s">
        <v>25493</v>
      </c>
      <c r="D8233" s="7">
        <v>44168</v>
      </c>
      <c r="E8233" s="4">
        <v>44168.817557870374</v>
      </c>
      <c r="F8233" s="3" t="s">
        <v>34282</v>
      </c>
      <c r="G8233">
        <v>0.43333333333333335</v>
      </c>
      <c r="H8233">
        <v>0.89629629629629637</v>
      </c>
    </row>
    <row r="8234" spans="1:8" x14ac:dyDescent="0.3">
      <c r="A8234">
        <v>1.3345823891635692E+18</v>
      </c>
      <c r="B8234">
        <v>1.104510398676566E+18</v>
      </c>
      <c r="C8234" s="3" t="s">
        <v>25445</v>
      </c>
      <c r="D8234" s="7">
        <v>44168</v>
      </c>
      <c r="E8234" s="4">
        <v>44168.817256944443</v>
      </c>
      <c r="F8234" s="3" t="s">
        <v>34283</v>
      </c>
      <c r="G8234">
        <v>-0.375</v>
      </c>
      <c r="H8234">
        <v>0.6875</v>
      </c>
    </row>
    <row r="8235" spans="1:8" x14ac:dyDescent="0.3">
      <c r="A8235">
        <v>1.3345820103004037E+18</v>
      </c>
      <c r="B8235">
        <v>14815759</v>
      </c>
      <c r="C8235" s="3" t="s">
        <v>25634</v>
      </c>
      <c r="D8235" s="7">
        <v>44168</v>
      </c>
      <c r="E8235" s="4">
        <v>44168.81621527778</v>
      </c>
      <c r="F8235" s="3" t="s">
        <v>34193</v>
      </c>
      <c r="G8235">
        <v>0</v>
      </c>
      <c r="H8235">
        <v>0</v>
      </c>
    </row>
    <row r="8236" spans="1:8" x14ac:dyDescent="0.3">
      <c r="A8236">
        <v>1.3345819554306662E+18</v>
      </c>
      <c r="B8236">
        <v>1.3077719162168279E+18</v>
      </c>
      <c r="C8236" s="3" t="s">
        <v>25438</v>
      </c>
      <c r="D8236" s="7">
        <v>44168</v>
      </c>
      <c r="E8236" s="4">
        <v>44168.816064814811</v>
      </c>
      <c r="F8236" s="3" t="s">
        <v>34284</v>
      </c>
      <c r="G8236">
        <v>-0.55000000000000004</v>
      </c>
      <c r="H8236">
        <v>0.55000000000000004</v>
      </c>
    </row>
    <row r="8237" spans="1:8" x14ac:dyDescent="0.3">
      <c r="A8237">
        <v>1.3345816974767473E+18</v>
      </c>
      <c r="B8237">
        <v>261331739</v>
      </c>
      <c r="C8237" s="3" t="s">
        <v>34285</v>
      </c>
      <c r="D8237" s="7">
        <v>44168</v>
      </c>
      <c r="E8237" s="4">
        <v>44168.815347222226</v>
      </c>
      <c r="F8237" s="3" t="s">
        <v>34286</v>
      </c>
      <c r="G8237">
        <v>-2.5000000000000001E-2</v>
      </c>
      <c r="H8237">
        <v>0.13333333333333333</v>
      </c>
    </row>
    <row r="8238" spans="1:8" x14ac:dyDescent="0.3">
      <c r="A8238">
        <v>1.3345815609394094E+18</v>
      </c>
      <c r="B8238">
        <v>3252140569</v>
      </c>
      <c r="C8238" s="3" t="s">
        <v>25469</v>
      </c>
      <c r="D8238" s="7">
        <v>44168</v>
      </c>
      <c r="E8238" s="4">
        <v>44168.814976851849</v>
      </c>
      <c r="F8238" s="3" t="s">
        <v>34287</v>
      </c>
      <c r="G8238">
        <v>0</v>
      </c>
      <c r="H8238">
        <v>0</v>
      </c>
    </row>
    <row r="8239" spans="1:8" x14ac:dyDescent="0.3">
      <c r="A8239">
        <v>1.3345813800141005E+18</v>
      </c>
      <c r="B8239">
        <v>54042569</v>
      </c>
      <c r="C8239" s="3" t="s">
        <v>34288</v>
      </c>
      <c r="D8239" s="7">
        <v>44168</v>
      </c>
      <c r="E8239" s="4">
        <v>44168.814467592594</v>
      </c>
      <c r="F8239" s="3" t="s">
        <v>34289</v>
      </c>
      <c r="G8239">
        <v>0</v>
      </c>
      <c r="H8239">
        <v>0</v>
      </c>
    </row>
    <row r="8240" spans="1:8" x14ac:dyDescent="0.3">
      <c r="A8240">
        <v>1.3345813306597253E+18</v>
      </c>
      <c r="B8240">
        <v>1.3033861801935831E+18</v>
      </c>
      <c r="C8240" s="3" t="s">
        <v>25438</v>
      </c>
      <c r="D8240" s="7">
        <v>44168</v>
      </c>
      <c r="E8240" s="4">
        <v>44168.814340277779</v>
      </c>
      <c r="F8240" s="3" t="s">
        <v>34290</v>
      </c>
      <c r="G8240">
        <v>0.17499999999999999</v>
      </c>
      <c r="H8240">
        <v>0.77500000000000002</v>
      </c>
    </row>
    <row r="8241" spans="1:8" x14ac:dyDescent="0.3">
      <c r="A8241">
        <v>1.3345812690453996E+18</v>
      </c>
      <c r="B8241">
        <v>954455173</v>
      </c>
      <c r="C8241" s="3" t="s">
        <v>25550</v>
      </c>
      <c r="D8241" s="7">
        <v>44168</v>
      </c>
      <c r="E8241" s="4">
        <v>44168.814166666663</v>
      </c>
      <c r="F8241" s="3" t="s">
        <v>34291</v>
      </c>
      <c r="G8241">
        <v>0</v>
      </c>
      <c r="H8241">
        <v>0</v>
      </c>
    </row>
    <row r="8242" spans="1:8" x14ac:dyDescent="0.3">
      <c r="A8242">
        <v>1.3345812673886372E+18</v>
      </c>
      <c r="B8242">
        <v>183660305</v>
      </c>
      <c r="C8242" s="3" t="s">
        <v>25438</v>
      </c>
      <c r="D8242" s="7">
        <v>44168</v>
      </c>
      <c r="E8242" s="4">
        <v>44168.814166666663</v>
      </c>
      <c r="F8242" s="3" t="s">
        <v>34292</v>
      </c>
      <c r="G8242">
        <v>0</v>
      </c>
      <c r="H8242">
        <v>0</v>
      </c>
    </row>
    <row r="8243" spans="1:8" x14ac:dyDescent="0.3">
      <c r="A8243">
        <v>1.3345810627108086E+18</v>
      </c>
      <c r="B8243">
        <v>7.0198873980391424E+17</v>
      </c>
      <c r="C8243" s="3" t="s">
        <v>25438</v>
      </c>
      <c r="D8243" s="7">
        <v>44168</v>
      </c>
      <c r="E8243" s="4">
        <v>44168.813599537039</v>
      </c>
      <c r="F8243" s="3" t="s">
        <v>34293</v>
      </c>
      <c r="G8243">
        <v>0.13636363636363635</v>
      </c>
      <c r="H8243">
        <v>0.45454545454545453</v>
      </c>
    </row>
    <row r="8244" spans="1:8" x14ac:dyDescent="0.3">
      <c r="A8244">
        <v>1.3345810341013012E+18</v>
      </c>
      <c r="B8244">
        <v>2870264976</v>
      </c>
      <c r="C8244" s="3" t="s">
        <v>34294</v>
      </c>
      <c r="D8244" s="7">
        <v>44168</v>
      </c>
      <c r="E8244" s="4">
        <v>44168.813518518517</v>
      </c>
      <c r="F8244" s="3" t="s">
        <v>34295</v>
      </c>
      <c r="G8244">
        <v>0.6</v>
      </c>
      <c r="H8244">
        <v>1</v>
      </c>
    </row>
    <row r="8245" spans="1:8" x14ac:dyDescent="0.3">
      <c r="A8245">
        <v>1.3345809624166113E+18</v>
      </c>
      <c r="B8245">
        <v>2486450555</v>
      </c>
      <c r="C8245" s="3" t="s">
        <v>30497</v>
      </c>
      <c r="D8245" s="7">
        <v>44168</v>
      </c>
      <c r="E8245" s="4">
        <v>44168.813321759262</v>
      </c>
      <c r="F8245" s="3" t="s">
        <v>34296</v>
      </c>
      <c r="G8245">
        <v>0</v>
      </c>
      <c r="H8245">
        <v>0</v>
      </c>
    </row>
    <row r="8246" spans="1:8" x14ac:dyDescent="0.3">
      <c r="A8246">
        <v>1.3345809379971768E+18</v>
      </c>
      <c r="B8246">
        <v>1.0918439501748183E+18</v>
      </c>
      <c r="C8246" s="3" t="s">
        <v>34297</v>
      </c>
      <c r="D8246" s="7">
        <v>44168</v>
      </c>
      <c r="E8246" s="4">
        <v>44168.813252314816</v>
      </c>
      <c r="F8246" s="3" t="s">
        <v>34298</v>
      </c>
      <c r="G8246">
        <v>0</v>
      </c>
      <c r="H8246">
        <v>0.625</v>
      </c>
    </row>
    <row r="8247" spans="1:8" x14ac:dyDescent="0.3">
      <c r="A8247">
        <v>1.3345809109734482E+18</v>
      </c>
      <c r="B8247">
        <v>183660305</v>
      </c>
      <c r="C8247" s="3" t="s">
        <v>25438</v>
      </c>
      <c r="D8247" s="7">
        <v>44168</v>
      </c>
      <c r="E8247" s="4">
        <v>44168.81318287037</v>
      </c>
      <c r="F8247" s="3" t="s">
        <v>34299</v>
      </c>
      <c r="G8247">
        <v>0</v>
      </c>
      <c r="H8247">
        <v>0</v>
      </c>
    </row>
    <row r="8248" spans="1:8" x14ac:dyDescent="0.3">
      <c r="A8248">
        <v>1.3345804082818089E+18</v>
      </c>
      <c r="B8248">
        <v>1.1085502438538322E+18</v>
      </c>
      <c r="C8248" s="3" t="s">
        <v>34300</v>
      </c>
      <c r="D8248" s="7">
        <v>44168</v>
      </c>
      <c r="E8248" s="4">
        <v>44168.811793981484</v>
      </c>
      <c r="F8248" s="3" t="s">
        <v>34301</v>
      </c>
      <c r="G8248">
        <v>-0.34999999999999992</v>
      </c>
      <c r="H8248">
        <v>0.58333333333333326</v>
      </c>
    </row>
    <row r="8249" spans="1:8" x14ac:dyDescent="0.3">
      <c r="A8249">
        <v>1.3345801660860375E+18</v>
      </c>
      <c r="B8249">
        <v>44375652</v>
      </c>
      <c r="C8249" s="3" t="s">
        <v>25783</v>
      </c>
      <c r="D8249" s="7">
        <v>44168</v>
      </c>
      <c r="E8249" s="4">
        <v>44168.811122685183</v>
      </c>
      <c r="F8249" s="3" t="s">
        <v>34302</v>
      </c>
      <c r="G8249">
        <v>0.390625</v>
      </c>
      <c r="H8249">
        <v>0.6</v>
      </c>
    </row>
    <row r="8250" spans="1:8" x14ac:dyDescent="0.3">
      <c r="A8250">
        <v>1.3345797922603131E+18</v>
      </c>
      <c r="B8250">
        <v>100267308</v>
      </c>
      <c r="C8250" s="3" t="s">
        <v>34303</v>
      </c>
      <c r="D8250" s="7">
        <v>44168</v>
      </c>
      <c r="E8250" s="4">
        <v>44168.81009259259</v>
      </c>
      <c r="F8250" s="3" t="s">
        <v>34304</v>
      </c>
      <c r="G8250">
        <v>0.1</v>
      </c>
      <c r="H8250">
        <v>1</v>
      </c>
    </row>
    <row r="8251" spans="1:8" x14ac:dyDescent="0.3">
      <c r="A8251">
        <v>1.3345795166274478E+18</v>
      </c>
      <c r="B8251">
        <v>7.0198873980391424E+17</v>
      </c>
      <c r="C8251" s="3" t="s">
        <v>25438</v>
      </c>
      <c r="D8251" s="7">
        <v>44168</v>
      </c>
      <c r="E8251" s="4">
        <v>44168.809328703705</v>
      </c>
      <c r="F8251" s="3" t="s">
        <v>34305</v>
      </c>
      <c r="G8251">
        <v>1</v>
      </c>
      <c r="H8251">
        <v>1</v>
      </c>
    </row>
    <row r="8252" spans="1:8" x14ac:dyDescent="0.3">
      <c r="A8252">
        <v>1.334579450290303E+18</v>
      </c>
      <c r="B8252">
        <v>146779375</v>
      </c>
      <c r="C8252" s="3" t="s">
        <v>25538</v>
      </c>
      <c r="D8252" s="7">
        <v>44168</v>
      </c>
      <c r="E8252" s="4">
        <v>44168.80914351852</v>
      </c>
      <c r="F8252" s="3" t="s">
        <v>34306</v>
      </c>
      <c r="G8252">
        <v>0</v>
      </c>
      <c r="H8252">
        <v>0</v>
      </c>
    </row>
    <row r="8253" spans="1:8" x14ac:dyDescent="0.3">
      <c r="A8253">
        <v>1.3345794169412567E+18</v>
      </c>
      <c r="B8253">
        <v>1.2269105302558024E+18</v>
      </c>
      <c r="C8253" s="3" t="s">
        <v>25438</v>
      </c>
      <c r="D8253" s="7">
        <v>44168</v>
      </c>
      <c r="E8253" s="4">
        <v>44168.809050925927</v>
      </c>
      <c r="F8253" s="3" t="s">
        <v>34307</v>
      </c>
      <c r="G8253">
        <v>0</v>
      </c>
      <c r="H8253">
        <v>0</v>
      </c>
    </row>
    <row r="8254" spans="1:8" x14ac:dyDescent="0.3">
      <c r="A8254">
        <v>1.3345792239655649E+18</v>
      </c>
      <c r="B8254">
        <v>8.8539058082564096E+17</v>
      </c>
      <c r="C8254" s="3" t="s">
        <v>26075</v>
      </c>
      <c r="D8254" s="7">
        <v>44168</v>
      </c>
      <c r="E8254" s="4">
        <v>44168.808518518519</v>
      </c>
      <c r="F8254" s="3" t="s">
        <v>34308</v>
      </c>
      <c r="G8254">
        <v>0</v>
      </c>
      <c r="H8254">
        <v>0</v>
      </c>
    </row>
    <row r="8255" spans="1:8" x14ac:dyDescent="0.3">
      <c r="A8255">
        <v>1.3345788907910349E+18</v>
      </c>
      <c r="B8255">
        <v>7.4869263011710157E+17</v>
      </c>
      <c r="C8255" s="3" t="s">
        <v>34309</v>
      </c>
      <c r="D8255" s="7">
        <v>44168</v>
      </c>
      <c r="E8255" s="4">
        <v>44168.807604166665</v>
      </c>
      <c r="F8255" s="3" t="s">
        <v>34310</v>
      </c>
      <c r="G8255">
        <v>-9.9999999999999978E-2</v>
      </c>
      <c r="H8255">
        <v>0.50000000000000011</v>
      </c>
    </row>
    <row r="8256" spans="1:8" x14ac:dyDescent="0.3">
      <c r="A8256">
        <v>1.3345784327437148E+18</v>
      </c>
      <c r="B8256">
        <v>1167318679</v>
      </c>
      <c r="C8256" s="3" t="s">
        <v>25438</v>
      </c>
      <c r="D8256" s="7">
        <v>44168</v>
      </c>
      <c r="E8256" s="4">
        <v>44168.806342592594</v>
      </c>
      <c r="F8256" s="3" t="s">
        <v>33897</v>
      </c>
      <c r="G8256">
        <v>0</v>
      </c>
      <c r="H8256">
        <v>1</v>
      </c>
    </row>
    <row r="8257" spans="1:8" x14ac:dyDescent="0.3">
      <c r="A8257">
        <v>1.3345782642921513E+18</v>
      </c>
      <c r="B8257">
        <v>36594815</v>
      </c>
      <c r="C8257" s="3" t="s">
        <v>27154</v>
      </c>
      <c r="D8257" s="7">
        <v>44168</v>
      </c>
      <c r="E8257" s="4">
        <v>44168.805879629632</v>
      </c>
      <c r="F8257" s="3" t="s">
        <v>34311</v>
      </c>
      <c r="G8257">
        <v>0</v>
      </c>
      <c r="H8257">
        <v>0</v>
      </c>
    </row>
    <row r="8258" spans="1:8" x14ac:dyDescent="0.3">
      <c r="A8258">
        <v>1.3345779075078472E+18</v>
      </c>
      <c r="B8258">
        <v>1.168551334095786E+18</v>
      </c>
      <c r="C8258" s="3" t="s">
        <v>34312</v>
      </c>
      <c r="D8258" s="7">
        <v>44168</v>
      </c>
      <c r="E8258" s="4">
        <v>44168.804895833331</v>
      </c>
      <c r="F8258" s="3" t="s">
        <v>34313</v>
      </c>
      <c r="G8258">
        <v>0</v>
      </c>
      <c r="H8258">
        <v>0</v>
      </c>
    </row>
    <row r="8259" spans="1:8" x14ac:dyDescent="0.3">
      <c r="A8259">
        <v>1.3345777713144627E+18</v>
      </c>
      <c r="B8259">
        <v>2724599454</v>
      </c>
      <c r="C8259" s="3" t="s">
        <v>29830</v>
      </c>
      <c r="D8259" s="7">
        <v>44168</v>
      </c>
      <c r="E8259" s="4">
        <v>44168.804513888892</v>
      </c>
      <c r="F8259" s="3" t="s">
        <v>34314</v>
      </c>
      <c r="G8259">
        <v>0.4</v>
      </c>
      <c r="H8259">
        <v>0.5</v>
      </c>
    </row>
    <row r="8260" spans="1:8" x14ac:dyDescent="0.3">
      <c r="A8260">
        <v>1.3345772629859615E+18</v>
      </c>
      <c r="B8260">
        <v>731159364</v>
      </c>
      <c r="C8260" s="3" t="s">
        <v>34315</v>
      </c>
      <c r="D8260" s="7">
        <v>44168</v>
      </c>
      <c r="E8260" s="4">
        <v>44168.803113425929</v>
      </c>
      <c r="F8260" s="3" t="s">
        <v>34316</v>
      </c>
      <c r="G8260">
        <v>0</v>
      </c>
      <c r="H8260">
        <v>0</v>
      </c>
    </row>
    <row r="8261" spans="1:8" x14ac:dyDescent="0.3">
      <c r="A8261">
        <v>1.3345771390610227E+18</v>
      </c>
      <c r="B8261">
        <v>379004303</v>
      </c>
      <c r="C8261" s="3" t="s">
        <v>34317</v>
      </c>
      <c r="D8261" s="7">
        <v>44168</v>
      </c>
      <c r="E8261" s="4">
        <v>44168.802766203706</v>
      </c>
      <c r="F8261" s="3" t="s">
        <v>34318</v>
      </c>
      <c r="G8261">
        <v>0.35</v>
      </c>
      <c r="H8261">
        <v>0.42500000000000004</v>
      </c>
    </row>
    <row r="8262" spans="1:8" x14ac:dyDescent="0.3">
      <c r="A8262">
        <v>1.3345769963917926E+18</v>
      </c>
      <c r="B8262">
        <v>146779375</v>
      </c>
      <c r="C8262" s="3" t="s">
        <v>25538</v>
      </c>
      <c r="D8262" s="7">
        <v>44168</v>
      </c>
      <c r="E8262" s="4">
        <v>44168.802372685182</v>
      </c>
      <c r="F8262" s="3" t="s">
        <v>34319</v>
      </c>
      <c r="G8262">
        <v>0</v>
      </c>
      <c r="H8262">
        <v>0</v>
      </c>
    </row>
    <row r="8263" spans="1:8" x14ac:dyDescent="0.3">
      <c r="A8263">
        <v>1.3345769417987154E+18</v>
      </c>
      <c r="B8263">
        <v>731159364</v>
      </c>
      <c r="C8263" s="3" t="s">
        <v>34315</v>
      </c>
      <c r="D8263" s="7">
        <v>44168</v>
      </c>
      <c r="E8263" s="4">
        <v>44168.802222222221</v>
      </c>
      <c r="F8263" s="3" t="s">
        <v>34320</v>
      </c>
      <c r="G8263">
        <v>0</v>
      </c>
      <c r="H8263">
        <v>0</v>
      </c>
    </row>
    <row r="8264" spans="1:8" x14ac:dyDescent="0.3">
      <c r="A8264">
        <v>1.3345769016718213E+18</v>
      </c>
      <c r="B8264">
        <v>20808507</v>
      </c>
      <c r="C8264" s="3" t="s">
        <v>31094</v>
      </c>
      <c r="D8264" s="7">
        <v>44168</v>
      </c>
      <c r="E8264" s="4">
        <v>44168.802118055559</v>
      </c>
      <c r="F8264" s="3" t="s">
        <v>34321</v>
      </c>
      <c r="G8264">
        <v>4.3181818181818175E-2</v>
      </c>
      <c r="H8264">
        <v>0.25227272727272726</v>
      </c>
    </row>
    <row r="8265" spans="1:8" x14ac:dyDescent="0.3">
      <c r="A8265">
        <v>1.3345766744578048E+18</v>
      </c>
      <c r="B8265">
        <v>164150683</v>
      </c>
      <c r="C8265" s="3" t="s">
        <v>25438</v>
      </c>
      <c r="D8265" s="7">
        <v>44168</v>
      </c>
      <c r="E8265" s="4">
        <v>44168.801493055558</v>
      </c>
      <c r="F8265" s="3" t="s">
        <v>34322</v>
      </c>
      <c r="G8265">
        <v>0</v>
      </c>
      <c r="H8265">
        <v>1</v>
      </c>
    </row>
    <row r="8266" spans="1:8" x14ac:dyDescent="0.3">
      <c r="A8266">
        <v>1.3345766242982994E+18</v>
      </c>
      <c r="B8266">
        <v>1.3077719162168279E+18</v>
      </c>
      <c r="C8266" s="3" t="s">
        <v>25438</v>
      </c>
      <c r="D8266" s="7">
        <v>44168</v>
      </c>
      <c r="E8266" s="4">
        <v>44168.801354166666</v>
      </c>
      <c r="F8266" s="3" t="s">
        <v>34323</v>
      </c>
      <c r="G8266">
        <v>-0.55000000000000004</v>
      </c>
      <c r="H8266">
        <v>0.55000000000000004</v>
      </c>
    </row>
    <row r="8267" spans="1:8" x14ac:dyDescent="0.3">
      <c r="A8267">
        <v>1.3345764274889974E+18</v>
      </c>
      <c r="B8267">
        <v>731159364</v>
      </c>
      <c r="C8267" s="3" t="s">
        <v>34315</v>
      </c>
      <c r="D8267" s="7">
        <v>44168</v>
      </c>
      <c r="E8267" s="4">
        <v>44168.800810185188</v>
      </c>
      <c r="F8267" s="3" t="s">
        <v>34324</v>
      </c>
      <c r="G8267">
        <v>0.10000000000000002</v>
      </c>
      <c r="H8267">
        <v>0.3833333333333333</v>
      </c>
    </row>
    <row r="8268" spans="1:8" x14ac:dyDescent="0.3">
      <c r="A8268">
        <v>1.3345762719851602E+18</v>
      </c>
      <c r="B8268">
        <v>75810443</v>
      </c>
      <c r="C8268" s="3" t="s">
        <v>33882</v>
      </c>
      <c r="D8268" s="7">
        <v>44168</v>
      </c>
      <c r="E8268" s="4">
        <v>44168.800381944442</v>
      </c>
      <c r="F8268" s="3" t="s">
        <v>34325</v>
      </c>
      <c r="G8268">
        <v>0</v>
      </c>
      <c r="H8268">
        <v>0</v>
      </c>
    </row>
    <row r="8269" spans="1:8" x14ac:dyDescent="0.3">
      <c r="A8269">
        <v>1.3345758865537229E+18</v>
      </c>
      <c r="B8269">
        <v>731159364</v>
      </c>
      <c r="C8269" s="3" t="s">
        <v>34315</v>
      </c>
      <c r="D8269" s="7">
        <v>44168</v>
      </c>
      <c r="E8269" s="4">
        <v>44168.799317129633</v>
      </c>
      <c r="F8269" s="3" t="s">
        <v>34326</v>
      </c>
      <c r="G8269">
        <v>0</v>
      </c>
      <c r="H8269">
        <v>0</v>
      </c>
    </row>
    <row r="8270" spans="1:8" x14ac:dyDescent="0.3">
      <c r="A8270">
        <v>1.3345758255810396E+18</v>
      </c>
      <c r="B8270">
        <v>2249539801</v>
      </c>
      <c r="C8270" s="3" t="s">
        <v>34327</v>
      </c>
      <c r="D8270" s="7">
        <v>44168</v>
      </c>
      <c r="E8270" s="4">
        <v>44168.799143518518</v>
      </c>
      <c r="F8270" s="3" t="s">
        <v>34328</v>
      </c>
      <c r="G8270">
        <v>0.13333333333333333</v>
      </c>
      <c r="H8270">
        <v>0.42222222222222222</v>
      </c>
    </row>
    <row r="8271" spans="1:8" x14ac:dyDescent="0.3">
      <c r="A8271">
        <v>1.3345757629140951E+18</v>
      </c>
      <c r="B8271">
        <v>3057116993</v>
      </c>
      <c r="C8271" s="3" t="s">
        <v>25438</v>
      </c>
      <c r="D8271" s="7">
        <v>44168</v>
      </c>
      <c r="E8271" s="4">
        <v>44168.79896990741</v>
      </c>
      <c r="F8271" s="3" t="s">
        <v>34329</v>
      </c>
      <c r="G8271">
        <v>-0.2</v>
      </c>
      <c r="H8271">
        <v>0.2</v>
      </c>
    </row>
    <row r="8272" spans="1:8" x14ac:dyDescent="0.3">
      <c r="A8272">
        <v>1.3345757501003694E+18</v>
      </c>
      <c r="B8272">
        <v>253550874</v>
      </c>
      <c r="C8272" s="3" t="s">
        <v>34330</v>
      </c>
      <c r="D8272" s="7">
        <v>44168</v>
      </c>
      <c r="E8272" s="4">
        <v>44168.798935185187</v>
      </c>
      <c r="F8272" s="3" t="s">
        <v>34331</v>
      </c>
      <c r="G8272">
        <v>0</v>
      </c>
      <c r="H8272">
        <v>0.125</v>
      </c>
    </row>
    <row r="8273" spans="1:8" x14ac:dyDescent="0.3">
      <c r="A8273">
        <v>1.3345753744795361E+18</v>
      </c>
      <c r="B8273">
        <v>293312301</v>
      </c>
      <c r="C8273" s="3" t="s">
        <v>34100</v>
      </c>
      <c r="D8273" s="7">
        <v>44168</v>
      </c>
      <c r="E8273" s="4">
        <v>44168.797905092593</v>
      </c>
      <c r="F8273" s="3" t="s">
        <v>34332</v>
      </c>
      <c r="G8273">
        <v>0</v>
      </c>
      <c r="H8273">
        <v>0</v>
      </c>
    </row>
    <row r="8274" spans="1:8" x14ac:dyDescent="0.3">
      <c r="A8274">
        <v>1.3345751948626248E+18</v>
      </c>
      <c r="B8274">
        <v>2854889411</v>
      </c>
      <c r="C8274" s="3" t="s">
        <v>34333</v>
      </c>
      <c r="D8274" s="7">
        <v>44168</v>
      </c>
      <c r="E8274" s="4">
        <v>44168.797407407408</v>
      </c>
      <c r="F8274" s="3" t="s">
        <v>34334</v>
      </c>
      <c r="G8274">
        <v>0.41666666666666669</v>
      </c>
      <c r="H8274">
        <v>0.5</v>
      </c>
    </row>
    <row r="8275" spans="1:8" x14ac:dyDescent="0.3">
      <c r="A8275">
        <v>1.3345751758415544E+18</v>
      </c>
      <c r="B8275">
        <v>36594815</v>
      </c>
      <c r="C8275" s="3" t="s">
        <v>27154</v>
      </c>
      <c r="D8275" s="7">
        <v>44168</v>
      </c>
      <c r="E8275" s="4">
        <v>44168.797349537039</v>
      </c>
      <c r="F8275" s="3" t="s">
        <v>34335</v>
      </c>
      <c r="G8275">
        <v>0.22222222222222221</v>
      </c>
      <c r="H8275">
        <v>0.27777777777777773</v>
      </c>
    </row>
    <row r="8276" spans="1:8" x14ac:dyDescent="0.3">
      <c r="A8276">
        <v>1.3345751739918868E+18</v>
      </c>
      <c r="B8276">
        <v>36594815</v>
      </c>
      <c r="C8276" s="3" t="s">
        <v>27154</v>
      </c>
      <c r="D8276" s="7">
        <v>44168</v>
      </c>
      <c r="E8276" s="4">
        <v>44168.797349537039</v>
      </c>
      <c r="F8276" s="3" t="s">
        <v>34336</v>
      </c>
      <c r="G8276">
        <v>0.10000000000000002</v>
      </c>
      <c r="H8276">
        <v>0.3833333333333333</v>
      </c>
    </row>
    <row r="8277" spans="1:8" x14ac:dyDescent="0.3">
      <c r="A8277">
        <v>1.3345750492239012E+18</v>
      </c>
      <c r="B8277">
        <v>877027004</v>
      </c>
      <c r="C8277" s="3" t="s">
        <v>34337</v>
      </c>
      <c r="D8277" s="7">
        <v>44168</v>
      </c>
      <c r="E8277" s="4">
        <v>44168.797002314815</v>
      </c>
      <c r="F8277" s="3" t="s">
        <v>34338</v>
      </c>
      <c r="G8277">
        <v>-0.30000000000000004</v>
      </c>
      <c r="H8277">
        <v>0.39999999999999997</v>
      </c>
    </row>
    <row r="8278" spans="1:8" x14ac:dyDescent="0.3">
      <c r="A8278">
        <v>1.3345749762344428E+18</v>
      </c>
      <c r="B8278">
        <v>1720331593</v>
      </c>
      <c r="C8278" s="3" t="s">
        <v>25438</v>
      </c>
      <c r="D8278" s="7">
        <v>44168</v>
      </c>
      <c r="E8278" s="4">
        <v>44168.796805555554</v>
      </c>
      <c r="F8278" s="3" t="s">
        <v>34339</v>
      </c>
      <c r="G8278">
        <v>8.3333333333333329E-2</v>
      </c>
      <c r="H8278">
        <v>0.47666666666666674</v>
      </c>
    </row>
    <row r="8279" spans="1:8" x14ac:dyDescent="0.3">
      <c r="A8279">
        <v>1.334574702950486E+18</v>
      </c>
      <c r="B8279">
        <v>284477321</v>
      </c>
      <c r="C8279" s="3" t="s">
        <v>30377</v>
      </c>
      <c r="D8279" s="7">
        <v>44168</v>
      </c>
      <c r="E8279" s="4">
        <v>44168.796053240738</v>
      </c>
      <c r="F8279" s="3" t="s">
        <v>34340</v>
      </c>
      <c r="G8279">
        <v>0</v>
      </c>
      <c r="H8279">
        <v>0</v>
      </c>
    </row>
    <row r="8280" spans="1:8" x14ac:dyDescent="0.3">
      <c r="A8280">
        <v>1.3345741783815332E+18</v>
      </c>
      <c r="B8280">
        <v>1.160594389036671E+18</v>
      </c>
      <c r="C8280" s="3" t="s">
        <v>25438</v>
      </c>
      <c r="D8280" s="7">
        <v>44168</v>
      </c>
      <c r="E8280" s="4">
        <v>44168.794594907406</v>
      </c>
      <c r="F8280" s="3" t="s">
        <v>34341</v>
      </c>
      <c r="G8280">
        <v>0</v>
      </c>
      <c r="H8280">
        <v>0</v>
      </c>
    </row>
    <row r="8281" spans="1:8" x14ac:dyDescent="0.3">
      <c r="A8281">
        <v>1.3345736044747858E+18</v>
      </c>
      <c r="B8281">
        <v>735392268</v>
      </c>
      <c r="C8281" s="3" t="s">
        <v>25776</v>
      </c>
      <c r="D8281" s="7">
        <v>44168</v>
      </c>
      <c r="E8281" s="4">
        <v>44168.793020833335</v>
      </c>
      <c r="F8281" s="3" t="s">
        <v>34342</v>
      </c>
      <c r="G8281">
        <v>-0.1</v>
      </c>
      <c r="H8281">
        <v>0.35</v>
      </c>
    </row>
    <row r="8282" spans="1:8" x14ac:dyDescent="0.3">
      <c r="A8282">
        <v>1.3345733891978977E+18</v>
      </c>
      <c r="B8282">
        <v>1.1450254585572065E+18</v>
      </c>
      <c r="C8282" s="3" t="s">
        <v>27698</v>
      </c>
      <c r="D8282" s="7">
        <v>44168</v>
      </c>
      <c r="E8282" s="4">
        <v>44168.79241898148</v>
      </c>
      <c r="F8282" s="3" t="s">
        <v>34343</v>
      </c>
      <c r="G8282">
        <v>0</v>
      </c>
      <c r="H8282">
        <v>0</v>
      </c>
    </row>
    <row r="8283" spans="1:8" x14ac:dyDescent="0.3">
      <c r="A8283">
        <v>1.3345732464197714E+18</v>
      </c>
      <c r="B8283">
        <v>34700777</v>
      </c>
      <c r="C8283" s="3" t="s">
        <v>25634</v>
      </c>
      <c r="D8283" s="7">
        <v>44168</v>
      </c>
      <c r="E8283" s="4">
        <v>44168.792025462964</v>
      </c>
      <c r="F8283" s="3" t="s">
        <v>34344</v>
      </c>
      <c r="G8283">
        <v>7.5000000000000011E-2</v>
      </c>
      <c r="H8283">
        <v>0.30000000000000004</v>
      </c>
    </row>
    <row r="8284" spans="1:8" x14ac:dyDescent="0.3">
      <c r="A8284">
        <v>1.3345731574710313E+18</v>
      </c>
      <c r="B8284">
        <v>1.2038215337952543E+18</v>
      </c>
      <c r="C8284" s="3" t="s">
        <v>27119</v>
      </c>
      <c r="D8284" s="7">
        <v>44168</v>
      </c>
      <c r="E8284" s="4">
        <v>44168.79178240741</v>
      </c>
      <c r="F8284" s="3" t="s">
        <v>34345</v>
      </c>
      <c r="G8284">
        <v>-0.1</v>
      </c>
      <c r="H8284">
        <v>0.1</v>
      </c>
    </row>
    <row r="8285" spans="1:8" x14ac:dyDescent="0.3">
      <c r="A8285">
        <v>1.3345728918123274E+18</v>
      </c>
      <c r="B8285">
        <v>293312301</v>
      </c>
      <c r="C8285" s="3" t="s">
        <v>34100</v>
      </c>
      <c r="D8285" s="7">
        <v>44168</v>
      </c>
      <c r="E8285" s="4">
        <v>44168.79105324074</v>
      </c>
      <c r="F8285" s="3" t="s">
        <v>34346</v>
      </c>
      <c r="G8285">
        <v>-7.4999999999999997E-2</v>
      </c>
      <c r="H8285">
        <v>0.22500000000000001</v>
      </c>
    </row>
    <row r="8286" spans="1:8" x14ac:dyDescent="0.3">
      <c r="A8286">
        <v>1.3345727418867671E+18</v>
      </c>
      <c r="B8286">
        <v>1.0190403005373399E+18</v>
      </c>
      <c r="C8286" s="3" t="s">
        <v>25438</v>
      </c>
      <c r="D8286" s="7">
        <v>44168</v>
      </c>
      <c r="E8286" s="4">
        <v>44168.790636574071</v>
      </c>
      <c r="F8286" s="3" t="s">
        <v>34347</v>
      </c>
      <c r="G8286">
        <v>0</v>
      </c>
      <c r="H8286">
        <v>0</v>
      </c>
    </row>
    <row r="8287" spans="1:8" x14ac:dyDescent="0.3">
      <c r="A8287">
        <v>1.3345727031020913E+18</v>
      </c>
      <c r="B8287">
        <v>2925783657</v>
      </c>
      <c r="C8287" s="3" t="s">
        <v>29171</v>
      </c>
      <c r="D8287" s="7">
        <v>44168</v>
      </c>
      <c r="E8287" s="4">
        <v>44168.790532407409</v>
      </c>
      <c r="F8287" s="3" t="s">
        <v>34348</v>
      </c>
      <c r="G8287">
        <v>0</v>
      </c>
      <c r="H8287">
        <v>0</v>
      </c>
    </row>
    <row r="8288" spans="1:8" x14ac:dyDescent="0.3">
      <c r="A8288">
        <v>1.3345726240983081E+18</v>
      </c>
      <c r="B8288">
        <v>372576200</v>
      </c>
      <c r="C8288" s="3" t="s">
        <v>34349</v>
      </c>
      <c r="D8288" s="7">
        <v>44168</v>
      </c>
      <c r="E8288" s="4">
        <v>44168.790312500001</v>
      </c>
      <c r="F8288" s="3" t="s">
        <v>34205</v>
      </c>
      <c r="G8288">
        <v>0.7</v>
      </c>
      <c r="H8288">
        <v>0.60000000000000009</v>
      </c>
    </row>
    <row r="8289" spans="1:8" x14ac:dyDescent="0.3">
      <c r="A8289">
        <v>1.334572195486593E+18</v>
      </c>
      <c r="B8289">
        <v>200705375</v>
      </c>
      <c r="C8289" s="3" t="s">
        <v>25438</v>
      </c>
      <c r="D8289" s="7">
        <v>44168</v>
      </c>
      <c r="E8289" s="4">
        <v>44168.789131944446</v>
      </c>
      <c r="F8289" s="3" t="s">
        <v>34350</v>
      </c>
      <c r="G8289">
        <v>0.13333333333333333</v>
      </c>
      <c r="H8289">
        <v>0.43333333333333335</v>
      </c>
    </row>
    <row r="8290" spans="1:8" x14ac:dyDescent="0.3">
      <c r="A8290">
        <v>1.3345720362582098E+18</v>
      </c>
      <c r="B8290">
        <v>1.0278275409608622E+18</v>
      </c>
      <c r="C8290" s="3" t="s">
        <v>25628</v>
      </c>
      <c r="D8290" s="7">
        <v>44168</v>
      </c>
      <c r="E8290" s="4">
        <v>44168.78869212963</v>
      </c>
      <c r="F8290" s="3" t="s">
        <v>34351</v>
      </c>
      <c r="G8290">
        <v>0.5</v>
      </c>
      <c r="H8290">
        <v>0.5</v>
      </c>
    </row>
    <row r="8291" spans="1:8" x14ac:dyDescent="0.3">
      <c r="A8291">
        <v>1.3345719636714045E+18</v>
      </c>
      <c r="B8291">
        <v>735392268</v>
      </c>
      <c r="C8291" s="3" t="s">
        <v>25776</v>
      </c>
      <c r="D8291" s="7">
        <v>44168</v>
      </c>
      <c r="E8291" s="4">
        <v>44168.788483796299</v>
      </c>
      <c r="F8291" s="3" t="s">
        <v>34352</v>
      </c>
      <c r="G8291">
        <v>0.5</v>
      </c>
      <c r="H8291">
        <v>0.5</v>
      </c>
    </row>
    <row r="8292" spans="1:8" x14ac:dyDescent="0.3">
      <c r="A8292">
        <v>1.3345718115441828E+18</v>
      </c>
      <c r="B8292">
        <v>330769265</v>
      </c>
      <c r="C8292" s="3" t="s">
        <v>25438</v>
      </c>
      <c r="D8292" s="7">
        <v>44168</v>
      </c>
      <c r="E8292" s="4">
        <v>44168.78806712963</v>
      </c>
      <c r="F8292" s="3" t="s">
        <v>34353</v>
      </c>
      <c r="G8292">
        <v>0.05</v>
      </c>
      <c r="H8292">
        <v>0.1</v>
      </c>
    </row>
    <row r="8293" spans="1:8" x14ac:dyDescent="0.3">
      <c r="A8293">
        <v>1.3345715587659612E+18</v>
      </c>
      <c r="B8293">
        <v>2456983792</v>
      </c>
      <c r="C8293" s="3" t="s">
        <v>25493</v>
      </c>
      <c r="D8293" s="7">
        <v>44168</v>
      </c>
      <c r="E8293" s="4">
        <v>44168.787372685183</v>
      </c>
      <c r="F8293" s="3" t="s">
        <v>34354</v>
      </c>
      <c r="G8293">
        <v>-0.5</v>
      </c>
      <c r="H8293">
        <v>1</v>
      </c>
    </row>
    <row r="8294" spans="1:8" x14ac:dyDescent="0.3">
      <c r="A8294">
        <v>1.3345714479818465E+18</v>
      </c>
      <c r="B8294">
        <v>163406685</v>
      </c>
      <c r="C8294" s="3" t="s">
        <v>31101</v>
      </c>
      <c r="D8294" s="7">
        <v>44168</v>
      </c>
      <c r="E8294" s="4">
        <v>44168.787060185183</v>
      </c>
      <c r="F8294" s="3" t="s">
        <v>34355</v>
      </c>
      <c r="G8294">
        <v>0.15000000000000002</v>
      </c>
      <c r="H8294">
        <v>0.25</v>
      </c>
    </row>
    <row r="8295" spans="1:8" x14ac:dyDescent="0.3">
      <c r="A8295">
        <v>1.334571379971285E+18</v>
      </c>
      <c r="B8295">
        <v>30636901</v>
      </c>
      <c r="C8295" s="3" t="s">
        <v>34356</v>
      </c>
      <c r="D8295" s="7">
        <v>44168</v>
      </c>
      <c r="E8295" s="4">
        <v>44168.786874999998</v>
      </c>
      <c r="F8295" s="3" t="s">
        <v>26191</v>
      </c>
      <c r="G8295">
        <v>0</v>
      </c>
      <c r="H8295">
        <v>0</v>
      </c>
    </row>
    <row r="8296" spans="1:8" x14ac:dyDescent="0.3">
      <c r="A8296">
        <v>1.3345713748835656E+18</v>
      </c>
      <c r="B8296">
        <v>411388282</v>
      </c>
      <c r="C8296" s="3" t="s">
        <v>25440</v>
      </c>
      <c r="D8296" s="7">
        <v>44168</v>
      </c>
      <c r="E8296" s="4">
        <v>44168.786863425928</v>
      </c>
      <c r="F8296" s="3" t="s">
        <v>34357</v>
      </c>
      <c r="G8296">
        <v>3.4090909090909088E-2</v>
      </c>
      <c r="H8296">
        <v>0.13863636363636364</v>
      </c>
    </row>
    <row r="8297" spans="1:8" x14ac:dyDescent="0.3">
      <c r="A8297">
        <v>1.3345710461129892E+18</v>
      </c>
      <c r="B8297">
        <v>1126703599</v>
      </c>
      <c r="C8297" s="3" t="s">
        <v>25624</v>
      </c>
      <c r="D8297" s="7">
        <v>44168</v>
      </c>
      <c r="E8297" s="4">
        <v>44168.785960648151</v>
      </c>
      <c r="F8297" s="3" t="s">
        <v>34358</v>
      </c>
      <c r="G8297">
        <v>0</v>
      </c>
      <c r="H8297">
        <v>0</v>
      </c>
    </row>
    <row r="8298" spans="1:8" x14ac:dyDescent="0.3">
      <c r="A8298">
        <v>1.3345709268982211E+18</v>
      </c>
      <c r="B8298">
        <v>6785662</v>
      </c>
      <c r="C8298" s="3" t="s">
        <v>26917</v>
      </c>
      <c r="D8298" s="7">
        <v>44168</v>
      </c>
      <c r="E8298" s="4">
        <v>44168.785624999997</v>
      </c>
      <c r="F8298" s="3" t="s">
        <v>34193</v>
      </c>
      <c r="G8298">
        <v>0</v>
      </c>
      <c r="H8298">
        <v>0</v>
      </c>
    </row>
    <row r="8299" spans="1:8" x14ac:dyDescent="0.3">
      <c r="A8299">
        <v>1.3345707009931592E+18</v>
      </c>
      <c r="B8299">
        <v>4879605593</v>
      </c>
      <c r="C8299" s="3" t="s">
        <v>34359</v>
      </c>
      <c r="D8299" s="7">
        <v>44168</v>
      </c>
      <c r="E8299" s="4">
        <v>44168.785000000003</v>
      </c>
      <c r="F8299" s="3" t="s">
        <v>34360</v>
      </c>
      <c r="G8299">
        <v>-0.125</v>
      </c>
      <c r="H8299">
        <v>0.375</v>
      </c>
    </row>
    <row r="8300" spans="1:8" x14ac:dyDescent="0.3">
      <c r="A8300">
        <v>1.3345704130583798E+18</v>
      </c>
      <c r="B8300">
        <v>99514242</v>
      </c>
      <c r="C8300" s="3" t="s">
        <v>34361</v>
      </c>
      <c r="D8300" s="7">
        <v>44168</v>
      </c>
      <c r="E8300" s="4">
        <v>44168.784212962964</v>
      </c>
      <c r="F8300" s="3" t="s">
        <v>34244</v>
      </c>
      <c r="G8300">
        <v>0</v>
      </c>
      <c r="H8300">
        <v>0</v>
      </c>
    </row>
    <row r="8301" spans="1:8" x14ac:dyDescent="0.3">
      <c r="A8301">
        <v>1.3345703082888684E+18</v>
      </c>
      <c r="B8301">
        <v>20753842</v>
      </c>
      <c r="C8301" s="3" t="s">
        <v>34362</v>
      </c>
      <c r="D8301" s="7">
        <v>44168</v>
      </c>
      <c r="E8301" s="4">
        <v>44168.78392361111</v>
      </c>
      <c r="F8301" s="3" t="s">
        <v>34363</v>
      </c>
      <c r="G8301">
        <v>-0.8</v>
      </c>
      <c r="H8301">
        <v>0.9</v>
      </c>
    </row>
    <row r="8302" spans="1:8" x14ac:dyDescent="0.3">
      <c r="A8302">
        <v>1.3345700926890516E+18</v>
      </c>
      <c r="B8302">
        <v>1.2458158346369475E+18</v>
      </c>
      <c r="C8302" s="3" t="s">
        <v>25519</v>
      </c>
      <c r="D8302" s="7">
        <v>44168</v>
      </c>
      <c r="E8302" s="4">
        <v>44168.783321759256</v>
      </c>
      <c r="F8302" s="3" t="s">
        <v>34364</v>
      </c>
      <c r="G8302">
        <v>-0.5</v>
      </c>
      <c r="H8302">
        <v>1</v>
      </c>
    </row>
    <row r="8303" spans="1:8" x14ac:dyDescent="0.3">
      <c r="A8303">
        <v>1.3345700323161293E+18</v>
      </c>
      <c r="B8303">
        <v>2484539282</v>
      </c>
      <c r="C8303" s="3" t="s">
        <v>25854</v>
      </c>
      <c r="D8303" s="7">
        <v>44168</v>
      </c>
      <c r="E8303" s="4">
        <v>44168.783159722225</v>
      </c>
      <c r="F8303" s="3" t="s">
        <v>34365</v>
      </c>
      <c r="G8303">
        <v>0</v>
      </c>
      <c r="H8303">
        <v>0</v>
      </c>
    </row>
    <row r="8304" spans="1:8" x14ac:dyDescent="0.3">
      <c r="A8304">
        <v>1.3345697808593101E+18</v>
      </c>
      <c r="B8304">
        <v>1.1777428671518843E+18</v>
      </c>
      <c r="C8304" s="3" t="s">
        <v>25438</v>
      </c>
      <c r="D8304" s="7">
        <v>44168</v>
      </c>
      <c r="E8304" s="4">
        <v>44168.782465277778</v>
      </c>
      <c r="F8304" s="3" t="s">
        <v>34366</v>
      </c>
      <c r="G8304">
        <v>-0.2</v>
      </c>
      <c r="H8304">
        <v>0.8</v>
      </c>
    </row>
    <row r="8305" spans="1:8" x14ac:dyDescent="0.3">
      <c r="A8305">
        <v>1.3345696133513994E+18</v>
      </c>
      <c r="B8305">
        <v>423116547</v>
      </c>
      <c r="C8305" s="3" t="s">
        <v>34367</v>
      </c>
      <c r="D8305" s="7">
        <v>44168</v>
      </c>
      <c r="E8305" s="4">
        <v>44168.782002314816</v>
      </c>
      <c r="F8305" s="3" t="s">
        <v>34368</v>
      </c>
      <c r="G8305">
        <v>-0.11666666666666665</v>
      </c>
      <c r="H8305">
        <v>0.7</v>
      </c>
    </row>
    <row r="8306" spans="1:8" x14ac:dyDescent="0.3">
      <c r="A8306">
        <v>1.3345691049513492E+18</v>
      </c>
      <c r="B8306">
        <v>1.3077719162168279E+18</v>
      </c>
      <c r="C8306" s="3" t="s">
        <v>25438</v>
      </c>
      <c r="D8306" s="7">
        <v>44168</v>
      </c>
      <c r="E8306" s="4">
        <v>44168.780601851853</v>
      </c>
      <c r="F8306" s="3" t="s">
        <v>34369</v>
      </c>
      <c r="G8306">
        <v>-0.6</v>
      </c>
      <c r="H8306">
        <v>0.9</v>
      </c>
    </row>
    <row r="8307" spans="1:8" x14ac:dyDescent="0.3">
      <c r="A8307">
        <v>1.3345690047074918E+18</v>
      </c>
      <c r="B8307">
        <v>1.2044664030651597E+18</v>
      </c>
      <c r="C8307" s="3" t="s">
        <v>25438</v>
      </c>
      <c r="D8307" s="7">
        <v>44168</v>
      </c>
      <c r="E8307" s="4">
        <v>44168.780324074076</v>
      </c>
      <c r="F8307" s="3" t="s">
        <v>34370</v>
      </c>
      <c r="G8307">
        <v>6.1111111111111116E-2</v>
      </c>
      <c r="H8307">
        <v>0.46388888888888885</v>
      </c>
    </row>
    <row r="8308" spans="1:8" x14ac:dyDescent="0.3">
      <c r="A8308">
        <v>1.3345687637825372E+18</v>
      </c>
      <c r="B8308">
        <v>855343368</v>
      </c>
      <c r="C8308" s="3" t="s">
        <v>25438</v>
      </c>
      <c r="D8308" s="7">
        <v>44168</v>
      </c>
      <c r="E8308" s="4">
        <v>44168.779664351852</v>
      </c>
      <c r="F8308" s="3" t="s">
        <v>34371</v>
      </c>
      <c r="G8308">
        <v>0.13636363636363635</v>
      </c>
      <c r="H8308">
        <v>0.45454545454545453</v>
      </c>
    </row>
    <row r="8309" spans="1:8" x14ac:dyDescent="0.3">
      <c r="A8309">
        <v>1.3345687374339031E+18</v>
      </c>
      <c r="B8309">
        <v>46172662</v>
      </c>
      <c r="C8309" s="3" t="s">
        <v>25538</v>
      </c>
      <c r="D8309" s="7">
        <v>44168</v>
      </c>
      <c r="E8309" s="4">
        <v>44168.779583333337</v>
      </c>
      <c r="F8309" s="3" t="s">
        <v>34372</v>
      </c>
      <c r="G8309">
        <v>6.6666666666666652E-2</v>
      </c>
      <c r="H8309">
        <v>0.66666666666666663</v>
      </c>
    </row>
    <row r="8310" spans="1:8" x14ac:dyDescent="0.3">
      <c r="A8310">
        <v>1.3345681359497544E+18</v>
      </c>
      <c r="B8310">
        <v>377880950</v>
      </c>
      <c r="C8310" s="3" t="s">
        <v>25438</v>
      </c>
      <c r="D8310" s="7">
        <v>44168</v>
      </c>
      <c r="E8310" s="4">
        <v>44168.777928240743</v>
      </c>
      <c r="F8310" s="3" t="s">
        <v>34373</v>
      </c>
      <c r="G8310">
        <v>3.5714285714285712E-2</v>
      </c>
      <c r="H8310">
        <v>0.21428571428571427</v>
      </c>
    </row>
    <row r="8311" spans="1:8" x14ac:dyDescent="0.3">
      <c r="A8311">
        <v>1.334568066357846E+18</v>
      </c>
      <c r="B8311">
        <v>1.2932178179201843E+18</v>
      </c>
      <c r="C8311" s="3" t="s">
        <v>25959</v>
      </c>
      <c r="D8311" s="7">
        <v>44168</v>
      </c>
      <c r="E8311" s="4">
        <v>44168.777731481481</v>
      </c>
      <c r="F8311" s="3" t="s">
        <v>34374</v>
      </c>
      <c r="G8311">
        <v>0</v>
      </c>
      <c r="H8311">
        <v>0</v>
      </c>
    </row>
    <row r="8312" spans="1:8" x14ac:dyDescent="0.3">
      <c r="A8312">
        <v>1.3345678130135163E+18</v>
      </c>
      <c r="B8312">
        <v>61619919</v>
      </c>
      <c r="C8312" s="3" t="s">
        <v>25438</v>
      </c>
      <c r="D8312" s="7">
        <v>44168</v>
      </c>
      <c r="E8312" s="4">
        <v>44168.777037037034</v>
      </c>
      <c r="F8312" s="3" t="s">
        <v>34375</v>
      </c>
      <c r="G8312">
        <v>0</v>
      </c>
      <c r="H8312">
        <v>0</v>
      </c>
    </row>
    <row r="8313" spans="1:8" x14ac:dyDescent="0.3">
      <c r="A8313">
        <v>1.3345674996528497E+18</v>
      </c>
      <c r="B8313">
        <v>61619919</v>
      </c>
      <c r="C8313" s="3" t="s">
        <v>25438</v>
      </c>
      <c r="D8313" s="7">
        <v>44168</v>
      </c>
      <c r="E8313" s="4">
        <v>44168.77616898148</v>
      </c>
      <c r="F8313" s="3" t="s">
        <v>34376</v>
      </c>
      <c r="G8313">
        <v>-7.7777777777777793E-2</v>
      </c>
      <c r="H8313">
        <v>0.20694444444444446</v>
      </c>
    </row>
    <row r="8314" spans="1:8" x14ac:dyDescent="0.3">
      <c r="A8314">
        <v>1.3345670866481398E+18</v>
      </c>
      <c r="B8314">
        <v>3155860050</v>
      </c>
      <c r="C8314" s="3" t="s">
        <v>25438</v>
      </c>
      <c r="D8314" s="7">
        <v>44168</v>
      </c>
      <c r="E8314" s="4">
        <v>44168.775034722225</v>
      </c>
      <c r="F8314" s="3" t="s">
        <v>34318</v>
      </c>
      <c r="G8314">
        <v>0.35</v>
      </c>
      <c r="H8314">
        <v>0.42500000000000004</v>
      </c>
    </row>
    <row r="8315" spans="1:8" x14ac:dyDescent="0.3">
      <c r="A8315">
        <v>1.3345669595396588E+18</v>
      </c>
      <c r="B8315">
        <v>8.3669473745319936E+17</v>
      </c>
      <c r="C8315" s="3" t="s">
        <v>34377</v>
      </c>
      <c r="D8315" s="7">
        <v>44168</v>
      </c>
      <c r="E8315" s="4">
        <v>44168.774675925924</v>
      </c>
      <c r="F8315" s="3" t="s">
        <v>34378</v>
      </c>
      <c r="G8315">
        <v>0</v>
      </c>
      <c r="H8315">
        <v>0</v>
      </c>
    </row>
    <row r="8316" spans="1:8" x14ac:dyDescent="0.3">
      <c r="A8316">
        <v>1.334566927054889E+18</v>
      </c>
      <c r="B8316">
        <v>1.1373839228437709E+18</v>
      </c>
      <c r="C8316" s="3" t="s">
        <v>26290</v>
      </c>
      <c r="D8316" s="7">
        <v>44168</v>
      </c>
      <c r="E8316" s="4">
        <v>44168.774594907409</v>
      </c>
      <c r="F8316" s="3" t="s">
        <v>34379</v>
      </c>
      <c r="G8316">
        <v>0</v>
      </c>
      <c r="H8316">
        <v>0</v>
      </c>
    </row>
    <row r="8317" spans="1:8" x14ac:dyDescent="0.3">
      <c r="A8317">
        <v>1.3345665967743877E+18</v>
      </c>
      <c r="B8317">
        <v>1.3077719162168279E+18</v>
      </c>
      <c r="C8317" s="3" t="s">
        <v>25438</v>
      </c>
      <c r="D8317" s="7">
        <v>44168</v>
      </c>
      <c r="E8317" s="4">
        <v>44168.773680555554</v>
      </c>
      <c r="F8317" s="3" t="s">
        <v>34380</v>
      </c>
      <c r="G8317">
        <v>-0.55000000000000004</v>
      </c>
      <c r="H8317">
        <v>0.55000000000000004</v>
      </c>
    </row>
    <row r="8318" spans="1:8" x14ac:dyDescent="0.3">
      <c r="A8318">
        <v>1.3345665336919491E+18</v>
      </c>
      <c r="B8318">
        <v>1105540556</v>
      </c>
      <c r="C8318" s="3" t="s">
        <v>34381</v>
      </c>
      <c r="D8318" s="7">
        <v>44168</v>
      </c>
      <c r="E8318" s="4">
        <v>44168.773506944446</v>
      </c>
      <c r="F8318" s="3" t="s">
        <v>34382</v>
      </c>
      <c r="G8318">
        <v>0</v>
      </c>
      <c r="H8318">
        <v>0</v>
      </c>
    </row>
    <row r="8319" spans="1:8" x14ac:dyDescent="0.3">
      <c r="A8319">
        <v>1.3345662961644298E+18</v>
      </c>
      <c r="B8319">
        <v>87614517</v>
      </c>
      <c r="C8319" s="3" t="s">
        <v>25471</v>
      </c>
      <c r="D8319" s="7">
        <v>44168</v>
      </c>
      <c r="E8319" s="4">
        <v>44168.772847222222</v>
      </c>
      <c r="F8319" s="3" t="s">
        <v>34383</v>
      </c>
      <c r="G8319">
        <v>0</v>
      </c>
      <c r="H8319">
        <v>0</v>
      </c>
    </row>
    <row r="8320" spans="1:8" x14ac:dyDescent="0.3">
      <c r="A8320">
        <v>1.3345660653728522E+18</v>
      </c>
      <c r="B8320">
        <v>3057116993</v>
      </c>
      <c r="C8320" s="3" t="s">
        <v>25438</v>
      </c>
      <c r="D8320" s="7">
        <v>44168</v>
      </c>
      <c r="E8320" s="4">
        <v>44168.772210648145</v>
      </c>
      <c r="F8320" s="3" t="s">
        <v>34384</v>
      </c>
      <c r="G8320">
        <v>0</v>
      </c>
      <c r="H8320">
        <v>0.44999999999999996</v>
      </c>
    </row>
    <row r="8321" spans="1:8" x14ac:dyDescent="0.3">
      <c r="A8321">
        <v>1.3345660221462446E+18</v>
      </c>
      <c r="B8321">
        <v>2364482310</v>
      </c>
      <c r="C8321" s="3" t="s">
        <v>25438</v>
      </c>
      <c r="D8321" s="7">
        <v>44168</v>
      </c>
      <c r="E8321" s="4">
        <v>44168.772094907406</v>
      </c>
      <c r="F8321" s="3" t="s">
        <v>34385</v>
      </c>
      <c r="G8321">
        <v>0</v>
      </c>
      <c r="H8321">
        <v>0.6</v>
      </c>
    </row>
    <row r="8322" spans="1:8" x14ac:dyDescent="0.3">
      <c r="A8322">
        <v>1.3345659759083602E+18</v>
      </c>
      <c r="B8322">
        <v>1278757189</v>
      </c>
      <c r="C8322" s="3" t="s">
        <v>34386</v>
      </c>
      <c r="D8322" s="7">
        <v>44168</v>
      </c>
      <c r="E8322" s="4">
        <v>44168.771967592591</v>
      </c>
      <c r="F8322" s="3" t="s">
        <v>34387</v>
      </c>
      <c r="G8322">
        <v>0.6</v>
      </c>
      <c r="H8322">
        <v>0.6</v>
      </c>
    </row>
    <row r="8323" spans="1:8" x14ac:dyDescent="0.3">
      <c r="A8323">
        <v>1.3345659562874225E+18</v>
      </c>
      <c r="B8323">
        <v>8.4931934081816986E+17</v>
      </c>
      <c r="C8323" s="3" t="s">
        <v>25438</v>
      </c>
      <c r="D8323" s="7">
        <v>44168</v>
      </c>
      <c r="E8323" s="4">
        <v>44168.771909722222</v>
      </c>
      <c r="F8323" s="3" t="s">
        <v>34388</v>
      </c>
      <c r="G8323">
        <v>0.25</v>
      </c>
      <c r="H8323">
        <v>0.5</v>
      </c>
    </row>
    <row r="8324" spans="1:8" x14ac:dyDescent="0.3">
      <c r="A8324">
        <v>1.3345659232530063E+18</v>
      </c>
      <c r="B8324">
        <v>7.3771066434141389E+17</v>
      </c>
      <c r="C8324" s="3" t="s">
        <v>25565</v>
      </c>
      <c r="D8324" s="7">
        <v>44168</v>
      </c>
      <c r="E8324" s="4">
        <v>44168.771817129629</v>
      </c>
      <c r="F8324" s="3" t="s">
        <v>34389</v>
      </c>
      <c r="G8324">
        <v>0.21666666666666667</v>
      </c>
      <c r="H8324">
        <v>0.73333333333333339</v>
      </c>
    </row>
    <row r="8325" spans="1:8" x14ac:dyDescent="0.3">
      <c r="A8325">
        <v>1.3345658797958144E+18</v>
      </c>
      <c r="B8325">
        <v>68332473</v>
      </c>
      <c r="C8325" s="3" t="s">
        <v>34390</v>
      </c>
      <c r="D8325" s="7">
        <v>44168</v>
      </c>
      <c r="E8325" s="4">
        <v>44168.771701388891</v>
      </c>
      <c r="F8325" s="3" t="s">
        <v>34391</v>
      </c>
      <c r="G8325">
        <v>0.15656565656565657</v>
      </c>
      <c r="H8325">
        <v>0.46262626262626266</v>
      </c>
    </row>
    <row r="8326" spans="1:8" x14ac:dyDescent="0.3">
      <c r="A8326">
        <v>1.334565874573996E+18</v>
      </c>
      <c r="B8326">
        <v>9.0298492308624998E+17</v>
      </c>
      <c r="C8326" s="3" t="s">
        <v>31612</v>
      </c>
      <c r="D8326" s="7">
        <v>44168</v>
      </c>
      <c r="E8326" s="4">
        <v>44168.771689814814</v>
      </c>
      <c r="F8326" s="3" t="s">
        <v>34392</v>
      </c>
      <c r="G8326">
        <v>1</v>
      </c>
      <c r="H8326">
        <v>1</v>
      </c>
    </row>
    <row r="8327" spans="1:8" x14ac:dyDescent="0.3">
      <c r="A8327">
        <v>1.3345658210587894E+18</v>
      </c>
      <c r="B8327">
        <v>4720693500</v>
      </c>
      <c r="C8327" s="3" t="s">
        <v>25634</v>
      </c>
      <c r="D8327" s="7">
        <v>44168</v>
      </c>
      <c r="E8327" s="4">
        <v>44168.771539351852</v>
      </c>
      <c r="F8327" s="3" t="s">
        <v>34393</v>
      </c>
      <c r="G8327">
        <v>0</v>
      </c>
      <c r="H8327">
        <v>0.75</v>
      </c>
    </row>
    <row r="8328" spans="1:8" x14ac:dyDescent="0.3">
      <c r="A8328">
        <v>1.3345652429201121E+18</v>
      </c>
      <c r="B8328">
        <v>3771043037</v>
      </c>
      <c r="C8328" s="3" t="s">
        <v>34394</v>
      </c>
      <c r="D8328" s="7">
        <v>44168</v>
      </c>
      <c r="E8328" s="4">
        <v>44168.769942129627</v>
      </c>
      <c r="F8328" s="3" t="s">
        <v>34395</v>
      </c>
      <c r="G8328">
        <v>0.21212121212121213</v>
      </c>
      <c r="H8328">
        <v>0.5083333333333333</v>
      </c>
    </row>
    <row r="8329" spans="1:8" x14ac:dyDescent="0.3">
      <c r="A8329">
        <v>1.3345652071008133E+18</v>
      </c>
      <c r="B8329">
        <v>3771043037</v>
      </c>
      <c r="C8329" s="3" t="s">
        <v>34394</v>
      </c>
      <c r="D8329" s="7">
        <v>44168</v>
      </c>
      <c r="E8329" s="4">
        <v>44168.769849537035</v>
      </c>
      <c r="F8329" s="3" t="s">
        <v>34396</v>
      </c>
      <c r="G8329">
        <v>0.21212121212121213</v>
      </c>
      <c r="H8329">
        <v>0.5083333333333333</v>
      </c>
    </row>
    <row r="8330" spans="1:8" x14ac:dyDescent="0.3">
      <c r="A8330">
        <v>1.3345652067819971E+18</v>
      </c>
      <c r="B8330">
        <v>3771043037</v>
      </c>
      <c r="C8330" s="3" t="s">
        <v>34394</v>
      </c>
      <c r="D8330" s="7">
        <v>44168</v>
      </c>
      <c r="E8330" s="4">
        <v>44168.769837962966</v>
      </c>
      <c r="F8330" s="3" t="s">
        <v>34397</v>
      </c>
      <c r="G8330">
        <v>0.21212121212121213</v>
      </c>
      <c r="H8330">
        <v>0.5083333333333333</v>
      </c>
    </row>
    <row r="8331" spans="1:8" x14ac:dyDescent="0.3">
      <c r="A8331">
        <v>1.3345646144581837E+18</v>
      </c>
      <c r="B8331">
        <v>1.0351450941339525E+18</v>
      </c>
      <c r="C8331" s="3" t="s">
        <v>34398</v>
      </c>
      <c r="D8331" s="7">
        <v>44168</v>
      </c>
      <c r="E8331" s="4">
        <v>44168.768206018518</v>
      </c>
      <c r="F8331" s="3" t="s">
        <v>34399</v>
      </c>
      <c r="G8331">
        <v>0</v>
      </c>
      <c r="H8331">
        <v>0</v>
      </c>
    </row>
    <row r="8332" spans="1:8" x14ac:dyDescent="0.3">
      <c r="A8332">
        <v>1.3345645053852713E+18</v>
      </c>
      <c r="B8332">
        <v>8.330565271497728E+17</v>
      </c>
      <c r="C8332" s="3" t="s">
        <v>25659</v>
      </c>
      <c r="D8332" s="7">
        <v>44168</v>
      </c>
      <c r="E8332" s="4">
        <v>44168.767905092594</v>
      </c>
      <c r="F8332" s="3" t="s">
        <v>26630</v>
      </c>
      <c r="G8332">
        <v>0</v>
      </c>
      <c r="H8332">
        <v>0</v>
      </c>
    </row>
    <row r="8333" spans="1:8" x14ac:dyDescent="0.3">
      <c r="A8333">
        <v>1.3345642643680707E+18</v>
      </c>
      <c r="B8333">
        <v>1.3077719162168279E+18</v>
      </c>
      <c r="C8333" s="3" t="s">
        <v>25438</v>
      </c>
      <c r="D8333" s="7">
        <v>44168</v>
      </c>
      <c r="E8333" s="4">
        <v>44168.767245370371</v>
      </c>
      <c r="F8333" s="3" t="s">
        <v>34400</v>
      </c>
      <c r="G8333">
        <v>-0.55000000000000004</v>
      </c>
      <c r="H8333">
        <v>0.55000000000000004</v>
      </c>
    </row>
    <row r="8334" spans="1:8" x14ac:dyDescent="0.3">
      <c r="A8334">
        <v>1.3345639367675945E+18</v>
      </c>
      <c r="B8334">
        <v>3257617130</v>
      </c>
      <c r="C8334" s="3" t="s">
        <v>25510</v>
      </c>
      <c r="D8334" s="7">
        <v>44168</v>
      </c>
      <c r="E8334" s="4">
        <v>44168.766342592593</v>
      </c>
      <c r="F8334" s="3" t="s">
        <v>34401</v>
      </c>
      <c r="G8334">
        <v>0.35714285714285715</v>
      </c>
      <c r="H8334">
        <v>0.5714285714285714</v>
      </c>
    </row>
    <row r="8335" spans="1:8" x14ac:dyDescent="0.3">
      <c r="A8335">
        <v>1.3345634341559583E+18</v>
      </c>
      <c r="B8335">
        <v>226834116</v>
      </c>
      <c r="C8335" s="3" t="s">
        <v>34402</v>
      </c>
      <c r="D8335" s="7">
        <v>44168</v>
      </c>
      <c r="E8335" s="4">
        <v>44168.764953703707</v>
      </c>
      <c r="F8335" s="3" t="s">
        <v>34403</v>
      </c>
      <c r="G8335">
        <v>0.5</v>
      </c>
      <c r="H8335">
        <v>0.6</v>
      </c>
    </row>
    <row r="8336" spans="1:8" x14ac:dyDescent="0.3">
      <c r="A8336">
        <v>1.3345634207131279E+18</v>
      </c>
      <c r="B8336">
        <v>9.832730848651223E+17</v>
      </c>
      <c r="C8336" s="3" t="s">
        <v>25535</v>
      </c>
      <c r="D8336" s="7">
        <v>44168</v>
      </c>
      <c r="E8336" s="4">
        <v>44168.764918981484</v>
      </c>
      <c r="F8336" s="3" t="s">
        <v>34404</v>
      </c>
      <c r="G8336">
        <v>0.78125</v>
      </c>
      <c r="H8336">
        <v>1</v>
      </c>
    </row>
    <row r="8337" spans="1:8" x14ac:dyDescent="0.3">
      <c r="A8337">
        <v>1.3345632582803866E+18</v>
      </c>
      <c r="B8337">
        <v>18329398</v>
      </c>
      <c r="C8337" s="3" t="s">
        <v>27069</v>
      </c>
      <c r="D8337" s="7">
        <v>44168</v>
      </c>
      <c r="E8337" s="4">
        <v>44168.764467592591</v>
      </c>
      <c r="F8337" s="3" t="s">
        <v>34405</v>
      </c>
      <c r="G8337">
        <v>0.2</v>
      </c>
      <c r="H8337">
        <v>0.3</v>
      </c>
    </row>
    <row r="8338" spans="1:8" x14ac:dyDescent="0.3">
      <c r="A8338">
        <v>1.3345630477472973E+18</v>
      </c>
      <c r="B8338">
        <v>1.1373839228437709E+18</v>
      </c>
      <c r="C8338" s="3" t="s">
        <v>26290</v>
      </c>
      <c r="D8338" s="7">
        <v>44168</v>
      </c>
      <c r="E8338" s="4">
        <v>44168.763888888891</v>
      </c>
      <c r="F8338" s="3" t="s">
        <v>34406</v>
      </c>
      <c r="G8338">
        <v>0</v>
      </c>
      <c r="H8338">
        <v>0</v>
      </c>
    </row>
    <row r="8339" spans="1:8" x14ac:dyDescent="0.3">
      <c r="A8339">
        <v>1.3345630141718241E+18</v>
      </c>
      <c r="B8339">
        <v>161744492</v>
      </c>
      <c r="C8339" s="3" t="s">
        <v>34407</v>
      </c>
      <c r="D8339" s="7">
        <v>44168</v>
      </c>
      <c r="E8339" s="4">
        <v>44168.763796296298</v>
      </c>
      <c r="F8339" s="3" t="s">
        <v>34408</v>
      </c>
      <c r="G8339">
        <v>0.5</v>
      </c>
      <c r="H8339">
        <v>0.5</v>
      </c>
    </row>
    <row r="8340" spans="1:8" x14ac:dyDescent="0.3">
      <c r="A8340">
        <v>1.3345623786173932E+18</v>
      </c>
      <c r="B8340">
        <v>8.32150268460544E+17</v>
      </c>
      <c r="C8340" s="3" t="s">
        <v>34409</v>
      </c>
      <c r="D8340" s="7">
        <v>44168</v>
      </c>
      <c r="E8340" s="4">
        <v>44168.762037037035</v>
      </c>
      <c r="F8340" s="3" t="s">
        <v>34410</v>
      </c>
      <c r="G8340">
        <v>0</v>
      </c>
      <c r="H8340">
        <v>0</v>
      </c>
    </row>
    <row r="8341" spans="1:8" x14ac:dyDescent="0.3">
      <c r="A8341">
        <v>1.3345621220390912E+18</v>
      </c>
      <c r="B8341">
        <v>23714213</v>
      </c>
      <c r="C8341" s="3" t="s">
        <v>25438</v>
      </c>
      <c r="D8341" s="7">
        <v>44168</v>
      </c>
      <c r="E8341" s="4">
        <v>44168.761331018519</v>
      </c>
      <c r="F8341" s="3" t="s">
        <v>34411</v>
      </c>
      <c r="G8341">
        <v>0</v>
      </c>
      <c r="H8341">
        <v>0.125</v>
      </c>
    </row>
    <row r="8342" spans="1:8" x14ac:dyDescent="0.3">
      <c r="A8342">
        <v>1.3345614213388001E+18</v>
      </c>
      <c r="B8342">
        <v>1.2664632302407311E+18</v>
      </c>
      <c r="C8342" s="3" t="s">
        <v>25438</v>
      </c>
      <c r="D8342" s="7">
        <v>44168</v>
      </c>
      <c r="E8342" s="4">
        <v>44168.759398148148</v>
      </c>
      <c r="F8342" s="3" t="s">
        <v>34412</v>
      </c>
      <c r="G8342">
        <v>1.2499999999999997E-2</v>
      </c>
      <c r="H8342">
        <v>0.55000000000000004</v>
      </c>
    </row>
    <row r="8343" spans="1:8" x14ac:dyDescent="0.3">
      <c r="A8343">
        <v>1.3345612693707899E+18</v>
      </c>
      <c r="B8343">
        <v>7.8442119287055974E+17</v>
      </c>
      <c r="C8343" s="3" t="s">
        <v>34413</v>
      </c>
      <c r="D8343" s="7">
        <v>44168</v>
      </c>
      <c r="E8343" s="4">
        <v>44168.758981481478</v>
      </c>
      <c r="F8343" s="3" t="s">
        <v>34414</v>
      </c>
      <c r="G8343">
        <v>0.56666666666666676</v>
      </c>
      <c r="H8343">
        <v>0.83333333333333337</v>
      </c>
    </row>
    <row r="8344" spans="1:8" x14ac:dyDescent="0.3">
      <c r="A8344">
        <v>1.3345610272462029E+18</v>
      </c>
      <c r="B8344">
        <v>245069853</v>
      </c>
      <c r="C8344" s="3" t="s">
        <v>34415</v>
      </c>
      <c r="D8344" s="7">
        <v>44168</v>
      </c>
      <c r="E8344" s="4">
        <v>44168.758310185185</v>
      </c>
      <c r="F8344" s="3" t="s">
        <v>34416</v>
      </c>
      <c r="G8344">
        <v>0.2</v>
      </c>
      <c r="H8344">
        <v>0.30000000000000004</v>
      </c>
    </row>
    <row r="8345" spans="1:8" x14ac:dyDescent="0.3">
      <c r="A8345">
        <v>1.3345608586770555E+18</v>
      </c>
      <c r="B8345">
        <v>2471747064</v>
      </c>
      <c r="C8345" s="3" t="s">
        <v>34417</v>
      </c>
      <c r="D8345" s="7">
        <v>44168</v>
      </c>
      <c r="E8345" s="4">
        <v>44168.757847222223</v>
      </c>
      <c r="F8345" s="3" t="s">
        <v>34418</v>
      </c>
      <c r="G8345">
        <v>0</v>
      </c>
      <c r="H8345">
        <v>0</v>
      </c>
    </row>
    <row r="8346" spans="1:8" x14ac:dyDescent="0.3">
      <c r="A8346">
        <v>1.3345608127954493E+18</v>
      </c>
      <c r="B8346">
        <v>191282226</v>
      </c>
      <c r="C8346" s="3" t="s">
        <v>34419</v>
      </c>
      <c r="D8346" s="7">
        <v>44168</v>
      </c>
      <c r="E8346" s="4">
        <v>44168.757719907408</v>
      </c>
      <c r="F8346" s="3" t="s">
        <v>34420</v>
      </c>
      <c r="G8346">
        <v>0</v>
      </c>
      <c r="H8346">
        <v>0</v>
      </c>
    </row>
    <row r="8347" spans="1:8" x14ac:dyDescent="0.3">
      <c r="A8347">
        <v>1.3345607495496622E+18</v>
      </c>
      <c r="B8347">
        <v>43924061</v>
      </c>
      <c r="C8347" s="3" t="s">
        <v>25783</v>
      </c>
      <c r="D8347" s="7">
        <v>44168</v>
      </c>
      <c r="E8347" s="4">
        <v>44168.7575462963</v>
      </c>
      <c r="F8347" s="3" t="s">
        <v>34421</v>
      </c>
      <c r="G8347">
        <v>0.53333333333333333</v>
      </c>
      <c r="H8347">
        <v>0.6</v>
      </c>
    </row>
    <row r="8348" spans="1:8" x14ac:dyDescent="0.3">
      <c r="A8348">
        <v>1.3345606638642831E+18</v>
      </c>
      <c r="B8348">
        <v>7.3265518075215872E+17</v>
      </c>
      <c r="C8348" s="3" t="s">
        <v>26231</v>
      </c>
      <c r="D8348" s="7">
        <v>44168</v>
      </c>
      <c r="E8348" s="4">
        <v>44168.757303240738</v>
      </c>
      <c r="F8348" s="3" t="s">
        <v>34422</v>
      </c>
      <c r="G8348">
        <v>0</v>
      </c>
      <c r="H8348">
        <v>1</v>
      </c>
    </row>
    <row r="8349" spans="1:8" x14ac:dyDescent="0.3">
      <c r="A8349">
        <v>1.3345605781159567E+18</v>
      </c>
      <c r="B8349">
        <v>1.3008768775785964E+18</v>
      </c>
      <c r="C8349" s="3" t="s">
        <v>25438</v>
      </c>
      <c r="D8349" s="7">
        <v>44168</v>
      </c>
      <c r="E8349" s="4">
        <v>44168.757071759261</v>
      </c>
      <c r="F8349" s="3" t="s">
        <v>34423</v>
      </c>
      <c r="G8349">
        <v>0.2</v>
      </c>
      <c r="H8349">
        <v>0.2</v>
      </c>
    </row>
    <row r="8350" spans="1:8" x14ac:dyDescent="0.3">
      <c r="A8350">
        <v>1.3345604778005832E+18</v>
      </c>
      <c r="B8350">
        <v>28868321</v>
      </c>
      <c r="C8350" s="3" t="s">
        <v>31733</v>
      </c>
      <c r="D8350" s="7">
        <v>44168</v>
      </c>
      <c r="E8350" s="4">
        <v>44168.756793981483</v>
      </c>
      <c r="F8350" s="3" t="s">
        <v>34424</v>
      </c>
      <c r="G8350">
        <v>0</v>
      </c>
      <c r="H8350">
        <v>0</v>
      </c>
    </row>
    <row r="8351" spans="1:8" x14ac:dyDescent="0.3">
      <c r="A8351">
        <v>1.3345604127092941E+18</v>
      </c>
      <c r="B8351">
        <v>56925406</v>
      </c>
      <c r="C8351" s="3" t="s">
        <v>34425</v>
      </c>
      <c r="D8351" s="7">
        <v>44168</v>
      </c>
      <c r="E8351" s="4">
        <v>44168.756608796299</v>
      </c>
      <c r="F8351" s="3" t="s">
        <v>34426</v>
      </c>
      <c r="G8351">
        <v>0.47499999999999998</v>
      </c>
      <c r="H8351">
        <v>0.8</v>
      </c>
    </row>
    <row r="8352" spans="1:8" x14ac:dyDescent="0.3">
      <c r="A8352">
        <v>1.3345602899798508E+18</v>
      </c>
      <c r="B8352">
        <v>3252846548</v>
      </c>
      <c r="C8352" s="3" t="s">
        <v>25783</v>
      </c>
      <c r="D8352" s="7">
        <v>44168</v>
      </c>
      <c r="E8352" s="4">
        <v>44168.756273148145</v>
      </c>
      <c r="F8352" s="3" t="s">
        <v>34427</v>
      </c>
      <c r="G8352">
        <v>0.625</v>
      </c>
      <c r="H8352">
        <v>0.5</v>
      </c>
    </row>
    <row r="8353" spans="1:8" x14ac:dyDescent="0.3">
      <c r="A8353">
        <v>1.3345602771158344E+18</v>
      </c>
      <c r="B8353">
        <v>1.3001588473200312E+18</v>
      </c>
      <c r="C8353" s="3" t="s">
        <v>25438</v>
      </c>
      <c r="D8353" s="7">
        <v>44168</v>
      </c>
      <c r="E8353" s="4">
        <v>44168.756238425929</v>
      </c>
      <c r="F8353" s="3" t="s">
        <v>34428</v>
      </c>
      <c r="G8353">
        <v>0</v>
      </c>
      <c r="H8353">
        <v>0</v>
      </c>
    </row>
    <row r="8354" spans="1:8" x14ac:dyDescent="0.3">
      <c r="A8354">
        <v>1.3345602108121702E+18</v>
      </c>
      <c r="B8354">
        <v>4805293496</v>
      </c>
      <c r="C8354" s="3" t="s">
        <v>26245</v>
      </c>
      <c r="D8354" s="7">
        <v>44168</v>
      </c>
      <c r="E8354" s="4">
        <v>44168.756053240744</v>
      </c>
      <c r="F8354" s="3" t="s">
        <v>34429</v>
      </c>
      <c r="G8354">
        <v>0</v>
      </c>
      <c r="H8354">
        <v>0</v>
      </c>
    </row>
    <row r="8355" spans="1:8" x14ac:dyDescent="0.3">
      <c r="A8355">
        <v>1.3345601308353454E+18</v>
      </c>
      <c r="B8355">
        <v>3782532459</v>
      </c>
      <c r="C8355" s="3" t="s">
        <v>25438</v>
      </c>
      <c r="D8355" s="7">
        <v>44168</v>
      </c>
      <c r="E8355" s="4">
        <v>44168.755833333336</v>
      </c>
      <c r="F8355" s="3" t="s">
        <v>34430</v>
      </c>
      <c r="G8355">
        <v>0.3125</v>
      </c>
      <c r="H8355">
        <v>0.47499999999999998</v>
      </c>
    </row>
    <row r="8356" spans="1:8" x14ac:dyDescent="0.3">
      <c r="A8356">
        <v>1.3345600924616008E+18</v>
      </c>
      <c r="B8356">
        <v>3332031706</v>
      </c>
      <c r="C8356" s="3" t="s">
        <v>27439</v>
      </c>
      <c r="D8356" s="7">
        <v>44168</v>
      </c>
      <c r="E8356" s="4">
        <v>44168.755729166667</v>
      </c>
      <c r="F8356" s="3" t="s">
        <v>34431</v>
      </c>
      <c r="G8356">
        <v>-0.1875</v>
      </c>
      <c r="H8356">
        <v>0.5</v>
      </c>
    </row>
    <row r="8357" spans="1:8" x14ac:dyDescent="0.3">
      <c r="A8357">
        <v>1.3345600532950753E+18</v>
      </c>
      <c r="B8357">
        <v>9.5839961285903155E+17</v>
      </c>
      <c r="C8357" s="3" t="s">
        <v>25624</v>
      </c>
      <c r="D8357" s="7">
        <v>44168</v>
      </c>
      <c r="E8357" s="4">
        <v>44168.755624999998</v>
      </c>
      <c r="F8357" s="3" t="s">
        <v>34432</v>
      </c>
      <c r="G8357">
        <v>0.14479166666666665</v>
      </c>
      <c r="H8357">
        <v>0.70833333333333337</v>
      </c>
    </row>
    <row r="8358" spans="1:8" x14ac:dyDescent="0.3">
      <c r="A8358">
        <v>1.3345596796792259E+18</v>
      </c>
      <c r="B8358">
        <v>2411779518</v>
      </c>
      <c r="C8358" s="3" t="s">
        <v>25438</v>
      </c>
      <c r="D8358" s="7">
        <v>44168</v>
      </c>
      <c r="E8358" s="4">
        <v>44168.754594907405</v>
      </c>
      <c r="F8358" s="3" t="s">
        <v>34433</v>
      </c>
      <c r="G8358">
        <v>0.2857142857142857</v>
      </c>
      <c r="H8358">
        <v>0.5357142857142857</v>
      </c>
    </row>
    <row r="8359" spans="1:8" x14ac:dyDescent="0.3">
      <c r="A8359">
        <v>1.3345593723667825E+18</v>
      </c>
      <c r="B8359">
        <v>2349272947</v>
      </c>
      <c r="C8359" s="3" t="s">
        <v>34434</v>
      </c>
      <c r="D8359" s="7">
        <v>44168</v>
      </c>
      <c r="E8359" s="4">
        <v>44168.753738425927</v>
      </c>
      <c r="F8359" s="3" t="s">
        <v>34435</v>
      </c>
      <c r="G8359">
        <v>6.8181818181818177E-2</v>
      </c>
      <c r="H8359">
        <v>0.3125</v>
      </c>
    </row>
    <row r="8360" spans="1:8" x14ac:dyDescent="0.3">
      <c r="A8360">
        <v>1.3345593669098414E+18</v>
      </c>
      <c r="B8360">
        <v>1.1373839228437709E+18</v>
      </c>
      <c r="C8360" s="3" t="s">
        <v>26290</v>
      </c>
      <c r="D8360" s="7">
        <v>44168</v>
      </c>
      <c r="E8360" s="4">
        <v>44168.75372685185</v>
      </c>
      <c r="F8360" s="3" t="s">
        <v>34436</v>
      </c>
      <c r="G8360">
        <v>-0.34999999999999992</v>
      </c>
      <c r="H8360">
        <v>0.3833333333333333</v>
      </c>
    </row>
    <row r="8361" spans="1:8" x14ac:dyDescent="0.3">
      <c r="A8361">
        <v>1.334559263440724E+18</v>
      </c>
      <c r="B8361">
        <v>1.3077719162168279E+18</v>
      </c>
      <c r="C8361" s="3" t="s">
        <v>25438</v>
      </c>
      <c r="D8361" s="7">
        <v>44168</v>
      </c>
      <c r="E8361" s="4">
        <v>44168.753437500003</v>
      </c>
      <c r="F8361" s="3" t="s">
        <v>34437</v>
      </c>
      <c r="G8361">
        <v>-0.55000000000000004</v>
      </c>
      <c r="H8361">
        <v>0.8</v>
      </c>
    </row>
    <row r="8362" spans="1:8" x14ac:dyDescent="0.3">
      <c r="A8362">
        <v>1.3345589624028283E+18</v>
      </c>
      <c r="B8362">
        <v>1.0044586085857894E+18</v>
      </c>
      <c r="C8362" s="3" t="s">
        <v>25440</v>
      </c>
      <c r="D8362" s="7">
        <v>44168</v>
      </c>
      <c r="E8362" s="4">
        <v>44168.752615740741</v>
      </c>
      <c r="F8362" s="3" t="s">
        <v>34438</v>
      </c>
      <c r="G8362">
        <v>0</v>
      </c>
      <c r="H8362">
        <v>0</v>
      </c>
    </row>
    <row r="8363" spans="1:8" x14ac:dyDescent="0.3">
      <c r="A8363">
        <v>1.3345588140461834E+18</v>
      </c>
      <c r="B8363">
        <v>9.0260032019017728E+17</v>
      </c>
      <c r="C8363" s="3" t="s">
        <v>34439</v>
      </c>
      <c r="D8363" s="7">
        <v>44168</v>
      </c>
      <c r="E8363" s="4">
        <v>44168.752199074072</v>
      </c>
      <c r="F8363" s="3" t="s">
        <v>26191</v>
      </c>
      <c r="G8363">
        <v>0</v>
      </c>
      <c r="H8363">
        <v>0</v>
      </c>
    </row>
    <row r="8364" spans="1:8" x14ac:dyDescent="0.3">
      <c r="A8364">
        <v>1.3345586574936965E+18</v>
      </c>
      <c r="B8364">
        <v>87851095</v>
      </c>
      <c r="C8364" s="3" t="s">
        <v>34440</v>
      </c>
      <c r="D8364" s="7">
        <v>44168</v>
      </c>
      <c r="E8364" s="4">
        <v>44168.751770833333</v>
      </c>
      <c r="F8364" s="3" t="s">
        <v>34441</v>
      </c>
      <c r="G8364">
        <v>0</v>
      </c>
      <c r="H8364">
        <v>0</v>
      </c>
    </row>
    <row r="8365" spans="1:8" x14ac:dyDescent="0.3">
      <c r="A8365">
        <v>1.3345586248579441E+18</v>
      </c>
      <c r="B8365">
        <v>9.4422894328820531E+17</v>
      </c>
      <c r="C8365" s="3" t="s">
        <v>28746</v>
      </c>
      <c r="D8365" s="7">
        <v>44168</v>
      </c>
      <c r="E8365" s="4">
        <v>44168.75167824074</v>
      </c>
      <c r="F8365" s="3" t="s">
        <v>34442</v>
      </c>
      <c r="G8365">
        <v>7.5000000000000011E-2</v>
      </c>
      <c r="H8365">
        <v>0.30000000000000004</v>
      </c>
    </row>
    <row r="8366" spans="1:8" x14ac:dyDescent="0.3">
      <c r="A8366">
        <v>1.3345582709593457E+18</v>
      </c>
      <c r="B8366">
        <v>321427697</v>
      </c>
      <c r="C8366" s="3" t="s">
        <v>25483</v>
      </c>
      <c r="D8366" s="7">
        <v>44168</v>
      </c>
      <c r="E8366" s="4">
        <v>44168.750706018516</v>
      </c>
      <c r="F8366" s="3" t="s">
        <v>34443</v>
      </c>
      <c r="G8366">
        <v>-0.75</v>
      </c>
      <c r="H8366">
        <v>0.75</v>
      </c>
    </row>
    <row r="8367" spans="1:8" x14ac:dyDescent="0.3">
      <c r="A8367">
        <v>1.3345582703049482E+18</v>
      </c>
      <c r="B8367">
        <v>1.1373839228437709E+18</v>
      </c>
      <c r="C8367" s="3" t="s">
        <v>26290</v>
      </c>
      <c r="D8367" s="7">
        <v>44168</v>
      </c>
      <c r="E8367" s="4">
        <v>44168.750706018516</v>
      </c>
      <c r="F8367" s="3" t="s">
        <v>34444</v>
      </c>
      <c r="G8367">
        <v>-0.2</v>
      </c>
      <c r="H8367">
        <v>0.4</v>
      </c>
    </row>
    <row r="8368" spans="1:8" x14ac:dyDescent="0.3">
      <c r="A8368">
        <v>1.3345580232352768E+18</v>
      </c>
      <c r="B8368">
        <v>2338476889</v>
      </c>
      <c r="C8368" s="3" t="s">
        <v>27062</v>
      </c>
      <c r="D8368" s="7">
        <v>44168</v>
      </c>
      <c r="E8368" s="4">
        <v>44168.750023148146</v>
      </c>
      <c r="F8368" s="3" t="s">
        <v>34445</v>
      </c>
      <c r="G8368">
        <v>0.08</v>
      </c>
      <c r="H8368">
        <v>0.52</v>
      </c>
    </row>
    <row r="8369" spans="1:8" x14ac:dyDescent="0.3">
      <c r="A8369">
        <v>1.3345577956271841E+18</v>
      </c>
      <c r="B8369">
        <v>3367614729</v>
      </c>
      <c r="C8369" s="3" t="s">
        <v>34446</v>
      </c>
      <c r="D8369" s="7">
        <v>44168</v>
      </c>
      <c r="E8369" s="4">
        <v>44168.749398148146</v>
      </c>
      <c r="F8369" s="3" t="s">
        <v>26191</v>
      </c>
      <c r="G8369">
        <v>0</v>
      </c>
      <c r="H8369">
        <v>0</v>
      </c>
    </row>
    <row r="8370" spans="1:8" x14ac:dyDescent="0.3">
      <c r="A8370">
        <v>1.3345574543325471E+18</v>
      </c>
      <c r="B8370">
        <v>522316513</v>
      </c>
      <c r="C8370" s="3" t="s">
        <v>31310</v>
      </c>
      <c r="D8370" s="7">
        <v>44168</v>
      </c>
      <c r="E8370" s="4">
        <v>44168.748449074075</v>
      </c>
      <c r="F8370" s="3" t="s">
        <v>34447</v>
      </c>
      <c r="G8370">
        <v>0.5</v>
      </c>
      <c r="H8370">
        <v>0.5</v>
      </c>
    </row>
    <row r="8371" spans="1:8" x14ac:dyDescent="0.3">
      <c r="A8371">
        <v>1.334556678872834E+18</v>
      </c>
      <c r="B8371">
        <v>7.729963881373696E+17</v>
      </c>
      <c r="C8371" s="3" t="s">
        <v>25611</v>
      </c>
      <c r="D8371" s="7">
        <v>44168</v>
      </c>
      <c r="E8371" s="4">
        <v>44168.746307870373</v>
      </c>
      <c r="F8371" s="3" t="s">
        <v>26191</v>
      </c>
      <c r="G8371">
        <v>0</v>
      </c>
      <c r="H8371">
        <v>0</v>
      </c>
    </row>
    <row r="8372" spans="1:8" x14ac:dyDescent="0.3">
      <c r="A8372">
        <v>1.3345564928554721E+18</v>
      </c>
      <c r="B8372">
        <v>1.3077719162168279E+18</v>
      </c>
      <c r="C8372" s="3" t="s">
        <v>25438</v>
      </c>
      <c r="D8372" s="7">
        <v>44168</v>
      </c>
      <c r="E8372" s="4">
        <v>44168.745798611111</v>
      </c>
      <c r="F8372" s="3" t="s">
        <v>34448</v>
      </c>
      <c r="G8372">
        <v>-0.6</v>
      </c>
      <c r="H8372">
        <v>0.9</v>
      </c>
    </row>
    <row r="8373" spans="1:8" x14ac:dyDescent="0.3">
      <c r="A8373">
        <v>1.3345560421019197E+18</v>
      </c>
      <c r="B8373">
        <v>1.277423417365377E+18</v>
      </c>
      <c r="C8373" s="3" t="s">
        <v>25722</v>
      </c>
      <c r="D8373" s="7">
        <v>44168</v>
      </c>
      <c r="E8373" s="4">
        <v>44168.74454861111</v>
      </c>
      <c r="F8373" s="3" t="s">
        <v>34449</v>
      </c>
      <c r="G8373">
        <v>-0.1</v>
      </c>
      <c r="H8373">
        <v>0.15</v>
      </c>
    </row>
    <row r="8374" spans="1:8" x14ac:dyDescent="0.3">
      <c r="A8374">
        <v>1.3345559453603635E+18</v>
      </c>
      <c r="B8374">
        <v>17875198</v>
      </c>
      <c r="C8374" s="3" t="s">
        <v>25519</v>
      </c>
      <c r="D8374" s="7">
        <v>44168</v>
      </c>
      <c r="E8374" s="4">
        <v>44168.74428240741</v>
      </c>
      <c r="F8374" s="3" t="s">
        <v>34450</v>
      </c>
      <c r="G8374">
        <v>0.5</v>
      </c>
      <c r="H8374">
        <v>0.5</v>
      </c>
    </row>
    <row r="8375" spans="1:8" x14ac:dyDescent="0.3">
      <c r="A8375">
        <v>1.3345559407380644E+18</v>
      </c>
      <c r="B8375">
        <v>1.1553672696455045E+18</v>
      </c>
      <c r="C8375" s="3" t="s">
        <v>34451</v>
      </c>
      <c r="D8375" s="7">
        <v>44168</v>
      </c>
      <c r="E8375" s="4">
        <v>44168.744270833333</v>
      </c>
      <c r="F8375" s="3" t="s">
        <v>34452</v>
      </c>
      <c r="G8375">
        <v>-0.19444444444444448</v>
      </c>
      <c r="H8375">
        <v>0.28888888888888892</v>
      </c>
    </row>
    <row r="8376" spans="1:8" x14ac:dyDescent="0.3">
      <c r="A8376">
        <v>1.3345557305614868E+18</v>
      </c>
      <c r="B8376">
        <v>15410243</v>
      </c>
      <c r="C8376" s="3" t="s">
        <v>34453</v>
      </c>
      <c r="D8376" s="7">
        <v>44168</v>
      </c>
      <c r="E8376" s="4">
        <v>44168.743692129632</v>
      </c>
      <c r="F8376" s="3" t="s">
        <v>34454</v>
      </c>
      <c r="G8376">
        <v>0</v>
      </c>
      <c r="H8376">
        <v>0.1</v>
      </c>
    </row>
    <row r="8377" spans="1:8" x14ac:dyDescent="0.3">
      <c r="A8377">
        <v>1.3345556862320558E+18</v>
      </c>
      <c r="B8377">
        <v>1.2985004766825923E+18</v>
      </c>
      <c r="C8377" s="3" t="s">
        <v>32973</v>
      </c>
      <c r="D8377" s="7">
        <v>44168</v>
      </c>
      <c r="E8377" s="4">
        <v>44168.743576388886</v>
      </c>
      <c r="F8377" s="3" t="s">
        <v>34455</v>
      </c>
      <c r="G8377">
        <v>0</v>
      </c>
      <c r="H8377">
        <v>0</v>
      </c>
    </row>
    <row r="8378" spans="1:8" x14ac:dyDescent="0.3">
      <c r="A8378">
        <v>1.3345552122253271E+18</v>
      </c>
      <c r="B8378">
        <v>477300649</v>
      </c>
      <c r="C8378" s="3" t="s">
        <v>27594</v>
      </c>
      <c r="D8378" s="7">
        <v>44168</v>
      </c>
      <c r="E8378" s="4">
        <v>44168.742268518516</v>
      </c>
      <c r="F8378" s="3" t="s">
        <v>34456</v>
      </c>
      <c r="G8378">
        <v>0.52083333333333326</v>
      </c>
      <c r="H8378">
        <v>0.5</v>
      </c>
    </row>
    <row r="8379" spans="1:8" x14ac:dyDescent="0.3">
      <c r="A8379">
        <v>1.3345551816152105E+18</v>
      </c>
      <c r="B8379">
        <v>1.150622814275113E+18</v>
      </c>
      <c r="C8379" s="3" t="s">
        <v>26264</v>
      </c>
      <c r="D8379" s="7">
        <v>44168</v>
      </c>
      <c r="E8379" s="4">
        <v>44168.742175925923</v>
      </c>
      <c r="F8379" s="3" t="s">
        <v>34457</v>
      </c>
      <c r="G8379">
        <v>0.5</v>
      </c>
      <c r="H8379">
        <v>0.4</v>
      </c>
    </row>
    <row r="8380" spans="1:8" x14ac:dyDescent="0.3">
      <c r="A8380">
        <v>1.3345551807219589E+18</v>
      </c>
      <c r="B8380">
        <v>1.158448811364311E+18</v>
      </c>
      <c r="C8380" s="3" t="s">
        <v>34458</v>
      </c>
      <c r="D8380" s="7">
        <v>44168</v>
      </c>
      <c r="E8380" s="4">
        <v>44168.742175925923</v>
      </c>
      <c r="F8380" s="3" t="s">
        <v>34459</v>
      </c>
      <c r="G8380">
        <v>0</v>
      </c>
      <c r="H8380">
        <v>0</v>
      </c>
    </row>
    <row r="8381" spans="1:8" x14ac:dyDescent="0.3">
      <c r="A8381">
        <v>1.3345547422324982E+18</v>
      </c>
      <c r="B8381">
        <v>271565889</v>
      </c>
      <c r="C8381" s="3" t="s">
        <v>34460</v>
      </c>
      <c r="D8381" s="7">
        <v>44168</v>
      </c>
      <c r="E8381" s="4">
        <v>44168.740972222222</v>
      </c>
      <c r="F8381" s="3" t="s">
        <v>34461</v>
      </c>
      <c r="G8381">
        <v>0</v>
      </c>
      <c r="H8381">
        <v>0</v>
      </c>
    </row>
    <row r="8382" spans="1:8" x14ac:dyDescent="0.3">
      <c r="A8382">
        <v>1.3345546147927368E+18</v>
      </c>
      <c r="B8382">
        <v>9.4585039168131072E+17</v>
      </c>
      <c r="C8382" s="3" t="s">
        <v>34462</v>
      </c>
      <c r="D8382" s="7">
        <v>44168</v>
      </c>
      <c r="E8382" s="4">
        <v>44168.740613425929</v>
      </c>
      <c r="F8382" s="3" t="s">
        <v>34463</v>
      </c>
      <c r="G8382">
        <v>-0.6</v>
      </c>
      <c r="H8382">
        <v>0.8</v>
      </c>
    </row>
    <row r="8383" spans="1:8" x14ac:dyDescent="0.3">
      <c r="A8383">
        <v>1.3345540987802665E+18</v>
      </c>
      <c r="B8383">
        <v>1.1033892751215084E+18</v>
      </c>
      <c r="C8383" s="3" t="s">
        <v>25438</v>
      </c>
      <c r="D8383" s="7">
        <v>44168</v>
      </c>
      <c r="E8383" s="4">
        <v>44168.739189814813</v>
      </c>
      <c r="F8383" s="3" t="s">
        <v>34464</v>
      </c>
      <c r="G8383">
        <v>0.1</v>
      </c>
      <c r="H8383">
        <v>0.4</v>
      </c>
    </row>
    <row r="8384" spans="1:8" x14ac:dyDescent="0.3">
      <c r="A8384">
        <v>1.3345536561385431E+18</v>
      </c>
      <c r="B8384">
        <v>1.1275161971914097E+18</v>
      </c>
      <c r="C8384" s="3" t="s">
        <v>25438</v>
      </c>
      <c r="D8384" s="7">
        <v>44168</v>
      </c>
      <c r="E8384" s="4">
        <v>44168.737974537034</v>
      </c>
      <c r="F8384" s="3" t="s">
        <v>31724</v>
      </c>
      <c r="G8384">
        <v>0</v>
      </c>
      <c r="H8384">
        <v>0</v>
      </c>
    </row>
    <row r="8385" spans="1:8" x14ac:dyDescent="0.3">
      <c r="A8385">
        <v>1.3345536214389473E+18</v>
      </c>
      <c r="B8385">
        <v>3279649772</v>
      </c>
      <c r="C8385" s="3" t="s">
        <v>34465</v>
      </c>
      <c r="D8385" s="7">
        <v>44168</v>
      </c>
      <c r="E8385" s="4">
        <v>44168.737870370373</v>
      </c>
      <c r="F8385" s="3" t="s">
        <v>34466</v>
      </c>
      <c r="G8385">
        <v>-0.29166666666666669</v>
      </c>
      <c r="H8385">
        <v>0.54166666666666663</v>
      </c>
    </row>
    <row r="8386" spans="1:8" x14ac:dyDescent="0.3">
      <c r="A8386">
        <v>1.3345532329207603E+18</v>
      </c>
      <c r="B8386">
        <v>1.0463871091400909E+18</v>
      </c>
      <c r="C8386" s="3" t="s">
        <v>25519</v>
      </c>
      <c r="D8386" s="7">
        <v>44168</v>
      </c>
      <c r="E8386" s="4">
        <v>44168.736805555556</v>
      </c>
      <c r="F8386" s="3" t="s">
        <v>34467</v>
      </c>
      <c r="G8386">
        <v>9.9999999999999638E-3</v>
      </c>
      <c r="H8386">
        <v>0.59000000000000008</v>
      </c>
    </row>
    <row r="8387" spans="1:8" x14ac:dyDescent="0.3">
      <c r="A8387">
        <v>1.3345531127832371E+18</v>
      </c>
      <c r="B8387">
        <v>318525953</v>
      </c>
      <c r="C8387" s="3" t="s">
        <v>25584</v>
      </c>
      <c r="D8387" s="7">
        <v>44168</v>
      </c>
      <c r="E8387" s="4">
        <v>44168.73646990741</v>
      </c>
      <c r="F8387" s="3" t="s">
        <v>34468</v>
      </c>
      <c r="G8387">
        <v>1.6666666666666646E-2</v>
      </c>
      <c r="H8387">
        <v>0.68333333333333324</v>
      </c>
    </row>
    <row r="8388" spans="1:8" x14ac:dyDescent="0.3">
      <c r="A8388">
        <v>1.3345530825883976E+18</v>
      </c>
      <c r="B8388">
        <v>18457296</v>
      </c>
      <c r="C8388" s="3" t="s">
        <v>29744</v>
      </c>
      <c r="D8388" s="7">
        <v>44168</v>
      </c>
      <c r="E8388" s="4">
        <v>44168.736388888887</v>
      </c>
      <c r="F8388" s="3" t="s">
        <v>34469</v>
      </c>
      <c r="G8388">
        <v>0</v>
      </c>
      <c r="H8388">
        <v>0</v>
      </c>
    </row>
    <row r="8389" spans="1:8" x14ac:dyDescent="0.3">
      <c r="A8389">
        <v>1.3345528688425165E+18</v>
      </c>
      <c r="B8389">
        <v>7.0198873980391424E+17</v>
      </c>
      <c r="C8389" s="3" t="s">
        <v>25438</v>
      </c>
      <c r="D8389" s="7">
        <v>44168</v>
      </c>
      <c r="E8389" s="4">
        <v>44168.735798611109</v>
      </c>
      <c r="F8389" s="3" t="s">
        <v>34470</v>
      </c>
      <c r="G8389">
        <v>0</v>
      </c>
      <c r="H8389">
        <v>0</v>
      </c>
    </row>
    <row r="8390" spans="1:8" x14ac:dyDescent="0.3">
      <c r="A8390">
        <v>1.3345528089645384E+18</v>
      </c>
      <c r="B8390">
        <v>8.0513985211509146E+17</v>
      </c>
      <c r="C8390" s="3" t="s">
        <v>34471</v>
      </c>
      <c r="D8390" s="7">
        <v>44168</v>
      </c>
      <c r="E8390" s="4">
        <v>44168.735636574071</v>
      </c>
      <c r="F8390" s="3" t="s">
        <v>34472</v>
      </c>
      <c r="G8390">
        <v>5.8333333333333348E-2</v>
      </c>
      <c r="H8390">
        <v>0.6166666666666667</v>
      </c>
    </row>
    <row r="8391" spans="1:8" x14ac:dyDescent="0.3">
      <c r="A8391">
        <v>1.3345527846502154E+18</v>
      </c>
      <c r="B8391">
        <v>7.8378902442711859E+17</v>
      </c>
      <c r="C8391" s="3" t="s">
        <v>25634</v>
      </c>
      <c r="D8391" s="7">
        <v>44168</v>
      </c>
      <c r="E8391" s="4">
        <v>44168.735567129632</v>
      </c>
      <c r="F8391" s="3" t="s">
        <v>34473</v>
      </c>
      <c r="G8391">
        <v>0</v>
      </c>
      <c r="H8391">
        <v>0</v>
      </c>
    </row>
    <row r="8392" spans="1:8" x14ac:dyDescent="0.3">
      <c r="A8392">
        <v>1.3345526302873436E+18</v>
      </c>
      <c r="B8392">
        <v>4592473708</v>
      </c>
      <c r="C8392" s="3" t="s">
        <v>34474</v>
      </c>
      <c r="D8392" s="7">
        <v>44168</v>
      </c>
      <c r="E8392" s="4">
        <v>44168.735138888886</v>
      </c>
      <c r="F8392" s="3" t="s">
        <v>34475</v>
      </c>
      <c r="G8392">
        <v>4.9999999999999989E-2</v>
      </c>
      <c r="H8392">
        <v>0.95</v>
      </c>
    </row>
    <row r="8393" spans="1:8" x14ac:dyDescent="0.3">
      <c r="A8393">
        <v>1.3345522495241257E+18</v>
      </c>
      <c r="B8393">
        <v>364443512</v>
      </c>
      <c r="C8393" s="3" t="s">
        <v>34476</v>
      </c>
      <c r="D8393" s="7">
        <v>44168</v>
      </c>
      <c r="E8393" s="4">
        <v>44168.734085648146</v>
      </c>
      <c r="F8393" s="3" t="s">
        <v>34477</v>
      </c>
      <c r="G8393">
        <v>0.1</v>
      </c>
      <c r="H8393">
        <v>0.4</v>
      </c>
    </row>
    <row r="8394" spans="1:8" x14ac:dyDescent="0.3">
      <c r="A8394">
        <v>1.334551956614828E+18</v>
      </c>
      <c r="B8394">
        <v>2735304361</v>
      </c>
      <c r="C8394" s="3" t="s">
        <v>34478</v>
      </c>
      <c r="D8394" s="7">
        <v>44168</v>
      </c>
      <c r="E8394" s="4">
        <v>44168.733275462961</v>
      </c>
      <c r="F8394" s="3" t="s">
        <v>34479</v>
      </c>
      <c r="G8394">
        <v>0</v>
      </c>
      <c r="H8394">
        <v>0</v>
      </c>
    </row>
    <row r="8395" spans="1:8" x14ac:dyDescent="0.3">
      <c r="A8395">
        <v>1.3345519389612032E+18</v>
      </c>
      <c r="B8395">
        <v>1.3345289845923717E+18</v>
      </c>
      <c r="C8395" s="3" t="s">
        <v>25438</v>
      </c>
      <c r="D8395" s="7">
        <v>44168</v>
      </c>
      <c r="E8395" s="4">
        <v>44168.733229166668</v>
      </c>
      <c r="F8395" s="3" t="s">
        <v>34480</v>
      </c>
      <c r="G8395">
        <v>-0.23333333333333334</v>
      </c>
      <c r="H8395">
        <v>0.55000000000000004</v>
      </c>
    </row>
    <row r="8396" spans="1:8" x14ac:dyDescent="0.3">
      <c r="A8396">
        <v>1.3345517386160579E+18</v>
      </c>
      <c r="B8396">
        <v>8.4875899673559859E+17</v>
      </c>
      <c r="C8396" s="3" t="s">
        <v>25510</v>
      </c>
      <c r="D8396" s="7">
        <v>44168</v>
      </c>
      <c r="E8396" s="4">
        <v>44168.732673611114</v>
      </c>
      <c r="F8396" s="3" t="s">
        <v>28226</v>
      </c>
      <c r="G8396">
        <v>0.4</v>
      </c>
      <c r="H8396">
        <v>0.8</v>
      </c>
    </row>
    <row r="8397" spans="1:8" x14ac:dyDescent="0.3">
      <c r="A8397">
        <v>1.3345517359904399E+18</v>
      </c>
      <c r="B8397">
        <v>297211894</v>
      </c>
      <c r="C8397" s="3" t="s">
        <v>34481</v>
      </c>
      <c r="D8397" s="7">
        <v>44168</v>
      </c>
      <c r="E8397" s="4">
        <v>44168.732673611114</v>
      </c>
      <c r="F8397" s="3" t="s">
        <v>34482</v>
      </c>
      <c r="G8397">
        <v>0.25</v>
      </c>
      <c r="H8397">
        <v>0.3</v>
      </c>
    </row>
    <row r="8398" spans="1:8" x14ac:dyDescent="0.3">
      <c r="A8398">
        <v>1.3345515199124726E+18</v>
      </c>
      <c r="B8398">
        <v>1.3077719162168279E+18</v>
      </c>
      <c r="C8398" s="3" t="s">
        <v>25438</v>
      </c>
      <c r="D8398" s="7">
        <v>44168</v>
      </c>
      <c r="E8398" s="4">
        <v>44168.732071759259</v>
      </c>
      <c r="F8398" s="3" t="s">
        <v>34483</v>
      </c>
      <c r="G8398">
        <v>-0.55000000000000004</v>
      </c>
      <c r="H8398">
        <v>0.55000000000000004</v>
      </c>
    </row>
    <row r="8399" spans="1:8" x14ac:dyDescent="0.3">
      <c r="A8399">
        <v>1.3345506000301138E+18</v>
      </c>
      <c r="B8399">
        <v>7.3842279034534707E+17</v>
      </c>
      <c r="C8399" s="3" t="s">
        <v>27433</v>
      </c>
      <c r="D8399" s="7">
        <v>44168</v>
      </c>
      <c r="E8399" s="4">
        <v>44168.729537037034</v>
      </c>
      <c r="F8399" s="3" t="s">
        <v>34484</v>
      </c>
      <c r="G8399">
        <v>0.5</v>
      </c>
      <c r="H8399">
        <v>0.5</v>
      </c>
    </row>
    <row r="8400" spans="1:8" x14ac:dyDescent="0.3">
      <c r="A8400">
        <v>1.3345504699522785E+18</v>
      </c>
      <c r="B8400">
        <v>33065288</v>
      </c>
      <c r="C8400" s="3" t="s">
        <v>34485</v>
      </c>
      <c r="D8400" s="7">
        <v>44168</v>
      </c>
      <c r="E8400" s="4">
        <v>44168.729178240741</v>
      </c>
      <c r="F8400" s="3" t="s">
        <v>32642</v>
      </c>
      <c r="G8400">
        <v>0</v>
      </c>
      <c r="H8400">
        <v>0</v>
      </c>
    </row>
    <row r="8401" spans="1:8" x14ac:dyDescent="0.3">
      <c r="A8401">
        <v>1.3345503374122353E+18</v>
      </c>
      <c r="B8401">
        <v>2358562603</v>
      </c>
      <c r="C8401" s="3" t="s">
        <v>34486</v>
      </c>
      <c r="D8401" s="7">
        <v>44168</v>
      </c>
      <c r="E8401" s="4">
        <v>44168.728807870371</v>
      </c>
      <c r="F8401" s="3" t="s">
        <v>34487</v>
      </c>
      <c r="G8401">
        <v>0</v>
      </c>
      <c r="H8401">
        <v>0</v>
      </c>
    </row>
    <row r="8402" spans="1:8" x14ac:dyDescent="0.3">
      <c r="A8402">
        <v>1.3345501665698161E+18</v>
      </c>
      <c r="B8402">
        <v>564380610</v>
      </c>
      <c r="C8402" s="3" t="s">
        <v>34488</v>
      </c>
      <c r="D8402" s="7">
        <v>44168</v>
      </c>
      <c r="E8402" s="4">
        <v>44168.728344907409</v>
      </c>
      <c r="F8402" s="3" t="s">
        <v>34489</v>
      </c>
      <c r="G8402">
        <v>0</v>
      </c>
      <c r="H8402">
        <v>0.1</v>
      </c>
    </row>
    <row r="8403" spans="1:8" x14ac:dyDescent="0.3">
      <c r="A8403">
        <v>1.3345501213805199E+18</v>
      </c>
      <c r="B8403">
        <v>1.1318542742233661E+18</v>
      </c>
      <c r="C8403" s="3" t="s">
        <v>27162</v>
      </c>
      <c r="D8403" s="7">
        <v>44168</v>
      </c>
      <c r="E8403" s="4">
        <v>44168.728217592594</v>
      </c>
      <c r="F8403" s="3" t="s">
        <v>34487</v>
      </c>
      <c r="G8403">
        <v>0</v>
      </c>
      <c r="H8403">
        <v>0</v>
      </c>
    </row>
    <row r="8404" spans="1:8" x14ac:dyDescent="0.3">
      <c r="A8404">
        <v>1.3345498733291971E+18</v>
      </c>
      <c r="B8404">
        <v>1.3099203164334735E+18</v>
      </c>
      <c r="C8404" s="3" t="s">
        <v>34490</v>
      </c>
      <c r="D8404" s="7">
        <v>44168</v>
      </c>
      <c r="E8404" s="4">
        <v>44168.727534722224</v>
      </c>
      <c r="F8404" s="3" t="s">
        <v>34491</v>
      </c>
      <c r="G8404">
        <v>0.3</v>
      </c>
      <c r="H8404">
        <v>0.52564102564102566</v>
      </c>
    </row>
    <row r="8405" spans="1:8" x14ac:dyDescent="0.3">
      <c r="A8405">
        <v>1.3345497297582039E+18</v>
      </c>
      <c r="B8405">
        <v>17051045</v>
      </c>
      <c r="C8405" s="3" t="s">
        <v>34492</v>
      </c>
      <c r="D8405" s="7">
        <v>44168</v>
      </c>
      <c r="E8405" s="4">
        <v>44168.727129629631</v>
      </c>
      <c r="F8405" s="3" t="s">
        <v>34493</v>
      </c>
      <c r="G8405">
        <v>0</v>
      </c>
      <c r="H8405">
        <v>0</v>
      </c>
    </row>
    <row r="8406" spans="1:8" x14ac:dyDescent="0.3">
      <c r="A8406">
        <v>1.3345495283394724E+18</v>
      </c>
      <c r="B8406">
        <v>201013774</v>
      </c>
      <c r="C8406" s="3" t="s">
        <v>31923</v>
      </c>
      <c r="D8406" s="7">
        <v>44168</v>
      </c>
      <c r="E8406" s="4">
        <v>44168.726574074077</v>
      </c>
      <c r="F8406" s="3" t="s">
        <v>34494</v>
      </c>
      <c r="G8406">
        <v>0</v>
      </c>
      <c r="H8406">
        <v>0</v>
      </c>
    </row>
    <row r="8407" spans="1:8" x14ac:dyDescent="0.3">
      <c r="A8407">
        <v>1.33454930186385E+18</v>
      </c>
      <c r="B8407">
        <v>169216251</v>
      </c>
      <c r="C8407" s="3" t="s">
        <v>25438</v>
      </c>
      <c r="D8407" s="7">
        <v>44168</v>
      </c>
      <c r="E8407" s="4">
        <v>44168.725949074076</v>
      </c>
      <c r="F8407" s="3" t="s">
        <v>34495</v>
      </c>
      <c r="G8407">
        <v>-0.69999999999999984</v>
      </c>
      <c r="H8407">
        <v>0.66666666666666663</v>
      </c>
    </row>
    <row r="8408" spans="1:8" x14ac:dyDescent="0.3">
      <c r="A8408">
        <v>1.3345492751125176E+18</v>
      </c>
      <c r="B8408">
        <v>7.3846571306992026E+17</v>
      </c>
      <c r="C8408" s="3" t="s">
        <v>25438</v>
      </c>
      <c r="D8408" s="7">
        <v>44168</v>
      </c>
      <c r="E8408" s="4">
        <v>44168.72587962963</v>
      </c>
      <c r="F8408" s="3" t="s">
        <v>33489</v>
      </c>
      <c r="G8408">
        <v>0</v>
      </c>
      <c r="H8408">
        <v>0.5</v>
      </c>
    </row>
    <row r="8409" spans="1:8" x14ac:dyDescent="0.3">
      <c r="A8409">
        <v>1.334548853723263E+18</v>
      </c>
      <c r="B8409">
        <v>8.8539058082564096E+17</v>
      </c>
      <c r="C8409" s="3" t="s">
        <v>26075</v>
      </c>
      <c r="D8409" s="7">
        <v>44168</v>
      </c>
      <c r="E8409" s="4">
        <v>44168.724722222221</v>
      </c>
      <c r="F8409" s="3" t="s">
        <v>34496</v>
      </c>
      <c r="G8409">
        <v>0.40000000000000008</v>
      </c>
      <c r="H8409">
        <v>0.9</v>
      </c>
    </row>
    <row r="8410" spans="1:8" x14ac:dyDescent="0.3">
      <c r="A8410">
        <v>1.3345485579033887E+18</v>
      </c>
      <c r="B8410">
        <v>1.243180954795094E+18</v>
      </c>
      <c r="C8410" s="3" t="s">
        <v>25438</v>
      </c>
      <c r="D8410" s="7">
        <v>44168</v>
      </c>
      <c r="E8410" s="4">
        <v>44168.723900462966</v>
      </c>
      <c r="F8410" s="3" t="s">
        <v>34497</v>
      </c>
      <c r="G8410">
        <v>0</v>
      </c>
      <c r="H8410">
        <v>0</v>
      </c>
    </row>
    <row r="8411" spans="1:8" x14ac:dyDescent="0.3">
      <c r="A8411">
        <v>1.334548449543467E+18</v>
      </c>
      <c r="B8411">
        <v>1.2983540798323835E+18</v>
      </c>
      <c r="C8411" s="3" t="s">
        <v>30994</v>
      </c>
      <c r="D8411" s="7">
        <v>44168</v>
      </c>
      <c r="E8411" s="4">
        <v>44168.723599537036</v>
      </c>
      <c r="F8411" s="3" t="s">
        <v>34498</v>
      </c>
      <c r="G8411">
        <v>0.375</v>
      </c>
      <c r="H8411">
        <v>0.75</v>
      </c>
    </row>
    <row r="8412" spans="1:8" x14ac:dyDescent="0.3">
      <c r="A8412">
        <v>1.3345484493925212E+18</v>
      </c>
      <c r="B8412">
        <v>3001729983</v>
      </c>
      <c r="C8412" s="3" t="s">
        <v>25438</v>
      </c>
      <c r="D8412" s="7">
        <v>44168</v>
      </c>
      <c r="E8412" s="4">
        <v>44168.723599537036</v>
      </c>
      <c r="F8412" s="3" t="s">
        <v>33489</v>
      </c>
      <c r="G8412">
        <v>0</v>
      </c>
      <c r="H8412">
        <v>0.5</v>
      </c>
    </row>
    <row r="8413" spans="1:8" x14ac:dyDescent="0.3">
      <c r="A8413">
        <v>1.3345483716383498E+18</v>
      </c>
      <c r="B8413">
        <v>2948632627</v>
      </c>
      <c r="C8413" s="3" t="s">
        <v>28954</v>
      </c>
      <c r="D8413" s="7">
        <v>44168</v>
      </c>
      <c r="E8413" s="4">
        <v>44168.723391203705</v>
      </c>
      <c r="F8413" s="3" t="s">
        <v>34499</v>
      </c>
      <c r="G8413">
        <v>0</v>
      </c>
      <c r="H8413">
        <v>1</v>
      </c>
    </row>
    <row r="8414" spans="1:8" x14ac:dyDescent="0.3">
      <c r="A8414">
        <v>1.3345483645669335E+18</v>
      </c>
      <c r="B8414">
        <v>7.9192145931688346E+17</v>
      </c>
      <c r="C8414" s="3" t="s">
        <v>34500</v>
      </c>
      <c r="D8414" s="7">
        <v>44168</v>
      </c>
      <c r="E8414" s="4">
        <v>44168.723368055558</v>
      </c>
      <c r="F8414" s="3" t="s">
        <v>34501</v>
      </c>
      <c r="G8414">
        <v>0.13636363636363635</v>
      </c>
      <c r="H8414">
        <v>0.5</v>
      </c>
    </row>
    <row r="8415" spans="1:8" x14ac:dyDescent="0.3">
      <c r="A8415">
        <v>1.3345479856870564E+18</v>
      </c>
      <c r="B8415">
        <v>1.1786964989530358E+18</v>
      </c>
      <c r="C8415" s="3" t="s">
        <v>34502</v>
      </c>
      <c r="D8415" s="7">
        <v>44168</v>
      </c>
      <c r="E8415" s="4">
        <v>44168.722326388888</v>
      </c>
      <c r="F8415" s="3" t="s">
        <v>34503</v>
      </c>
      <c r="G8415">
        <v>0.45</v>
      </c>
      <c r="H8415">
        <v>0.75</v>
      </c>
    </row>
    <row r="8416" spans="1:8" x14ac:dyDescent="0.3">
      <c r="A8416">
        <v>1.3345476744528036E+18</v>
      </c>
      <c r="B8416">
        <v>1537156513</v>
      </c>
      <c r="C8416" s="3" t="s">
        <v>25438</v>
      </c>
      <c r="D8416" s="7">
        <v>44168</v>
      </c>
      <c r="E8416" s="4">
        <v>44168.721458333333</v>
      </c>
      <c r="F8416" s="3" t="s">
        <v>26630</v>
      </c>
      <c r="G8416">
        <v>0</v>
      </c>
      <c r="H8416">
        <v>0</v>
      </c>
    </row>
    <row r="8417" spans="1:8" x14ac:dyDescent="0.3">
      <c r="A8417">
        <v>1.3345474232265155E+18</v>
      </c>
      <c r="B8417">
        <v>8.5858690024808858E+17</v>
      </c>
      <c r="C8417" s="3" t="s">
        <v>25510</v>
      </c>
      <c r="D8417" s="7">
        <v>44168</v>
      </c>
      <c r="E8417" s="4">
        <v>44168.720775462964</v>
      </c>
      <c r="F8417" s="3" t="s">
        <v>34504</v>
      </c>
      <c r="G8417">
        <v>0</v>
      </c>
      <c r="H8417">
        <v>0</v>
      </c>
    </row>
    <row r="8418" spans="1:8" x14ac:dyDescent="0.3">
      <c r="A8418">
        <v>1.3345472484458414E+18</v>
      </c>
      <c r="B8418">
        <v>550467294</v>
      </c>
      <c r="C8418" s="3" t="s">
        <v>34505</v>
      </c>
      <c r="D8418" s="7">
        <v>44168</v>
      </c>
      <c r="E8418" s="4">
        <v>44168.720289351855</v>
      </c>
      <c r="F8418" s="3" t="s">
        <v>31724</v>
      </c>
      <c r="G8418">
        <v>0</v>
      </c>
      <c r="H8418">
        <v>0</v>
      </c>
    </row>
    <row r="8419" spans="1:8" x14ac:dyDescent="0.3">
      <c r="A8419">
        <v>1.3345467417823191E+18</v>
      </c>
      <c r="B8419">
        <v>1.0274162872222802E+18</v>
      </c>
      <c r="C8419" s="3" t="s">
        <v>34506</v>
      </c>
      <c r="D8419" s="7">
        <v>44168</v>
      </c>
      <c r="E8419" s="4">
        <v>44168.718888888892</v>
      </c>
      <c r="F8419" s="3" t="s">
        <v>31555</v>
      </c>
      <c r="G8419">
        <v>0</v>
      </c>
      <c r="H8419">
        <v>0</v>
      </c>
    </row>
    <row r="8420" spans="1:8" x14ac:dyDescent="0.3">
      <c r="A8420">
        <v>1.3345467362626232E+18</v>
      </c>
      <c r="B8420">
        <v>1.3339792878426767E+18</v>
      </c>
      <c r="C8420" s="3" t="s">
        <v>25722</v>
      </c>
      <c r="D8420" s="7">
        <v>44168</v>
      </c>
      <c r="E8420" s="4">
        <v>44168.718877314815</v>
      </c>
      <c r="F8420" s="3" t="s">
        <v>34507</v>
      </c>
      <c r="G8420">
        <v>0.8</v>
      </c>
      <c r="H8420">
        <v>0.75</v>
      </c>
    </row>
    <row r="8421" spans="1:8" x14ac:dyDescent="0.3">
      <c r="A8421">
        <v>1.3345464670722089E+18</v>
      </c>
      <c r="B8421">
        <v>535437129</v>
      </c>
      <c r="C8421" s="3" t="s">
        <v>26926</v>
      </c>
      <c r="D8421" s="7">
        <v>44168</v>
      </c>
      <c r="E8421" s="4">
        <v>44168.718136574076</v>
      </c>
      <c r="F8421" s="3" t="s">
        <v>34508</v>
      </c>
      <c r="G8421">
        <v>0</v>
      </c>
      <c r="H8421">
        <v>0</v>
      </c>
    </row>
    <row r="8422" spans="1:8" x14ac:dyDescent="0.3">
      <c r="A8422">
        <v>1.3345463284460626E+18</v>
      </c>
      <c r="B8422">
        <v>2832021067</v>
      </c>
      <c r="C8422" s="3" t="s">
        <v>26264</v>
      </c>
      <c r="D8422" s="7">
        <v>44168</v>
      </c>
      <c r="E8422" s="4">
        <v>44168.71775462963</v>
      </c>
      <c r="F8422" s="3" t="s">
        <v>34509</v>
      </c>
      <c r="G8422">
        <v>0</v>
      </c>
      <c r="H8422">
        <v>0.1</v>
      </c>
    </row>
    <row r="8423" spans="1:8" x14ac:dyDescent="0.3">
      <c r="A8423">
        <v>1.3345460806969221E+18</v>
      </c>
      <c r="B8423">
        <v>270968468</v>
      </c>
      <c r="C8423" s="3" t="s">
        <v>25634</v>
      </c>
      <c r="D8423" s="7">
        <v>44168</v>
      </c>
      <c r="E8423" s="4">
        <v>44168.717060185183</v>
      </c>
      <c r="F8423" s="3" t="s">
        <v>34510</v>
      </c>
      <c r="G8423">
        <v>0</v>
      </c>
      <c r="H8423">
        <v>0</v>
      </c>
    </row>
    <row r="8424" spans="1:8" x14ac:dyDescent="0.3">
      <c r="A8424">
        <v>1.3345459247696568E+18</v>
      </c>
      <c r="B8424">
        <v>1.2858508951341343E+18</v>
      </c>
      <c r="C8424" s="3" t="s">
        <v>25438</v>
      </c>
      <c r="D8424" s="7">
        <v>44168</v>
      </c>
      <c r="E8424" s="4">
        <v>44168.716631944444</v>
      </c>
      <c r="F8424" s="3" t="s">
        <v>31625</v>
      </c>
      <c r="G8424">
        <v>0.5</v>
      </c>
      <c r="H8424">
        <v>1</v>
      </c>
    </row>
    <row r="8425" spans="1:8" x14ac:dyDescent="0.3">
      <c r="A8425">
        <v>1.3345459158021325E+18</v>
      </c>
      <c r="B8425">
        <v>3245708539</v>
      </c>
      <c r="C8425" s="3" t="s">
        <v>25574</v>
      </c>
      <c r="D8425" s="7">
        <v>44168</v>
      </c>
      <c r="E8425" s="4">
        <v>44168.716608796298</v>
      </c>
      <c r="F8425" s="3" t="s">
        <v>34511</v>
      </c>
      <c r="G8425">
        <v>0</v>
      </c>
      <c r="H8425">
        <v>0</v>
      </c>
    </row>
    <row r="8426" spans="1:8" x14ac:dyDescent="0.3">
      <c r="A8426">
        <v>1.3345457029371249E+18</v>
      </c>
      <c r="B8426">
        <v>7.3762760806674022E+17</v>
      </c>
      <c r="C8426" s="3" t="s">
        <v>25519</v>
      </c>
      <c r="D8426" s="7">
        <v>44168</v>
      </c>
      <c r="E8426" s="4">
        <v>44168.71601851852</v>
      </c>
      <c r="F8426" s="3" t="s">
        <v>34512</v>
      </c>
      <c r="G8426">
        <v>0.6</v>
      </c>
      <c r="H8426">
        <v>1</v>
      </c>
    </row>
    <row r="8427" spans="1:8" x14ac:dyDescent="0.3">
      <c r="A8427">
        <v>1.3345456619084431E+18</v>
      </c>
      <c r="B8427">
        <v>8.8294771804117402E+17</v>
      </c>
      <c r="C8427" s="3" t="s">
        <v>25438</v>
      </c>
      <c r="D8427" s="7">
        <v>44168</v>
      </c>
      <c r="E8427" s="4">
        <v>44168.715914351851</v>
      </c>
      <c r="F8427" s="3" t="s">
        <v>34513</v>
      </c>
      <c r="G8427">
        <v>0.2</v>
      </c>
      <c r="H8427">
        <v>1</v>
      </c>
    </row>
    <row r="8428" spans="1:8" x14ac:dyDescent="0.3">
      <c r="A8428">
        <v>1.3345456153137807E+18</v>
      </c>
      <c r="B8428">
        <v>135346608</v>
      </c>
      <c r="C8428" s="3" t="s">
        <v>28608</v>
      </c>
      <c r="D8428" s="7">
        <v>44168</v>
      </c>
      <c r="E8428" s="4">
        <v>44168.715787037036</v>
      </c>
      <c r="F8428" s="3" t="s">
        <v>34514</v>
      </c>
      <c r="G8428">
        <v>0.625</v>
      </c>
      <c r="H8428">
        <v>1</v>
      </c>
    </row>
    <row r="8429" spans="1:8" x14ac:dyDescent="0.3">
      <c r="A8429">
        <v>1.3345454512495124E+18</v>
      </c>
      <c r="B8429">
        <v>7.3591720470567322E+17</v>
      </c>
      <c r="C8429" s="3" t="s">
        <v>26266</v>
      </c>
      <c r="D8429" s="7">
        <v>44168</v>
      </c>
      <c r="E8429" s="4">
        <v>44168.715324074074</v>
      </c>
      <c r="F8429" s="3" t="s">
        <v>34515</v>
      </c>
      <c r="G8429">
        <v>0</v>
      </c>
      <c r="H8429">
        <v>0</v>
      </c>
    </row>
    <row r="8430" spans="1:8" x14ac:dyDescent="0.3">
      <c r="A8430">
        <v>1.3345453970085929E+18</v>
      </c>
      <c r="B8430">
        <v>135346608</v>
      </c>
      <c r="C8430" s="3" t="s">
        <v>28608</v>
      </c>
      <c r="D8430" s="7">
        <v>44168</v>
      </c>
      <c r="E8430" s="4">
        <v>44168.715173611112</v>
      </c>
      <c r="F8430" s="3" t="s">
        <v>34516</v>
      </c>
      <c r="G8430">
        <v>-0.2</v>
      </c>
      <c r="H8430">
        <v>0.7</v>
      </c>
    </row>
    <row r="8431" spans="1:8" x14ac:dyDescent="0.3">
      <c r="A8431">
        <v>1.3345453633201152E+18</v>
      </c>
      <c r="B8431">
        <v>232639632</v>
      </c>
      <c r="C8431" s="3" t="s">
        <v>25959</v>
      </c>
      <c r="D8431" s="7">
        <v>44168</v>
      </c>
      <c r="E8431" s="4">
        <v>44168.715081018519</v>
      </c>
      <c r="F8431" s="3" t="s">
        <v>34517</v>
      </c>
      <c r="G8431">
        <v>0.5</v>
      </c>
      <c r="H8431">
        <v>0.8</v>
      </c>
    </row>
    <row r="8432" spans="1:8" x14ac:dyDescent="0.3">
      <c r="A8432">
        <v>1.3345452515669033E+18</v>
      </c>
      <c r="B8432">
        <v>1679637013</v>
      </c>
      <c r="C8432" s="3" t="s">
        <v>25438</v>
      </c>
      <c r="D8432" s="7">
        <v>44168</v>
      </c>
      <c r="E8432" s="4">
        <v>44168.714780092596</v>
      </c>
      <c r="F8432" s="3" t="s">
        <v>34331</v>
      </c>
      <c r="G8432">
        <v>0</v>
      </c>
      <c r="H8432">
        <v>0.125</v>
      </c>
    </row>
    <row r="8433" spans="1:8" x14ac:dyDescent="0.3">
      <c r="A8433">
        <v>1.3345447588704461E+18</v>
      </c>
      <c r="B8433">
        <v>49235372</v>
      </c>
      <c r="C8433" s="3" t="s">
        <v>34518</v>
      </c>
      <c r="D8433" s="7">
        <v>44168</v>
      </c>
      <c r="E8433" s="4">
        <v>44168.713414351849</v>
      </c>
      <c r="F8433" s="3" t="s">
        <v>34519</v>
      </c>
      <c r="G8433">
        <v>0.39999999999999997</v>
      </c>
      <c r="H8433">
        <v>0.85000000000000009</v>
      </c>
    </row>
    <row r="8434" spans="1:8" x14ac:dyDescent="0.3">
      <c r="A8434">
        <v>1.3345445494951076E+18</v>
      </c>
      <c r="B8434">
        <v>2974825480</v>
      </c>
      <c r="C8434" s="3" t="s">
        <v>25722</v>
      </c>
      <c r="D8434" s="7">
        <v>44168</v>
      </c>
      <c r="E8434" s="4">
        <v>44168.712835648148</v>
      </c>
      <c r="F8434" s="3" t="s">
        <v>34520</v>
      </c>
      <c r="G8434">
        <v>0</v>
      </c>
      <c r="H8434">
        <v>0</v>
      </c>
    </row>
    <row r="8435" spans="1:8" x14ac:dyDescent="0.3">
      <c r="A8435">
        <v>1.3345445333932032E+18</v>
      </c>
      <c r="B8435">
        <v>1.1484387997116375E+18</v>
      </c>
      <c r="C8435" s="3" t="s">
        <v>34521</v>
      </c>
      <c r="D8435" s="7">
        <v>44168</v>
      </c>
      <c r="E8435" s="4">
        <v>44168.712800925925</v>
      </c>
      <c r="F8435" s="3" t="s">
        <v>34522</v>
      </c>
      <c r="G8435">
        <v>0</v>
      </c>
      <c r="H8435">
        <v>0</v>
      </c>
    </row>
    <row r="8436" spans="1:8" x14ac:dyDescent="0.3">
      <c r="A8436">
        <v>1.3345445092172227E+18</v>
      </c>
      <c r="B8436">
        <v>538769121</v>
      </c>
      <c r="C8436" s="3" t="s">
        <v>34523</v>
      </c>
      <c r="D8436" s="7">
        <v>44168</v>
      </c>
      <c r="E8436" s="4">
        <v>44168.712731481479</v>
      </c>
      <c r="F8436" s="3" t="s">
        <v>34524</v>
      </c>
      <c r="G8436">
        <v>0</v>
      </c>
      <c r="H8436">
        <v>0</v>
      </c>
    </row>
    <row r="8437" spans="1:8" x14ac:dyDescent="0.3">
      <c r="A8437">
        <v>1.3345444373016125E+18</v>
      </c>
      <c r="B8437">
        <v>422313794</v>
      </c>
      <c r="C8437" s="3" t="s">
        <v>25438</v>
      </c>
      <c r="D8437" s="7">
        <v>44168</v>
      </c>
      <c r="E8437" s="4">
        <v>44168.712534722225</v>
      </c>
      <c r="F8437" s="3" t="s">
        <v>34525</v>
      </c>
      <c r="G8437">
        <v>0</v>
      </c>
      <c r="H8437">
        <v>0</v>
      </c>
    </row>
    <row r="8438" spans="1:8" x14ac:dyDescent="0.3">
      <c r="A8438">
        <v>1.3345440641763942E+18</v>
      </c>
      <c r="B8438">
        <v>1.2309274963311534E+18</v>
      </c>
      <c r="C8438" s="3" t="s">
        <v>25483</v>
      </c>
      <c r="D8438" s="7">
        <v>44168</v>
      </c>
      <c r="E8438" s="4">
        <v>44168.711504629631</v>
      </c>
      <c r="F8438" s="3" t="s">
        <v>34526</v>
      </c>
      <c r="G8438">
        <v>-0.29166666666666669</v>
      </c>
      <c r="H8438">
        <v>0.54166666666666663</v>
      </c>
    </row>
    <row r="8439" spans="1:8" x14ac:dyDescent="0.3">
      <c r="A8439">
        <v>1.3345440370224906E+18</v>
      </c>
      <c r="B8439">
        <v>1.3345289845923717E+18</v>
      </c>
      <c r="C8439" s="3" t="s">
        <v>25438</v>
      </c>
      <c r="D8439" s="7">
        <v>44168</v>
      </c>
      <c r="E8439" s="4">
        <v>44168.711423611108</v>
      </c>
      <c r="F8439" s="3" t="s">
        <v>34527</v>
      </c>
      <c r="G8439">
        <v>0</v>
      </c>
      <c r="H8439">
        <v>0.1</v>
      </c>
    </row>
    <row r="8440" spans="1:8" x14ac:dyDescent="0.3">
      <c r="A8440">
        <v>1.3345440212854415E+18</v>
      </c>
      <c r="B8440">
        <v>9.2790983200227738E+17</v>
      </c>
      <c r="C8440" s="3" t="s">
        <v>25959</v>
      </c>
      <c r="D8440" s="7">
        <v>44168</v>
      </c>
      <c r="E8440" s="4">
        <v>44168.711377314816</v>
      </c>
      <c r="F8440" s="3" t="s">
        <v>31625</v>
      </c>
      <c r="G8440">
        <v>0.5</v>
      </c>
      <c r="H8440">
        <v>1</v>
      </c>
    </row>
    <row r="8441" spans="1:8" x14ac:dyDescent="0.3">
      <c r="A8441">
        <v>1.3345438945629266E+18</v>
      </c>
      <c r="B8441">
        <v>1.3077719162168279E+18</v>
      </c>
      <c r="C8441" s="3" t="s">
        <v>25438</v>
      </c>
      <c r="D8441" s="7">
        <v>44168</v>
      </c>
      <c r="E8441" s="4">
        <v>44168.711030092592</v>
      </c>
      <c r="F8441" s="3" t="s">
        <v>34528</v>
      </c>
      <c r="G8441">
        <v>-0.6</v>
      </c>
      <c r="H8441">
        <v>0.9</v>
      </c>
    </row>
    <row r="8442" spans="1:8" x14ac:dyDescent="0.3">
      <c r="A8442">
        <v>1.3345438724505887E+18</v>
      </c>
      <c r="B8442">
        <v>66563047</v>
      </c>
      <c r="C8442" s="3" t="s">
        <v>34529</v>
      </c>
      <c r="D8442" s="7">
        <v>44168</v>
      </c>
      <c r="E8442" s="4">
        <v>44168.710972222223</v>
      </c>
      <c r="F8442" s="3" t="s">
        <v>34530</v>
      </c>
      <c r="G8442">
        <v>-4.4444444444444446E-2</v>
      </c>
      <c r="H8442">
        <v>0.11944444444444442</v>
      </c>
    </row>
    <row r="8443" spans="1:8" x14ac:dyDescent="0.3">
      <c r="A8443">
        <v>1.3345438411525489E+18</v>
      </c>
      <c r="B8443">
        <v>8.1706718496708608E+17</v>
      </c>
      <c r="C8443" s="3" t="s">
        <v>34531</v>
      </c>
      <c r="D8443" s="7">
        <v>44168</v>
      </c>
      <c r="E8443" s="4">
        <v>44168.7108912037</v>
      </c>
      <c r="F8443" s="3" t="s">
        <v>31625</v>
      </c>
      <c r="G8443">
        <v>0.5</v>
      </c>
      <c r="H8443">
        <v>1</v>
      </c>
    </row>
    <row r="8444" spans="1:8" x14ac:dyDescent="0.3">
      <c r="A8444">
        <v>1.334543830331351E+18</v>
      </c>
      <c r="B8444">
        <v>19475246</v>
      </c>
      <c r="C8444" s="3" t="s">
        <v>34532</v>
      </c>
      <c r="D8444" s="7">
        <v>44168</v>
      </c>
      <c r="E8444" s="4">
        <v>44168.710856481484</v>
      </c>
      <c r="F8444" s="3" t="s">
        <v>34533</v>
      </c>
      <c r="G8444">
        <v>9.9999999999999638E-3</v>
      </c>
      <c r="H8444">
        <v>0.59000000000000008</v>
      </c>
    </row>
    <row r="8445" spans="1:8" x14ac:dyDescent="0.3">
      <c r="A8445">
        <v>1.3345437903846318E+18</v>
      </c>
      <c r="B8445">
        <v>8.4588803480543232E+17</v>
      </c>
      <c r="C8445" s="3" t="s">
        <v>25438</v>
      </c>
      <c r="D8445" s="7">
        <v>44168</v>
      </c>
      <c r="E8445" s="4">
        <v>44168.710740740738</v>
      </c>
      <c r="F8445" s="3" t="s">
        <v>34534</v>
      </c>
      <c r="G8445">
        <v>0.35</v>
      </c>
      <c r="H8445">
        <v>0.5</v>
      </c>
    </row>
    <row r="8446" spans="1:8" x14ac:dyDescent="0.3">
      <c r="A8446">
        <v>1.334543688001708E+18</v>
      </c>
      <c r="B8446">
        <v>2456983792</v>
      </c>
      <c r="C8446" s="3" t="s">
        <v>25493</v>
      </c>
      <c r="D8446" s="7">
        <v>44168</v>
      </c>
      <c r="E8446" s="4">
        <v>44168.710462962961</v>
      </c>
      <c r="F8446" s="3" t="s">
        <v>34535</v>
      </c>
      <c r="G8446">
        <v>0</v>
      </c>
      <c r="H8446">
        <v>1</v>
      </c>
    </row>
    <row r="8447" spans="1:8" x14ac:dyDescent="0.3">
      <c r="A8447">
        <v>1.3345436284595118E+18</v>
      </c>
      <c r="B8447">
        <v>2557350530</v>
      </c>
      <c r="C8447" s="3" t="s">
        <v>34536</v>
      </c>
      <c r="D8447" s="7">
        <v>44168</v>
      </c>
      <c r="E8447" s="4">
        <v>44168.710300925923</v>
      </c>
      <c r="F8447" s="3" t="s">
        <v>34537</v>
      </c>
      <c r="G8447">
        <v>0.6</v>
      </c>
      <c r="H8447">
        <v>1</v>
      </c>
    </row>
    <row r="8448" spans="1:8" x14ac:dyDescent="0.3">
      <c r="A8448">
        <v>1.3345435618748785E+18</v>
      </c>
      <c r="B8448">
        <v>8.6457647703514726E+17</v>
      </c>
      <c r="C8448" s="3" t="s">
        <v>32385</v>
      </c>
      <c r="D8448" s="7">
        <v>44168</v>
      </c>
      <c r="E8448" s="4">
        <v>44168.710115740738</v>
      </c>
      <c r="F8448" s="3" t="s">
        <v>34538</v>
      </c>
      <c r="G8448">
        <v>0.6</v>
      </c>
      <c r="H8448">
        <v>1</v>
      </c>
    </row>
    <row r="8449" spans="1:8" x14ac:dyDescent="0.3">
      <c r="A8449">
        <v>1.3345433409649951E+18</v>
      </c>
      <c r="B8449">
        <v>387249300</v>
      </c>
      <c r="C8449" s="3" t="s">
        <v>25438</v>
      </c>
      <c r="D8449" s="7">
        <v>44168</v>
      </c>
      <c r="E8449" s="4">
        <v>44168.709502314814</v>
      </c>
      <c r="F8449" s="3" t="s">
        <v>34539</v>
      </c>
      <c r="G8449">
        <v>0.7</v>
      </c>
      <c r="H8449">
        <v>0.60000000000000009</v>
      </c>
    </row>
    <row r="8450" spans="1:8" x14ac:dyDescent="0.3">
      <c r="A8450">
        <v>1.3345433169945436E+18</v>
      </c>
      <c r="B8450">
        <v>1.08969954911377E+18</v>
      </c>
      <c r="C8450" s="3" t="s">
        <v>34540</v>
      </c>
      <c r="D8450" s="7">
        <v>44168</v>
      </c>
      <c r="E8450" s="4">
        <v>44168.709444444445</v>
      </c>
      <c r="F8450" s="3" t="s">
        <v>34541</v>
      </c>
      <c r="G8450">
        <v>-0.3</v>
      </c>
      <c r="H8450">
        <v>0.3</v>
      </c>
    </row>
    <row r="8451" spans="1:8" x14ac:dyDescent="0.3">
      <c r="A8451">
        <v>1.334543145493803E+18</v>
      </c>
      <c r="B8451">
        <v>8.3335063937576141E+17</v>
      </c>
      <c r="C8451" s="3" t="s">
        <v>25438</v>
      </c>
      <c r="D8451" s="7">
        <v>44168</v>
      </c>
      <c r="E8451" s="4">
        <v>44168.708969907406</v>
      </c>
      <c r="F8451" s="3" t="s">
        <v>26191</v>
      </c>
      <c r="G8451">
        <v>0</v>
      </c>
      <c r="H8451">
        <v>0</v>
      </c>
    </row>
    <row r="8452" spans="1:8" x14ac:dyDescent="0.3">
      <c r="A8452">
        <v>1.3345430159777505E+18</v>
      </c>
      <c r="B8452">
        <v>2400511188</v>
      </c>
      <c r="C8452" s="3" t="s">
        <v>25469</v>
      </c>
      <c r="D8452" s="7">
        <v>44168</v>
      </c>
      <c r="E8452" s="4">
        <v>44168.708611111113</v>
      </c>
      <c r="F8452" s="3" t="s">
        <v>34542</v>
      </c>
      <c r="G8452">
        <v>0</v>
      </c>
      <c r="H8452">
        <v>0</v>
      </c>
    </row>
    <row r="8453" spans="1:8" x14ac:dyDescent="0.3">
      <c r="A8453">
        <v>1.3345428192482345E+18</v>
      </c>
      <c r="B8453">
        <v>3167603001</v>
      </c>
      <c r="C8453" s="3" t="s">
        <v>25438</v>
      </c>
      <c r="D8453" s="7">
        <v>44168</v>
      </c>
      <c r="E8453" s="4">
        <v>44168.708067129628</v>
      </c>
      <c r="F8453" s="3" t="s">
        <v>34543</v>
      </c>
      <c r="G8453">
        <v>0.5</v>
      </c>
      <c r="H8453">
        <v>0.5</v>
      </c>
    </row>
    <row r="8454" spans="1:8" x14ac:dyDescent="0.3">
      <c r="A8454">
        <v>1.334542797890859E+18</v>
      </c>
      <c r="B8454">
        <v>1.0661478959325307E+18</v>
      </c>
      <c r="C8454" s="3" t="s">
        <v>25489</v>
      </c>
      <c r="D8454" s="7">
        <v>44168</v>
      </c>
      <c r="E8454" s="4">
        <v>44168.708009259259</v>
      </c>
      <c r="F8454" s="3" t="s">
        <v>34544</v>
      </c>
      <c r="G8454">
        <v>-0.2</v>
      </c>
      <c r="H8454">
        <v>0.22500000000000001</v>
      </c>
    </row>
    <row r="8455" spans="1:8" x14ac:dyDescent="0.3">
      <c r="A8455">
        <v>1.3345427260759818E+18</v>
      </c>
      <c r="B8455">
        <v>8.1500910646973235E+17</v>
      </c>
      <c r="C8455" s="3" t="s">
        <v>34545</v>
      </c>
      <c r="D8455" s="7">
        <v>44168</v>
      </c>
      <c r="E8455" s="4">
        <v>44168.707812499997</v>
      </c>
      <c r="F8455" s="3" t="s">
        <v>26191</v>
      </c>
      <c r="G8455">
        <v>0</v>
      </c>
      <c r="H8455">
        <v>0</v>
      </c>
    </row>
    <row r="8456" spans="1:8" x14ac:dyDescent="0.3">
      <c r="A8456">
        <v>1.3345419662105477E+18</v>
      </c>
      <c r="B8456">
        <v>8.1930397432704614E+17</v>
      </c>
      <c r="C8456" s="3" t="s">
        <v>25438</v>
      </c>
      <c r="D8456" s="7">
        <v>44168</v>
      </c>
      <c r="E8456" s="4">
        <v>44168.705706018518</v>
      </c>
      <c r="F8456" s="3" t="s">
        <v>34546</v>
      </c>
      <c r="G8456">
        <v>0</v>
      </c>
      <c r="H8456">
        <v>6.6666666666666666E-2</v>
      </c>
    </row>
    <row r="8457" spans="1:8" x14ac:dyDescent="0.3">
      <c r="A8457">
        <v>1.3345417476329226E+18</v>
      </c>
      <c r="B8457">
        <v>4889844382</v>
      </c>
      <c r="C8457" s="3" t="s">
        <v>25438</v>
      </c>
      <c r="D8457" s="7">
        <v>44168</v>
      </c>
      <c r="E8457" s="4">
        <v>44168.705104166664</v>
      </c>
      <c r="F8457" s="3" t="s">
        <v>34547</v>
      </c>
      <c r="G8457">
        <v>0.21999999999999997</v>
      </c>
      <c r="H8457">
        <v>0.48</v>
      </c>
    </row>
    <row r="8458" spans="1:8" x14ac:dyDescent="0.3">
      <c r="A8458">
        <v>1.3345413718315909E+18</v>
      </c>
      <c r="B8458">
        <v>1.1450254585572065E+18</v>
      </c>
      <c r="C8458" s="3" t="s">
        <v>27698</v>
      </c>
      <c r="D8458" s="7">
        <v>44168</v>
      </c>
      <c r="E8458" s="4">
        <v>44168.704074074078</v>
      </c>
      <c r="F8458" s="3" t="s">
        <v>34548</v>
      </c>
      <c r="G8458">
        <v>0.125</v>
      </c>
      <c r="H8458">
        <v>0.21666666666666667</v>
      </c>
    </row>
    <row r="8459" spans="1:8" x14ac:dyDescent="0.3">
      <c r="A8459">
        <v>1.3345408526397522E+18</v>
      </c>
      <c r="B8459">
        <v>14345113</v>
      </c>
      <c r="C8459" s="3" t="s">
        <v>26065</v>
      </c>
      <c r="D8459" s="7">
        <v>44168</v>
      </c>
      <c r="E8459" s="4">
        <v>44168.702638888892</v>
      </c>
      <c r="F8459" s="3" t="s">
        <v>34549</v>
      </c>
      <c r="G8459">
        <v>0</v>
      </c>
      <c r="H8459">
        <v>0.5</v>
      </c>
    </row>
    <row r="8460" spans="1:8" x14ac:dyDescent="0.3">
      <c r="A8460">
        <v>1.3345407783754383E+18</v>
      </c>
      <c r="B8460">
        <v>7.6662570733824819E+17</v>
      </c>
      <c r="C8460" s="3" t="s">
        <v>25790</v>
      </c>
      <c r="D8460" s="7">
        <v>44168</v>
      </c>
      <c r="E8460" s="4">
        <v>44168.702430555553</v>
      </c>
      <c r="F8460" s="3" t="s">
        <v>34550</v>
      </c>
      <c r="G8460">
        <v>0.16</v>
      </c>
      <c r="H8460">
        <v>0.53999999999999992</v>
      </c>
    </row>
    <row r="8461" spans="1:8" x14ac:dyDescent="0.3">
      <c r="A8461">
        <v>1.3345407486964285E+18</v>
      </c>
      <c r="B8461">
        <v>2456983792</v>
      </c>
      <c r="C8461" s="3" t="s">
        <v>25493</v>
      </c>
      <c r="D8461" s="7">
        <v>44168</v>
      </c>
      <c r="E8461" s="4">
        <v>44168.702349537038</v>
      </c>
      <c r="F8461" s="3" t="s">
        <v>34551</v>
      </c>
      <c r="G8461">
        <v>0.35</v>
      </c>
      <c r="H8461">
        <v>0.55000000000000004</v>
      </c>
    </row>
    <row r="8462" spans="1:8" x14ac:dyDescent="0.3">
      <c r="A8462">
        <v>1.3345406193230643E+18</v>
      </c>
      <c r="B8462">
        <v>196431475</v>
      </c>
      <c r="C8462" s="3" t="s">
        <v>34552</v>
      </c>
      <c r="D8462" s="7">
        <v>44168</v>
      </c>
      <c r="E8462" s="4">
        <v>44168.701990740738</v>
      </c>
      <c r="F8462" s="3" t="s">
        <v>26630</v>
      </c>
      <c r="G8462">
        <v>0</v>
      </c>
      <c r="H8462">
        <v>0</v>
      </c>
    </row>
    <row r="8463" spans="1:8" x14ac:dyDescent="0.3">
      <c r="A8463">
        <v>1.3345401381778186E+18</v>
      </c>
      <c r="B8463">
        <v>7.9204327241176678E+17</v>
      </c>
      <c r="C8463" s="3" t="s">
        <v>25438</v>
      </c>
      <c r="D8463" s="7">
        <v>44168</v>
      </c>
      <c r="E8463" s="4">
        <v>44168.700671296298</v>
      </c>
      <c r="F8463" s="3" t="s">
        <v>34553</v>
      </c>
      <c r="G8463">
        <v>0.30833333333333335</v>
      </c>
      <c r="H8463">
        <v>0.51111111111111107</v>
      </c>
    </row>
    <row r="8464" spans="1:8" x14ac:dyDescent="0.3">
      <c r="A8464">
        <v>1.3345398086984868E+18</v>
      </c>
      <c r="B8464">
        <v>240684785</v>
      </c>
      <c r="C8464" s="3" t="s">
        <v>25959</v>
      </c>
      <c r="D8464" s="7">
        <v>44168</v>
      </c>
      <c r="E8464" s="4">
        <v>44168.699756944443</v>
      </c>
      <c r="F8464" s="3" t="s">
        <v>34554</v>
      </c>
      <c r="G8464">
        <v>0.5</v>
      </c>
      <c r="H8464">
        <v>1</v>
      </c>
    </row>
    <row r="8465" spans="1:8" x14ac:dyDescent="0.3">
      <c r="A8465">
        <v>1.3345397285830943E+18</v>
      </c>
      <c r="B8465">
        <v>1.3077719162168279E+18</v>
      </c>
      <c r="C8465" s="3" t="s">
        <v>25438</v>
      </c>
      <c r="D8465" s="7">
        <v>44168</v>
      </c>
      <c r="E8465" s="4">
        <v>44168.699537037035</v>
      </c>
      <c r="F8465" s="3" t="s">
        <v>34555</v>
      </c>
      <c r="G8465">
        <v>-0.6</v>
      </c>
      <c r="H8465">
        <v>0.9</v>
      </c>
    </row>
    <row r="8466" spans="1:8" x14ac:dyDescent="0.3">
      <c r="A8466">
        <v>1.334539503244075E+18</v>
      </c>
      <c r="B8466">
        <v>1.2842752033176535E+18</v>
      </c>
      <c r="C8466" s="3" t="s">
        <v>25535</v>
      </c>
      <c r="D8466" s="7">
        <v>44168</v>
      </c>
      <c r="E8466" s="4">
        <v>44168.698912037034</v>
      </c>
      <c r="F8466" s="3" t="s">
        <v>34556</v>
      </c>
      <c r="G8466">
        <v>0</v>
      </c>
      <c r="H8466">
        <v>1</v>
      </c>
    </row>
    <row r="8467" spans="1:8" x14ac:dyDescent="0.3">
      <c r="A8467">
        <v>1.3345394762494812E+18</v>
      </c>
      <c r="B8467">
        <v>1.2485325793027482E+18</v>
      </c>
      <c r="C8467" s="3" t="s">
        <v>25438</v>
      </c>
      <c r="D8467" s="7">
        <v>44168</v>
      </c>
      <c r="E8467" s="4">
        <v>44168.698842592596</v>
      </c>
      <c r="F8467" s="3" t="s">
        <v>34557</v>
      </c>
      <c r="G8467">
        <v>0</v>
      </c>
      <c r="H8467">
        <v>0</v>
      </c>
    </row>
    <row r="8468" spans="1:8" x14ac:dyDescent="0.3">
      <c r="A8468">
        <v>1.3345394741901353E+18</v>
      </c>
      <c r="B8468">
        <v>1.0362923880780145E+18</v>
      </c>
      <c r="C8468" s="3" t="s">
        <v>25550</v>
      </c>
      <c r="D8468" s="7">
        <v>44168</v>
      </c>
      <c r="E8468" s="4">
        <v>44168.698831018519</v>
      </c>
      <c r="F8468" s="3" t="s">
        <v>34558</v>
      </c>
      <c r="G8468">
        <v>0</v>
      </c>
      <c r="H8468">
        <v>0.125</v>
      </c>
    </row>
    <row r="8469" spans="1:8" x14ac:dyDescent="0.3">
      <c r="A8469">
        <v>1.334539342400852E+18</v>
      </c>
      <c r="B8469">
        <v>1.2362748037719327E+18</v>
      </c>
      <c r="C8469" s="3" t="s">
        <v>25483</v>
      </c>
      <c r="D8469" s="7">
        <v>44168</v>
      </c>
      <c r="E8469" s="4">
        <v>44168.698472222219</v>
      </c>
      <c r="F8469" s="3" t="s">
        <v>31724</v>
      </c>
      <c r="G8469">
        <v>0</v>
      </c>
      <c r="H8469">
        <v>0</v>
      </c>
    </row>
    <row r="8470" spans="1:8" x14ac:dyDescent="0.3">
      <c r="A8470">
        <v>1.3345388581265695E+18</v>
      </c>
      <c r="B8470">
        <v>3579590955</v>
      </c>
      <c r="C8470" s="3" t="s">
        <v>34559</v>
      </c>
      <c r="D8470" s="7">
        <v>44168</v>
      </c>
      <c r="E8470" s="4">
        <v>44168.697129629632</v>
      </c>
      <c r="F8470" s="3" t="s">
        <v>34560</v>
      </c>
      <c r="G8470">
        <v>0</v>
      </c>
      <c r="H8470">
        <v>0</v>
      </c>
    </row>
    <row r="8471" spans="1:8" x14ac:dyDescent="0.3">
      <c r="A8471">
        <v>1.334538708905812E+18</v>
      </c>
      <c r="B8471">
        <v>3013452898</v>
      </c>
      <c r="C8471" s="3" t="s">
        <v>34561</v>
      </c>
      <c r="D8471" s="7">
        <v>44168</v>
      </c>
      <c r="E8471" s="4">
        <v>44168.69672453704</v>
      </c>
      <c r="F8471" s="3" t="s">
        <v>34562</v>
      </c>
      <c r="G8471">
        <v>0</v>
      </c>
      <c r="H8471">
        <v>0</v>
      </c>
    </row>
    <row r="8472" spans="1:8" x14ac:dyDescent="0.3">
      <c r="A8472">
        <v>1.3345386972582298E+18</v>
      </c>
      <c r="B8472">
        <v>1.1183566200089272E+18</v>
      </c>
      <c r="C8472" s="3" t="s">
        <v>25438</v>
      </c>
      <c r="D8472" s="7">
        <v>44168</v>
      </c>
      <c r="E8472" s="4">
        <v>44168.696689814817</v>
      </c>
      <c r="F8472" s="3" t="s">
        <v>34563</v>
      </c>
      <c r="G8472">
        <v>0</v>
      </c>
      <c r="H8472">
        <v>0</v>
      </c>
    </row>
    <row r="8473" spans="1:8" x14ac:dyDescent="0.3">
      <c r="A8473">
        <v>1.334538609840382E+18</v>
      </c>
      <c r="B8473">
        <v>14345113</v>
      </c>
      <c r="C8473" s="3" t="s">
        <v>26065</v>
      </c>
      <c r="D8473" s="7">
        <v>44168</v>
      </c>
      <c r="E8473" s="4">
        <v>44168.696446759262</v>
      </c>
      <c r="F8473" s="3" t="s">
        <v>34564</v>
      </c>
      <c r="G8473">
        <v>0</v>
      </c>
      <c r="H8473">
        <v>0</v>
      </c>
    </row>
    <row r="8474" spans="1:8" x14ac:dyDescent="0.3">
      <c r="A8474">
        <v>1.3345385237482783E+18</v>
      </c>
      <c r="B8474">
        <v>14345113</v>
      </c>
      <c r="C8474" s="3" t="s">
        <v>26065</v>
      </c>
      <c r="D8474" s="7">
        <v>44168</v>
      </c>
      <c r="E8474" s="4">
        <v>44168.696215277778</v>
      </c>
      <c r="F8474" s="3" t="s">
        <v>34565</v>
      </c>
      <c r="G8474">
        <v>0</v>
      </c>
      <c r="H8474">
        <v>0</v>
      </c>
    </row>
    <row r="8475" spans="1:8" x14ac:dyDescent="0.3">
      <c r="A8475">
        <v>1.3345384035520471E+18</v>
      </c>
      <c r="B8475">
        <v>4628374817</v>
      </c>
      <c r="C8475" s="3" t="s">
        <v>25438</v>
      </c>
      <c r="D8475" s="7">
        <v>44168</v>
      </c>
      <c r="E8475" s="4">
        <v>44168.695879629631</v>
      </c>
      <c r="F8475" s="3" t="s">
        <v>34566</v>
      </c>
      <c r="G8475">
        <v>0</v>
      </c>
      <c r="H8475">
        <v>0</v>
      </c>
    </row>
    <row r="8476" spans="1:8" x14ac:dyDescent="0.3">
      <c r="A8476">
        <v>1.3345383706434519E+18</v>
      </c>
      <c r="B8476">
        <v>105597260</v>
      </c>
      <c r="C8476" s="3" t="s">
        <v>25438</v>
      </c>
      <c r="D8476" s="7">
        <v>44168</v>
      </c>
      <c r="E8476" s="4">
        <v>44168.695787037039</v>
      </c>
      <c r="F8476" s="3" t="s">
        <v>34567</v>
      </c>
      <c r="G8476">
        <v>0</v>
      </c>
      <c r="H8476">
        <v>0</v>
      </c>
    </row>
    <row r="8477" spans="1:8" x14ac:dyDescent="0.3">
      <c r="A8477">
        <v>1.3345382645654692E+18</v>
      </c>
      <c r="B8477">
        <v>3072565264</v>
      </c>
      <c r="C8477" s="3" t="s">
        <v>34568</v>
      </c>
      <c r="D8477" s="7">
        <v>44168</v>
      </c>
      <c r="E8477" s="4">
        <v>44168.695497685185</v>
      </c>
      <c r="F8477" s="3" t="s">
        <v>34569</v>
      </c>
      <c r="G8477">
        <v>0.25</v>
      </c>
      <c r="H8477">
        <v>0.33333333333333331</v>
      </c>
    </row>
    <row r="8478" spans="1:8" x14ac:dyDescent="0.3">
      <c r="A8478">
        <v>1.3345380738001265E+18</v>
      </c>
      <c r="B8478">
        <v>57481812</v>
      </c>
      <c r="C8478" s="3" t="s">
        <v>34570</v>
      </c>
      <c r="D8478" s="7">
        <v>44168</v>
      </c>
      <c r="E8478" s="4">
        <v>44168.694965277777</v>
      </c>
      <c r="F8478" s="3" t="s">
        <v>34571</v>
      </c>
      <c r="G8478">
        <v>0</v>
      </c>
      <c r="H8478">
        <v>0</v>
      </c>
    </row>
    <row r="8479" spans="1:8" x14ac:dyDescent="0.3">
      <c r="A8479">
        <v>1.3345380452661248E+18</v>
      </c>
      <c r="B8479">
        <v>263996442</v>
      </c>
      <c r="C8479" s="3" t="s">
        <v>34572</v>
      </c>
      <c r="D8479" s="7">
        <v>44168</v>
      </c>
      <c r="E8479" s="4">
        <v>44168.694895833331</v>
      </c>
      <c r="F8479" s="3" t="s">
        <v>34573</v>
      </c>
      <c r="G8479">
        <v>0</v>
      </c>
      <c r="H8479">
        <v>0.5</v>
      </c>
    </row>
    <row r="8480" spans="1:8" x14ac:dyDescent="0.3">
      <c r="A8480">
        <v>1.3345379930428375E+18</v>
      </c>
      <c r="B8480">
        <v>43176846</v>
      </c>
      <c r="C8480" s="3" t="s">
        <v>34574</v>
      </c>
      <c r="D8480" s="7">
        <v>44168</v>
      </c>
      <c r="E8480" s="4">
        <v>44168.694745370369</v>
      </c>
      <c r="F8480" s="3" t="s">
        <v>34575</v>
      </c>
      <c r="G8480">
        <v>-3.3333333333333305E-2</v>
      </c>
      <c r="H8480">
        <v>0.73333333333333328</v>
      </c>
    </row>
    <row r="8481" spans="1:8" x14ac:dyDescent="0.3">
      <c r="A8481">
        <v>1.3345379630327439E+18</v>
      </c>
      <c r="B8481">
        <v>14345113</v>
      </c>
      <c r="C8481" s="3" t="s">
        <v>26065</v>
      </c>
      <c r="D8481" s="7">
        <v>44168</v>
      </c>
      <c r="E8481" s="4">
        <v>44168.694664351853</v>
      </c>
      <c r="F8481" s="3" t="s">
        <v>34576</v>
      </c>
      <c r="G8481">
        <v>0.25</v>
      </c>
      <c r="H8481">
        <v>0.5</v>
      </c>
    </row>
    <row r="8482" spans="1:8" x14ac:dyDescent="0.3">
      <c r="A8482">
        <v>1.3345379224360673E+18</v>
      </c>
      <c r="B8482">
        <v>378243966</v>
      </c>
      <c r="C8482" s="3" t="s">
        <v>30911</v>
      </c>
      <c r="D8482" s="7">
        <v>44168</v>
      </c>
      <c r="E8482" s="4">
        <v>44168.694548611114</v>
      </c>
      <c r="F8482" s="3" t="s">
        <v>34577</v>
      </c>
      <c r="G8482">
        <v>0</v>
      </c>
      <c r="H8482">
        <v>0</v>
      </c>
    </row>
    <row r="8483" spans="1:8" x14ac:dyDescent="0.3">
      <c r="A8483">
        <v>1.33453780226927E+18</v>
      </c>
      <c r="B8483">
        <v>98811164</v>
      </c>
      <c r="C8483" s="3" t="s">
        <v>25502</v>
      </c>
      <c r="D8483" s="7">
        <v>44168</v>
      </c>
      <c r="E8483" s="4">
        <v>44168.694224537037</v>
      </c>
      <c r="F8483" s="3" t="s">
        <v>34578</v>
      </c>
      <c r="G8483">
        <v>0</v>
      </c>
      <c r="H8483">
        <v>0</v>
      </c>
    </row>
    <row r="8484" spans="1:8" x14ac:dyDescent="0.3">
      <c r="A8484">
        <v>1.3345377362760786E+18</v>
      </c>
      <c r="B8484">
        <v>219423337</v>
      </c>
      <c r="C8484" s="3" t="s">
        <v>25438</v>
      </c>
      <c r="D8484" s="7">
        <v>44168</v>
      </c>
      <c r="E8484" s="4">
        <v>44168.694039351853</v>
      </c>
      <c r="F8484" s="3" t="s">
        <v>34579</v>
      </c>
      <c r="G8484">
        <v>0.15000000000000002</v>
      </c>
      <c r="H8484">
        <v>0.25</v>
      </c>
    </row>
    <row r="8485" spans="1:8" x14ac:dyDescent="0.3">
      <c r="A8485">
        <v>1.3345377089165107E+18</v>
      </c>
      <c r="B8485">
        <v>14345113</v>
      </c>
      <c r="C8485" s="3" t="s">
        <v>26065</v>
      </c>
      <c r="D8485" s="7">
        <v>44168</v>
      </c>
      <c r="E8485" s="4">
        <v>44168.693958333337</v>
      </c>
      <c r="F8485" s="3" t="s">
        <v>34580</v>
      </c>
      <c r="G8485">
        <v>0.25568181818181818</v>
      </c>
      <c r="H8485">
        <v>0.66477272727272729</v>
      </c>
    </row>
    <row r="8486" spans="1:8" x14ac:dyDescent="0.3">
      <c r="A8486">
        <v>1.3345376800052388E+18</v>
      </c>
      <c r="B8486">
        <v>248256515</v>
      </c>
      <c r="C8486" s="3" t="s">
        <v>34581</v>
      </c>
      <c r="D8486" s="7">
        <v>44168</v>
      </c>
      <c r="E8486" s="4">
        <v>44168.693888888891</v>
      </c>
      <c r="F8486" s="3" t="s">
        <v>34582</v>
      </c>
      <c r="G8486">
        <v>-3.3333333333333305E-2</v>
      </c>
      <c r="H8486">
        <v>0.73333333333333328</v>
      </c>
    </row>
    <row r="8487" spans="1:8" x14ac:dyDescent="0.3">
      <c r="A8487">
        <v>1.3345374569102623E+18</v>
      </c>
      <c r="B8487">
        <v>1.02685663697408E+18</v>
      </c>
      <c r="C8487" s="3" t="s">
        <v>34583</v>
      </c>
      <c r="D8487" s="7">
        <v>44168</v>
      </c>
      <c r="E8487" s="4">
        <v>44168.69326388889</v>
      </c>
      <c r="F8487" s="3" t="s">
        <v>34584</v>
      </c>
      <c r="G8487">
        <v>0</v>
      </c>
      <c r="H8487">
        <v>0</v>
      </c>
    </row>
    <row r="8488" spans="1:8" x14ac:dyDescent="0.3">
      <c r="A8488">
        <v>1.3345374246980076E+18</v>
      </c>
      <c r="B8488">
        <v>979734956</v>
      </c>
      <c r="C8488" s="3" t="s">
        <v>25438</v>
      </c>
      <c r="D8488" s="7">
        <v>44168</v>
      </c>
      <c r="E8488" s="4">
        <v>44168.693182870367</v>
      </c>
      <c r="F8488" s="3" t="s">
        <v>34585</v>
      </c>
      <c r="G8488">
        <v>-0.2</v>
      </c>
      <c r="H8488">
        <v>0.8</v>
      </c>
    </row>
    <row r="8489" spans="1:8" x14ac:dyDescent="0.3">
      <c r="A8489">
        <v>1.3345373763293225E+18</v>
      </c>
      <c r="B8489">
        <v>21067993</v>
      </c>
      <c r="C8489" s="3" t="s">
        <v>32291</v>
      </c>
      <c r="D8489" s="7">
        <v>44168</v>
      </c>
      <c r="E8489" s="4">
        <v>44168.693043981482</v>
      </c>
      <c r="F8489" s="3" t="s">
        <v>34586</v>
      </c>
      <c r="G8489">
        <v>1.6666666666666666E-2</v>
      </c>
      <c r="H8489">
        <v>0.15833333333333333</v>
      </c>
    </row>
    <row r="8490" spans="1:8" x14ac:dyDescent="0.3">
      <c r="A8490">
        <v>1.3345373054833418E+18</v>
      </c>
      <c r="B8490">
        <v>14345113</v>
      </c>
      <c r="C8490" s="3" t="s">
        <v>26065</v>
      </c>
      <c r="D8490" s="7">
        <v>44168</v>
      </c>
      <c r="E8490" s="4">
        <v>44168.692847222221</v>
      </c>
      <c r="F8490" s="3" t="s">
        <v>34587</v>
      </c>
      <c r="G8490">
        <v>0</v>
      </c>
      <c r="H8490">
        <v>0</v>
      </c>
    </row>
    <row r="8491" spans="1:8" x14ac:dyDescent="0.3">
      <c r="A8491">
        <v>1.3345371579275551E+18</v>
      </c>
      <c r="B8491">
        <v>1.3157815809844429E+18</v>
      </c>
      <c r="C8491" s="3" t="s">
        <v>34588</v>
      </c>
      <c r="D8491" s="7">
        <v>44168</v>
      </c>
      <c r="E8491" s="4">
        <v>44168.692442129628</v>
      </c>
      <c r="F8491" s="3" t="s">
        <v>34589</v>
      </c>
      <c r="G8491">
        <v>0</v>
      </c>
      <c r="H8491">
        <v>0</v>
      </c>
    </row>
    <row r="8492" spans="1:8" x14ac:dyDescent="0.3">
      <c r="A8492">
        <v>1.3345369483970437E+18</v>
      </c>
      <c r="B8492">
        <v>8.0871266802663834E+17</v>
      </c>
      <c r="C8492" s="3" t="s">
        <v>25438</v>
      </c>
      <c r="D8492" s="7">
        <v>44168</v>
      </c>
      <c r="E8492" s="4">
        <v>44168.691863425927</v>
      </c>
      <c r="F8492" s="3" t="s">
        <v>33489</v>
      </c>
      <c r="G8492">
        <v>0</v>
      </c>
      <c r="H8492">
        <v>0.5</v>
      </c>
    </row>
    <row r="8493" spans="1:8" x14ac:dyDescent="0.3">
      <c r="A8493">
        <v>1.3345364895779471E+18</v>
      </c>
      <c r="B8493">
        <v>1.1831288943599985E+18</v>
      </c>
      <c r="C8493" s="3" t="s">
        <v>25521</v>
      </c>
      <c r="D8493" s="7">
        <v>44168</v>
      </c>
      <c r="E8493" s="4">
        <v>44168.690601851849</v>
      </c>
      <c r="F8493" s="3" t="s">
        <v>33938</v>
      </c>
      <c r="G8493">
        <v>0</v>
      </c>
      <c r="H8493">
        <v>0</v>
      </c>
    </row>
    <row r="8494" spans="1:8" x14ac:dyDescent="0.3">
      <c r="A8494">
        <v>1.3345362694524969E+18</v>
      </c>
      <c r="B8494">
        <v>249349246</v>
      </c>
      <c r="C8494" s="3" t="s">
        <v>25438</v>
      </c>
      <c r="D8494" s="7">
        <v>44168</v>
      </c>
      <c r="E8494" s="4">
        <v>44168.689988425926</v>
      </c>
      <c r="F8494" s="3" t="s">
        <v>34590</v>
      </c>
      <c r="G8494">
        <v>-0.22500000000000001</v>
      </c>
      <c r="H8494">
        <v>0.17499999999999999</v>
      </c>
    </row>
    <row r="8495" spans="1:8" x14ac:dyDescent="0.3">
      <c r="A8495">
        <v>1.3345360173034496E+18</v>
      </c>
      <c r="B8495">
        <v>14345113</v>
      </c>
      <c r="C8495" s="3" t="s">
        <v>26065</v>
      </c>
      <c r="D8495" s="7">
        <v>44168</v>
      </c>
      <c r="E8495" s="4">
        <v>44168.689293981479</v>
      </c>
      <c r="F8495" s="3" t="s">
        <v>34591</v>
      </c>
      <c r="G8495">
        <v>0.29545454545454547</v>
      </c>
      <c r="H8495">
        <v>0.65151515151515149</v>
      </c>
    </row>
    <row r="8496" spans="1:8" x14ac:dyDescent="0.3">
      <c r="A8496">
        <v>1.334535937469141E+18</v>
      </c>
      <c r="B8496">
        <v>1.0044586085857894E+18</v>
      </c>
      <c r="C8496" s="3" t="s">
        <v>25440</v>
      </c>
      <c r="D8496" s="7">
        <v>44168</v>
      </c>
      <c r="E8496" s="4">
        <v>44168.689074074071</v>
      </c>
      <c r="F8496" s="3" t="s">
        <v>34592</v>
      </c>
      <c r="G8496">
        <v>0</v>
      </c>
      <c r="H8496">
        <v>0</v>
      </c>
    </row>
    <row r="8497" spans="1:8" x14ac:dyDescent="0.3">
      <c r="A8497">
        <v>1.3345355466354237E+18</v>
      </c>
      <c r="B8497">
        <v>7.5358692836104602E+17</v>
      </c>
      <c r="C8497" s="3" t="s">
        <v>34593</v>
      </c>
      <c r="D8497" s="7">
        <v>44168</v>
      </c>
      <c r="E8497" s="4">
        <v>44168.687997685185</v>
      </c>
      <c r="F8497" s="3" t="s">
        <v>34594</v>
      </c>
      <c r="G8497">
        <v>-0.5</v>
      </c>
      <c r="H8497">
        <v>1</v>
      </c>
    </row>
    <row r="8498" spans="1:8" x14ac:dyDescent="0.3">
      <c r="A8498">
        <v>1.3345355000996782E+18</v>
      </c>
      <c r="B8498">
        <v>74398346</v>
      </c>
      <c r="C8498" s="3" t="s">
        <v>27309</v>
      </c>
      <c r="D8498" s="7">
        <v>44168</v>
      </c>
      <c r="E8498" s="4">
        <v>44168.68787037037</v>
      </c>
      <c r="F8498" s="3" t="s">
        <v>34595</v>
      </c>
      <c r="G8498">
        <v>0</v>
      </c>
      <c r="H8498">
        <v>0</v>
      </c>
    </row>
    <row r="8499" spans="1:8" x14ac:dyDescent="0.3">
      <c r="A8499">
        <v>1.3345354861704233E+18</v>
      </c>
      <c r="B8499">
        <v>2693288054</v>
      </c>
      <c r="C8499" s="3" t="s">
        <v>31463</v>
      </c>
      <c r="D8499" s="7">
        <v>44168</v>
      </c>
      <c r="E8499" s="4">
        <v>44168.687835648147</v>
      </c>
      <c r="F8499" s="3" t="s">
        <v>34596</v>
      </c>
      <c r="G8499">
        <v>0</v>
      </c>
      <c r="H8499">
        <v>0</v>
      </c>
    </row>
    <row r="8500" spans="1:8" x14ac:dyDescent="0.3">
      <c r="A8500">
        <v>1.3345354313382543E+18</v>
      </c>
      <c r="B8500">
        <v>2557859383</v>
      </c>
      <c r="C8500" s="3" t="s">
        <v>25550</v>
      </c>
      <c r="D8500" s="7">
        <v>44168</v>
      </c>
      <c r="E8500" s="4">
        <v>44168.687673611108</v>
      </c>
      <c r="F8500" s="3" t="s">
        <v>33942</v>
      </c>
      <c r="G8500">
        <v>0</v>
      </c>
      <c r="H8500">
        <v>0</v>
      </c>
    </row>
    <row r="8501" spans="1:8" x14ac:dyDescent="0.3">
      <c r="A8501">
        <v>1.3345353506524324E+18</v>
      </c>
      <c r="B8501">
        <v>9.8444327180299878E+17</v>
      </c>
      <c r="C8501" s="3" t="s">
        <v>34597</v>
      </c>
      <c r="D8501" s="7">
        <v>44168</v>
      </c>
      <c r="E8501" s="4">
        <v>44168.6874537037</v>
      </c>
      <c r="F8501" s="3" t="s">
        <v>34598</v>
      </c>
      <c r="G8501">
        <v>0</v>
      </c>
      <c r="H8501">
        <v>0</v>
      </c>
    </row>
    <row r="8502" spans="1:8" x14ac:dyDescent="0.3">
      <c r="A8502">
        <v>1.334535311465001E+18</v>
      </c>
      <c r="B8502">
        <v>342485115</v>
      </c>
      <c r="C8502" s="3" t="s">
        <v>34599</v>
      </c>
      <c r="D8502" s="7">
        <v>44168</v>
      </c>
      <c r="E8502" s="4">
        <v>44168.687349537038</v>
      </c>
      <c r="F8502" s="3" t="s">
        <v>34600</v>
      </c>
      <c r="G8502">
        <v>0</v>
      </c>
      <c r="H8502">
        <v>0</v>
      </c>
    </row>
    <row r="8503" spans="1:8" x14ac:dyDescent="0.3">
      <c r="A8503">
        <v>1.3345351192190771E+18</v>
      </c>
      <c r="B8503">
        <v>1.2580925266548859E+18</v>
      </c>
      <c r="C8503" s="3" t="s">
        <v>27207</v>
      </c>
      <c r="D8503" s="7">
        <v>44168</v>
      </c>
      <c r="E8503" s="4">
        <v>44168.68681712963</v>
      </c>
      <c r="F8503" s="3" t="s">
        <v>31724</v>
      </c>
      <c r="G8503">
        <v>0</v>
      </c>
      <c r="H8503">
        <v>0</v>
      </c>
    </row>
    <row r="8504" spans="1:8" x14ac:dyDescent="0.3">
      <c r="A8504">
        <v>1.3345350931054141E+18</v>
      </c>
      <c r="B8504">
        <v>75810443</v>
      </c>
      <c r="C8504" s="3" t="s">
        <v>33882</v>
      </c>
      <c r="D8504" s="7">
        <v>44168</v>
      </c>
      <c r="E8504" s="4">
        <v>44168.686747685184</v>
      </c>
      <c r="F8504" s="3" t="s">
        <v>34601</v>
      </c>
      <c r="G8504">
        <v>0.35</v>
      </c>
      <c r="H8504">
        <v>0.65</v>
      </c>
    </row>
    <row r="8505" spans="1:8" x14ac:dyDescent="0.3">
      <c r="A8505">
        <v>1.3345349735425106E+18</v>
      </c>
      <c r="B8505">
        <v>1.3270679804638249E+18</v>
      </c>
      <c r="C8505" s="3" t="s">
        <v>25538</v>
      </c>
      <c r="D8505" s="7">
        <v>44168</v>
      </c>
      <c r="E8505" s="4">
        <v>44168.686412037037</v>
      </c>
      <c r="F8505" s="3" t="s">
        <v>34602</v>
      </c>
      <c r="G8505">
        <v>0</v>
      </c>
      <c r="H8505">
        <v>0</v>
      </c>
    </row>
    <row r="8506" spans="1:8" x14ac:dyDescent="0.3">
      <c r="A8506">
        <v>1.3345348374667059E+18</v>
      </c>
      <c r="B8506">
        <v>3380524985</v>
      </c>
      <c r="C8506" s="3" t="s">
        <v>25438</v>
      </c>
      <c r="D8506" s="7">
        <v>44168</v>
      </c>
      <c r="E8506" s="4">
        <v>44168.686041666668</v>
      </c>
      <c r="F8506" s="3" t="s">
        <v>26191</v>
      </c>
      <c r="G8506">
        <v>0</v>
      </c>
      <c r="H8506">
        <v>0</v>
      </c>
    </row>
    <row r="8507" spans="1:8" x14ac:dyDescent="0.3">
      <c r="A8507">
        <v>1.3345347544321147E+18</v>
      </c>
      <c r="B8507">
        <v>8.0739669372557722E+17</v>
      </c>
      <c r="C8507" s="3" t="s">
        <v>30550</v>
      </c>
      <c r="D8507" s="7">
        <v>44168</v>
      </c>
      <c r="E8507" s="4">
        <v>44168.685810185183</v>
      </c>
      <c r="F8507" s="3" t="s">
        <v>34603</v>
      </c>
      <c r="G8507">
        <v>0.25</v>
      </c>
      <c r="H8507">
        <v>0.33333333333333331</v>
      </c>
    </row>
    <row r="8508" spans="1:8" x14ac:dyDescent="0.3">
      <c r="A8508">
        <v>1.3345346473641329E+18</v>
      </c>
      <c r="B8508">
        <v>3306070329</v>
      </c>
      <c r="C8508" s="3" t="s">
        <v>34604</v>
      </c>
      <c r="D8508" s="7">
        <v>44168</v>
      </c>
      <c r="E8508" s="4">
        <v>44168.685520833336</v>
      </c>
      <c r="F8508" s="3" t="s">
        <v>34605</v>
      </c>
      <c r="G8508">
        <v>0</v>
      </c>
      <c r="H8508">
        <v>0</v>
      </c>
    </row>
    <row r="8509" spans="1:8" x14ac:dyDescent="0.3">
      <c r="A8509">
        <v>1.3345343652845445E+18</v>
      </c>
      <c r="B8509">
        <v>2517978004</v>
      </c>
      <c r="C8509" s="3" t="s">
        <v>25535</v>
      </c>
      <c r="D8509" s="7">
        <v>44168</v>
      </c>
      <c r="E8509" s="4">
        <v>44168.684733796297</v>
      </c>
      <c r="F8509" s="3" t="s">
        <v>34606</v>
      </c>
      <c r="G8509">
        <v>0</v>
      </c>
      <c r="H8509">
        <v>0.4</v>
      </c>
    </row>
    <row r="8510" spans="1:8" x14ac:dyDescent="0.3">
      <c r="A8510">
        <v>1.3345343273134244E+18</v>
      </c>
      <c r="B8510">
        <v>900410036</v>
      </c>
      <c r="C8510" s="3" t="s">
        <v>25438</v>
      </c>
      <c r="D8510" s="7">
        <v>44168</v>
      </c>
      <c r="E8510" s="4">
        <v>44168.684629629628</v>
      </c>
      <c r="F8510" s="3" t="s">
        <v>34607</v>
      </c>
      <c r="G8510">
        <v>0</v>
      </c>
      <c r="H8510">
        <v>0</v>
      </c>
    </row>
    <row r="8511" spans="1:8" x14ac:dyDescent="0.3">
      <c r="A8511">
        <v>1.3345341482418504E+18</v>
      </c>
      <c r="B8511">
        <v>229264513</v>
      </c>
      <c r="C8511" s="3" t="s">
        <v>34608</v>
      </c>
      <c r="D8511" s="7">
        <v>44168</v>
      </c>
      <c r="E8511" s="4">
        <v>44168.68414351852</v>
      </c>
      <c r="F8511" s="3" t="s">
        <v>34609</v>
      </c>
      <c r="G8511">
        <v>0.25</v>
      </c>
      <c r="H8511">
        <v>1</v>
      </c>
    </row>
    <row r="8512" spans="1:8" x14ac:dyDescent="0.3">
      <c r="A8512">
        <v>1.3345341244057108E+18</v>
      </c>
      <c r="B8512">
        <v>8.4875899673559859E+17</v>
      </c>
      <c r="C8512" s="3" t="s">
        <v>25510</v>
      </c>
      <c r="D8512" s="7">
        <v>44168</v>
      </c>
      <c r="E8512" s="4">
        <v>44168.684074074074</v>
      </c>
      <c r="F8512" s="3" t="s">
        <v>34610</v>
      </c>
      <c r="G8512">
        <v>0.33333333333333331</v>
      </c>
      <c r="H8512">
        <v>0.48888888888888887</v>
      </c>
    </row>
    <row r="8513" spans="1:8" x14ac:dyDescent="0.3">
      <c r="A8513">
        <v>1.3345340808394957E+18</v>
      </c>
      <c r="B8513">
        <v>1.3077719162168279E+18</v>
      </c>
      <c r="C8513" s="3" t="s">
        <v>25438</v>
      </c>
      <c r="D8513" s="7">
        <v>44168</v>
      </c>
      <c r="E8513" s="4">
        <v>44168.683946759258</v>
      </c>
      <c r="F8513" s="3" t="s">
        <v>34611</v>
      </c>
      <c r="G8513">
        <v>-0.55000000000000004</v>
      </c>
      <c r="H8513">
        <v>0.55000000000000004</v>
      </c>
    </row>
    <row r="8514" spans="1:8" x14ac:dyDescent="0.3">
      <c r="A8514">
        <v>1.3345338854604186E+18</v>
      </c>
      <c r="B8514">
        <v>577571231</v>
      </c>
      <c r="C8514" s="3" t="s">
        <v>34612</v>
      </c>
      <c r="D8514" s="7">
        <v>44168</v>
      </c>
      <c r="E8514" s="4">
        <v>44168.68341435185</v>
      </c>
      <c r="F8514" s="3" t="s">
        <v>34613</v>
      </c>
      <c r="G8514">
        <v>0.2857142857142857</v>
      </c>
      <c r="H8514">
        <v>0.5357142857142857</v>
      </c>
    </row>
    <row r="8515" spans="1:8" x14ac:dyDescent="0.3">
      <c r="A8515">
        <v>1.334533737934164E+18</v>
      </c>
      <c r="B8515">
        <v>1.2132439885907763E+18</v>
      </c>
      <c r="C8515" s="3" t="s">
        <v>25438</v>
      </c>
      <c r="D8515" s="7">
        <v>44168</v>
      </c>
      <c r="E8515" s="4">
        <v>44168.683009259257</v>
      </c>
      <c r="F8515" s="3" t="s">
        <v>34614</v>
      </c>
      <c r="G8515">
        <v>0</v>
      </c>
      <c r="H8515">
        <v>0</v>
      </c>
    </row>
    <row r="8516" spans="1:8" x14ac:dyDescent="0.3">
      <c r="A8516">
        <v>1.3345337205612626E+18</v>
      </c>
      <c r="B8516">
        <v>8.8539058082564096E+17</v>
      </c>
      <c r="C8516" s="3" t="s">
        <v>26075</v>
      </c>
      <c r="D8516" s="7">
        <v>44168</v>
      </c>
      <c r="E8516" s="4">
        <v>44168.682962962965</v>
      </c>
      <c r="F8516" s="3" t="s">
        <v>34615</v>
      </c>
      <c r="G8516">
        <v>0</v>
      </c>
      <c r="H8516">
        <v>0.125</v>
      </c>
    </row>
    <row r="8517" spans="1:8" x14ac:dyDescent="0.3">
      <c r="A8517">
        <v>1.3345333589620081E+18</v>
      </c>
      <c r="B8517">
        <v>2904173352</v>
      </c>
      <c r="C8517" s="3" t="s">
        <v>34616</v>
      </c>
      <c r="D8517" s="7">
        <v>44168</v>
      </c>
      <c r="E8517" s="4">
        <v>44168.681956018518</v>
      </c>
      <c r="F8517" s="3" t="s">
        <v>34331</v>
      </c>
      <c r="G8517">
        <v>0</v>
      </c>
      <c r="H8517">
        <v>0.125</v>
      </c>
    </row>
    <row r="8518" spans="1:8" x14ac:dyDescent="0.3">
      <c r="A8518">
        <v>1.3345329855808758E+18</v>
      </c>
      <c r="B8518">
        <v>52494989</v>
      </c>
      <c r="C8518" s="3" t="s">
        <v>25512</v>
      </c>
      <c r="D8518" s="7">
        <v>44168</v>
      </c>
      <c r="E8518" s="4">
        <v>44168.680925925924</v>
      </c>
      <c r="F8518" s="3" t="s">
        <v>34617</v>
      </c>
      <c r="G8518">
        <v>6.8181818181818177E-2</v>
      </c>
      <c r="H8518">
        <v>0.3125</v>
      </c>
    </row>
    <row r="8519" spans="1:8" x14ac:dyDescent="0.3">
      <c r="A8519">
        <v>1.3345329251241943E+18</v>
      </c>
      <c r="B8519">
        <v>81211877</v>
      </c>
      <c r="C8519" s="3" t="s">
        <v>34618</v>
      </c>
      <c r="D8519" s="7">
        <v>44168</v>
      </c>
      <c r="E8519" s="4">
        <v>44168.680763888886</v>
      </c>
      <c r="F8519" s="3" t="s">
        <v>34331</v>
      </c>
      <c r="G8519">
        <v>0</v>
      </c>
      <c r="H8519">
        <v>0.125</v>
      </c>
    </row>
    <row r="8520" spans="1:8" x14ac:dyDescent="0.3">
      <c r="A8520">
        <v>1.3345328273885184E+18</v>
      </c>
      <c r="B8520">
        <v>1.3030727258173235E+18</v>
      </c>
      <c r="C8520" s="3" t="s">
        <v>25538</v>
      </c>
      <c r="D8520" s="7">
        <v>44168</v>
      </c>
      <c r="E8520" s="4">
        <v>44168.680497685185</v>
      </c>
      <c r="F8520" s="3" t="s">
        <v>34619</v>
      </c>
      <c r="G8520">
        <v>0.6</v>
      </c>
      <c r="H8520">
        <v>1</v>
      </c>
    </row>
    <row r="8521" spans="1:8" x14ac:dyDescent="0.3">
      <c r="A8521">
        <v>1.3345326082025841E+18</v>
      </c>
      <c r="B8521">
        <v>1.0123853304422973E+18</v>
      </c>
      <c r="C8521" s="3" t="s">
        <v>25438</v>
      </c>
      <c r="D8521" s="7">
        <v>44168</v>
      </c>
      <c r="E8521" s="4">
        <v>44168.679884259262</v>
      </c>
      <c r="F8521" s="3" t="s">
        <v>34620</v>
      </c>
      <c r="G8521">
        <v>3.3333333333333333E-2</v>
      </c>
      <c r="H8521">
        <v>0.66666666666666663</v>
      </c>
    </row>
    <row r="8522" spans="1:8" x14ac:dyDescent="0.3">
      <c r="A8522">
        <v>1.3345325052743762E+18</v>
      </c>
      <c r="B8522">
        <v>2693288054</v>
      </c>
      <c r="C8522" s="3" t="s">
        <v>31463</v>
      </c>
      <c r="D8522" s="7">
        <v>44168</v>
      </c>
      <c r="E8522" s="4">
        <v>44168.679606481484</v>
      </c>
      <c r="F8522" s="3" t="s">
        <v>34621</v>
      </c>
      <c r="G8522">
        <v>0</v>
      </c>
      <c r="H8522">
        <v>0</v>
      </c>
    </row>
    <row r="8523" spans="1:8" x14ac:dyDescent="0.3">
      <c r="A8523">
        <v>1.3345322470645105E+18</v>
      </c>
      <c r="B8523">
        <v>1.2661124382749491E+18</v>
      </c>
      <c r="C8523" s="3" t="s">
        <v>25582</v>
      </c>
      <c r="D8523" s="7">
        <v>44168</v>
      </c>
      <c r="E8523" s="4">
        <v>44168.678888888891</v>
      </c>
      <c r="F8523" s="3" t="s">
        <v>34622</v>
      </c>
      <c r="G8523">
        <v>0</v>
      </c>
      <c r="H8523">
        <v>0</v>
      </c>
    </row>
    <row r="8524" spans="1:8" x14ac:dyDescent="0.3">
      <c r="A8524">
        <v>1.3345319724761047E+18</v>
      </c>
      <c r="B8524">
        <v>2188270994</v>
      </c>
      <c r="C8524" s="3" t="s">
        <v>26797</v>
      </c>
      <c r="D8524" s="7">
        <v>44168</v>
      </c>
      <c r="E8524" s="4">
        <v>44168.678136574075</v>
      </c>
      <c r="F8524" s="3" t="s">
        <v>34623</v>
      </c>
      <c r="G8524">
        <v>-2.4999999999999994E-2</v>
      </c>
      <c r="H8524">
        <v>0.65</v>
      </c>
    </row>
    <row r="8525" spans="1:8" x14ac:dyDescent="0.3">
      <c r="A8525">
        <v>1.3345316619718083E+18</v>
      </c>
      <c r="B8525">
        <v>254937774</v>
      </c>
      <c r="C8525" s="3" t="s">
        <v>25438</v>
      </c>
      <c r="D8525" s="7">
        <v>44168</v>
      </c>
      <c r="E8525" s="4">
        <v>44168.67728009259</v>
      </c>
      <c r="F8525" s="3" t="s">
        <v>34624</v>
      </c>
      <c r="G8525">
        <v>0</v>
      </c>
      <c r="H8525">
        <v>0</v>
      </c>
    </row>
    <row r="8526" spans="1:8" x14ac:dyDescent="0.3">
      <c r="A8526">
        <v>1.3345316225746248E+18</v>
      </c>
      <c r="B8526">
        <v>1.2475498729805332E+18</v>
      </c>
      <c r="C8526" s="3" t="s">
        <v>25438</v>
      </c>
      <c r="D8526" s="7">
        <v>44168</v>
      </c>
      <c r="E8526" s="4">
        <v>44168.677164351851</v>
      </c>
      <c r="F8526" s="3" t="s">
        <v>34625</v>
      </c>
      <c r="G8526">
        <v>0.35</v>
      </c>
      <c r="H8526">
        <v>0.5</v>
      </c>
    </row>
    <row r="8527" spans="1:8" x14ac:dyDescent="0.3">
      <c r="A8527">
        <v>1.33453161539405E+18</v>
      </c>
      <c r="B8527">
        <v>8.7085601629187686E+17</v>
      </c>
      <c r="C8527" s="3" t="s">
        <v>25510</v>
      </c>
      <c r="D8527" s="7">
        <v>44168</v>
      </c>
      <c r="E8527" s="4">
        <v>44168.677152777775</v>
      </c>
      <c r="F8527" s="3" t="s">
        <v>34626</v>
      </c>
      <c r="G8527">
        <v>0.33333333333333331</v>
      </c>
      <c r="H8527">
        <v>0.48888888888888887</v>
      </c>
    </row>
    <row r="8528" spans="1:8" x14ac:dyDescent="0.3">
      <c r="A8528">
        <v>1.3345315794907996E+18</v>
      </c>
      <c r="B8528">
        <v>7.5951344271794995E+17</v>
      </c>
      <c r="C8528" s="3" t="s">
        <v>25899</v>
      </c>
      <c r="D8528" s="7">
        <v>44168</v>
      </c>
      <c r="E8528" s="4">
        <v>44168.677048611113</v>
      </c>
      <c r="F8528" s="3" t="s">
        <v>34627</v>
      </c>
      <c r="G8528">
        <v>0.39999999999999997</v>
      </c>
      <c r="H8528">
        <v>0.85000000000000009</v>
      </c>
    </row>
    <row r="8529" spans="1:8" x14ac:dyDescent="0.3">
      <c r="A8529">
        <v>1.3345314705143972E+18</v>
      </c>
      <c r="B8529">
        <v>9.2546153258614784E+17</v>
      </c>
      <c r="C8529" s="3" t="s">
        <v>26065</v>
      </c>
      <c r="D8529" s="7">
        <v>44168</v>
      </c>
      <c r="E8529" s="4">
        <v>44168.676747685182</v>
      </c>
      <c r="F8529" s="3" t="s">
        <v>34628</v>
      </c>
      <c r="G8529">
        <v>0.20833333333333334</v>
      </c>
      <c r="H8529">
        <v>0.66666666666666663</v>
      </c>
    </row>
    <row r="8530" spans="1:8" x14ac:dyDescent="0.3">
      <c r="A8530">
        <v>1.3345313436030853E+18</v>
      </c>
      <c r="B8530">
        <v>1.3077719162168279E+18</v>
      </c>
      <c r="C8530" s="3" t="s">
        <v>25438</v>
      </c>
      <c r="D8530" s="7">
        <v>44168</v>
      </c>
      <c r="E8530" s="4">
        <v>44168.676400462966</v>
      </c>
      <c r="F8530" s="3" t="s">
        <v>34629</v>
      </c>
      <c r="G8530">
        <v>-0.6</v>
      </c>
      <c r="H8530">
        <v>0.9</v>
      </c>
    </row>
    <row r="8531" spans="1:8" x14ac:dyDescent="0.3">
      <c r="A8531">
        <v>1.334531232655233E+18</v>
      </c>
      <c r="B8531">
        <v>286955909</v>
      </c>
      <c r="C8531" s="3" t="s">
        <v>25438</v>
      </c>
      <c r="D8531" s="7">
        <v>44168</v>
      </c>
      <c r="E8531" s="4">
        <v>44168.676087962966</v>
      </c>
      <c r="F8531" s="3" t="s">
        <v>34630</v>
      </c>
      <c r="G8531">
        <v>0</v>
      </c>
      <c r="H8531">
        <v>0</v>
      </c>
    </row>
    <row r="8532" spans="1:8" x14ac:dyDescent="0.3">
      <c r="A8532">
        <v>1.3345310785356472E+18</v>
      </c>
      <c r="B8532">
        <v>16459183</v>
      </c>
      <c r="C8532" s="3" t="s">
        <v>25519</v>
      </c>
      <c r="D8532" s="7">
        <v>44168</v>
      </c>
      <c r="E8532" s="4">
        <v>44168.675671296296</v>
      </c>
      <c r="F8532" s="3" t="s">
        <v>34631</v>
      </c>
      <c r="G8532">
        <v>0</v>
      </c>
      <c r="H8532">
        <v>0</v>
      </c>
    </row>
    <row r="8533" spans="1:8" x14ac:dyDescent="0.3">
      <c r="A8533">
        <v>1.3345309376740639E+18</v>
      </c>
      <c r="B8533">
        <v>14415916</v>
      </c>
      <c r="C8533" s="3" t="s">
        <v>34632</v>
      </c>
      <c r="D8533" s="7">
        <v>44168</v>
      </c>
      <c r="E8533" s="4">
        <v>44168.67527777778</v>
      </c>
      <c r="F8533" s="3" t="s">
        <v>34633</v>
      </c>
      <c r="G8533">
        <v>0.25</v>
      </c>
      <c r="H8533">
        <v>0.33333333333333331</v>
      </c>
    </row>
    <row r="8534" spans="1:8" x14ac:dyDescent="0.3">
      <c r="A8534">
        <v>1.334530639362732E+18</v>
      </c>
      <c r="B8534">
        <v>8.4035459710550016E+17</v>
      </c>
      <c r="C8534" s="3" t="s">
        <v>34634</v>
      </c>
      <c r="D8534" s="7">
        <v>44168</v>
      </c>
      <c r="E8534" s="4">
        <v>44168.674456018518</v>
      </c>
      <c r="F8534" s="3" t="s">
        <v>26191</v>
      </c>
      <c r="G8534">
        <v>0</v>
      </c>
      <c r="H8534">
        <v>0</v>
      </c>
    </row>
    <row r="8535" spans="1:8" x14ac:dyDescent="0.3">
      <c r="A8535">
        <v>1.334530593867006E+18</v>
      </c>
      <c r="B8535">
        <v>1.0935976310902252E+18</v>
      </c>
      <c r="C8535" s="3" t="s">
        <v>34635</v>
      </c>
      <c r="D8535" s="7">
        <v>44168</v>
      </c>
      <c r="E8535" s="4">
        <v>44168.674328703702</v>
      </c>
      <c r="F8535" s="3" t="s">
        <v>34636</v>
      </c>
      <c r="G8535">
        <v>0</v>
      </c>
      <c r="H8535">
        <v>0</v>
      </c>
    </row>
    <row r="8536" spans="1:8" x14ac:dyDescent="0.3">
      <c r="A8536">
        <v>1.3345304778735657E+18</v>
      </c>
      <c r="B8536">
        <v>2693288054</v>
      </c>
      <c r="C8536" s="3" t="s">
        <v>31463</v>
      </c>
      <c r="D8536" s="7">
        <v>44168</v>
      </c>
      <c r="E8536" s="4">
        <v>44168.674004629633</v>
      </c>
      <c r="F8536" s="3" t="s">
        <v>34637</v>
      </c>
      <c r="G8536">
        <v>-0.34999999999999992</v>
      </c>
      <c r="H8536">
        <v>0.3833333333333333</v>
      </c>
    </row>
    <row r="8537" spans="1:8" x14ac:dyDescent="0.3">
      <c r="A8537">
        <v>1.3345304332588442E+18</v>
      </c>
      <c r="B8537">
        <v>2727445713</v>
      </c>
      <c r="C8537" s="3" t="s">
        <v>25438</v>
      </c>
      <c r="D8537" s="7">
        <v>44168</v>
      </c>
      <c r="E8537" s="4">
        <v>44168.673888888887</v>
      </c>
      <c r="F8537" s="3" t="s">
        <v>34638</v>
      </c>
      <c r="G8537">
        <v>0.25</v>
      </c>
      <c r="H8537">
        <v>0.33333333333333331</v>
      </c>
    </row>
    <row r="8538" spans="1:8" x14ac:dyDescent="0.3">
      <c r="A8538">
        <v>1.3345302780947456E+18</v>
      </c>
      <c r="B8538">
        <v>7.03289455961088E+17</v>
      </c>
      <c r="C8538" s="3" t="s">
        <v>25745</v>
      </c>
      <c r="D8538" s="7">
        <v>44168</v>
      </c>
      <c r="E8538" s="4">
        <v>44168.673460648148</v>
      </c>
      <c r="F8538" s="3" t="s">
        <v>34639</v>
      </c>
      <c r="G8538">
        <v>0</v>
      </c>
      <c r="H8538">
        <v>0</v>
      </c>
    </row>
    <row r="8539" spans="1:8" x14ac:dyDescent="0.3">
      <c r="A8539">
        <v>1.3345301239414702E+18</v>
      </c>
      <c r="B8539">
        <v>8.8319168355015066E+17</v>
      </c>
      <c r="C8539" s="3" t="s">
        <v>25438</v>
      </c>
      <c r="D8539" s="7">
        <v>44168</v>
      </c>
      <c r="E8539" s="4">
        <v>44168.673032407409</v>
      </c>
      <c r="F8539" s="3" t="s">
        <v>26191</v>
      </c>
      <c r="G8539">
        <v>0</v>
      </c>
      <c r="H8539">
        <v>0</v>
      </c>
    </row>
    <row r="8540" spans="1:8" x14ac:dyDescent="0.3">
      <c r="A8540">
        <v>1.3345298488579973E+18</v>
      </c>
      <c r="B8540">
        <v>46172662</v>
      </c>
      <c r="C8540" s="3" t="s">
        <v>25538</v>
      </c>
      <c r="D8540" s="7">
        <v>44168</v>
      </c>
      <c r="E8540" s="4">
        <v>44168.672268518516</v>
      </c>
      <c r="F8540" s="3" t="s">
        <v>34640</v>
      </c>
      <c r="G8540">
        <v>0</v>
      </c>
      <c r="H8540">
        <v>0</v>
      </c>
    </row>
    <row r="8541" spans="1:8" x14ac:dyDescent="0.3">
      <c r="A8541">
        <v>1.3345297795597517E+18</v>
      </c>
      <c r="B8541">
        <v>23716528</v>
      </c>
      <c r="C8541" s="3" t="s">
        <v>27780</v>
      </c>
      <c r="D8541" s="7">
        <v>44168</v>
      </c>
      <c r="E8541" s="4">
        <v>44168.672083333331</v>
      </c>
      <c r="F8541" s="3" t="s">
        <v>34641</v>
      </c>
      <c r="G8541">
        <v>-0.2</v>
      </c>
      <c r="H8541">
        <v>0.4</v>
      </c>
    </row>
    <row r="8542" spans="1:8" x14ac:dyDescent="0.3">
      <c r="A8542">
        <v>1.3345294485536809E+18</v>
      </c>
      <c r="B8542">
        <v>477300649</v>
      </c>
      <c r="C8542" s="3" t="s">
        <v>27594</v>
      </c>
      <c r="D8542" s="7">
        <v>44168</v>
      </c>
      <c r="E8542" s="4">
        <v>44168.671168981484</v>
      </c>
      <c r="F8542" s="3" t="s">
        <v>34642</v>
      </c>
      <c r="G8542">
        <v>0</v>
      </c>
      <c r="H8542">
        <v>0.6</v>
      </c>
    </row>
    <row r="8543" spans="1:8" x14ac:dyDescent="0.3">
      <c r="A8543">
        <v>1.3345291038531871E+18</v>
      </c>
      <c r="B8543">
        <v>17286487</v>
      </c>
      <c r="C8543" s="3" t="s">
        <v>26065</v>
      </c>
      <c r="D8543" s="7">
        <v>44168</v>
      </c>
      <c r="E8543" s="4">
        <v>44168.670219907406</v>
      </c>
      <c r="F8543" s="3" t="s">
        <v>34331</v>
      </c>
      <c r="G8543">
        <v>0</v>
      </c>
      <c r="H8543">
        <v>0.125</v>
      </c>
    </row>
    <row r="8544" spans="1:8" x14ac:dyDescent="0.3">
      <c r="A8544">
        <v>1.3345288520901181E+18</v>
      </c>
      <c r="B8544">
        <v>14345113</v>
      </c>
      <c r="C8544" s="3" t="s">
        <v>26065</v>
      </c>
      <c r="D8544" s="7">
        <v>44168</v>
      </c>
      <c r="E8544" s="4">
        <v>44168.669525462959</v>
      </c>
      <c r="F8544" s="3" t="s">
        <v>34643</v>
      </c>
      <c r="G8544">
        <v>0</v>
      </c>
      <c r="H8544">
        <v>0</v>
      </c>
    </row>
    <row r="8545" spans="1:8" x14ac:dyDescent="0.3">
      <c r="A8545">
        <v>1.3345286937257656E+18</v>
      </c>
      <c r="B8545">
        <v>8.6317800250238566E+17</v>
      </c>
      <c r="C8545" s="3" t="s">
        <v>25535</v>
      </c>
      <c r="D8545" s="7">
        <v>44168</v>
      </c>
      <c r="E8545" s="4">
        <v>44168.669085648151</v>
      </c>
      <c r="F8545" s="3" t="s">
        <v>34644</v>
      </c>
      <c r="G8545">
        <v>-6.25E-2</v>
      </c>
      <c r="H8545">
        <v>0.6875</v>
      </c>
    </row>
    <row r="8546" spans="1:8" x14ac:dyDescent="0.3">
      <c r="A8546">
        <v>1.3345286815413002E+18</v>
      </c>
      <c r="B8546">
        <v>1.3343622521206252E+18</v>
      </c>
      <c r="C8546" s="3" t="s">
        <v>25438</v>
      </c>
      <c r="D8546" s="7">
        <v>44168</v>
      </c>
      <c r="E8546" s="4">
        <v>44168.669050925928</v>
      </c>
      <c r="F8546" s="3" t="s">
        <v>34645</v>
      </c>
      <c r="G8546">
        <v>0</v>
      </c>
      <c r="H8546">
        <v>0</v>
      </c>
    </row>
    <row r="8547" spans="1:8" x14ac:dyDescent="0.3">
      <c r="A8547">
        <v>1.3345285759287378E+18</v>
      </c>
      <c r="B8547">
        <v>2395586037</v>
      </c>
      <c r="C8547" s="3" t="s">
        <v>34646</v>
      </c>
      <c r="D8547" s="7">
        <v>44168</v>
      </c>
      <c r="E8547" s="4">
        <v>44168.668761574074</v>
      </c>
      <c r="F8547" s="3" t="s">
        <v>34647</v>
      </c>
      <c r="G8547">
        <v>0</v>
      </c>
      <c r="H8547">
        <v>0.125</v>
      </c>
    </row>
    <row r="8548" spans="1:8" x14ac:dyDescent="0.3">
      <c r="A8548">
        <v>1.3345285163234959E+18</v>
      </c>
      <c r="B8548">
        <v>3174977079</v>
      </c>
      <c r="C8548" s="3" t="s">
        <v>25438</v>
      </c>
      <c r="D8548" s="7">
        <v>44168</v>
      </c>
      <c r="E8548" s="4">
        <v>44168.668599537035</v>
      </c>
      <c r="F8548" s="3" t="s">
        <v>31724</v>
      </c>
      <c r="G8548">
        <v>0</v>
      </c>
      <c r="H8548">
        <v>0</v>
      </c>
    </row>
    <row r="8549" spans="1:8" x14ac:dyDescent="0.3">
      <c r="A8549">
        <v>1.3345284609249403E+18</v>
      </c>
      <c r="B8549">
        <v>9.5673090080437862E+17</v>
      </c>
      <c r="C8549" s="3" t="s">
        <v>25759</v>
      </c>
      <c r="D8549" s="7">
        <v>44168</v>
      </c>
      <c r="E8549" s="4">
        <v>44168.668449074074</v>
      </c>
      <c r="F8549" s="3" t="s">
        <v>34648</v>
      </c>
      <c r="G8549">
        <v>0</v>
      </c>
      <c r="H8549">
        <v>0</v>
      </c>
    </row>
    <row r="8550" spans="1:8" x14ac:dyDescent="0.3">
      <c r="A8550">
        <v>1.3345284441310618E+18</v>
      </c>
      <c r="B8550">
        <v>829496234</v>
      </c>
      <c r="C8550" s="3" t="s">
        <v>26075</v>
      </c>
      <c r="D8550" s="7">
        <v>44168</v>
      </c>
      <c r="E8550" s="4">
        <v>44168.668402777781</v>
      </c>
      <c r="F8550" s="3" t="s">
        <v>34649</v>
      </c>
      <c r="G8550">
        <v>0</v>
      </c>
      <c r="H8550">
        <v>0</v>
      </c>
    </row>
    <row r="8551" spans="1:8" x14ac:dyDescent="0.3">
      <c r="A8551">
        <v>1.3345284106100654E+18</v>
      </c>
      <c r="B8551">
        <v>563438203</v>
      </c>
      <c r="C8551" s="3" t="s">
        <v>25438</v>
      </c>
      <c r="D8551" s="7">
        <v>44168</v>
      </c>
      <c r="E8551" s="4">
        <v>44168.668310185189</v>
      </c>
      <c r="F8551" s="3" t="s">
        <v>34331</v>
      </c>
      <c r="G8551">
        <v>0</v>
      </c>
      <c r="H8551">
        <v>0.125</v>
      </c>
    </row>
    <row r="8552" spans="1:8" x14ac:dyDescent="0.3">
      <c r="A8552">
        <v>1.3345282545821204E+18</v>
      </c>
      <c r="B8552">
        <v>76516446</v>
      </c>
      <c r="C8552" s="3" t="s">
        <v>34650</v>
      </c>
      <c r="D8552" s="7">
        <v>44168</v>
      </c>
      <c r="E8552" s="4">
        <v>44168.667870370373</v>
      </c>
      <c r="F8552" s="3" t="s">
        <v>34331</v>
      </c>
      <c r="G8552">
        <v>0</v>
      </c>
      <c r="H8552">
        <v>0.125</v>
      </c>
    </row>
    <row r="8553" spans="1:8" x14ac:dyDescent="0.3">
      <c r="A8553">
        <v>1.3345281935674491E+18</v>
      </c>
      <c r="B8553">
        <v>1.0441808949053194E+18</v>
      </c>
      <c r="C8553" s="3" t="s">
        <v>34651</v>
      </c>
      <c r="D8553" s="7">
        <v>44168</v>
      </c>
      <c r="E8553" s="4">
        <v>44168.667708333334</v>
      </c>
      <c r="F8553" s="3" t="s">
        <v>34331</v>
      </c>
      <c r="G8553">
        <v>0</v>
      </c>
      <c r="H8553">
        <v>0.125</v>
      </c>
    </row>
    <row r="8554" spans="1:8" x14ac:dyDescent="0.3">
      <c r="A8554">
        <v>1.3345280905219482E+18</v>
      </c>
      <c r="B8554">
        <v>14191237</v>
      </c>
      <c r="C8554" s="3" t="s">
        <v>26065</v>
      </c>
      <c r="D8554" s="7">
        <v>44168</v>
      </c>
      <c r="E8554" s="4">
        <v>44168.66741898148</v>
      </c>
      <c r="F8554" s="3" t="s">
        <v>34331</v>
      </c>
      <c r="G8554">
        <v>0</v>
      </c>
      <c r="H8554">
        <v>0.125</v>
      </c>
    </row>
    <row r="8555" spans="1:8" x14ac:dyDescent="0.3">
      <c r="A8555">
        <v>1.3345279889401037E+18</v>
      </c>
      <c r="B8555">
        <v>57011172</v>
      </c>
      <c r="C8555" s="3" t="s">
        <v>34652</v>
      </c>
      <c r="D8555" s="7">
        <v>44168</v>
      </c>
      <c r="E8555" s="4">
        <v>44168.667141203703</v>
      </c>
      <c r="F8555" s="3" t="s">
        <v>34331</v>
      </c>
      <c r="G8555">
        <v>0</v>
      </c>
      <c r="H8555">
        <v>0.125</v>
      </c>
    </row>
    <row r="8556" spans="1:8" x14ac:dyDescent="0.3">
      <c r="A8556">
        <v>1.3345279833363415E+18</v>
      </c>
      <c r="B8556">
        <v>14345113</v>
      </c>
      <c r="C8556" s="3" t="s">
        <v>26065</v>
      </c>
      <c r="D8556" s="7">
        <v>44168</v>
      </c>
      <c r="E8556" s="4">
        <v>44168.667129629626</v>
      </c>
      <c r="F8556" s="3" t="s">
        <v>34331</v>
      </c>
      <c r="G8556">
        <v>0</v>
      </c>
      <c r="H8556">
        <v>0.125</v>
      </c>
    </row>
    <row r="8557" spans="1:8" x14ac:dyDescent="0.3">
      <c r="A8557">
        <v>1.3345279190167388E+18</v>
      </c>
      <c r="B8557">
        <v>2467791</v>
      </c>
      <c r="C8557" s="3" t="s">
        <v>25519</v>
      </c>
      <c r="D8557" s="7">
        <v>44168</v>
      </c>
      <c r="E8557" s="4">
        <v>44168.666944444441</v>
      </c>
      <c r="F8557" s="3" t="s">
        <v>34653</v>
      </c>
      <c r="G8557">
        <v>0</v>
      </c>
      <c r="H8557">
        <v>0</v>
      </c>
    </row>
    <row r="8558" spans="1:8" x14ac:dyDescent="0.3">
      <c r="A8558">
        <v>1.3345279064170045E+18</v>
      </c>
      <c r="B8558">
        <v>1.3115229888695747E+18</v>
      </c>
      <c r="C8558" s="3" t="s">
        <v>25438</v>
      </c>
      <c r="D8558" s="7">
        <v>44168</v>
      </c>
      <c r="E8558" s="4">
        <v>44168.666909722226</v>
      </c>
      <c r="F8558" s="3" t="s">
        <v>34487</v>
      </c>
      <c r="G8558">
        <v>0</v>
      </c>
      <c r="H8558">
        <v>0</v>
      </c>
    </row>
    <row r="8559" spans="1:8" x14ac:dyDescent="0.3">
      <c r="A8559">
        <v>1.334527862553129E+18</v>
      </c>
      <c r="B8559">
        <v>7.2986987148426035E+17</v>
      </c>
      <c r="C8559" s="3" t="s">
        <v>25438</v>
      </c>
      <c r="D8559" s="7">
        <v>44168</v>
      </c>
      <c r="E8559" s="4">
        <v>44168.66679398148</v>
      </c>
      <c r="F8559" s="3" t="s">
        <v>34487</v>
      </c>
      <c r="G8559">
        <v>0</v>
      </c>
      <c r="H8559">
        <v>0</v>
      </c>
    </row>
    <row r="8560" spans="1:8" x14ac:dyDescent="0.3">
      <c r="A8560">
        <v>1.3345277306043597E+18</v>
      </c>
      <c r="B8560">
        <v>251897724</v>
      </c>
      <c r="C8560" s="3" t="s">
        <v>32873</v>
      </c>
      <c r="D8560" s="7">
        <v>44168</v>
      </c>
      <c r="E8560" s="4">
        <v>44168.66642361111</v>
      </c>
      <c r="F8560" s="3" t="s">
        <v>34654</v>
      </c>
      <c r="G8560">
        <v>0.05</v>
      </c>
      <c r="H8560">
        <v>0.1</v>
      </c>
    </row>
    <row r="8561" spans="1:8" x14ac:dyDescent="0.3">
      <c r="A8561">
        <v>1.3345276917694423E+18</v>
      </c>
      <c r="B8561">
        <v>1256521969</v>
      </c>
      <c r="C8561" s="3" t="s">
        <v>25438</v>
      </c>
      <c r="D8561" s="7">
        <v>44168</v>
      </c>
      <c r="E8561" s="4">
        <v>44168.666319444441</v>
      </c>
      <c r="F8561" s="3" t="s">
        <v>34655</v>
      </c>
      <c r="G8561">
        <v>0</v>
      </c>
      <c r="H8561">
        <v>0</v>
      </c>
    </row>
    <row r="8562" spans="1:8" x14ac:dyDescent="0.3">
      <c r="A8562">
        <v>1.3345275183098184E+18</v>
      </c>
      <c r="B8562">
        <v>1.2568418648519926E+18</v>
      </c>
      <c r="C8562" s="3" t="s">
        <v>34656</v>
      </c>
      <c r="D8562" s="7">
        <v>44168</v>
      </c>
      <c r="E8562" s="4">
        <v>44168.665844907409</v>
      </c>
      <c r="F8562" s="3" t="s">
        <v>34657</v>
      </c>
      <c r="G8562">
        <v>-0.26666666666666666</v>
      </c>
      <c r="H8562">
        <v>0.45</v>
      </c>
    </row>
    <row r="8563" spans="1:8" x14ac:dyDescent="0.3">
      <c r="A8563">
        <v>1.3345274888028897E+18</v>
      </c>
      <c r="B8563">
        <v>220881476</v>
      </c>
      <c r="C8563" s="3" t="s">
        <v>34658</v>
      </c>
      <c r="D8563" s="7">
        <v>44168</v>
      </c>
      <c r="E8563" s="4">
        <v>44168.665763888886</v>
      </c>
      <c r="F8563" s="3" t="s">
        <v>34659</v>
      </c>
      <c r="G8563">
        <v>0</v>
      </c>
      <c r="H8563">
        <v>0</v>
      </c>
    </row>
    <row r="8564" spans="1:8" x14ac:dyDescent="0.3">
      <c r="A8564">
        <v>1.3345274853216338E+18</v>
      </c>
      <c r="B8564">
        <v>27856158</v>
      </c>
      <c r="C8564" s="3" t="s">
        <v>25628</v>
      </c>
      <c r="D8564" s="7">
        <v>44168</v>
      </c>
      <c r="E8564" s="4">
        <v>44168.665752314817</v>
      </c>
      <c r="F8564" s="3" t="s">
        <v>34660</v>
      </c>
      <c r="G8564">
        <v>0</v>
      </c>
      <c r="H8564">
        <v>0.1</v>
      </c>
    </row>
    <row r="8565" spans="1:8" x14ac:dyDescent="0.3">
      <c r="A8565">
        <v>1.3345274436049347E+18</v>
      </c>
      <c r="B8565">
        <v>1.0935783140216218E+18</v>
      </c>
      <c r="C8565" s="3" t="s">
        <v>25438</v>
      </c>
      <c r="D8565" s="7">
        <v>44168</v>
      </c>
      <c r="E8565" s="4">
        <v>44168.665636574071</v>
      </c>
      <c r="F8565" s="3" t="s">
        <v>34371</v>
      </c>
      <c r="G8565">
        <v>0.13636363636363635</v>
      </c>
      <c r="H8565">
        <v>0.45454545454545453</v>
      </c>
    </row>
    <row r="8566" spans="1:8" x14ac:dyDescent="0.3">
      <c r="A8566">
        <v>1.3345271786717594E+18</v>
      </c>
      <c r="B8566">
        <v>1.0033813989865841E+18</v>
      </c>
      <c r="C8566" s="3" t="s">
        <v>34661</v>
      </c>
      <c r="D8566" s="7">
        <v>44168</v>
      </c>
      <c r="E8566" s="4">
        <v>44168.664907407408</v>
      </c>
      <c r="F8566" s="3" t="s">
        <v>34662</v>
      </c>
      <c r="G8566">
        <v>0</v>
      </c>
      <c r="H8566">
        <v>0</v>
      </c>
    </row>
    <row r="8567" spans="1:8" x14ac:dyDescent="0.3">
      <c r="A8567">
        <v>1.3345270928143852E+18</v>
      </c>
      <c r="B8567">
        <v>1.087480089078612E+18</v>
      </c>
      <c r="C8567" s="3" t="s">
        <v>34663</v>
      </c>
      <c r="D8567" s="7">
        <v>44168</v>
      </c>
      <c r="E8567" s="4">
        <v>44168.664664351854</v>
      </c>
      <c r="F8567" s="3" t="s">
        <v>26191</v>
      </c>
      <c r="G8567">
        <v>0</v>
      </c>
      <c r="H8567">
        <v>0</v>
      </c>
    </row>
    <row r="8568" spans="1:8" x14ac:dyDescent="0.3">
      <c r="A8568">
        <v>1.3345265234880389E+18</v>
      </c>
      <c r="B8568">
        <v>7.7438366033002496E+17</v>
      </c>
      <c r="C8568" s="3" t="s">
        <v>34664</v>
      </c>
      <c r="D8568" s="7">
        <v>44168</v>
      </c>
      <c r="E8568" s="4">
        <v>44168.663101851853</v>
      </c>
      <c r="F8568" s="3" t="s">
        <v>34665</v>
      </c>
      <c r="G8568">
        <v>0</v>
      </c>
      <c r="H8568">
        <v>0</v>
      </c>
    </row>
    <row r="8569" spans="1:8" x14ac:dyDescent="0.3">
      <c r="A8569">
        <v>1.3345265191385416E+18</v>
      </c>
      <c r="B8569">
        <v>1.3077719162168279E+18</v>
      </c>
      <c r="C8569" s="3" t="s">
        <v>25438</v>
      </c>
      <c r="D8569" s="7">
        <v>44168</v>
      </c>
      <c r="E8569" s="4">
        <v>44168.663090277776</v>
      </c>
      <c r="F8569" s="3" t="s">
        <v>34666</v>
      </c>
      <c r="G8569">
        <v>-0.6</v>
      </c>
      <c r="H8569">
        <v>0.9</v>
      </c>
    </row>
    <row r="8570" spans="1:8" x14ac:dyDescent="0.3">
      <c r="A8570">
        <v>1.3345264885788262E+18</v>
      </c>
      <c r="B8570">
        <v>21834604</v>
      </c>
      <c r="C8570" s="3" t="s">
        <v>26139</v>
      </c>
      <c r="D8570" s="7">
        <v>44168</v>
      </c>
      <c r="E8570" s="4">
        <v>44168.662997685184</v>
      </c>
      <c r="F8570" s="3" t="s">
        <v>34667</v>
      </c>
      <c r="G8570">
        <v>0.2</v>
      </c>
      <c r="H8570">
        <v>0.2</v>
      </c>
    </row>
    <row r="8571" spans="1:8" x14ac:dyDescent="0.3">
      <c r="A8571">
        <v>1.3345261546995835E+18</v>
      </c>
      <c r="B8571">
        <v>1.2526957681772175E+18</v>
      </c>
      <c r="C8571" s="3" t="s">
        <v>25438</v>
      </c>
      <c r="D8571" s="7">
        <v>44168</v>
      </c>
      <c r="E8571" s="4">
        <v>44168.662083333336</v>
      </c>
      <c r="F8571" s="3" t="s">
        <v>34668</v>
      </c>
      <c r="G8571">
        <v>0.2</v>
      </c>
      <c r="H8571">
        <v>0.2</v>
      </c>
    </row>
    <row r="8572" spans="1:8" x14ac:dyDescent="0.3">
      <c r="A8572">
        <v>1.3345260337274593E+18</v>
      </c>
      <c r="B8572">
        <v>60693203</v>
      </c>
      <c r="C8572" s="3" t="s">
        <v>25519</v>
      </c>
      <c r="D8572" s="7">
        <v>44168</v>
      </c>
      <c r="E8572" s="4">
        <v>44168.661747685182</v>
      </c>
      <c r="F8572" s="3" t="s">
        <v>34669</v>
      </c>
      <c r="G8572">
        <v>0</v>
      </c>
      <c r="H8572">
        <v>0</v>
      </c>
    </row>
    <row r="8573" spans="1:8" x14ac:dyDescent="0.3">
      <c r="A8573">
        <v>1.3345259593666068E+18</v>
      </c>
      <c r="B8573">
        <v>286955909</v>
      </c>
      <c r="C8573" s="3" t="s">
        <v>25438</v>
      </c>
      <c r="D8573" s="7">
        <v>44168</v>
      </c>
      <c r="E8573" s="4">
        <v>44168.661539351851</v>
      </c>
      <c r="F8573" s="3" t="s">
        <v>34670</v>
      </c>
      <c r="G8573">
        <v>1.1666666666666667E-2</v>
      </c>
      <c r="H8573">
        <v>0.30499999999999999</v>
      </c>
    </row>
    <row r="8574" spans="1:8" x14ac:dyDescent="0.3">
      <c r="A8574">
        <v>1.3345259237025505E+18</v>
      </c>
      <c r="B8574">
        <v>7590252</v>
      </c>
      <c r="C8574" s="3" t="s">
        <v>34671</v>
      </c>
      <c r="D8574" s="7">
        <v>44168</v>
      </c>
      <c r="E8574" s="4">
        <v>44168.661446759259</v>
      </c>
      <c r="F8574" s="3" t="s">
        <v>34672</v>
      </c>
      <c r="G8574">
        <v>0.1</v>
      </c>
      <c r="H8574">
        <v>0.2</v>
      </c>
    </row>
    <row r="8575" spans="1:8" x14ac:dyDescent="0.3">
      <c r="A8575">
        <v>1.3345258748640092E+18</v>
      </c>
      <c r="B8575">
        <v>1.0914629487390515E+18</v>
      </c>
      <c r="C8575" s="3" t="s">
        <v>25628</v>
      </c>
      <c r="D8575" s="7">
        <v>44168</v>
      </c>
      <c r="E8575" s="4">
        <v>44168.661307870374</v>
      </c>
      <c r="F8575" s="3" t="s">
        <v>34673</v>
      </c>
      <c r="G8575">
        <v>0</v>
      </c>
      <c r="H8575">
        <v>6.6666666666666666E-2</v>
      </c>
    </row>
    <row r="8576" spans="1:8" x14ac:dyDescent="0.3">
      <c r="A8576">
        <v>1.3345258420602634E+18</v>
      </c>
      <c r="B8576">
        <v>452714376</v>
      </c>
      <c r="C8576" s="3" t="s">
        <v>28363</v>
      </c>
      <c r="D8576" s="7">
        <v>44168</v>
      </c>
      <c r="E8576" s="4">
        <v>44168.661215277774</v>
      </c>
      <c r="F8576" s="3" t="s">
        <v>26630</v>
      </c>
      <c r="G8576">
        <v>0</v>
      </c>
      <c r="H8576">
        <v>0</v>
      </c>
    </row>
    <row r="8577" spans="1:8" x14ac:dyDescent="0.3">
      <c r="A8577">
        <v>1.334525841020162E+18</v>
      </c>
      <c r="B8577">
        <v>1180248972</v>
      </c>
      <c r="C8577" s="3" t="s">
        <v>25959</v>
      </c>
      <c r="D8577" s="7">
        <v>44168</v>
      </c>
      <c r="E8577" s="4">
        <v>44168.661215277774</v>
      </c>
      <c r="F8577" s="3" t="s">
        <v>34674</v>
      </c>
      <c r="G8577">
        <v>0.5</v>
      </c>
      <c r="H8577">
        <v>1</v>
      </c>
    </row>
    <row r="8578" spans="1:8" x14ac:dyDescent="0.3">
      <c r="A8578">
        <v>1.3345253105120952E+18</v>
      </c>
      <c r="B8578">
        <v>308744774</v>
      </c>
      <c r="C8578" s="3" t="s">
        <v>25519</v>
      </c>
      <c r="D8578" s="7">
        <v>44168</v>
      </c>
      <c r="E8578" s="4">
        <v>44168.659745370373</v>
      </c>
      <c r="F8578" s="3" t="s">
        <v>34675</v>
      </c>
      <c r="G8578">
        <v>0</v>
      </c>
      <c r="H8578">
        <v>0</v>
      </c>
    </row>
    <row r="8579" spans="1:8" x14ac:dyDescent="0.3">
      <c r="A8579">
        <v>1.3345251276068659E+18</v>
      </c>
      <c r="B8579">
        <v>281784458</v>
      </c>
      <c r="C8579" s="3" t="s">
        <v>34676</v>
      </c>
      <c r="D8579" s="7">
        <v>44168</v>
      </c>
      <c r="E8579" s="4">
        <v>44168.659247685187</v>
      </c>
      <c r="F8579" s="3" t="s">
        <v>34677</v>
      </c>
      <c r="G8579">
        <v>8.7499999999999994E-2</v>
      </c>
      <c r="H8579">
        <v>0.17499999999999999</v>
      </c>
    </row>
    <row r="8580" spans="1:8" x14ac:dyDescent="0.3">
      <c r="A8580">
        <v>1.3345251272923177E+18</v>
      </c>
      <c r="B8580">
        <v>52786307</v>
      </c>
      <c r="C8580" s="3" t="s">
        <v>25517</v>
      </c>
      <c r="D8580" s="7">
        <v>44168</v>
      </c>
      <c r="E8580" s="4">
        <v>44168.659247685187</v>
      </c>
      <c r="F8580" s="3" t="s">
        <v>34662</v>
      </c>
      <c r="G8580">
        <v>0</v>
      </c>
      <c r="H8580">
        <v>0</v>
      </c>
    </row>
    <row r="8581" spans="1:8" x14ac:dyDescent="0.3">
      <c r="A8581">
        <v>1.3345250965354619E+18</v>
      </c>
      <c r="B8581">
        <v>37881407</v>
      </c>
      <c r="C8581" s="3" t="s">
        <v>25538</v>
      </c>
      <c r="D8581" s="7">
        <v>44168</v>
      </c>
      <c r="E8581" s="4">
        <v>44168.659155092595</v>
      </c>
      <c r="F8581" s="3" t="s">
        <v>34678</v>
      </c>
      <c r="G8581">
        <v>8.7499999999999994E-2</v>
      </c>
      <c r="H8581">
        <v>0.17499999999999999</v>
      </c>
    </row>
    <row r="8582" spans="1:8" x14ac:dyDescent="0.3">
      <c r="A8582">
        <v>1.3345249807390515E+18</v>
      </c>
      <c r="B8582">
        <v>1.07335160445005E+18</v>
      </c>
      <c r="C8582" s="3" t="s">
        <v>25899</v>
      </c>
      <c r="D8582" s="7">
        <v>44168</v>
      </c>
      <c r="E8582" s="4">
        <v>44168.658842592595</v>
      </c>
      <c r="F8582" s="3" t="s">
        <v>34487</v>
      </c>
      <c r="G8582">
        <v>0</v>
      </c>
      <c r="H8582">
        <v>0</v>
      </c>
    </row>
    <row r="8583" spans="1:8" x14ac:dyDescent="0.3">
      <c r="A8583">
        <v>1.3345248906119332E+18</v>
      </c>
      <c r="B8583">
        <v>521736270</v>
      </c>
      <c r="C8583" s="3" t="s">
        <v>25624</v>
      </c>
      <c r="D8583" s="7">
        <v>44168</v>
      </c>
      <c r="E8583" s="4">
        <v>44168.658587962964</v>
      </c>
      <c r="F8583" s="3" t="s">
        <v>34679</v>
      </c>
      <c r="G8583">
        <v>0</v>
      </c>
      <c r="H8583">
        <v>6.6666666666666666E-2</v>
      </c>
    </row>
    <row r="8584" spans="1:8" x14ac:dyDescent="0.3">
      <c r="A8584">
        <v>1.3345245908197376E+18</v>
      </c>
      <c r="B8584">
        <v>1.2661124382749491E+18</v>
      </c>
      <c r="C8584" s="3" t="s">
        <v>25582</v>
      </c>
      <c r="D8584" s="7">
        <v>44168</v>
      </c>
      <c r="E8584" s="4">
        <v>44168.657766203702</v>
      </c>
      <c r="F8584" s="3" t="s">
        <v>34680</v>
      </c>
      <c r="G8584">
        <v>0</v>
      </c>
      <c r="H8584">
        <v>0</v>
      </c>
    </row>
    <row r="8585" spans="1:8" x14ac:dyDescent="0.3">
      <c r="A8585">
        <v>1.3345245767605248E+18</v>
      </c>
      <c r="B8585">
        <v>1.2513167607221821E+18</v>
      </c>
      <c r="C8585" s="3" t="s">
        <v>25438</v>
      </c>
      <c r="D8585" s="7">
        <v>44168</v>
      </c>
      <c r="E8585" s="4">
        <v>44168.657731481479</v>
      </c>
      <c r="F8585" s="3" t="s">
        <v>34681</v>
      </c>
      <c r="G8585">
        <v>0</v>
      </c>
      <c r="H8585">
        <v>0</v>
      </c>
    </row>
    <row r="8586" spans="1:8" x14ac:dyDescent="0.3">
      <c r="A8586">
        <v>1.3345243476926669E+18</v>
      </c>
      <c r="B8586">
        <v>803417756</v>
      </c>
      <c r="C8586" s="3" t="s">
        <v>34682</v>
      </c>
      <c r="D8586" s="7">
        <v>44168</v>
      </c>
      <c r="E8586" s="4">
        <v>44168.657094907408</v>
      </c>
      <c r="F8586" s="3" t="s">
        <v>34683</v>
      </c>
      <c r="G8586">
        <v>0.4</v>
      </c>
      <c r="H8586">
        <v>0.375</v>
      </c>
    </row>
    <row r="8587" spans="1:8" x14ac:dyDescent="0.3">
      <c r="A8587">
        <v>1.3345242692089037E+18</v>
      </c>
      <c r="B8587">
        <v>1.2661124382749491E+18</v>
      </c>
      <c r="C8587" s="3" t="s">
        <v>25582</v>
      </c>
      <c r="D8587" s="7">
        <v>44168</v>
      </c>
      <c r="E8587" s="4">
        <v>44168.656875000001</v>
      </c>
      <c r="F8587" s="3" t="s">
        <v>34684</v>
      </c>
      <c r="G8587">
        <v>0</v>
      </c>
      <c r="H8587">
        <v>0</v>
      </c>
    </row>
    <row r="8588" spans="1:8" x14ac:dyDescent="0.3">
      <c r="A8588">
        <v>1.3345242402683167E+18</v>
      </c>
      <c r="B8588">
        <v>211773606</v>
      </c>
      <c r="C8588" s="3" t="s">
        <v>26926</v>
      </c>
      <c r="D8588" s="7">
        <v>44168</v>
      </c>
      <c r="E8588" s="4">
        <v>44168.656793981485</v>
      </c>
      <c r="F8588" s="3" t="s">
        <v>34685</v>
      </c>
      <c r="G8588">
        <v>8.3333333333333329E-2</v>
      </c>
      <c r="H8588">
        <v>0.66666666666666663</v>
      </c>
    </row>
    <row r="8589" spans="1:8" x14ac:dyDescent="0.3">
      <c r="A8589">
        <v>1.3345240746017055E+18</v>
      </c>
      <c r="B8589">
        <v>27856158</v>
      </c>
      <c r="C8589" s="3" t="s">
        <v>25628</v>
      </c>
      <c r="D8589" s="7">
        <v>44168</v>
      </c>
      <c r="E8589" s="4">
        <v>44168.656342592592</v>
      </c>
      <c r="F8589" s="3" t="s">
        <v>34686</v>
      </c>
      <c r="G8589">
        <v>-0.3125</v>
      </c>
      <c r="H8589">
        <v>0.6875</v>
      </c>
    </row>
    <row r="8590" spans="1:8" x14ac:dyDescent="0.3">
      <c r="A8590">
        <v>1.3345239060955423E+18</v>
      </c>
      <c r="B8590">
        <v>343673064</v>
      </c>
      <c r="C8590" s="3" t="s">
        <v>25438</v>
      </c>
      <c r="D8590" s="7">
        <v>44168</v>
      </c>
      <c r="E8590" s="4">
        <v>44168.65587962963</v>
      </c>
      <c r="F8590" s="3" t="s">
        <v>34687</v>
      </c>
      <c r="G8590">
        <v>-5.6249999999999994E-2</v>
      </c>
      <c r="H8590">
        <v>0.44374999999999998</v>
      </c>
    </row>
    <row r="8591" spans="1:8" x14ac:dyDescent="0.3">
      <c r="A8591">
        <v>1.3345238993091584E+18</v>
      </c>
      <c r="B8591">
        <v>1.3339792878426767E+18</v>
      </c>
      <c r="C8591" s="3" t="s">
        <v>25722</v>
      </c>
      <c r="D8591" s="7">
        <v>44168</v>
      </c>
      <c r="E8591" s="4">
        <v>44168.655856481484</v>
      </c>
      <c r="F8591" s="3" t="s">
        <v>34688</v>
      </c>
      <c r="G8591">
        <v>0.6</v>
      </c>
      <c r="H8591">
        <v>1</v>
      </c>
    </row>
    <row r="8592" spans="1:8" x14ac:dyDescent="0.3">
      <c r="A8592">
        <v>1.334523859274326E+18</v>
      </c>
      <c r="B8592">
        <v>1195098703</v>
      </c>
      <c r="C8592" s="3" t="s">
        <v>34689</v>
      </c>
      <c r="D8592" s="7">
        <v>44168</v>
      </c>
      <c r="E8592" s="4">
        <v>44168.655740740738</v>
      </c>
      <c r="F8592" s="3" t="s">
        <v>34690</v>
      </c>
      <c r="G8592">
        <v>0</v>
      </c>
      <c r="H8592">
        <v>1</v>
      </c>
    </row>
    <row r="8593" spans="1:8" x14ac:dyDescent="0.3">
      <c r="A8593">
        <v>1.334523729884418E+18</v>
      </c>
      <c r="B8593">
        <v>1.3077719162168279E+18</v>
      </c>
      <c r="C8593" s="3" t="s">
        <v>25438</v>
      </c>
      <c r="D8593" s="7">
        <v>44168</v>
      </c>
      <c r="E8593" s="4">
        <v>44168.655393518522</v>
      </c>
      <c r="F8593" s="3" t="s">
        <v>34691</v>
      </c>
      <c r="G8593">
        <v>-0.6</v>
      </c>
      <c r="H8593">
        <v>0.9</v>
      </c>
    </row>
    <row r="8594" spans="1:8" x14ac:dyDescent="0.3">
      <c r="A8594">
        <v>1.3345235128292065E+18</v>
      </c>
      <c r="B8594">
        <v>23041193</v>
      </c>
      <c r="C8594" s="3" t="s">
        <v>34692</v>
      </c>
      <c r="D8594" s="7">
        <v>44168</v>
      </c>
      <c r="E8594" s="4">
        <v>44168.654791666668</v>
      </c>
      <c r="F8594" s="3" t="s">
        <v>34693</v>
      </c>
      <c r="G8594">
        <v>0</v>
      </c>
      <c r="H8594">
        <v>0</v>
      </c>
    </row>
    <row r="8595" spans="1:8" x14ac:dyDescent="0.3">
      <c r="A8595">
        <v>1.3345234688267674E+18</v>
      </c>
      <c r="B8595">
        <v>46172662</v>
      </c>
      <c r="C8595" s="3" t="s">
        <v>25538</v>
      </c>
      <c r="D8595" s="7">
        <v>44168</v>
      </c>
      <c r="E8595" s="4">
        <v>44168.654664351852</v>
      </c>
      <c r="F8595" s="3" t="s">
        <v>34694</v>
      </c>
      <c r="G8595">
        <v>0</v>
      </c>
      <c r="H8595">
        <v>0</v>
      </c>
    </row>
    <row r="8596" spans="1:8" x14ac:dyDescent="0.3">
      <c r="A8596">
        <v>1.3345231984283402E+18</v>
      </c>
      <c r="B8596">
        <v>1.240454718884905E+18</v>
      </c>
      <c r="C8596" s="3" t="s">
        <v>26058</v>
      </c>
      <c r="D8596" s="7">
        <v>44168</v>
      </c>
      <c r="E8596" s="4">
        <v>44168.653923611113</v>
      </c>
      <c r="F8596" s="3" t="s">
        <v>32642</v>
      </c>
      <c r="G8596">
        <v>0</v>
      </c>
      <c r="H8596">
        <v>0</v>
      </c>
    </row>
    <row r="8597" spans="1:8" x14ac:dyDescent="0.3">
      <c r="A8597">
        <v>1.3345231797133926E+18</v>
      </c>
      <c r="B8597">
        <v>521736270</v>
      </c>
      <c r="C8597" s="3" t="s">
        <v>25624</v>
      </c>
      <c r="D8597" s="7">
        <v>44168</v>
      </c>
      <c r="E8597" s="4">
        <v>44168.653865740744</v>
      </c>
      <c r="F8597" s="3" t="s">
        <v>34695</v>
      </c>
      <c r="G8597">
        <v>0</v>
      </c>
      <c r="H8597">
        <v>0</v>
      </c>
    </row>
    <row r="8598" spans="1:8" x14ac:dyDescent="0.3">
      <c r="A8598">
        <v>1.334523156036522E+18</v>
      </c>
      <c r="B8598">
        <v>430215450</v>
      </c>
      <c r="C8598" s="3" t="s">
        <v>34696</v>
      </c>
      <c r="D8598" s="7">
        <v>44168</v>
      </c>
      <c r="E8598" s="4">
        <v>44168.653807870367</v>
      </c>
      <c r="F8598" s="3" t="s">
        <v>34697</v>
      </c>
      <c r="G8598">
        <v>0</v>
      </c>
      <c r="H8598">
        <v>0</v>
      </c>
    </row>
    <row r="8599" spans="1:8" x14ac:dyDescent="0.3">
      <c r="A8599">
        <v>1.3345228750684856E+18</v>
      </c>
      <c r="B8599">
        <v>164939798</v>
      </c>
      <c r="C8599" s="3" t="s">
        <v>27271</v>
      </c>
      <c r="D8599" s="7">
        <v>44168</v>
      </c>
      <c r="E8599" s="4">
        <v>44168.653032407405</v>
      </c>
      <c r="F8599" s="3" t="s">
        <v>34698</v>
      </c>
      <c r="G8599">
        <v>0.13636363636363635</v>
      </c>
      <c r="H8599">
        <v>0.45454545454545453</v>
      </c>
    </row>
    <row r="8600" spans="1:8" x14ac:dyDescent="0.3">
      <c r="A8600">
        <v>1.3345228605562143E+18</v>
      </c>
      <c r="B8600">
        <v>84672359</v>
      </c>
      <c r="C8600" s="3" t="s">
        <v>27439</v>
      </c>
      <c r="D8600" s="7">
        <v>44168</v>
      </c>
      <c r="E8600" s="4">
        <v>44168.652986111112</v>
      </c>
      <c r="F8600" s="3" t="s">
        <v>34699</v>
      </c>
      <c r="G8600">
        <v>0.23333333333333331</v>
      </c>
      <c r="H8600">
        <v>0.56666666666666665</v>
      </c>
    </row>
    <row r="8601" spans="1:8" x14ac:dyDescent="0.3">
      <c r="A8601">
        <v>1.3345227076484956E+18</v>
      </c>
      <c r="B8601">
        <v>528677049</v>
      </c>
      <c r="C8601" s="3" t="s">
        <v>34700</v>
      </c>
      <c r="D8601" s="7">
        <v>44168</v>
      </c>
      <c r="E8601" s="4">
        <v>44168.652569444443</v>
      </c>
      <c r="F8601" s="3" t="s">
        <v>34701</v>
      </c>
      <c r="G8601">
        <v>-0.1</v>
      </c>
      <c r="H8601">
        <v>0.15</v>
      </c>
    </row>
    <row r="8602" spans="1:8" x14ac:dyDescent="0.3">
      <c r="A8602">
        <v>1.3345226371088425E+18</v>
      </c>
      <c r="B8602">
        <v>46172662</v>
      </c>
      <c r="C8602" s="3" t="s">
        <v>25538</v>
      </c>
      <c r="D8602" s="7">
        <v>44168</v>
      </c>
      <c r="E8602" s="4">
        <v>44168.652372685188</v>
      </c>
      <c r="F8602" s="3" t="s">
        <v>34702</v>
      </c>
      <c r="G8602">
        <v>0</v>
      </c>
      <c r="H8602">
        <v>0.1</v>
      </c>
    </row>
    <row r="8603" spans="1:8" x14ac:dyDescent="0.3">
      <c r="A8603">
        <v>1.3345225879432192E+18</v>
      </c>
      <c r="B8603">
        <v>17783587</v>
      </c>
      <c r="C8603" s="3" t="s">
        <v>34703</v>
      </c>
      <c r="D8603" s="7">
        <v>44168</v>
      </c>
      <c r="E8603" s="4">
        <v>44168.652233796296</v>
      </c>
      <c r="F8603" s="3" t="s">
        <v>34704</v>
      </c>
      <c r="G8603">
        <v>0</v>
      </c>
      <c r="H8603">
        <v>0</v>
      </c>
    </row>
    <row r="8604" spans="1:8" x14ac:dyDescent="0.3">
      <c r="A8604">
        <v>1.3345224642154291E+18</v>
      </c>
      <c r="B8604">
        <v>33982431</v>
      </c>
      <c r="C8604" s="3" t="s">
        <v>25510</v>
      </c>
      <c r="D8604" s="7">
        <v>44168</v>
      </c>
      <c r="E8604" s="4">
        <v>44168.651898148149</v>
      </c>
      <c r="F8604" s="3" t="s">
        <v>34705</v>
      </c>
      <c r="G8604">
        <v>0.40000000000000008</v>
      </c>
      <c r="H8604">
        <v>0.9</v>
      </c>
    </row>
    <row r="8605" spans="1:8" x14ac:dyDescent="0.3">
      <c r="A8605">
        <v>1.3345218158221763E+18</v>
      </c>
      <c r="B8605">
        <v>1.280497598957314E+18</v>
      </c>
      <c r="C8605" s="3" t="s">
        <v>34706</v>
      </c>
      <c r="D8605" s="7">
        <v>44168</v>
      </c>
      <c r="E8605" s="4">
        <v>44168.650104166663</v>
      </c>
      <c r="F8605" s="3" t="s">
        <v>34707</v>
      </c>
      <c r="G8605">
        <v>0.9</v>
      </c>
      <c r="H8605">
        <v>1</v>
      </c>
    </row>
    <row r="8606" spans="1:8" x14ac:dyDescent="0.3">
      <c r="A8606">
        <v>1.3345217199949373E+18</v>
      </c>
      <c r="B8606">
        <v>4357920134</v>
      </c>
      <c r="C8606" s="3" t="s">
        <v>25438</v>
      </c>
      <c r="D8606" s="7">
        <v>44168</v>
      </c>
      <c r="E8606" s="4">
        <v>44168.649837962963</v>
      </c>
      <c r="F8606" s="3" t="s">
        <v>34708</v>
      </c>
      <c r="G8606">
        <v>0</v>
      </c>
      <c r="H8606">
        <v>0</v>
      </c>
    </row>
    <row r="8607" spans="1:8" x14ac:dyDescent="0.3">
      <c r="A8607">
        <v>1.3345216557465723E+18</v>
      </c>
      <c r="B8607">
        <v>25053299</v>
      </c>
      <c r="C8607" s="3" t="s">
        <v>25690</v>
      </c>
      <c r="D8607" s="7">
        <v>44168</v>
      </c>
      <c r="E8607" s="4">
        <v>44168.649664351855</v>
      </c>
      <c r="F8607" s="3" t="s">
        <v>34709</v>
      </c>
      <c r="G8607">
        <v>0.13636363636363635</v>
      </c>
      <c r="H8607">
        <v>0.45454545454545453</v>
      </c>
    </row>
    <row r="8608" spans="1:8" x14ac:dyDescent="0.3">
      <c r="A8608">
        <v>1.3345216257698775E+18</v>
      </c>
      <c r="B8608">
        <v>2251282008</v>
      </c>
      <c r="C8608" s="3" t="s">
        <v>34710</v>
      </c>
      <c r="D8608" s="7">
        <v>44168</v>
      </c>
      <c r="E8608" s="4">
        <v>44168.649583333332</v>
      </c>
      <c r="F8608" s="3" t="s">
        <v>34711</v>
      </c>
      <c r="G8608">
        <v>0.6</v>
      </c>
      <c r="H8608">
        <v>0.9</v>
      </c>
    </row>
    <row r="8609" spans="1:8" x14ac:dyDescent="0.3">
      <c r="A8609">
        <v>1.3345214933053522E+18</v>
      </c>
      <c r="B8609">
        <v>1.3077719162168279E+18</v>
      </c>
      <c r="C8609" s="3" t="s">
        <v>25438</v>
      </c>
      <c r="D8609" s="7">
        <v>44168</v>
      </c>
      <c r="E8609" s="4">
        <v>44168.649212962962</v>
      </c>
      <c r="F8609" s="3" t="s">
        <v>34712</v>
      </c>
      <c r="G8609">
        <v>-0.55000000000000004</v>
      </c>
      <c r="H8609">
        <v>0.8</v>
      </c>
    </row>
    <row r="8610" spans="1:8" x14ac:dyDescent="0.3">
      <c r="A8610">
        <v>1.334521060520235E+18</v>
      </c>
      <c r="B8610">
        <v>390418821</v>
      </c>
      <c r="C8610" s="3" t="s">
        <v>25438</v>
      </c>
      <c r="D8610" s="7">
        <v>44168</v>
      </c>
      <c r="E8610" s="4">
        <v>44168.648020833331</v>
      </c>
      <c r="F8610" s="3" t="s">
        <v>34713</v>
      </c>
      <c r="G8610">
        <v>0</v>
      </c>
      <c r="H8610">
        <v>0</v>
      </c>
    </row>
    <row r="8611" spans="1:8" x14ac:dyDescent="0.3">
      <c r="A8611">
        <v>1.3345210345364562E+18</v>
      </c>
      <c r="B8611">
        <v>56600745</v>
      </c>
      <c r="C8611" s="3" t="s">
        <v>28746</v>
      </c>
      <c r="D8611" s="7">
        <v>44168</v>
      </c>
      <c r="E8611" s="4">
        <v>44168.647951388892</v>
      </c>
      <c r="F8611" s="3" t="s">
        <v>34714</v>
      </c>
      <c r="G8611">
        <v>-0.25</v>
      </c>
      <c r="H8611">
        <v>0.25</v>
      </c>
    </row>
    <row r="8612" spans="1:8" x14ac:dyDescent="0.3">
      <c r="A8612">
        <v>1.3345209772926239E+18</v>
      </c>
      <c r="B8612">
        <v>1907058972</v>
      </c>
      <c r="C8612" s="3" t="s">
        <v>25759</v>
      </c>
      <c r="D8612" s="7">
        <v>44168</v>
      </c>
      <c r="E8612" s="4">
        <v>44168.647789351853</v>
      </c>
      <c r="F8612" s="3" t="s">
        <v>34715</v>
      </c>
      <c r="G8612">
        <v>0</v>
      </c>
      <c r="H8612">
        <v>0</v>
      </c>
    </row>
    <row r="8613" spans="1:8" x14ac:dyDescent="0.3">
      <c r="A8613">
        <v>1.3345209660057887E+18</v>
      </c>
      <c r="B8613">
        <v>477300649</v>
      </c>
      <c r="C8613" s="3" t="s">
        <v>27594</v>
      </c>
      <c r="D8613" s="7">
        <v>44168</v>
      </c>
      <c r="E8613" s="4">
        <v>44168.647766203707</v>
      </c>
      <c r="F8613" s="3" t="s">
        <v>34716</v>
      </c>
      <c r="G8613">
        <v>0</v>
      </c>
      <c r="H8613">
        <v>0</v>
      </c>
    </row>
    <row r="8614" spans="1:8" x14ac:dyDescent="0.3">
      <c r="A8614">
        <v>1.3345209578857021E+18</v>
      </c>
      <c r="B8614">
        <v>1.2658373642467287E+18</v>
      </c>
      <c r="C8614" s="3" t="s">
        <v>25438</v>
      </c>
      <c r="D8614" s="7">
        <v>44168</v>
      </c>
      <c r="E8614" s="4">
        <v>44168.647743055553</v>
      </c>
      <c r="F8614" s="3" t="s">
        <v>33942</v>
      </c>
      <c r="G8614">
        <v>0</v>
      </c>
      <c r="H8614">
        <v>0</v>
      </c>
    </row>
    <row r="8615" spans="1:8" x14ac:dyDescent="0.3">
      <c r="A8615">
        <v>1.3345207767378903E+18</v>
      </c>
      <c r="B8615">
        <v>8.8295294114931917E+17</v>
      </c>
      <c r="C8615" s="3" t="s">
        <v>34717</v>
      </c>
      <c r="D8615" s="7">
        <v>44168</v>
      </c>
      <c r="E8615" s="4">
        <v>44168.647245370368</v>
      </c>
      <c r="F8615" s="3" t="s">
        <v>26630</v>
      </c>
      <c r="G8615">
        <v>0</v>
      </c>
      <c r="H8615">
        <v>0</v>
      </c>
    </row>
    <row r="8616" spans="1:8" x14ac:dyDescent="0.3">
      <c r="A8616">
        <v>1.3345199060171612E+18</v>
      </c>
      <c r="B8616">
        <v>14115408</v>
      </c>
      <c r="C8616" s="3" t="s">
        <v>25624</v>
      </c>
      <c r="D8616" s="7">
        <v>44168</v>
      </c>
      <c r="E8616" s="4">
        <v>44168.644837962966</v>
      </c>
      <c r="F8616" s="3" t="s">
        <v>34371</v>
      </c>
      <c r="G8616">
        <v>0.13636363636363635</v>
      </c>
      <c r="H8616">
        <v>0.45454545454545453</v>
      </c>
    </row>
    <row r="8617" spans="1:8" x14ac:dyDescent="0.3">
      <c r="A8617">
        <v>1.3345198113558487E+18</v>
      </c>
      <c r="B8617">
        <v>323985128</v>
      </c>
      <c r="C8617" s="3" t="s">
        <v>34718</v>
      </c>
      <c r="D8617" s="7">
        <v>44168</v>
      </c>
      <c r="E8617" s="4">
        <v>44168.644571759258</v>
      </c>
      <c r="F8617" s="3" t="s">
        <v>34719</v>
      </c>
      <c r="G8617">
        <v>0</v>
      </c>
      <c r="H8617">
        <v>1</v>
      </c>
    </row>
    <row r="8618" spans="1:8" x14ac:dyDescent="0.3">
      <c r="A8618">
        <v>1.33451979082897E+18</v>
      </c>
      <c r="B8618">
        <v>3265555813</v>
      </c>
      <c r="C8618" s="3" t="s">
        <v>34720</v>
      </c>
      <c r="D8618" s="7">
        <v>44168</v>
      </c>
      <c r="E8618" s="4">
        <v>44168.644513888888</v>
      </c>
      <c r="F8618" s="3" t="s">
        <v>34721</v>
      </c>
      <c r="G8618">
        <v>0.17222222222222222</v>
      </c>
      <c r="H8618">
        <v>0.39444444444444449</v>
      </c>
    </row>
    <row r="8619" spans="1:8" x14ac:dyDescent="0.3">
      <c r="A8619">
        <v>1.334519786517119E+18</v>
      </c>
      <c r="B8619">
        <v>803417756</v>
      </c>
      <c r="C8619" s="3" t="s">
        <v>34682</v>
      </c>
      <c r="D8619" s="7">
        <v>44168</v>
      </c>
      <c r="E8619" s="4">
        <v>44168.644502314812</v>
      </c>
      <c r="F8619" s="3" t="s">
        <v>34722</v>
      </c>
      <c r="G8619">
        <v>0.5</v>
      </c>
      <c r="H8619">
        <v>0.47499999999999998</v>
      </c>
    </row>
    <row r="8620" spans="1:8" x14ac:dyDescent="0.3">
      <c r="A8620">
        <v>1.3345197729527276E+18</v>
      </c>
      <c r="B8620">
        <v>353432348</v>
      </c>
      <c r="C8620" s="3" t="s">
        <v>25438</v>
      </c>
      <c r="D8620" s="7">
        <v>44168</v>
      </c>
      <c r="E8620" s="4">
        <v>44168.644467592596</v>
      </c>
      <c r="F8620" s="3" t="s">
        <v>26191</v>
      </c>
      <c r="G8620">
        <v>0</v>
      </c>
      <c r="H8620">
        <v>0</v>
      </c>
    </row>
    <row r="8621" spans="1:8" x14ac:dyDescent="0.3">
      <c r="A8621">
        <v>1.3345192775510548E+18</v>
      </c>
      <c r="B8621">
        <v>1.1045749549122683E+18</v>
      </c>
      <c r="C8621" s="3" t="s">
        <v>28012</v>
      </c>
      <c r="D8621" s="7">
        <v>44168</v>
      </c>
      <c r="E8621" s="4">
        <v>44168.643101851849</v>
      </c>
      <c r="F8621" s="3" t="s">
        <v>34723</v>
      </c>
      <c r="G8621">
        <v>0</v>
      </c>
      <c r="H8621">
        <v>0</v>
      </c>
    </row>
    <row r="8622" spans="1:8" x14ac:dyDescent="0.3">
      <c r="A8622">
        <v>1.3345191920669286E+18</v>
      </c>
      <c r="B8622">
        <v>74831215</v>
      </c>
      <c r="C8622" s="3" t="s">
        <v>32895</v>
      </c>
      <c r="D8622" s="7">
        <v>44168</v>
      </c>
      <c r="E8622" s="4">
        <v>44168.642870370371</v>
      </c>
      <c r="F8622" s="3" t="s">
        <v>34724</v>
      </c>
      <c r="G8622">
        <v>0</v>
      </c>
      <c r="H8622">
        <v>0</v>
      </c>
    </row>
    <row r="8623" spans="1:8" x14ac:dyDescent="0.3">
      <c r="A8623">
        <v>1.3345191375241912E+18</v>
      </c>
      <c r="B8623">
        <v>178750294</v>
      </c>
      <c r="C8623" s="3" t="s">
        <v>25438</v>
      </c>
      <c r="D8623" s="7">
        <v>44168</v>
      </c>
      <c r="E8623" s="4">
        <v>44168.64271990741</v>
      </c>
      <c r="F8623" s="3" t="s">
        <v>34725</v>
      </c>
      <c r="G8623">
        <v>0.7</v>
      </c>
      <c r="H8623">
        <v>0.60000000000000009</v>
      </c>
    </row>
    <row r="8624" spans="1:8" x14ac:dyDescent="0.3">
      <c r="A8624">
        <v>1.3345188426981663E+18</v>
      </c>
      <c r="B8624">
        <v>211681449</v>
      </c>
      <c r="C8624" s="3" t="s">
        <v>25438</v>
      </c>
      <c r="D8624" s="7">
        <v>44168</v>
      </c>
      <c r="E8624" s="4">
        <v>44168.641898148147</v>
      </c>
      <c r="F8624" s="3" t="s">
        <v>34726</v>
      </c>
      <c r="G8624">
        <v>0.8</v>
      </c>
      <c r="H8624">
        <v>1</v>
      </c>
    </row>
    <row r="8625" spans="1:8" x14ac:dyDescent="0.3">
      <c r="A8625">
        <v>1.3345188315538964E+18</v>
      </c>
      <c r="B8625">
        <v>270500397</v>
      </c>
      <c r="C8625" s="3" t="s">
        <v>34727</v>
      </c>
      <c r="D8625" s="7">
        <v>44168</v>
      </c>
      <c r="E8625" s="4">
        <v>44168.641875000001</v>
      </c>
      <c r="F8625" s="3" t="s">
        <v>34728</v>
      </c>
      <c r="G8625">
        <v>0</v>
      </c>
      <c r="H8625">
        <v>0</v>
      </c>
    </row>
    <row r="8626" spans="1:8" x14ac:dyDescent="0.3">
      <c r="A8626">
        <v>1.3345185846394143E+18</v>
      </c>
      <c r="B8626">
        <v>8.8539058082564096E+17</v>
      </c>
      <c r="C8626" s="3" t="s">
        <v>26075</v>
      </c>
      <c r="D8626" s="7">
        <v>44168</v>
      </c>
      <c r="E8626" s="4">
        <v>44168.641192129631</v>
      </c>
      <c r="F8626" s="3" t="s">
        <v>34729</v>
      </c>
      <c r="G8626">
        <v>0</v>
      </c>
      <c r="H8626">
        <v>0</v>
      </c>
    </row>
    <row r="8627" spans="1:8" x14ac:dyDescent="0.3">
      <c r="A8627">
        <v>1.3345185800382833E+18</v>
      </c>
      <c r="B8627">
        <v>182282019</v>
      </c>
      <c r="C8627" s="3" t="s">
        <v>25469</v>
      </c>
      <c r="D8627" s="7">
        <v>44168</v>
      </c>
      <c r="E8627" s="4">
        <v>44168.641180555554</v>
      </c>
      <c r="F8627" s="3" t="s">
        <v>34730</v>
      </c>
      <c r="G8627">
        <v>0</v>
      </c>
      <c r="H8627">
        <v>0.35714285714285715</v>
      </c>
    </row>
    <row r="8628" spans="1:8" x14ac:dyDescent="0.3">
      <c r="A8628">
        <v>1.3345184689017364E+18</v>
      </c>
      <c r="B8628">
        <v>1011901046</v>
      </c>
      <c r="C8628" s="3" t="s">
        <v>26139</v>
      </c>
      <c r="D8628" s="7">
        <v>44168</v>
      </c>
      <c r="E8628" s="4">
        <v>44168.640868055554</v>
      </c>
      <c r="F8628" s="3" t="s">
        <v>34731</v>
      </c>
      <c r="G8628">
        <v>-0.15555555555555559</v>
      </c>
      <c r="H8628">
        <v>0.28888888888888892</v>
      </c>
    </row>
    <row r="8629" spans="1:8" x14ac:dyDescent="0.3">
      <c r="A8629">
        <v>1.3345184150217933E+18</v>
      </c>
      <c r="B8629">
        <v>9.2264046358840525E+17</v>
      </c>
      <c r="C8629" s="3" t="s">
        <v>25535</v>
      </c>
      <c r="D8629" s="7">
        <v>44168</v>
      </c>
      <c r="E8629" s="4">
        <v>44168.640717592592</v>
      </c>
      <c r="F8629" s="3" t="s">
        <v>34732</v>
      </c>
      <c r="G8629">
        <v>0.5</v>
      </c>
      <c r="H8629">
        <v>0.5</v>
      </c>
    </row>
    <row r="8630" spans="1:8" x14ac:dyDescent="0.3">
      <c r="A8630">
        <v>1.3345180772796375E+18</v>
      </c>
      <c r="B8630">
        <v>128801797</v>
      </c>
      <c r="C8630" s="3" t="s">
        <v>34733</v>
      </c>
      <c r="D8630" s="7">
        <v>44168</v>
      </c>
      <c r="E8630" s="4">
        <v>44168.639791666668</v>
      </c>
      <c r="F8630" s="3" t="s">
        <v>34734</v>
      </c>
      <c r="G8630">
        <v>0.1</v>
      </c>
      <c r="H8630">
        <v>0.1</v>
      </c>
    </row>
    <row r="8631" spans="1:8" x14ac:dyDescent="0.3">
      <c r="A8631">
        <v>1.3345180713488343E+18</v>
      </c>
      <c r="B8631">
        <v>2575327154</v>
      </c>
      <c r="C8631" s="3" t="s">
        <v>28054</v>
      </c>
      <c r="D8631" s="7">
        <v>44168</v>
      </c>
      <c r="E8631" s="4">
        <v>44168.639780092592</v>
      </c>
      <c r="F8631" s="3" t="s">
        <v>34735</v>
      </c>
      <c r="G8631">
        <v>0.5</v>
      </c>
      <c r="H8631">
        <v>0.5</v>
      </c>
    </row>
    <row r="8632" spans="1:8" x14ac:dyDescent="0.3">
      <c r="A8632">
        <v>1.3345179937374945E+18</v>
      </c>
      <c r="B8632">
        <v>1.2606730638904115E+18</v>
      </c>
      <c r="C8632" s="3" t="s">
        <v>25538</v>
      </c>
      <c r="D8632" s="7">
        <v>44168</v>
      </c>
      <c r="E8632" s="4">
        <v>44168.639560185184</v>
      </c>
      <c r="F8632" s="3" t="s">
        <v>34371</v>
      </c>
      <c r="G8632">
        <v>0.13636363636363635</v>
      </c>
      <c r="H8632">
        <v>0.45454545454545453</v>
      </c>
    </row>
    <row r="8633" spans="1:8" x14ac:dyDescent="0.3">
      <c r="A8633">
        <v>1.3345179390731264E+18</v>
      </c>
      <c r="B8633">
        <v>14292717</v>
      </c>
      <c r="C8633" s="3" t="s">
        <v>26173</v>
      </c>
      <c r="D8633" s="7">
        <v>44168</v>
      </c>
      <c r="E8633" s="4">
        <v>44168.639409722222</v>
      </c>
      <c r="F8633" s="3" t="s">
        <v>34371</v>
      </c>
      <c r="G8633">
        <v>0.13636363636363635</v>
      </c>
      <c r="H8633">
        <v>0.45454545454545453</v>
      </c>
    </row>
    <row r="8634" spans="1:8" x14ac:dyDescent="0.3">
      <c r="A8634">
        <v>1.3345179088866632E+18</v>
      </c>
      <c r="B8634">
        <v>8.1700772566624256E+17</v>
      </c>
      <c r="C8634" s="3" t="s">
        <v>25538</v>
      </c>
      <c r="D8634" s="7">
        <v>44168</v>
      </c>
      <c r="E8634" s="4">
        <v>44168.639328703706</v>
      </c>
      <c r="F8634" s="3" t="s">
        <v>34736</v>
      </c>
      <c r="G8634">
        <v>0.13636363636363635</v>
      </c>
      <c r="H8634">
        <v>0.45454545454545453</v>
      </c>
    </row>
    <row r="8635" spans="1:8" x14ac:dyDescent="0.3">
      <c r="A8635">
        <v>1.3345178283476828E+18</v>
      </c>
      <c r="B8635">
        <v>1.2664884617391309E+18</v>
      </c>
      <c r="C8635" s="3" t="s">
        <v>25438</v>
      </c>
      <c r="D8635" s="7">
        <v>44168</v>
      </c>
      <c r="E8635" s="4">
        <v>44168.639108796298</v>
      </c>
      <c r="F8635" s="3" t="s">
        <v>34737</v>
      </c>
      <c r="G8635">
        <v>-0.15</v>
      </c>
      <c r="H8635">
        <v>0.4</v>
      </c>
    </row>
    <row r="8636" spans="1:8" x14ac:dyDescent="0.3">
      <c r="A8636">
        <v>1.3345176852337828E+18</v>
      </c>
      <c r="B8636">
        <v>1.1030548558689894E+18</v>
      </c>
      <c r="C8636" s="3" t="s">
        <v>25502</v>
      </c>
      <c r="D8636" s="7">
        <v>44168</v>
      </c>
      <c r="E8636" s="4">
        <v>44168.638703703706</v>
      </c>
      <c r="F8636" s="3" t="s">
        <v>34738</v>
      </c>
      <c r="G8636">
        <v>0.5</v>
      </c>
      <c r="H8636">
        <v>0.5</v>
      </c>
    </row>
    <row r="8637" spans="1:8" x14ac:dyDescent="0.3">
      <c r="A8637">
        <v>1.3345176835519324E+18</v>
      </c>
      <c r="B8637">
        <v>236719509</v>
      </c>
      <c r="C8637" s="3" t="s">
        <v>25959</v>
      </c>
      <c r="D8637" s="7">
        <v>44168</v>
      </c>
      <c r="E8637" s="4">
        <v>44168.638703703706</v>
      </c>
      <c r="F8637" s="3" t="s">
        <v>34739</v>
      </c>
      <c r="G8637">
        <v>0.375</v>
      </c>
      <c r="H8637">
        <v>0.47916666666666663</v>
      </c>
    </row>
    <row r="8638" spans="1:8" x14ac:dyDescent="0.3">
      <c r="A8638">
        <v>1.3345176806746481E+18</v>
      </c>
      <c r="B8638">
        <v>1589416471</v>
      </c>
      <c r="C8638" s="3" t="s">
        <v>25574</v>
      </c>
      <c r="D8638" s="7">
        <v>44168</v>
      </c>
      <c r="E8638" s="4">
        <v>44168.638692129629</v>
      </c>
      <c r="F8638" s="3" t="s">
        <v>34740</v>
      </c>
      <c r="G8638">
        <v>0</v>
      </c>
      <c r="H8638">
        <v>0</v>
      </c>
    </row>
    <row r="8639" spans="1:8" x14ac:dyDescent="0.3">
      <c r="A8639">
        <v>1.3345174361256796E+18</v>
      </c>
      <c r="B8639">
        <v>103982311</v>
      </c>
      <c r="C8639" s="3" t="s">
        <v>25521</v>
      </c>
      <c r="D8639" s="7">
        <v>44168</v>
      </c>
      <c r="E8639" s="4">
        <v>44168.638020833336</v>
      </c>
      <c r="F8639" s="3" t="s">
        <v>34741</v>
      </c>
      <c r="G8639">
        <v>0.6</v>
      </c>
      <c r="H8639">
        <v>1</v>
      </c>
    </row>
    <row r="8640" spans="1:8" x14ac:dyDescent="0.3">
      <c r="A8640">
        <v>1.3345174342592225E+18</v>
      </c>
      <c r="B8640">
        <v>1.2416528072386929E+18</v>
      </c>
      <c r="C8640" s="3" t="s">
        <v>25438</v>
      </c>
      <c r="D8640" s="7">
        <v>44168</v>
      </c>
      <c r="E8640" s="4">
        <v>44168.638020833336</v>
      </c>
      <c r="F8640" s="3" t="s">
        <v>34742</v>
      </c>
      <c r="G8640">
        <v>-7.1428571428571425E-2</v>
      </c>
      <c r="H8640">
        <v>0.21428571428571427</v>
      </c>
    </row>
    <row r="8641" spans="1:8" x14ac:dyDescent="0.3">
      <c r="A8641">
        <v>1.3345172040632361E+18</v>
      </c>
      <c r="B8641">
        <v>298041832</v>
      </c>
      <c r="C8641" s="3" t="s">
        <v>25438</v>
      </c>
      <c r="D8641" s="7">
        <v>44168</v>
      </c>
      <c r="E8641" s="4">
        <v>44168.637384259258</v>
      </c>
      <c r="F8641" s="3" t="s">
        <v>34743</v>
      </c>
      <c r="G8641">
        <v>0.55000000000000004</v>
      </c>
      <c r="H8641">
        <v>0.42499999999999999</v>
      </c>
    </row>
    <row r="8642" spans="1:8" x14ac:dyDescent="0.3">
      <c r="A8642">
        <v>1.3345168723987046E+18</v>
      </c>
      <c r="B8642">
        <v>482133059</v>
      </c>
      <c r="C8642" s="3" t="s">
        <v>25438</v>
      </c>
      <c r="D8642" s="7">
        <v>44168</v>
      </c>
      <c r="E8642" s="4">
        <v>44168.636469907404</v>
      </c>
      <c r="F8642" s="3" t="s">
        <v>34744</v>
      </c>
      <c r="G8642">
        <v>-8.3333333333333329E-2</v>
      </c>
      <c r="H8642">
        <v>0.71666666666666667</v>
      </c>
    </row>
    <row r="8643" spans="1:8" x14ac:dyDescent="0.3">
      <c r="A8643">
        <v>1.3345168043754865E+18</v>
      </c>
      <c r="B8643">
        <v>1.3077719162168279E+18</v>
      </c>
      <c r="C8643" s="3" t="s">
        <v>25438</v>
      </c>
      <c r="D8643" s="7">
        <v>44168</v>
      </c>
      <c r="E8643" s="4">
        <v>44168.636273148149</v>
      </c>
      <c r="F8643" s="3" t="s">
        <v>34745</v>
      </c>
      <c r="G8643">
        <v>-0.55000000000000004</v>
      </c>
      <c r="H8643">
        <v>0.55000000000000004</v>
      </c>
    </row>
    <row r="8644" spans="1:8" x14ac:dyDescent="0.3">
      <c r="A8644">
        <v>1.3345165058542264E+18</v>
      </c>
      <c r="B8644">
        <v>482133059</v>
      </c>
      <c r="C8644" s="3" t="s">
        <v>25438</v>
      </c>
      <c r="D8644" s="7">
        <v>44168</v>
      </c>
      <c r="E8644" s="4">
        <v>44168.635451388887</v>
      </c>
      <c r="F8644" s="3" t="s">
        <v>33489</v>
      </c>
      <c r="G8644">
        <v>0</v>
      </c>
      <c r="H8644">
        <v>0.5</v>
      </c>
    </row>
    <row r="8645" spans="1:8" x14ac:dyDescent="0.3">
      <c r="A8645">
        <v>1.3345160913689027E+18</v>
      </c>
      <c r="B8645">
        <v>1589416471</v>
      </c>
      <c r="C8645" s="3" t="s">
        <v>25574</v>
      </c>
      <c r="D8645" s="7">
        <v>44168</v>
      </c>
      <c r="E8645" s="4">
        <v>44168.634305555555</v>
      </c>
      <c r="F8645" s="3" t="s">
        <v>34746</v>
      </c>
      <c r="G8645">
        <v>0</v>
      </c>
      <c r="H8645">
        <v>0</v>
      </c>
    </row>
    <row r="8646" spans="1:8" x14ac:dyDescent="0.3">
      <c r="A8646">
        <v>1.3345159588330988E+18</v>
      </c>
      <c r="B8646">
        <v>2456983792</v>
      </c>
      <c r="C8646" s="3" t="s">
        <v>25493</v>
      </c>
      <c r="D8646" s="7">
        <v>44168</v>
      </c>
      <c r="E8646" s="4">
        <v>44168.633946759262</v>
      </c>
      <c r="F8646" s="3" t="s">
        <v>34747</v>
      </c>
      <c r="G8646">
        <v>0.35</v>
      </c>
      <c r="H8646">
        <v>0.55000000000000004</v>
      </c>
    </row>
    <row r="8647" spans="1:8" x14ac:dyDescent="0.3">
      <c r="A8647">
        <v>1.3345154399264727E+18</v>
      </c>
      <c r="B8647">
        <v>756657516</v>
      </c>
      <c r="C8647" s="3" t="s">
        <v>25438</v>
      </c>
      <c r="D8647" s="7">
        <v>44168</v>
      </c>
      <c r="E8647" s="4">
        <v>44168.632511574076</v>
      </c>
      <c r="F8647" s="3" t="s">
        <v>34748</v>
      </c>
      <c r="G8647">
        <v>0.3125</v>
      </c>
      <c r="H8647">
        <v>0.33333333333333331</v>
      </c>
    </row>
    <row r="8648" spans="1:8" x14ac:dyDescent="0.3">
      <c r="A8648">
        <v>1.3345151621167391E+18</v>
      </c>
      <c r="B8648">
        <v>7.6880832963206758E+17</v>
      </c>
      <c r="C8648" s="3" t="s">
        <v>34749</v>
      </c>
      <c r="D8648" s="7">
        <v>44168</v>
      </c>
      <c r="E8648" s="4">
        <v>44168.631747685184</v>
      </c>
      <c r="F8648" s="3" t="s">
        <v>34750</v>
      </c>
      <c r="G8648">
        <v>0.23333333333333331</v>
      </c>
      <c r="H8648">
        <v>0.375</v>
      </c>
    </row>
    <row r="8649" spans="1:8" x14ac:dyDescent="0.3">
      <c r="A8649">
        <v>1.3345150838132613E+18</v>
      </c>
      <c r="B8649">
        <v>336791599</v>
      </c>
      <c r="C8649" s="3" t="s">
        <v>34751</v>
      </c>
      <c r="D8649" s="7">
        <v>44168</v>
      </c>
      <c r="E8649" s="4">
        <v>44168.631527777776</v>
      </c>
      <c r="F8649" s="3" t="s">
        <v>34752</v>
      </c>
      <c r="G8649">
        <v>0</v>
      </c>
      <c r="H8649">
        <v>0</v>
      </c>
    </row>
    <row r="8650" spans="1:8" x14ac:dyDescent="0.3">
      <c r="A8650">
        <v>1.3345147255903478E+18</v>
      </c>
      <c r="B8650">
        <v>4848022139</v>
      </c>
      <c r="C8650" s="3" t="s">
        <v>25538</v>
      </c>
      <c r="D8650" s="7">
        <v>44168</v>
      </c>
      <c r="E8650" s="4">
        <v>44168.630543981482</v>
      </c>
      <c r="F8650" s="3" t="s">
        <v>34753</v>
      </c>
      <c r="G8650">
        <v>-7.7777777777777793E-2</v>
      </c>
      <c r="H8650">
        <v>0.20694444444444446</v>
      </c>
    </row>
    <row r="8651" spans="1:8" x14ac:dyDescent="0.3">
      <c r="A8651">
        <v>1.3345147233547919E+18</v>
      </c>
      <c r="B8651">
        <v>26192398</v>
      </c>
      <c r="C8651" s="3" t="s">
        <v>27983</v>
      </c>
      <c r="D8651" s="7">
        <v>44168</v>
      </c>
      <c r="E8651" s="4">
        <v>44168.630532407406</v>
      </c>
      <c r="F8651" s="3" t="s">
        <v>34754</v>
      </c>
      <c r="G8651">
        <v>-1</v>
      </c>
      <c r="H8651">
        <v>1</v>
      </c>
    </row>
    <row r="8652" spans="1:8" x14ac:dyDescent="0.3">
      <c r="A8652">
        <v>1.3345144883647242E+18</v>
      </c>
      <c r="B8652">
        <v>1077570072</v>
      </c>
      <c r="C8652" s="3" t="s">
        <v>25519</v>
      </c>
      <c r="D8652" s="7">
        <v>44168</v>
      </c>
      <c r="E8652" s="4">
        <v>44168.629884259259</v>
      </c>
      <c r="F8652" s="3" t="s">
        <v>34755</v>
      </c>
      <c r="G8652">
        <v>0.5</v>
      </c>
      <c r="H8652">
        <v>0.5</v>
      </c>
    </row>
    <row r="8653" spans="1:8" x14ac:dyDescent="0.3">
      <c r="A8653">
        <v>1.3345143854490624E+18</v>
      </c>
      <c r="B8653">
        <v>60693203</v>
      </c>
      <c r="C8653" s="3" t="s">
        <v>25519</v>
      </c>
      <c r="D8653" s="7">
        <v>44168</v>
      </c>
      <c r="E8653" s="4">
        <v>44168.629606481481</v>
      </c>
      <c r="F8653" s="3" t="s">
        <v>34756</v>
      </c>
      <c r="G8653">
        <v>0.13636363636363635</v>
      </c>
      <c r="H8653">
        <v>0.45454545454545453</v>
      </c>
    </row>
    <row r="8654" spans="1:8" x14ac:dyDescent="0.3">
      <c r="A8654">
        <v>1.3345140194162811E+18</v>
      </c>
      <c r="B8654">
        <v>61969879</v>
      </c>
      <c r="C8654" s="3" t="s">
        <v>1607</v>
      </c>
      <c r="D8654" s="7">
        <v>44168</v>
      </c>
      <c r="E8654" s="4">
        <v>44168.628587962965</v>
      </c>
      <c r="F8654" s="3" t="s">
        <v>26191</v>
      </c>
      <c r="G8654">
        <v>0</v>
      </c>
      <c r="H8654">
        <v>0</v>
      </c>
    </row>
    <row r="8655" spans="1:8" x14ac:dyDescent="0.3">
      <c r="A8655">
        <v>1.3345139860589814E+18</v>
      </c>
      <c r="B8655">
        <v>217842687</v>
      </c>
      <c r="C8655" s="3" t="s">
        <v>25634</v>
      </c>
      <c r="D8655" s="7">
        <v>44168</v>
      </c>
      <c r="E8655" s="4">
        <v>44168.628506944442</v>
      </c>
      <c r="F8655" s="3" t="s">
        <v>34757</v>
      </c>
      <c r="G8655">
        <v>0</v>
      </c>
      <c r="H8655">
        <v>0</v>
      </c>
    </row>
    <row r="8656" spans="1:8" x14ac:dyDescent="0.3">
      <c r="A8656">
        <v>1.3345137642474824E+18</v>
      </c>
      <c r="B8656">
        <v>2199903320</v>
      </c>
      <c r="C8656" s="3" t="s">
        <v>34758</v>
      </c>
      <c r="D8656" s="7">
        <v>44168</v>
      </c>
      <c r="E8656" s="4">
        <v>44168.627893518518</v>
      </c>
      <c r="F8656" s="3" t="s">
        <v>34759</v>
      </c>
      <c r="G8656">
        <v>1</v>
      </c>
      <c r="H8656">
        <v>0.3</v>
      </c>
    </row>
    <row r="8657" spans="1:8" x14ac:dyDescent="0.3">
      <c r="A8657">
        <v>1.3345135573843886E+18</v>
      </c>
      <c r="B8657">
        <v>105628503</v>
      </c>
      <c r="C8657" s="3" t="s">
        <v>34760</v>
      </c>
      <c r="D8657" s="7">
        <v>44168</v>
      </c>
      <c r="E8657" s="4">
        <v>44168.627314814818</v>
      </c>
      <c r="F8657" s="3" t="s">
        <v>34761</v>
      </c>
      <c r="G8657">
        <v>0.21666666666666667</v>
      </c>
      <c r="H8657">
        <v>0.43333333333333335</v>
      </c>
    </row>
    <row r="8658" spans="1:8" x14ac:dyDescent="0.3">
      <c r="A8658">
        <v>1.3345133880519844E+18</v>
      </c>
      <c r="B8658">
        <v>252364654</v>
      </c>
      <c r="C8658" s="3" t="s">
        <v>34762</v>
      </c>
      <c r="D8658" s="7">
        <v>44168</v>
      </c>
      <c r="E8658" s="4">
        <v>44168.626851851855</v>
      </c>
      <c r="F8658" s="3" t="s">
        <v>34763</v>
      </c>
      <c r="G8658">
        <v>0</v>
      </c>
      <c r="H8658">
        <v>0</v>
      </c>
    </row>
    <row r="8659" spans="1:8" x14ac:dyDescent="0.3">
      <c r="A8659">
        <v>1.3345132944938312E+18</v>
      </c>
      <c r="B8659">
        <v>9.8065062634124902E+17</v>
      </c>
      <c r="C8659" s="3" t="s">
        <v>26063</v>
      </c>
      <c r="D8659" s="7">
        <v>44168</v>
      </c>
      <c r="E8659" s="4">
        <v>44168.626597222225</v>
      </c>
      <c r="F8659" s="3" t="s">
        <v>34764</v>
      </c>
      <c r="G8659">
        <v>0</v>
      </c>
      <c r="H8659">
        <v>0</v>
      </c>
    </row>
    <row r="8660" spans="1:8" x14ac:dyDescent="0.3">
      <c r="A8660">
        <v>1.3345132307571057E+18</v>
      </c>
      <c r="B8660">
        <v>1.0635629790088684E+18</v>
      </c>
      <c r="C8660" s="3" t="s">
        <v>25840</v>
      </c>
      <c r="D8660" s="7">
        <v>44168</v>
      </c>
      <c r="E8660" s="4">
        <v>44168.62641203704</v>
      </c>
      <c r="F8660" s="3" t="s">
        <v>34765</v>
      </c>
      <c r="G8660">
        <v>0.1</v>
      </c>
      <c r="H8660">
        <v>0.2</v>
      </c>
    </row>
    <row r="8661" spans="1:8" x14ac:dyDescent="0.3">
      <c r="A8661">
        <v>1.3345130835706429E+18</v>
      </c>
      <c r="B8661">
        <v>2905566382</v>
      </c>
      <c r="C8661" s="3" t="s">
        <v>25438</v>
      </c>
      <c r="D8661" s="7">
        <v>44168</v>
      </c>
      <c r="E8661" s="4">
        <v>44168.626006944447</v>
      </c>
      <c r="F8661" s="3" t="s">
        <v>34766</v>
      </c>
      <c r="G8661">
        <v>0.28333333333333333</v>
      </c>
      <c r="H8661">
        <v>0.5083333333333333</v>
      </c>
    </row>
    <row r="8662" spans="1:8" x14ac:dyDescent="0.3">
      <c r="A8662">
        <v>1.3345130676406313E+18</v>
      </c>
      <c r="B8662">
        <v>8.4107510384890675E+17</v>
      </c>
      <c r="C8662" s="3" t="s">
        <v>34767</v>
      </c>
      <c r="D8662" s="7">
        <v>44168</v>
      </c>
      <c r="E8662" s="4">
        <v>44168.625972222224</v>
      </c>
      <c r="F8662" s="3" t="s">
        <v>34768</v>
      </c>
      <c r="G8662">
        <v>0.57857142857142851</v>
      </c>
      <c r="H8662">
        <v>0.61785714285714288</v>
      </c>
    </row>
    <row r="8663" spans="1:8" x14ac:dyDescent="0.3">
      <c r="A8663">
        <v>1.3345128863712666E+18</v>
      </c>
      <c r="B8663">
        <v>1.3112953171161047E+18</v>
      </c>
      <c r="C8663" s="3" t="s">
        <v>27126</v>
      </c>
      <c r="D8663" s="7">
        <v>44168</v>
      </c>
      <c r="E8663" s="4">
        <v>44168.625462962962</v>
      </c>
      <c r="F8663" s="3" t="s">
        <v>34769</v>
      </c>
      <c r="G8663">
        <v>0</v>
      </c>
      <c r="H8663">
        <v>0</v>
      </c>
    </row>
    <row r="8664" spans="1:8" x14ac:dyDescent="0.3">
      <c r="A8664">
        <v>1.3345128542219059E+18</v>
      </c>
      <c r="B8664">
        <v>73935908</v>
      </c>
      <c r="C8664" s="3" t="s">
        <v>25596</v>
      </c>
      <c r="D8664" s="7">
        <v>44168</v>
      </c>
      <c r="E8664" s="4">
        <v>44168.625381944446</v>
      </c>
      <c r="F8664" s="3" t="s">
        <v>34770</v>
      </c>
      <c r="G8664">
        <v>0</v>
      </c>
      <c r="H8664">
        <v>0</v>
      </c>
    </row>
    <row r="8665" spans="1:8" x14ac:dyDescent="0.3">
      <c r="A8665">
        <v>1.3345127948599255E+18</v>
      </c>
      <c r="B8665">
        <v>29181480</v>
      </c>
      <c r="C8665" s="3" t="s">
        <v>34771</v>
      </c>
      <c r="D8665" s="7">
        <v>44168</v>
      </c>
      <c r="E8665" s="4">
        <v>44168.625219907408</v>
      </c>
      <c r="F8665" s="3" t="s">
        <v>34772</v>
      </c>
      <c r="G8665">
        <v>0.32767857142857143</v>
      </c>
      <c r="H8665">
        <v>0.38392857142857145</v>
      </c>
    </row>
    <row r="8666" spans="1:8" x14ac:dyDescent="0.3">
      <c r="A8666">
        <v>1.3345126061581967E+18</v>
      </c>
      <c r="B8666">
        <v>16930507</v>
      </c>
      <c r="C8666" s="3" t="s">
        <v>25596</v>
      </c>
      <c r="D8666" s="7">
        <v>44168</v>
      </c>
      <c r="E8666" s="4">
        <v>44168.624699074076</v>
      </c>
      <c r="F8666" s="3" t="s">
        <v>34773</v>
      </c>
      <c r="G8666">
        <v>0</v>
      </c>
      <c r="H8666">
        <v>0</v>
      </c>
    </row>
    <row r="8667" spans="1:8" x14ac:dyDescent="0.3">
      <c r="A8667">
        <v>1.3345124719362171E+18</v>
      </c>
      <c r="B8667">
        <v>3375670918</v>
      </c>
      <c r="C8667" s="3" t="s">
        <v>25438</v>
      </c>
      <c r="D8667" s="7">
        <v>44168</v>
      </c>
      <c r="E8667" s="4">
        <v>44168.624328703707</v>
      </c>
      <c r="F8667" s="3" t="s">
        <v>34774</v>
      </c>
      <c r="G8667">
        <v>0.8</v>
      </c>
      <c r="H8667">
        <v>1</v>
      </c>
    </row>
    <row r="8668" spans="1:8" x14ac:dyDescent="0.3">
      <c r="A8668">
        <v>1.3345122666334249E+18</v>
      </c>
      <c r="B8668">
        <v>3303679596</v>
      </c>
      <c r="C8668" s="3" t="s">
        <v>34775</v>
      </c>
      <c r="D8668" s="7">
        <v>44168</v>
      </c>
      <c r="E8668" s="4">
        <v>44168.623761574076</v>
      </c>
      <c r="F8668" s="3" t="s">
        <v>34776</v>
      </c>
      <c r="G8668">
        <v>0</v>
      </c>
      <c r="H8668">
        <v>0</v>
      </c>
    </row>
    <row r="8669" spans="1:8" x14ac:dyDescent="0.3">
      <c r="A8669">
        <v>1.3345120406150431E+18</v>
      </c>
      <c r="B8669">
        <v>4334849961</v>
      </c>
      <c r="C8669" s="3" t="s">
        <v>34777</v>
      </c>
      <c r="D8669" s="7">
        <v>44168</v>
      </c>
      <c r="E8669" s="4">
        <v>44168.623136574075</v>
      </c>
      <c r="F8669" s="3" t="s">
        <v>34778</v>
      </c>
      <c r="G8669">
        <v>0</v>
      </c>
      <c r="H8669">
        <v>6.6666666666666666E-2</v>
      </c>
    </row>
    <row r="8670" spans="1:8" x14ac:dyDescent="0.3">
      <c r="A8670">
        <v>1.3345116195824189E+18</v>
      </c>
      <c r="B8670">
        <v>46482960</v>
      </c>
      <c r="C8670" s="3" t="s">
        <v>25438</v>
      </c>
      <c r="D8670" s="7">
        <v>44168</v>
      </c>
      <c r="E8670" s="4">
        <v>44168.621967592589</v>
      </c>
      <c r="F8670" s="3" t="s">
        <v>34779</v>
      </c>
      <c r="G8670">
        <v>0</v>
      </c>
      <c r="H8670">
        <v>0</v>
      </c>
    </row>
    <row r="8671" spans="1:8" x14ac:dyDescent="0.3">
      <c r="A8671">
        <v>1.3345114241907384E+18</v>
      </c>
      <c r="B8671">
        <v>32117789</v>
      </c>
      <c r="C8671" s="3" t="s">
        <v>34780</v>
      </c>
      <c r="D8671" s="7">
        <v>44168</v>
      </c>
      <c r="E8671" s="4">
        <v>44168.621435185189</v>
      </c>
      <c r="F8671" s="3" t="s">
        <v>34781</v>
      </c>
      <c r="G8671">
        <v>0</v>
      </c>
      <c r="H8671">
        <v>1</v>
      </c>
    </row>
    <row r="8672" spans="1:8" x14ac:dyDescent="0.3">
      <c r="A8672">
        <v>1.334511314803286E+18</v>
      </c>
      <c r="B8672">
        <v>1.2504890786691645E+18</v>
      </c>
      <c r="C8672" s="3" t="s">
        <v>34782</v>
      </c>
      <c r="D8672" s="7">
        <v>44168</v>
      </c>
      <c r="E8672" s="4">
        <v>44168.621134259258</v>
      </c>
      <c r="F8672" s="3" t="s">
        <v>34783</v>
      </c>
      <c r="G8672">
        <v>0</v>
      </c>
      <c r="H8672">
        <v>0.05</v>
      </c>
    </row>
    <row r="8673" spans="1:8" x14ac:dyDescent="0.3">
      <c r="A8673">
        <v>1.3345112581046845E+18</v>
      </c>
      <c r="B8673">
        <v>1.3077719162168279E+18</v>
      </c>
      <c r="C8673" s="3" t="s">
        <v>25438</v>
      </c>
      <c r="D8673" s="7">
        <v>44168</v>
      </c>
      <c r="E8673" s="4">
        <v>44168.620972222219</v>
      </c>
      <c r="F8673" s="3" t="s">
        <v>34784</v>
      </c>
      <c r="G8673">
        <v>-0.55000000000000004</v>
      </c>
      <c r="H8673">
        <v>0.55000000000000004</v>
      </c>
    </row>
    <row r="8674" spans="1:8" x14ac:dyDescent="0.3">
      <c r="A8674">
        <v>1.3345112024755855E+18</v>
      </c>
      <c r="B8674">
        <v>1589416471</v>
      </c>
      <c r="C8674" s="3" t="s">
        <v>25574</v>
      </c>
      <c r="D8674" s="7">
        <v>44168</v>
      </c>
      <c r="E8674" s="4">
        <v>44168.620821759258</v>
      </c>
      <c r="F8674" s="3" t="s">
        <v>34785</v>
      </c>
      <c r="G8674">
        <v>0</v>
      </c>
      <c r="H8674">
        <v>0</v>
      </c>
    </row>
    <row r="8675" spans="1:8" x14ac:dyDescent="0.3">
      <c r="A8675">
        <v>1.334511069411369E+18</v>
      </c>
      <c r="B8675">
        <v>360383855</v>
      </c>
      <c r="C8675" s="3" t="s">
        <v>27233</v>
      </c>
      <c r="D8675" s="7">
        <v>44168</v>
      </c>
      <c r="E8675" s="4">
        <v>44168.620451388888</v>
      </c>
      <c r="F8675" s="3" t="s">
        <v>34786</v>
      </c>
      <c r="G8675">
        <v>0.6</v>
      </c>
      <c r="H8675">
        <v>0.9</v>
      </c>
    </row>
    <row r="8676" spans="1:8" x14ac:dyDescent="0.3">
      <c r="A8676">
        <v>1.3345110657916682E+18</v>
      </c>
      <c r="B8676">
        <v>252364654</v>
      </c>
      <c r="C8676" s="3" t="s">
        <v>34762</v>
      </c>
      <c r="D8676" s="7">
        <v>44168</v>
      </c>
      <c r="E8676" s="4">
        <v>44168.620439814818</v>
      </c>
      <c r="F8676" s="3" t="s">
        <v>34787</v>
      </c>
      <c r="G8676">
        <v>-6.6666666666666652E-2</v>
      </c>
      <c r="H8676">
        <v>0.71666666666666667</v>
      </c>
    </row>
    <row r="8677" spans="1:8" x14ac:dyDescent="0.3">
      <c r="A8677">
        <v>1.334510972774572E+18</v>
      </c>
      <c r="B8677">
        <v>28212513</v>
      </c>
      <c r="C8677" s="3" t="s">
        <v>25538</v>
      </c>
      <c r="D8677" s="7">
        <v>44168</v>
      </c>
      <c r="E8677" s="4">
        <v>44168.620185185187</v>
      </c>
      <c r="F8677" s="3" t="s">
        <v>34788</v>
      </c>
      <c r="G8677">
        <v>0.25</v>
      </c>
      <c r="H8677">
        <v>0.375</v>
      </c>
    </row>
    <row r="8678" spans="1:8" x14ac:dyDescent="0.3">
      <c r="A8678">
        <v>1.3345107073003069E+18</v>
      </c>
      <c r="B8678">
        <v>368548509</v>
      </c>
      <c r="C8678" s="3" t="s">
        <v>34789</v>
      </c>
      <c r="D8678" s="7">
        <v>44168</v>
      </c>
      <c r="E8678" s="4">
        <v>44168.619456018518</v>
      </c>
      <c r="F8678" s="3" t="s">
        <v>34790</v>
      </c>
      <c r="G8678">
        <v>0</v>
      </c>
      <c r="H8678">
        <v>0</v>
      </c>
    </row>
    <row r="8679" spans="1:8" x14ac:dyDescent="0.3">
      <c r="A8679">
        <v>1.3345104665263063E+18</v>
      </c>
      <c r="B8679">
        <v>1.3143061693604127E+18</v>
      </c>
      <c r="C8679" s="3" t="s">
        <v>25438</v>
      </c>
      <c r="D8679" s="7">
        <v>44168</v>
      </c>
      <c r="E8679" s="4">
        <v>44168.618784722225</v>
      </c>
      <c r="F8679" s="3" t="s">
        <v>34791</v>
      </c>
      <c r="G8679">
        <v>0.2</v>
      </c>
      <c r="H8679">
        <v>0.2</v>
      </c>
    </row>
    <row r="8680" spans="1:8" x14ac:dyDescent="0.3">
      <c r="A8680">
        <v>1.3345101818126705E+18</v>
      </c>
      <c r="B8680">
        <v>8.6317800250238566E+17</v>
      </c>
      <c r="C8680" s="3" t="s">
        <v>25535</v>
      </c>
      <c r="D8680" s="7">
        <v>44168</v>
      </c>
      <c r="E8680" s="4">
        <v>44168.618009259262</v>
      </c>
      <c r="F8680" s="3" t="s">
        <v>34792</v>
      </c>
      <c r="G8680">
        <v>0.5</v>
      </c>
      <c r="H8680">
        <v>1</v>
      </c>
    </row>
    <row r="8681" spans="1:8" x14ac:dyDescent="0.3">
      <c r="A8681">
        <v>1.3345100266780221E+18</v>
      </c>
      <c r="B8681">
        <v>33278834</v>
      </c>
      <c r="C8681" s="3" t="s">
        <v>26342</v>
      </c>
      <c r="D8681" s="7">
        <v>44168</v>
      </c>
      <c r="E8681" s="4">
        <v>44168.617581018516</v>
      </c>
      <c r="F8681" s="3" t="s">
        <v>34793</v>
      </c>
      <c r="G8681">
        <v>0.1</v>
      </c>
      <c r="H8681">
        <v>0.3</v>
      </c>
    </row>
    <row r="8682" spans="1:8" x14ac:dyDescent="0.3">
      <c r="A8682">
        <v>1.334509943114838E+18</v>
      </c>
      <c r="B8682">
        <v>1.1424492772450345E+18</v>
      </c>
      <c r="C8682" s="3" t="s">
        <v>25663</v>
      </c>
      <c r="D8682" s="7">
        <v>44168</v>
      </c>
      <c r="E8682" s="4">
        <v>44168.617349537039</v>
      </c>
      <c r="F8682" s="3" t="s">
        <v>34794</v>
      </c>
      <c r="G8682">
        <v>0.46666666666666662</v>
      </c>
      <c r="H8682">
        <v>0.73333333333333339</v>
      </c>
    </row>
    <row r="8683" spans="1:8" x14ac:dyDescent="0.3">
      <c r="A8683">
        <v>1.3345098476609454E+18</v>
      </c>
      <c r="B8683">
        <v>2715551557</v>
      </c>
      <c r="C8683" s="3" t="s">
        <v>34795</v>
      </c>
      <c r="D8683" s="7">
        <v>44168</v>
      </c>
      <c r="E8683" s="4">
        <v>44168.617083333331</v>
      </c>
      <c r="F8683" s="3" t="s">
        <v>34796</v>
      </c>
      <c r="G8683">
        <v>0</v>
      </c>
      <c r="H8683">
        <v>0</v>
      </c>
    </row>
    <row r="8684" spans="1:8" x14ac:dyDescent="0.3">
      <c r="A8684">
        <v>1.3345094996175135E+18</v>
      </c>
      <c r="B8684">
        <v>15396175</v>
      </c>
      <c r="C8684" s="3" t="s">
        <v>26384</v>
      </c>
      <c r="D8684" s="7">
        <v>44168</v>
      </c>
      <c r="E8684" s="4">
        <v>44168.616122685184</v>
      </c>
      <c r="F8684" s="3" t="s">
        <v>34797</v>
      </c>
      <c r="G8684">
        <v>0</v>
      </c>
      <c r="H8684">
        <v>0</v>
      </c>
    </row>
    <row r="8685" spans="1:8" x14ac:dyDescent="0.3">
      <c r="A8685">
        <v>1.3345093567428076E+18</v>
      </c>
      <c r="B8685">
        <v>959388576</v>
      </c>
      <c r="C8685" s="3" t="s">
        <v>34798</v>
      </c>
      <c r="D8685" s="7">
        <v>44168</v>
      </c>
      <c r="E8685" s="4">
        <v>44168.615729166668</v>
      </c>
      <c r="F8685" s="3" t="s">
        <v>34799</v>
      </c>
      <c r="G8685">
        <v>0</v>
      </c>
      <c r="H8685">
        <v>1</v>
      </c>
    </row>
    <row r="8686" spans="1:8" x14ac:dyDescent="0.3">
      <c r="A8686">
        <v>1.3345093330826732E+18</v>
      </c>
      <c r="B8686">
        <v>46175337</v>
      </c>
      <c r="C8686" s="3" t="s">
        <v>25438</v>
      </c>
      <c r="D8686" s="7">
        <v>44168</v>
      </c>
      <c r="E8686" s="4">
        <v>44168.615659722222</v>
      </c>
      <c r="F8686" s="3" t="s">
        <v>34800</v>
      </c>
      <c r="G8686">
        <v>0.5</v>
      </c>
      <c r="H8686">
        <v>0.5</v>
      </c>
    </row>
    <row r="8687" spans="1:8" x14ac:dyDescent="0.3">
      <c r="A8687">
        <v>1.3345090104316518E+18</v>
      </c>
      <c r="B8687">
        <v>1.3171958576205373E+18</v>
      </c>
      <c r="C8687" s="3" t="s">
        <v>34801</v>
      </c>
      <c r="D8687" s="7">
        <v>44168</v>
      </c>
      <c r="E8687" s="4">
        <v>44168.614768518521</v>
      </c>
      <c r="F8687" s="3" t="s">
        <v>34802</v>
      </c>
      <c r="G8687">
        <v>0</v>
      </c>
      <c r="H8687">
        <v>0</v>
      </c>
    </row>
    <row r="8688" spans="1:8" x14ac:dyDescent="0.3">
      <c r="A8688">
        <v>1.3345089552137175E+18</v>
      </c>
      <c r="B8688">
        <v>313237021</v>
      </c>
      <c r="C8688" s="3" t="s">
        <v>25438</v>
      </c>
      <c r="D8688" s="7">
        <v>44168</v>
      </c>
      <c r="E8688" s="4">
        <v>44168.614618055559</v>
      </c>
      <c r="F8688" s="3" t="s">
        <v>34803</v>
      </c>
      <c r="G8688">
        <v>0</v>
      </c>
      <c r="H8688">
        <v>0</v>
      </c>
    </row>
    <row r="8689" spans="1:8" x14ac:dyDescent="0.3">
      <c r="A8689">
        <v>1.3345086828440003E+18</v>
      </c>
      <c r="B8689">
        <v>1.3077719162168279E+18</v>
      </c>
      <c r="C8689" s="3" t="s">
        <v>25438</v>
      </c>
      <c r="D8689" s="7">
        <v>44168</v>
      </c>
      <c r="E8689" s="4">
        <v>44168.613865740743</v>
      </c>
      <c r="F8689" s="3" t="s">
        <v>34804</v>
      </c>
      <c r="G8689">
        <v>-0.6</v>
      </c>
      <c r="H8689">
        <v>0.9</v>
      </c>
    </row>
    <row r="8690" spans="1:8" x14ac:dyDescent="0.3">
      <c r="A8690">
        <v>1.3345080676401848E+18</v>
      </c>
      <c r="B8690">
        <v>3007186734</v>
      </c>
      <c r="C8690" s="3" t="s">
        <v>34805</v>
      </c>
      <c r="D8690" s="7">
        <v>44168</v>
      </c>
      <c r="E8690" s="4">
        <v>44168.612164351849</v>
      </c>
      <c r="F8690" s="3" t="s">
        <v>34806</v>
      </c>
      <c r="G8690">
        <v>0</v>
      </c>
      <c r="H8690">
        <v>0</v>
      </c>
    </row>
    <row r="8691" spans="1:8" x14ac:dyDescent="0.3">
      <c r="A8691">
        <v>1.3345078676683612E+18</v>
      </c>
      <c r="B8691">
        <v>1.2446653013478113E+18</v>
      </c>
      <c r="C8691" s="3" t="s">
        <v>25438</v>
      </c>
      <c r="D8691" s="7">
        <v>44168</v>
      </c>
      <c r="E8691" s="4">
        <v>44168.611620370371</v>
      </c>
      <c r="F8691" s="3" t="s">
        <v>34807</v>
      </c>
      <c r="G8691">
        <v>0</v>
      </c>
      <c r="H8691">
        <v>0</v>
      </c>
    </row>
    <row r="8692" spans="1:8" x14ac:dyDescent="0.3">
      <c r="A8692">
        <v>1.3345077259596677E+18</v>
      </c>
      <c r="B8692">
        <v>2230227721</v>
      </c>
      <c r="C8692" s="3" t="s">
        <v>25438</v>
      </c>
      <c r="D8692" s="7">
        <v>44168</v>
      </c>
      <c r="E8692" s="4">
        <v>44168.611226851855</v>
      </c>
      <c r="F8692" s="3" t="s">
        <v>34516</v>
      </c>
      <c r="G8692">
        <v>-0.2</v>
      </c>
      <c r="H8692">
        <v>0.7</v>
      </c>
    </row>
    <row r="8693" spans="1:8" x14ac:dyDescent="0.3">
      <c r="A8693">
        <v>1.3345075914229924E+18</v>
      </c>
      <c r="B8693">
        <v>3288954192</v>
      </c>
      <c r="C8693" s="3" t="s">
        <v>34808</v>
      </c>
      <c r="D8693" s="7">
        <v>44168</v>
      </c>
      <c r="E8693" s="4">
        <v>44168.610856481479</v>
      </c>
      <c r="F8693" s="3" t="s">
        <v>34809</v>
      </c>
      <c r="G8693">
        <v>0</v>
      </c>
      <c r="H8693">
        <v>0</v>
      </c>
    </row>
    <row r="8694" spans="1:8" x14ac:dyDescent="0.3">
      <c r="A8694">
        <v>1.3345074818386043E+18</v>
      </c>
      <c r="B8694">
        <v>2230227721</v>
      </c>
      <c r="C8694" s="3" t="s">
        <v>25438</v>
      </c>
      <c r="D8694" s="7">
        <v>44168</v>
      </c>
      <c r="E8694" s="4">
        <v>44168.610555555555</v>
      </c>
      <c r="F8694" s="3" t="s">
        <v>34810</v>
      </c>
      <c r="G8694">
        <v>0</v>
      </c>
      <c r="H8694">
        <v>0</v>
      </c>
    </row>
    <row r="8695" spans="1:8" x14ac:dyDescent="0.3">
      <c r="A8695">
        <v>1.334507473198338E+18</v>
      </c>
      <c r="B8695">
        <v>97637089</v>
      </c>
      <c r="C8695" s="3" t="s">
        <v>32352</v>
      </c>
      <c r="D8695" s="7">
        <v>44168</v>
      </c>
      <c r="E8695" s="4">
        <v>44168.610532407409</v>
      </c>
      <c r="F8695" s="3" t="s">
        <v>34811</v>
      </c>
      <c r="G8695">
        <v>0</v>
      </c>
      <c r="H8695">
        <v>0</v>
      </c>
    </row>
    <row r="8696" spans="1:8" x14ac:dyDescent="0.3">
      <c r="A8696">
        <v>1.3345074506749256E+18</v>
      </c>
      <c r="B8696">
        <v>292500246</v>
      </c>
      <c r="C8696" s="3" t="s">
        <v>34812</v>
      </c>
      <c r="D8696" s="7">
        <v>44168</v>
      </c>
      <c r="E8696" s="4">
        <v>44168.610462962963</v>
      </c>
      <c r="F8696" s="3" t="s">
        <v>34813</v>
      </c>
      <c r="G8696">
        <v>-0.3125</v>
      </c>
      <c r="H8696">
        <v>0.6875</v>
      </c>
    </row>
    <row r="8697" spans="1:8" x14ac:dyDescent="0.3">
      <c r="A8697">
        <v>1.3345070049922662E+18</v>
      </c>
      <c r="B8697">
        <v>7.540287852430336E+17</v>
      </c>
      <c r="C8697" s="3" t="s">
        <v>25438</v>
      </c>
      <c r="D8697" s="7">
        <v>44168</v>
      </c>
      <c r="E8697" s="4">
        <v>44168.609236111108</v>
      </c>
      <c r="F8697" s="3" t="s">
        <v>34814</v>
      </c>
      <c r="G8697">
        <v>0.15625</v>
      </c>
      <c r="H8697">
        <v>0.6875</v>
      </c>
    </row>
    <row r="8698" spans="1:8" x14ac:dyDescent="0.3">
      <c r="A8698">
        <v>1.3345069949679657E+18</v>
      </c>
      <c r="B8698">
        <v>1.2076971292774441E+18</v>
      </c>
      <c r="C8698" s="3" t="s">
        <v>25438</v>
      </c>
      <c r="D8698" s="7">
        <v>44168</v>
      </c>
      <c r="E8698" s="4">
        <v>44168.609212962961</v>
      </c>
      <c r="F8698" s="3" t="s">
        <v>34815</v>
      </c>
      <c r="G8698">
        <v>-0.3</v>
      </c>
      <c r="H8698">
        <v>0.45</v>
      </c>
    </row>
    <row r="8699" spans="1:8" x14ac:dyDescent="0.3">
      <c r="A8699">
        <v>1.3345068635101143E+18</v>
      </c>
      <c r="B8699">
        <v>1.1972566837871124E+18</v>
      </c>
      <c r="C8699" s="3" t="s">
        <v>34816</v>
      </c>
      <c r="D8699" s="7">
        <v>44168</v>
      </c>
      <c r="E8699" s="4">
        <v>44168.608842592592</v>
      </c>
      <c r="F8699" s="3" t="s">
        <v>26191</v>
      </c>
      <c r="G8699">
        <v>0</v>
      </c>
      <c r="H8699">
        <v>0</v>
      </c>
    </row>
    <row r="8700" spans="1:8" x14ac:dyDescent="0.3">
      <c r="A8700">
        <v>1.3345068623356969E+18</v>
      </c>
      <c r="B8700">
        <v>374356996</v>
      </c>
      <c r="C8700" s="3" t="s">
        <v>34817</v>
      </c>
      <c r="D8700" s="7">
        <v>44168</v>
      </c>
      <c r="E8700" s="4">
        <v>44168.608842592592</v>
      </c>
      <c r="F8700" s="3" t="s">
        <v>34818</v>
      </c>
      <c r="G8700">
        <v>0.5</v>
      </c>
      <c r="H8700">
        <v>0.6</v>
      </c>
    </row>
    <row r="8701" spans="1:8" x14ac:dyDescent="0.3">
      <c r="A8701">
        <v>1.3345064255533916E+18</v>
      </c>
      <c r="B8701">
        <v>3837417617</v>
      </c>
      <c r="C8701" s="3" t="s">
        <v>26231</v>
      </c>
      <c r="D8701" s="7">
        <v>44168</v>
      </c>
      <c r="E8701" s="4">
        <v>44168.607638888891</v>
      </c>
      <c r="F8701" s="3" t="s">
        <v>34819</v>
      </c>
      <c r="G8701">
        <v>-0.5</v>
      </c>
      <c r="H8701">
        <v>0.5</v>
      </c>
    </row>
    <row r="8702" spans="1:8" x14ac:dyDescent="0.3">
      <c r="A8702">
        <v>1.3345064175129682E+18</v>
      </c>
      <c r="B8702">
        <v>378189471</v>
      </c>
      <c r="C8702" s="3" t="s">
        <v>25550</v>
      </c>
      <c r="D8702" s="7">
        <v>44168</v>
      </c>
      <c r="E8702" s="4">
        <v>44168.607615740744</v>
      </c>
      <c r="F8702" s="3" t="s">
        <v>34820</v>
      </c>
      <c r="G8702">
        <v>0.22500000000000001</v>
      </c>
      <c r="H8702">
        <v>0.42500000000000004</v>
      </c>
    </row>
    <row r="8703" spans="1:8" x14ac:dyDescent="0.3">
      <c r="A8703">
        <v>1.3345062872169472E+18</v>
      </c>
      <c r="B8703">
        <v>8.193420206742569E+17</v>
      </c>
      <c r="C8703" s="3" t="s">
        <v>34821</v>
      </c>
      <c r="D8703" s="7">
        <v>44168</v>
      </c>
      <c r="E8703" s="4">
        <v>44168.607256944444</v>
      </c>
      <c r="F8703" s="3" t="s">
        <v>34822</v>
      </c>
      <c r="G8703">
        <v>-0.30000000000000004</v>
      </c>
      <c r="H8703">
        <v>0.39999999999999997</v>
      </c>
    </row>
    <row r="8704" spans="1:8" x14ac:dyDescent="0.3">
      <c r="A8704">
        <v>1.3345061870862459E+18</v>
      </c>
      <c r="B8704">
        <v>1.3077719162168279E+18</v>
      </c>
      <c r="C8704" s="3" t="s">
        <v>25438</v>
      </c>
      <c r="D8704" s="7">
        <v>44168</v>
      </c>
      <c r="E8704" s="4">
        <v>44168.606979166667</v>
      </c>
      <c r="F8704" s="3" t="s">
        <v>34823</v>
      </c>
      <c r="G8704">
        <v>-0.6</v>
      </c>
      <c r="H8704">
        <v>0.9</v>
      </c>
    </row>
    <row r="8705" spans="1:8" x14ac:dyDescent="0.3">
      <c r="A8705">
        <v>1.3345058544611246E+18</v>
      </c>
      <c r="B8705">
        <v>1.1475211961261629E+18</v>
      </c>
      <c r="C8705" s="3" t="s">
        <v>25438</v>
      </c>
      <c r="D8705" s="7">
        <v>44168</v>
      </c>
      <c r="E8705" s="4">
        <v>44168.606064814812</v>
      </c>
      <c r="F8705" s="3" t="s">
        <v>34824</v>
      </c>
      <c r="G8705">
        <v>0.2</v>
      </c>
      <c r="H8705">
        <v>0.3</v>
      </c>
    </row>
    <row r="8706" spans="1:8" x14ac:dyDescent="0.3">
      <c r="A8706">
        <v>1.3345057499685274E+18</v>
      </c>
      <c r="B8706">
        <v>1.2780767270470943E+18</v>
      </c>
      <c r="C8706" s="3" t="s">
        <v>27610</v>
      </c>
      <c r="D8706" s="7">
        <v>44168</v>
      </c>
      <c r="E8706" s="4">
        <v>44168.605775462966</v>
      </c>
      <c r="F8706" s="3" t="s">
        <v>34825</v>
      </c>
      <c r="G8706">
        <v>0</v>
      </c>
      <c r="H8706">
        <v>0</v>
      </c>
    </row>
    <row r="8707" spans="1:8" x14ac:dyDescent="0.3">
      <c r="A8707">
        <v>1.3345056614477619E+18</v>
      </c>
      <c r="B8707">
        <v>555635213</v>
      </c>
      <c r="C8707" s="3" t="s">
        <v>25438</v>
      </c>
      <c r="D8707" s="7">
        <v>44168</v>
      </c>
      <c r="E8707" s="4">
        <v>44168.605532407404</v>
      </c>
      <c r="F8707" s="3" t="s">
        <v>34826</v>
      </c>
      <c r="G8707">
        <v>0.5</v>
      </c>
      <c r="H8707">
        <v>0.5</v>
      </c>
    </row>
    <row r="8708" spans="1:8" x14ac:dyDescent="0.3">
      <c r="A8708">
        <v>1.3345054821830656E+18</v>
      </c>
      <c r="B8708">
        <v>9.8065062634124902E+17</v>
      </c>
      <c r="C8708" s="3" t="s">
        <v>26063</v>
      </c>
      <c r="D8708" s="7">
        <v>44168</v>
      </c>
      <c r="E8708" s="4">
        <v>44168.605034722219</v>
      </c>
      <c r="F8708" s="3" t="s">
        <v>34827</v>
      </c>
      <c r="G8708">
        <v>0</v>
      </c>
      <c r="H8708">
        <v>0</v>
      </c>
    </row>
    <row r="8709" spans="1:8" x14ac:dyDescent="0.3">
      <c r="A8709">
        <v>1.3345048638504919E+18</v>
      </c>
      <c r="B8709">
        <v>4142288608</v>
      </c>
      <c r="C8709" s="3" t="s">
        <v>34828</v>
      </c>
      <c r="D8709" s="7">
        <v>44168</v>
      </c>
      <c r="E8709" s="4">
        <v>44168.603333333333</v>
      </c>
      <c r="F8709" s="3" t="s">
        <v>26191</v>
      </c>
      <c r="G8709">
        <v>0</v>
      </c>
      <c r="H8709">
        <v>0</v>
      </c>
    </row>
    <row r="8710" spans="1:8" x14ac:dyDescent="0.3">
      <c r="A8710">
        <v>1.3345047752374559E+18</v>
      </c>
      <c r="B8710">
        <v>1.2044664030651597E+18</v>
      </c>
      <c r="C8710" s="3" t="s">
        <v>25438</v>
      </c>
      <c r="D8710" s="7">
        <v>44168</v>
      </c>
      <c r="E8710" s="4">
        <v>44168.603078703702</v>
      </c>
      <c r="F8710" s="3" t="s">
        <v>34829</v>
      </c>
      <c r="G8710">
        <v>0</v>
      </c>
      <c r="H8710">
        <v>0</v>
      </c>
    </row>
    <row r="8711" spans="1:8" x14ac:dyDescent="0.3">
      <c r="A8711">
        <v>1.334504498409001E+18</v>
      </c>
      <c r="B8711">
        <v>1.234155013267542E+18</v>
      </c>
      <c r="C8711" s="3" t="s">
        <v>25634</v>
      </c>
      <c r="D8711" s="7">
        <v>44168</v>
      </c>
      <c r="E8711" s="4">
        <v>44168.602314814816</v>
      </c>
      <c r="F8711" s="3" t="s">
        <v>34830</v>
      </c>
      <c r="G8711">
        <v>0.16666666666666666</v>
      </c>
      <c r="H8711">
        <v>0.33333333333333331</v>
      </c>
    </row>
    <row r="8712" spans="1:8" x14ac:dyDescent="0.3">
      <c r="A8712">
        <v>1.3345044846392893E+18</v>
      </c>
      <c r="B8712">
        <v>1.2044664030651597E+18</v>
      </c>
      <c r="C8712" s="3" t="s">
        <v>25438</v>
      </c>
      <c r="D8712" s="7">
        <v>44168</v>
      </c>
      <c r="E8712" s="4">
        <v>44168.602280092593</v>
      </c>
      <c r="F8712" s="3" t="s">
        <v>34831</v>
      </c>
      <c r="G8712">
        <v>0</v>
      </c>
      <c r="H8712">
        <v>0</v>
      </c>
    </row>
    <row r="8713" spans="1:8" x14ac:dyDescent="0.3">
      <c r="A8713">
        <v>1.3345044484298424E+18</v>
      </c>
      <c r="B8713">
        <v>1.2044664030651597E+18</v>
      </c>
      <c r="C8713" s="3" t="s">
        <v>25438</v>
      </c>
      <c r="D8713" s="7">
        <v>44168</v>
      </c>
      <c r="E8713" s="4">
        <v>44168.602187500001</v>
      </c>
      <c r="F8713" s="3" t="s">
        <v>34832</v>
      </c>
      <c r="G8713">
        <v>0</v>
      </c>
      <c r="H8713">
        <v>0</v>
      </c>
    </row>
    <row r="8714" spans="1:8" x14ac:dyDescent="0.3">
      <c r="A8714">
        <v>1.3345044131137577E+18</v>
      </c>
      <c r="B8714">
        <v>1.2044664030651597E+18</v>
      </c>
      <c r="C8714" s="3" t="s">
        <v>25438</v>
      </c>
      <c r="D8714" s="7">
        <v>44168</v>
      </c>
      <c r="E8714" s="4">
        <v>44168.602083333331</v>
      </c>
      <c r="F8714" s="3" t="s">
        <v>34833</v>
      </c>
      <c r="G8714">
        <v>0</v>
      </c>
      <c r="H8714">
        <v>0</v>
      </c>
    </row>
    <row r="8715" spans="1:8" x14ac:dyDescent="0.3">
      <c r="A8715">
        <v>1.334504313117438E+18</v>
      </c>
      <c r="B8715">
        <v>1.2044664030651597E+18</v>
      </c>
      <c r="C8715" s="3" t="s">
        <v>25438</v>
      </c>
      <c r="D8715" s="7">
        <v>44168</v>
      </c>
      <c r="E8715" s="4">
        <v>44168.601805555554</v>
      </c>
      <c r="F8715" s="3" t="s">
        <v>34834</v>
      </c>
      <c r="G8715">
        <v>0</v>
      </c>
      <c r="H8715">
        <v>0</v>
      </c>
    </row>
    <row r="8716" spans="1:8" x14ac:dyDescent="0.3">
      <c r="A8716">
        <v>1.334503790645547E+18</v>
      </c>
      <c r="B8716">
        <v>1.2044664030651597E+18</v>
      </c>
      <c r="C8716" s="3" t="s">
        <v>25438</v>
      </c>
      <c r="D8716" s="7">
        <v>44168</v>
      </c>
      <c r="E8716" s="4">
        <v>44168.600370370368</v>
      </c>
      <c r="F8716" s="3" t="s">
        <v>34835</v>
      </c>
      <c r="G8716">
        <v>0</v>
      </c>
      <c r="H8716">
        <v>0</v>
      </c>
    </row>
    <row r="8717" spans="1:8" x14ac:dyDescent="0.3">
      <c r="A8717">
        <v>1.3345037125852979E+18</v>
      </c>
      <c r="B8717">
        <v>1.2044664030651597E+18</v>
      </c>
      <c r="C8717" s="3" t="s">
        <v>25438</v>
      </c>
      <c r="D8717" s="7">
        <v>44168</v>
      </c>
      <c r="E8717" s="4">
        <v>44168.60015046296</v>
      </c>
      <c r="F8717" s="3" t="s">
        <v>34836</v>
      </c>
      <c r="G8717">
        <v>0</v>
      </c>
      <c r="H8717">
        <v>0</v>
      </c>
    </row>
    <row r="8718" spans="1:8" x14ac:dyDescent="0.3">
      <c r="A8718">
        <v>1.3345036875369882E+18</v>
      </c>
      <c r="B8718">
        <v>18951956</v>
      </c>
      <c r="C8718" s="3" t="s">
        <v>27388</v>
      </c>
      <c r="D8718" s="7">
        <v>44168</v>
      </c>
      <c r="E8718" s="4">
        <v>44168.600081018521</v>
      </c>
      <c r="F8718" s="3" t="s">
        <v>34837</v>
      </c>
      <c r="G8718">
        <v>0</v>
      </c>
      <c r="H8718">
        <v>0</v>
      </c>
    </row>
    <row r="8719" spans="1:8" x14ac:dyDescent="0.3">
      <c r="A8719">
        <v>1.3345034935126671E+18</v>
      </c>
      <c r="B8719">
        <v>319766954</v>
      </c>
      <c r="C8719" s="3" t="s">
        <v>26081</v>
      </c>
      <c r="D8719" s="7">
        <v>44168</v>
      </c>
      <c r="E8719" s="4">
        <v>44168.599548611113</v>
      </c>
      <c r="F8719" s="3" t="s">
        <v>32462</v>
      </c>
      <c r="G8719">
        <v>0</v>
      </c>
      <c r="H8719">
        <v>0</v>
      </c>
    </row>
    <row r="8720" spans="1:8" x14ac:dyDescent="0.3">
      <c r="A8720">
        <v>1.3345033120461046E+18</v>
      </c>
      <c r="B8720">
        <v>9.3630190817161216E+17</v>
      </c>
      <c r="C8720" s="3" t="s">
        <v>25438</v>
      </c>
      <c r="D8720" s="7">
        <v>44168</v>
      </c>
      <c r="E8720" s="4">
        <v>44168.599050925928</v>
      </c>
      <c r="F8720" s="3" t="s">
        <v>34838</v>
      </c>
      <c r="G8720">
        <v>0</v>
      </c>
      <c r="H8720">
        <v>0</v>
      </c>
    </row>
    <row r="8721" spans="1:8" x14ac:dyDescent="0.3">
      <c r="A8721">
        <v>1.3345030136129864E+18</v>
      </c>
      <c r="B8721">
        <v>1.2716242486589972E+18</v>
      </c>
      <c r="C8721" s="3" t="s">
        <v>25438</v>
      </c>
      <c r="D8721" s="7">
        <v>44168</v>
      </c>
      <c r="E8721" s="4">
        <v>44168.598217592589</v>
      </c>
      <c r="F8721" s="3" t="s">
        <v>34839</v>
      </c>
      <c r="G8721">
        <v>-6.6666666666666666E-2</v>
      </c>
      <c r="H8721">
        <v>0.32500000000000001</v>
      </c>
    </row>
    <row r="8722" spans="1:8" x14ac:dyDescent="0.3">
      <c r="A8722">
        <v>1.3345025552971244E+18</v>
      </c>
      <c r="B8722">
        <v>1650765343</v>
      </c>
      <c r="C8722" s="3" t="s">
        <v>34840</v>
      </c>
      <c r="D8722" s="7">
        <v>44168</v>
      </c>
      <c r="E8722" s="4">
        <v>44168.596956018519</v>
      </c>
      <c r="F8722" s="3" t="s">
        <v>34841</v>
      </c>
      <c r="G8722">
        <v>0</v>
      </c>
      <c r="H8722">
        <v>0</v>
      </c>
    </row>
    <row r="8723" spans="1:8" x14ac:dyDescent="0.3">
      <c r="A8723">
        <v>1.3345025106822349E+18</v>
      </c>
      <c r="B8723">
        <v>423695486</v>
      </c>
      <c r="C8723" s="3" t="s">
        <v>25582</v>
      </c>
      <c r="D8723" s="7">
        <v>44168</v>
      </c>
      <c r="E8723" s="4">
        <v>44168.59684027778</v>
      </c>
      <c r="F8723" s="3" t="s">
        <v>34842</v>
      </c>
      <c r="G8723">
        <v>0.25</v>
      </c>
      <c r="H8723">
        <v>0.85000000000000009</v>
      </c>
    </row>
    <row r="8724" spans="1:8" x14ac:dyDescent="0.3">
      <c r="A8724">
        <v>1.3345023901798728E+18</v>
      </c>
      <c r="B8724">
        <v>135532626</v>
      </c>
      <c r="C8724" s="3" t="s">
        <v>29364</v>
      </c>
      <c r="D8724" s="7">
        <v>44168</v>
      </c>
      <c r="E8724" s="4">
        <v>44168.596504629626</v>
      </c>
      <c r="F8724" s="3" t="s">
        <v>34843</v>
      </c>
      <c r="G8724">
        <v>0</v>
      </c>
      <c r="H8724">
        <v>0</v>
      </c>
    </row>
    <row r="8725" spans="1:8" x14ac:dyDescent="0.3">
      <c r="A8725">
        <v>1.3345022541839319E+18</v>
      </c>
      <c r="B8725">
        <v>9.7430201004765184E+17</v>
      </c>
      <c r="C8725" s="3" t="s">
        <v>34844</v>
      </c>
      <c r="D8725" s="7">
        <v>44168</v>
      </c>
      <c r="E8725" s="4">
        <v>44168.596122685187</v>
      </c>
      <c r="F8725" s="3" t="s">
        <v>34845</v>
      </c>
      <c r="G8725">
        <v>0</v>
      </c>
      <c r="H8725">
        <v>0</v>
      </c>
    </row>
    <row r="8726" spans="1:8" x14ac:dyDescent="0.3">
      <c r="A8726">
        <v>1.3345021384251433E+18</v>
      </c>
      <c r="B8726">
        <v>2456983792</v>
      </c>
      <c r="C8726" s="3" t="s">
        <v>25493</v>
      </c>
      <c r="D8726" s="7">
        <v>44168</v>
      </c>
      <c r="E8726" s="4">
        <v>44168.595810185187</v>
      </c>
      <c r="F8726" s="3" t="s">
        <v>34846</v>
      </c>
      <c r="G8726">
        <v>-6.25E-2</v>
      </c>
      <c r="H8726">
        <v>0.75</v>
      </c>
    </row>
    <row r="8727" spans="1:8" x14ac:dyDescent="0.3">
      <c r="A8727">
        <v>1.3345020191225324E+18</v>
      </c>
      <c r="B8727">
        <v>8.6317800250238566E+17</v>
      </c>
      <c r="C8727" s="3" t="s">
        <v>25535</v>
      </c>
      <c r="D8727" s="7">
        <v>44168</v>
      </c>
      <c r="E8727" s="4">
        <v>44168.59547453704</v>
      </c>
      <c r="F8727" s="3" t="s">
        <v>34847</v>
      </c>
      <c r="G8727">
        <v>0</v>
      </c>
      <c r="H8727">
        <v>0</v>
      </c>
    </row>
    <row r="8728" spans="1:8" x14ac:dyDescent="0.3">
      <c r="A8728">
        <v>1.3345017370262528E+18</v>
      </c>
      <c r="B8728">
        <v>1.324185919436587E+18</v>
      </c>
      <c r="C8728" s="3" t="s">
        <v>25438</v>
      </c>
      <c r="D8728" s="7">
        <v>44168</v>
      </c>
      <c r="E8728" s="4">
        <v>44168.594699074078</v>
      </c>
      <c r="F8728" s="3" t="s">
        <v>34848</v>
      </c>
      <c r="G8728">
        <v>0</v>
      </c>
      <c r="H8728">
        <v>0</v>
      </c>
    </row>
    <row r="8729" spans="1:8" x14ac:dyDescent="0.3">
      <c r="A8729">
        <v>1.3345015716321731E+18</v>
      </c>
      <c r="B8729">
        <v>1.1373839228437709E+18</v>
      </c>
      <c r="C8729" s="3" t="s">
        <v>26290</v>
      </c>
      <c r="D8729" s="7">
        <v>44168</v>
      </c>
      <c r="E8729" s="4">
        <v>44168.594247685185</v>
      </c>
      <c r="F8729" s="3" t="s">
        <v>34849</v>
      </c>
      <c r="G8729">
        <v>0</v>
      </c>
      <c r="H8729">
        <v>1</v>
      </c>
    </row>
    <row r="8730" spans="1:8" x14ac:dyDescent="0.3">
      <c r="A8730">
        <v>1.3345014866640282E+18</v>
      </c>
      <c r="B8730">
        <v>1.3077719162168279E+18</v>
      </c>
      <c r="C8730" s="3" t="s">
        <v>25438</v>
      </c>
      <c r="D8730" s="7">
        <v>44168</v>
      </c>
      <c r="E8730" s="4">
        <v>44168.594004629631</v>
      </c>
      <c r="F8730" s="3" t="s">
        <v>34850</v>
      </c>
      <c r="G8730">
        <v>-0.6</v>
      </c>
      <c r="H8730">
        <v>0.9</v>
      </c>
    </row>
    <row r="8731" spans="1:8" x14ac:dyDescent="0.3">
      <c r="A8731">
        <v>1.3345014795839775E+18</v>
      </c>
      <c r="B8731">
        <v>2560156333</v>
      </c>
      <c r="C8731" s="3" t="s">
        <v>34851</v>
      </c>
      <c r="D8731" s="7">
        <v>44168</v>
      </c>
      <c r="E8731" s="4">
        <v>44168.593993055554</v>
      </c>
      <c r="F8731" s="3" t="s">
        <v>34852</v>
      </c>
      <c r="G8731">
        <v>0</v>
      </c>
      <c r="H8731">
        <v>0</v>
      </c>
    </row>
    <row r="8732" spans="1:8" x14ac:dyDescent="0.3">
      <c r="A8732">
        <v>1.3345013907444777E+18</v>
      </c>
      <c r="B8732">
        <v>4860626576</v>
      </c>
      <c r="C8732" s="3" t="s">
        <v>25438</v>
      </c>
      <c r="D8732" s="7">
        <v>44168</v>
      </c>
      <c r="E8732" s="4">
        <v>44168.59375</v>
      </c>
      <c r="F8732" s="3" t="s">
        <v>34853</v>
      </c>
      <c r="G8732">
        <v>0</v>
      </c>
      <c r="H8732">
        <v>0</v>
      </c>
    </row>
    <row r="8733" spans="1:8" x14ac:dyDescent="0.3">
      <c r="A8733">
        <v>1.3345011352400896E+18</v>
      </c>
      <c r="B8733">
        <v>228934761</v>
      </c>
      <c r="C8733" s="3" t="s">
        <v>25438</v>
      </c>
      <c r="D8733" s="7">
        <v>44168</v>
      </c>
      <c r="E8733" s="4">
        <v>44168.593043981484</v>
      </c>
      <c r="F8733" s="3" t="s">
        <v>34854</v>
      </c>
      <c r="G8733">
        <v>0.1</v>
      </c>
      <c r="H8733">
        <v>0.6</v>
      </c>
    </row>
    <row r="8734" spans="1:8" x14ac:dyDescent="0.3">
      <c r="A8734">
        <v>1.3345005606370509E+18</v>
      </c>
      <c r="B8734">
        <v>423695486</v>
      </c>
      <c r="C8734" s="3" t="s">
        <v>25582</v>
      </c>
      <c r="D8734" s="7">
        <v>44168</v>
      </c>
      <c r="E8734" s="4">
        <v>44168.591458333336</v>
      </c>
      <c r="F8734" s="3" t="s">
        <v>34855</v>
      </c>
      <c r="G8734">
        <v>0.3</v>
      </c>
      <c r="H8734">
        <v>1</v>
      </c>
    </row>
    <row r="8735" spans="1:8" x14ac:dyDescent="0.3">
      <c r="A8735">
        <v>1.3345003347949199E+18</v>
      </c>
      <c r="B8735">
        <v>1009764854</v>
      </c>
      <c r="C8735" s="3" t="s">
        <v>25750</v>
      </c>
      <c r="D8735" s="7">
        <v>44168</v>
      </c>
      <c r="E8735" s="4">
        <v>44168.590833333335</v>
      </c>
      <c r="F8735" s="3" t="s">
        <v>34856</v>
      </c>
      <c r="G8735">
        <v>-0.30000000000000004</v>
      </c>
      <c r="H8735">
        <v>0.39999999999999997</v>
      </c>
    </row>
    <row r="8736" spans="1:8" x14ac:dyDescent="0.3">
      <c r="A8736">
        <v>1.334500276930306E+18</v>
      </c>
      <c r="B8736">
        <v>1.3117634194025718E+18</v>
      </c>
      <c r="C8736" s="3" t="s">
        <v>25438</v>
      </c>
      <c r="D8736" s="7">
        <v>44168</v>
      </c>
      <c r="E8736" s="4">
        <v>44168.590671296297</v>
      </c>
      <c r="F8736" s="3" t="s">
        <v>26191</v>
      </c>
      <c r="G8736">
        <v>0</v>
      </c>
      <c r="H8736">
        <v>0</v>
      </c>
    </row>
    <row r="8737" spans="1:8" x14ac:dyDescent="0.3">
      <c r="A8737">
        <v>1.3345002703704146E+18</v>
      </c>
      <c r="B8737">
        <v>6216572</v>
      </c>
      <c r="C8737" s="3" t="s">
        <v>25967</v>
      </c>
      <c r="D8737" s="7">
        <v>44168</v>
      </c>
      <c r="E8737" s="4">
        <v>44168.590648148151</v>
      </c>
      <c r="F8737" s="3" t="s">
        <v>26630</v>
      </c>
      <c r="G8737">
        <v>0</v>
      </c>
      <c r="H8737">
        <v>0</v>
      </c>
    </row>
    <row r="8738" spans="1:8" x14ac:dyDescent="0.3">
      <c r="A8738">
        <v>1.3345000453417247E+18</v>
      </c>
      <c r="B8738">
        <v>393125588</v>
      </c>
      <c r="C8738" s="3" t="s">
        <v>34857</v>
      </c>
      <c r="D8738" s="7">
        <v>44168</v>
      </c>
      <c r="E8738" s="4">
        <v>44168.59003472222</v>
      </c>
      <c r="F8738" s="3" t="s">
        <v>34858</v>
      </c>
      <c r="G8738">
        <v>-0.2</v>
      </c>
      <c r="H8738">
        <v>0.5</v>
      </c>
    </row>
    <row r="8739" spans="1:8" x14ac:dyDescent="0.3">
      <c r="A8739">
        <v>1.3344994124297257E+18</v>
      </c>
      <c r="B8739">
        <v>1.2998668131282739E+18</v>
      </c>
      <c r="C8739" s="3" t="s">
        <v>25438</v>
      </c>
      <c r="D8739" s="7">
        <v>44168</v>
      </c>
      <c r="E8739" s="4">
        <v>44168.588287037041</v>
      </c>
      <c r="F8739" s="3" t="s">
        <v>34859</v>
      </c>
      <c r="G8739">
        <v>0</v>
      </c>
      <c r="H8739">
        <v>0</v>
      </c>
    </row>
    <row r="8740" spans="1:8" x14ac:dyDescent="0.3">
      <c r="A8740">
        <v>1.3344993657679421E+18</v>
      </c>
      <c r="B8740">
        <v>1.3157815809844429E+18</v>
      </c>
      <c r="C8740" s="3" t="s">
        <v>34588</v>
      </c>
      <c r="D8740" s="7">
        <v>44168</v>
      </c>
      <c r="E8740" s="4">
        <v>44168.588159722225</v>
      </c>
      <c r="F8740" s="3" t="s">
        <v>34860</v>
      </c>
      <c r="G8740">
        <v>0</v>
      </c>
      <c r="H8740">
        <v>0</v>
      </c>
    </row>
    <row r="8741" spans="1:8" x14ac:dyDescent="0.3">
      <c r="A8741">
        <v>1.3344993174914826E+18</v>
      </c>
      <c r="B8741">
        <v>423695486</v>
      </c>
      <c r="C8741" s="3" t="s">
        <v>25582</v>
      </c>
      <c r="D8741" s="7">
        <v>44168</v>
      </c>
      <c r="E8741" s="4">
        <v>44168.588020833333</v>
      </c>
      <c r="F8741" s="3" t="s">
        <v>34861</v>
      </c>
      <c r="G8741">
        <v>0.2</v>
      </c>
      <c r="H8741">
        <v>0.6</v>
      </c>
    </row>
    <row r="8742" spans="1:8" x14ac:dyDescent="0.3">
      <c r="A8742">
        <v>1.3344991336217436E+18</v>
      </c>
      <c r="B8742">
        <v>333711651</v>
      </c>
      <c r="C8742" s="3" t="s">
        <v>25538</v>
      </c>
      <c r="D8742" s="7">
        <v>44168</v>
      </c>
      <c r="E8742" s="4">
        <v>44168.587511574071</v>
      </c>
      <c r="F8742" s="3" t="s">
        <v>34862</v>
      </c>
      <c r="G8742">
        <v>0.5</v>
      </c>
      <c r="H8742">
        <v>0.88888888888888884</v>
      </c>
    </row>
    <row r="8743" spans="1:8" x14ac:dyDescent="0.3">
      <c r="A8743">
        <v>1.3344991330135491E+18</v>
      </c>
      <c r="B8743">
        <v>153182363</v>
      </c>
      <c r="C8743" s="3" t="s">
        <v>25538</v>
      </c>
      <c r="D8743" s="7">
        <v>44168</v>
      </c>
      <c r="E8743" s="4">
        <v>44168.587511574071</v>
      </c>
      <c r="F8743" s="3" t="s">
        <v>34863</v>
      </c>
      <c r="G8743">
        <v>-6.666666666666668E-2</v>
      </c>
      <c r="H8743">
        <v>0.33333333333333331</v>
      </c>
    </row>
    <row r="8744" spans="1:8" x14ac:dyDescent="0.3">
      <c r="A8744">
        <v>1.3344990060184248E+18</v>
      </c>
      <c r="B8744">
        <v>9.6346720525706854E+17</v>
      </c>
      <c r="C8744" s="3" t="s">
        <v>31612</v>
      </c>
      <c r="D8744" s="7">
        <v>44168</v>
      </c>
      <c r="E8744" s="4">
        <v>44168.587164351855</v>
      </c>
      <c r="F8744" s="3" t="s">
        <v>34864</v>
      </c>
      <c r="G8744">
        <v>0.7</v>
      </c>
      <c r="H8744">
        <v>0.60000000000000009</v>
      </c>
    </row>
    <row r="8745" spans="1:8" x14ac:dyDescent="0.3">
      <c r="A8745">
        <v>1.3344988901423964E+18</v>
      </c>
      <c r="B8745">
        <v>3241873703</v>
      </c>
      <c r="C8745" s="3" t="s">
        <v>26065</v>
      </c>
      <c r="D8745" s="7">
        <v>44168</v>
      </c>
      <c r="E8745" s="4">
        <v>44168.586840277778</v>
      </c>
      <c r="F8745" s="3" t="s">
        <v>34865</v>
      </c>
      <c r="G8745">
        <v>0.16666666666666666</v>
      </c>
      <c r="H8745">
        <v>0.26666666666666666</v>
      </c>
    </row>
    <row r="8746" spans="1:8" x14ac:dyDescent="0.3">
      <c r="A8746">
        <v>1.3344988352557425E+18</v>
      </c>
      <c r="B8746">
        <v>1.3077719162168279E+18</v>
      </c>
      <c r="C8746" s="3" t="s">
        <v>25438</v>
      </c>
      <c r="D8746" s="7">
        <v>44168</v>
      </c>
      <c r="E8746" s="4">
        <v>44168.586689814816</v>
      </c>
      <c r="F8746" s="3" t="s">
        <v>34866</v>
      </c>
      <c r="G8746">
        <v>-0.55000000000000004</v>
      </c>
      <c r="H8746">
        <v>0.8</v>
      </c>
    </row>
    <row r="8747" spans="1:8" x14ac:dyDescent="0.3">
      <c r="A8747">
        <v>1.3344982231976632E+18</v>
      </c>
      <c r="B8747">
        <v>3078461874</v>
      </c>
      <c r="C8747" s="3" t="s">
        <v>25438</v>
      </c>
      <c r="D8747" s="7">
        <v>44168</v>
      </c>
      <c r="E8747" s="4">
        <v>44168.584999999999</v>
      </c>
      <c r="F8747" s="3" t="s">
        <v>34867</v>
      </c>
      <c r="G8747">
        <v>-0.45714285714285718</v>
      </c>
      <c r="H8747">
        <v>0.62857142857142856</v>
      </c>
    </row>
    <row r="8748" spans="1:8" x14ac:dyDescent="0.3">
      <c r="A8748">
        <v>1.3344981248035471E+18</v>
      </c>
      <c r="B8748">
        <v>1.094747758639104E+18</v>
      </c>
      <c r="C8748" s="3" t="s">
        <v>34868</v>
      </c>
      <c r="D8748" s="7">
        <v>44168</v>
      </c>
      <c r="E8748" s="4">
        <v>44168.584733796299</v>
      </c>
      <c r="F8748" s="3" t="s">
        <v>34869</v>
      </c>
      <c r="G8748">
        <v>0.31818181818181818</v>
      </c>
      <c r="H8748">
        <v>0.47727272727272729</v>
      </c>
    </row>
    <row r="8749" spans="1:8" x14ac:dyDescent="0.3">
      <c r="A8749">
        <v>1.3344978392847032E+18</v>
      </c>
      <c r="B8749">
        <v>1.3044526635438244E+18</v>
      </c>
      <c r="C8749" s="3" t="s">
        <v>34870</v>
      </c>
      <c r="D8749" s="7">
        <v>44168</v>
      </c>
      <c r="E8749" s="4">
        <v>44168.58394675926</v>
      </c>
      <c r="F8749" s="3" t="s">
        <v>34871</v>
      </c>
      <c r="G8749">
        <v>0</v>
      </c>
      <c r="H8749">
        <v>0</v>
      </c>
    </row>
    <row r="8750" spans="1:8" x14ac:dyDescent="0.3">
      <c r="A8750">
        <v>1.3344978165431583E+18</v>
      </c>
      <c r="B8750">
        <v>2650759425</v>
      </c>
      <c r="C8750" s="3" t="s">
        <v>34872</v>
      </c>
      <c r="D8750" s="7">
        <v>44168</v>
      </c>
      <c r="E8750" s="4">
        <v>44168.583877314813</v>
      </c>
      <c r="F8750" s="3" t="s">
        <v>34873</v>
      </c>
      <c r="G8750">
        <v>0</v>
      </c>
      <c r="H8750">
        <v>0</v>
      </c>
    </row>
    <row r="8751" spans="1:8" x14ac:dyDescent="0.3">
      <c r="A8751">
        <v>1.3344977477146296E+18</v>
      </c>
      <c r="B8751">
        <v>7.0198873980391424E+17</v>
      </c>
      <c r="C8751" s="3" t="s">
        <v>25438</v>
      </c>
      <c r="D8751" s="7">
        <v>44168</v>
      </c>
      <c r="E8751" s="4">
        <v>44168.583692129629</v>
      </c>
      <c r="F8751" s="3" t="s">
        <v>34874</v>
      </c>
      <c r="G8751">
        <v>0</v>
      </c>
      <c r="H8751">
        <v>6.6666666666666666E-2</v>
      </c>
    </row>
    <row r="8752" spans="1:8" x14ac:dyDescent="0.3">
      <c r="A8752">
        <v>1.3344974920802017E+18</v>
      </c>
      <c r="B8752">
        <v>481252993</v>
      </c>
      <c r="C8752" s="3" t="s">
        <v>34875</v>
      </c>
      <c r="D8752" s="7">
        <v>44168</v>
      </c>
      <c r="E8752" s="4">
        <v>44168.582986111112</v>
      </c>
      <c r="F8752" s="3" t="s">
        <v>34876</v>
      </c>
      <c r="G8752">
        <v>0.18560606060606058</v>
      </c>
      <c r="H8752">
        <v>0.44444444444444442</v>
      </c>
    </row>
    <row r="8753" spans="1:8" x14ac:dyDescent="0.3">
      <c r="A8753">
        <v>1.334497441358508E+18</v>
      </c>
      <c r="B8753">
        <v>17945997</v>
      </c>
      <c r="C8753" s="3" t="s">
        <v>1607</v>
      </c>
      <c r="D8753" s="7">
        <v>44168</v>
      </c>
      <c r="E8753" s="4">
        <v>44168.58284722222</v>
      </c>
      <c r="F8753" s="3" t="s">
        <v>34877</v>
      </c>
      <c r="G8753">
        <v>0.5</v>
      </c>
      <c r="H8753">
        <v>0.5</v>
      </c>
    </row>
    <row r="8754" spans="1:8" x14ac:dyDescent="0.3">
      <c r="A8754">
        <v>1.3344973952001556E+18</v>
      </c>
      <c r="B8754">
        <v>2332213198</v>
      </c>
      <c r="C8754" s="3" t="s">
        <v>25438</v>
      </c>
      <c r="D8754" s="7">
        <v>44168</v>
      </c>
      <c r="E8754" s="4">
        <v>44168.582719907405</v>
      </c>
      <c r="F8754" s="3" t="s">
        <v>34878</v>
      </c>
      <c r="G8754">
        <v>0.16</v>
      </c>
      <c r="H8754">
        <v>0.53999999999999992</v>
      </c>
    </row>
    <row r="8755" spans="1:8" x14ac:dyDescent="0.3">
      <c r="A8755">
        <v>1.3344967632569754E+18</v>
      </c>
      <c r="B8755">
        <v>1.0160750349709476E+18</v>
      </c>
      <c r="C8755" s="3" t="s">
        <v>25438</v>
      </c>
      <c r="D8755" s="7">
        <v>44168</v>
      </c>
      <c r="E8755" s="4">
        <v>44168.580972222226</v>
      </c>
      <c r="F8755" s="3" t="s">
        <v>34879</v>
      </c>
      <c r="G8755">
        <v>0.2</v>
      </c>
      <c r="H8755">
        <v>0.30000000000000004</v>
      </c>
    </row>
    <row r="8756" spans="1:8" x14ac:dyDescent="0.3">
      <c r="A8756">
        <v>1.3344967511312507E+18</v>
      </c>
      <c r="B8756">
        <v>2908145164</v>
      </c>
      <c r="C8756" s="3" t="s">
        <v>27071</v>
      </c>
      <c r="D8756" s="7">
        <v>44168</v>
      </c>
      <c r="E8756" s="4">
        <v>44168.580937500003</v>
      </c>
      <c r="F8756" s="3" t="s">
        <v>26630</v>
      </c>
      <c r="G8756">
        <v>0</v>
      </c>
      <c r="H8756">
        <v>0</v>
      </c>
    </row>
    <row r="8757" spans="1:8" x14ac:dyDescent="0.3">
      <c r="A8757">
        <v>1.3344965062174351E+18</v>
      </c>
      <c r="B8757">
        <v>62621505</v>
      </c>
      <c r="C8757" s="3" t="s">
        <v>25438</v>
      </c>
      <c r="D8757" s="7">
        <v>44168</v>
      </c>
      <c r="E8757" s="4">
        <v>44168.580266203702</v>
      </c>
      <c r="F8757" s="3" t="s">
        <v>26191</v>
      </c>
      <c r="G8757">
        <v>0</v>
      </c>
      <c r="H8757">
        <v>0</v>
      </c>
    </row>
    <row r="8758" spans="1:8" x14ac:dyDescent="0.3">
      <c r="A8758">
        <v>1.3344963155569664E+18</v>
      </c>
      <c r="B8758">
        <v>1.0496152702838129E+18</v>
      </c>
      <c r="C8758" s="3" t="s">
        <v>25510</v>
      </c>
      <c r="D8758" s="7">
        <v>44168</v>
      </c>
      <c r="E8758" s="4">
        <v>44168.579745370371</v>
      </c>
      <c r="F8758" s="3" t="s">
        <v>34880</v>
      </c>
      <c r="G8758">
        <v>0</v>
      </c>
      <c r="H8758">
        <v>0</v>
      </c>
    </row>
    <row r="8759" spans="1:8" x14ac:dyDescent="0.3">
      <c r="A8759">
        <v>1.3344960882968371E+18</v>
      </c>
      <c r="B8759">
        <v>2456983792</v>
      </c>
      <c r="C8759" s="3" t="s">
        <v>25493</v>
      </c>
      <c r="D8759" s="7">
        <v>44168</v>
      </c>
      <c r="E8759" s="4">
        <v>44168.579108796293</v>
      </c>
      <c r="F8759" s="3" t="s">
        <v>34881</v>
      </c>
      <c r="G8759">
        <v>0</v>
      </c>
      <c r="H8759">
        <v>0</v>
      </c>
    </row>
    <row r="8760" spans="1:8" x14ac:dyDescent="0.3">
      <c r="A8760">
        <v>1.334496041136255E+18</v>
      </c>
      <c r="B8760">
        <v>1.3077719162168279E+18</v>
      </c>
      <c r="C8760" s="3" t="s">
        <v>25438</v>
      </c>
      <c r="D8760" s="7">
        <v>44168</v>
      </c>
      <c r="E8760" s="4">
        <v>44168.578981481478</v>
      </c>
      <c r="F8760" s="3" t="s">
        <v>34882</v>
      </c>
      <c r="G8760">
        <v>-0.55000000000000004</v>
      </c>
      <c r="H8760">
        <v>0.55000000000000004</v>
      </c>
    </row>
    <row r="8761" spans="1:8" x14ac:dyDescent="0.3">
      <c r="A8761">
        <v>1.334495838479913E+18</v>
      </c>
      <c r="B8761">
        <v>2937764498</v>
      </c>
      <c r="C8761" s="3" t="s">
        <v>34883</v>
      </c>
      <c r="D8761" s="7">
        <v>44168</v>
      </c>
      <c r="E8761" s="4">
        <v>44168.578425925924</v>
      </c>
      <c r="F8761" s="3" t="s">
        <v>34884</v>
      </c>
      <c r="G8761">
        <v>0</v>
      </c>
      <c r="H8761">
        <v>0</v>
      </c>
    </row>
    <row r="8762" spans="1:8" x14ac:dyDescent="0.3">
      <c r="A8762">
        <v>1.3344957722602783E+18</v>
      </c>
      <c r="B8762">
        <v>1010490727</v>
      </c>
      <c r="C8762" s="3" t="s">
        <v>34885</v>
      </c>
      <c r="D8762" s="7">
        <v>44168</v>
      </c>
      <c r="E8762" s="4">
        <v>44168.578240740739</v>
      </c>
      <c r="F8762" s="3" t="s">
        <v>34886</v>
      </c>
      <c r="G8762">
        <v>0.4</v>
      </c>
      <c r="H8762">
        <v>0.7</v>
      </c>
    </row>
    <row r="8763" spans="1:8" x14ac:dyDescent="0.3">
      <c r="A8763">
        <v>1.3344956759297966E+18</v>
      </c>
      <c r="B8763">
        <v>7.0198873980391424E+17</v>
      </c>
      <c r="C8763" s="3" t="s">
        <v>25438</v>
      </c>
      <c r="D8763" s="7">
        <v>44168</v>
      </c>
      <c r="E8763" s="4">
        <v>44168.577974537038</v>
      </c>
      <c r="F8763" s="3" t="s">
        <v>34887</v>
      </c>
      <c r="G8763">
        <v>-0.375</v>
      </c>
      <c r="H8763">
        <v>0.5</v>
      </c>
    </row>
    <row r="8764" spans="1:8" x14ac:dyDescent="0.3">
      <c r="A8764">
        <v>1.3344954913216881E+18</v>
      </c>
      <c r="B8764">
        <v>2844848028</v>
      </c>
      <c r="C8764" s="3" t="s">
        <v>25438</v>
      </c>
      <c r="D8764" s="7">
        <v>44168</v>
      </c>
      <c r="E8764" s="4">
        <v>44168.577465277776</v>
      </c>
      <c r="F8764" s="3" t="s">
        <v>34888</v>
      </c>
      <c r="G8764">
        <v>0</v>
      </c>
      <c r="H8764">
        <v>0</v>
      </c>
    </row>
    <row r="8765" spans="1:8" x14ac:dyDescent="0.3">
      <c r="A8765">
        <v>1.3344952343324836E+18</v>
      </c>
      <c r="B8765">
        <v>382714709</v>
      </c>
      <c r="C8765" s="3" t="s">
        <v>34889</v>
      </c>
      <c r="D8765" s="7">
        <v>44168</v>
      </c>
      <c r="E8765" s="4">
        <v>44168.57675925926</v>
      </c>
      <c r="F8765" s="3" t="s">
        <v>34890</v>
      </c>
      <c r="G8765">
        <v>0</v>
      </c>
      <c r="H8765">
        <v>0</v>
      </c>
    </row>
    <row r="8766" spans="1:8" x14ac:dyDescent="0.3">
      <c r="A8766">
        <v>1.3344950569386066E+18</v>
      </c>
      <c r="B8766">
        <v>2710477048</v>
      </c>
      <c r="C8766" s="3" t="s">
        <v>25438</v>
      </c>
      <c r="D8766" s="7">
        <v>44168</v>
      </c>
      <c r="E8766" s="4">
        <v>44168.576261574075</v>
      </c>
      <c r="F8766" s="3" t="s">
        <v>34891</v>
      </c>
      <c r="G8766">
        <v>-0.375</v>
      </c>
      <c r="H8766">
        <v>0.625</v>
      </c>
    </row>
    <row r="8767" spans="1:8" x14ac:dyDescent="0.3">
      <c r="A8767">
        <v>1.3344946703285658E+18</v>
      </c>
      <c r="B8767">
        <v>9.6950859319928013E+17</v>
      </c>
      <c r="C8767" s="3" t="s">
        <v>25438</v>
      </c>
      <c r="D8767" s="7">
        <v>44168</v>
      </c>
      <c r="E8767" s="4">
        <v>44168.575196759259</v>
      </c>
      <c r="F8767" s="3" t="s">
        <v>26191</v>
      </c>
      <c r="G8767">
        <v>0</v>
      </c>
      <c r="H8767">
        <v>0</v>
      </c>
    </row>
    <row r="8768" spans="1:8" x14ac:dyDescent="0.3">
      <c r="A8768">
        <v>1.3344945199670354E+18</v>
      </c>
      <c r="B8768">
        <v>284447292</v>
      </c>
      <c r="C8768" s="3" t="s">
        <v>25438</v>
      </c>
      <c r="D8768" s="7">
        <v>44168</v>
      </c>
      <c r="E8768" s="4">
        <v>44168.574780092589</v>
      </c>
      <c r="F8768" s="3" t="s">
        <v>34892</v>
      </c>
      <c r="G8768">
        <v>-0.13750000000000001</v>
      </c>
      <c r="H8768">
        <v>0.4</v>
      </c>
    </row>
    <row r="8769" spans="1:8" x14ac:dyDescent="0.3">
      <c r="A8769">
        <v>1.3344941834496369E+18</v>
      </c>
      <c r="B8769">
        <v>1484052786</v>
      </c>
      <c r="C8769" s="3" t="s">
        <v>34893</v>
      </c>
      <c r="D8769" s="7">
        <v>44168</v>
      </c>
      <c r="E8769" s="4">
        <v>44168.573854166665</v>
      </c>
      <c r="F8769" s="3" t="s">
        <v>34894</v>
      </c>
      <c r="G8769">
        <v>0</v>
      </c>
      <c r="H8769">
        <v>0</v>
      </c>
    </row>
    <row r="8770" spans="1:8" x14ac:dyDescent="0.3">
      <c r="A8770">
        <v>1.3344940706394522E+18</v>
      </c>
      <c r="B8770">
        <v>1.1395382091744625E+18</v>
      </c>
      <c r="C8770" s="3" t="s">
        <v>34895</v>
      </c>
      <c r="D8770" s="7">
        <v>44168</v>
      </c>
      <c r="E8770" s="4">
        <v>44168.573541666665</v>
      </c>
      <c r="F8770" s="3" t="s">
        <v>34896</v>
      </c>
      <c r="G8770">
        <v>0.75000000000000011</v>
      </c>
      <c r="H8770">
        <v>0.9</v>
      </c>
    </row>
    <row r="8771" spans="1:8" x14ac:dyDescent="0.3">
      <c r="A8771">
        <v>1.3344939551704596E+18</v>
      </c>
      <c r="B8771">
        <v>1.326618924348289E+18</v>
      </c>
      <c r="C8771" s="3" t="s">
        <v>25438</v>
      </c>
      <c r="D8771" s="7">
        <v>44168</v>
      </c>
      <c r="E8771" s="4">
        <v>44168.573229166665</v>
      </c>
      <c r="F8771" s="3" t="s">
        <v>34897</v>
      </c>
      <c r="G8771">
        <v>4.9999999999999989E-2</v>
      </c>
      <c r="H8771">
        <v>1</v>
      </c>
    </row>
    <row r="8772" spans="1:8" x14ac:dyDescent="0.3">
      <c r="A8772">
        <v>1.3344938037309194E+18</v>
      </c>
      <c r="B8772">
        <v>39602254</v>
      </c>
      <c r="C8772" s="3" t="s">
        <v>34898</v>
      </c>
      <c r="D8772" s="7">
        <v>44168</v>
      </c>
      <c r="E8772" s="4">
        <v>44168.572812500002</v>
      </c>
      <c r="F8772" s="3" t="s">
        <v>34899</v>
      </c>
      <c r="G8772">
        <v>0</v>
      </c>
      <c r="H8772">
        <v>0.125</v>
      </c>
    </row>
    <row r="8773" spans="1:8" x14ac:dyDescent="0.3">
      <c r="A8773">
        <v>1.3344935886302003E+18</v>
      </c>
      <c r="B8773">
        <v>1.3077719162168279E+18</v>
      </c>
      <c r="C8773" s="3" t="s">
        <v>25438</v>
      </c>
      <c r="D8773" s="7">
        <v>44168</v>
      </c>
      <c r="E8773" s="4">
        <v>44168.572210648148</v>
      </c>
      <c r="F8773" s="3" t="s">
        <v>34900</v>
      </c>
      <c r="G8773">
        <v>-0.55000000000000004</v>
      </c>
      <c r="H8773">
        <v>0.55000000000000004</v>
      </c>
    </row>
    <row r="8774" spans="1:8" x14ac:dyDescent="0.3">
      <c r="A8774">
        <v>1.3344935532386796E+18</v>
      </c>
      <c r="B8774">
        <v>25897068</v>
      </c>
      <c r="C8774" s="3" t="s">
        <v>25628</v>
      </c>
      <c r="D8774" s="7">
        <v>44168</v>
      </c>
      <c r="E8774" s="4">
        <v>44168.572118055556</v>
      </c>
      <c r="F8774" s="3" t="s">
        <v>34901</v>
      </c>
      <c r="G8774">
        <v>0</v>
      </c>
      <c r="H8774">
        <v>0</v>
      </c>
    </row>
    <row r="8775" spans="1:8" x14ac:dyDescent="0.3">
      <c r="A8775">
        <v>1.3344932540002755E+18</v>
      </c>
      <c r="B8775">
        <v>8.7566588413160243E+17</v>
      </c>
      <c r="C8775" s="3" t="s">
        <v>25528</v>
      </c>
      <c r="D8775" s="7">
        <v>44168</v>
      </c>
      <c r="E8775" s="4">
        <v>44168.571296296293</v>
      </c>
      <c r="F8775" s="3" t="s">
        <v>34902</v>
      </c>
      <c r="G8775">
        <v>0</v>
      </c>
      <c r="H8775">
        <v>0</v>
      </c>
    </row>
    <row r="8776" spans="1:8" x14ac:dyDescent="0.3">
      <c r="A8776">
        <v>1.3344932201395692E+18</v>
      </c>
      <c r="B8776">
        <v>14345113</v>
      </c>
      <c r="C8776" s="3" t="s">
        <v>26065</v>
      </c>
      <c r="D8776" s="7">
        <v>44168</v>
      </c>
      <c r="E8776" s="4">
        <v>44168.571203703701</v>
      </c>
      <c r="F8776" s="3" t="s">
        <v>34903</v>
      </c>
      <c r="G8776">
        <v>0</v>
      </c>
      <c r="H8776">
        <v>0</v>
      </c>
    </row>
    <row r="8777" spans="1:8" x14ac:dyDescent="0.3">
      <c r="A8777">
        <v>1.3344931625518653E+18</v>
      </c>
      <c r="B8777">
        <v>25818547</v>
      </c>
      <c r="C8777" s="3" t="s">
        <v>34904</v>
      </c>
      <c r="D8777" s="7">
        <v>44168</v>
      </c>
      <c r="E8777" s="4">
        <v>44168.57104166667</v>
      </c>
      <c r="F8777" s="3" t="s">
        <v>34905</v>
      </c>
      <c r="G8777">
        <v>0</v>
      </c>
      <c r="H8777">
        <v>0</v>
      </c>
    </row>
    <row r="8778" spans="1:8" x14ac:dyDescent="0.3">
      <c r="A8778">
        <v>1.3344927070251663E+18</v>
      </c>
      <c r="B8778">
        <v>2456983792</v>
      </c>
      <c r="C8778" s="3" t="s">
        <v>25493</v>
      </c>
      <c r="D8778" s="7">
        <v>44168</v>
      </c>
      <c r="E8778" s="4">
        <v>44168.569780092592</v>
      </c>
      <c r="F8778" s="3" t="s">
        <v>34906</v>
      </c>
      <c r="G8778">
        <v>0.43333333333333335</v>
      </c>
      <c r="H8778">
        <v>0.89629629629629637</v>
      </c>
    </row>
    <row r="8779" spans="1:8" x14ac:dyDescent="0.3">
      <c r="A8779">
        <v>1.3344926778412933E+18</v>
      </c>
      <c r="B8779">
        <v>196805874</v>
      </c>
      <c r="C8779" s="3" t="s">
        <v>25519</v>
      </c>
      <c r="D8779" s="7">
        <v>44168</v>
      </c>
      <c r="E8779" s="4">
        <v>44168.569699074076</v>
      </c>
      <c r="F8779" s="3" t="s">
        <v>34907</v>
      </c>
      <c r="G8779">
        <v>1.6666666666666663E-2</v>
      </c>
      <c r="H8779">
        <v>0.71666666666666667</v>
      </c>
    </row>
    <row r="8780" spans="1:8" x14ac:dyDescent="0.3">
      <c r="A8780">
        <v>1.3344926214824346E+18</v>
      </c>
      <c r="B8780">
        <v>1.332099857604096E+18</v>
      </c>
      <c r="C8780" s="3" t="s">
        <v>25438</v>
      </c>
      <c r="D8780" s="7">
        <v>44168</v>
      </c>
      <c r="E8780" s="4">
        <v>44168.569548611114</v>
      </c>
      <c r="F8780" s="3" t="s">
        <v>34908</v>
      </c>
      <c r="G8780">
        <v>0</v>
      </c>
      <c r="H8780">
        <v>1</v>
      </c>
    </row>
    <row r="8781" spans="1:8" x14ac:dyDescent="0.3">
      <c r="A8781">
        <v>1.3344925985479762E+18</v>
      </c>
      <c r="B8781">
        <v>8.4875899673559859E+17</v>
      </c>
      <c r="C8781" s="3" t="s">
        <v>25510</v>
      </c>
      <c r="D8781" s="7">
        <v>44168</v>
      </c>
      <c r="E8781" s="4">
        <v>44168.569479166668</v>
      </c>
      <c r="F8781" s="3" t="s">
        <v>26796</v>
      </c>
      <c r="G8781">
        <v>0.4</v>
      </c>
      <c r="H8781">
        <v>0.8</v>
      </c>
    </row>
    <row r="8782" spans="1:8" x14ac:dyDescent="0.3">
      <c r="A8782">
        <v>1.3344925962074112E+18</v>
      </c>
      <c r="B8782">
        <v>1.1760529794570854E+18</v>
      </c>
      <c r="C8782" s="3" t="s">
        <v>34909</v>
      </c>
      <c r="D8782" s="7">
        <v>44168</v>
      </c>
      <c r="E8782" s="4">
        <v>44168.569479166668</v>
      </c>
      <c r="F8782" s="3" t="s">
        <v>34910</v>
      </c>
      <c r="G8782">
        <v>0</v>
      </c>
      <c r="H8782">
        <v>0</v>
      </c>
    </row>
    <row r="8783" spans="1:8" x14ac:dyDescent="0.3">
      <c r="A8783">
        <v>1.3344925894588621E+18</v>
      </c>
      <c r="B8783">
        <v>7.0198873980391424E+17</v>
      </c>
      <c r="C8783" s="3" t="s">
        <v>25438</v>
      </c>
      <c r="D8783" s="7">
        <v>44168</v>
      </c>
      <c r="E8783" s="4">
        <v>44168.569456018522</v>
      </c>
      <c r="F8783" s="3" t="s">
        <v>34911</v>
      </c>
      <c r="G8783">
        <v>0</v>
      </c>
      <c r="H8783">
        <v>0</v>
      </c>
    </row>
    <row r="8784" spans="1:8" x14ac:dyDescent="0.3">
      <c r="A8784">
        <v>1.3344922210103091E+18</v>
      </c>
      <c r="B8784">
        <v>1.2497410482949202E+18</v>
      </c>
      <c r="C8784" s="3" t="s">
        <v>25438</v>
      </c>
      <c r="D8784" s="7">
        <v>44168</v>
      </c>
      <c r="E8784" s="4">
        <v>44168.568437499998</v>
      </c>
      <c r="F8784" s="3" t="s">
        <v>34513</v>
      </c>
      <c r="G8784">
        <v>0.2</v>
      </c>
      <c r="H8784">
        <v>1</v>
      </c>
    </row>
    <row r="8785" spans="1:8" x14ac:dyDescent="0.3">
      <c r="A8785">
        <v>1.3344915508360233E+18</v>
      </c>
      <c r="B8785">
        <v>9.8788304722692096E+17</v>
      </c>
      <c r="C8785" s="3" t="s">
        <v>25438</v>
      </c>
      <c r="D8785" s="7">
        <v>44168</v>
      </c>
      <c r="E8785" s="4">
        <v>44168.56659722222</v>
      </c>
      <c r="F8785" s="3" t="s">
        <v>34912</v>
      </c>
      <c r="G8785">
        <v>-0.1</v>
      </c>
      <c r="H8785">
        <v>1</v>
      </c>
    </row>
    <row r="8786" spans="1:8" x14ac:dyDescent="0.3">
      <c r="A8786">
        <v>1.334491448918614E+18</v>
      </c>
      <c r="B8786">
        <v>1455503977</v>
      </c>
      <c r="C8786" s="3" t="s">
        <v>25510</v>
      </c>
      <c r="D8786" s="7">
        <v>44168</v>
      </c>
      <c r="E8786" s="4">
        <v>44168.566307870373</v>
      </c>
      <c r="F8786" s="3" t="s">
        <v>26630</v>
      </c>
      <c r="G8786">
        <v>0</v>
      </c>
      <c r="H8786">
        <v>0</v>
      </c>
    </row>
    <row r="8787" spans="1:8" x14ac:dyDescent="0.3">
      <c r="A8787">
        <v>1.334491205074346E+18</v>
      </c>
      <c r="B8787">
        <v>69129372</v>
      </c>
      <c r="C8787" s="3" t="s">
        <v>25438</v>
      </c>
      <c r="D8787" s="7">
        <v>44168</v>
      </c>
      <c r="E8787" s="4">
        <v>44168.565636574072</v>
      </c>
      <c r="F8787" s="3" t="s">
        <v>26191</v>
      </c>
      <c r="G8787">
        <v>0</v>
      </c>
      <c r="H8787">
        <v>0</v>
      </c>
    </row>
    <row r="8788" spans="1:8" x14ac:dyDescent="0.3">
      <c r="A8788">
        <v>1.3344911718890291E+18</v>
      </c>
      <c r="B8788">
        <v>4262169972</v>
      </c>
      <c r="C8788" s="3" t="s">
        <v>25438</v>
      </c>
      <c r="D8788" s="7">
        <v>44168</v>
      </c>
      <c r="E8788" s="4">
        <v>44168.56554398148</v>
      </c>
      <c r="F8788" s="3" t="s">
        <v>34913</v>
      </c>
      <c r="G8788">
        <v>-0.65</v>
      </c>
      <c r="H8788">
        <v>0.95</v>
      </c>
    </row>
    <row r="8789" spans="1:8" x14ac:dyDescent="0.3">
      <c r="A8789">
        <v>1.3344908347843666E+18</v>
      </c>
      <c r="B8789">
        <v>4262169972</v>
      </c>
      <c r="C8789" s="3" t="s">
        <v>25438</v>
      </c>
      <c r="D8789" s="7">
        <v>44168</v>
      </c>
      <c r="E8789" s="4">
        <v>44168.564618055556</v>
      </c>
      <c r="F8789" s="3" t="s">
        <v>34914</v>
      </c>
      <c r="G8789">
        <v>-3.4999999999999996E-2</v>
      </c>
      <c r="H8789">
        <v>0.7</v>
      </c>
    </row>
    <row r="8790" spans="1:8" x14ac:dyDescent="0.3">
      <c r="A8790">
        <v>1.3344908103693885E+18</v>
      </c>
      <c r="B8790">
        <v>1.1939003942520627E+18</v>
      </c>
      <c r="C8790" s="3" t="s">
        <v>27709</v>
      </c>
      <c r="D8790" s="7">
        <v>44168</v>
      </c>
      <c r="E8790" s="4">
        <v>44168.56454861111</v>
      </c>
      <c r="F8790" s="3" t="s">
        <v>26191</v>
      </c>
      <c r="G8790">
        <v>0</v>
      </c>
      <c r="H8790">
        <v>0</v>
      </c>
    </row>
    <row r="8791" spans="1:8" x14ac:dyDescent="0.3">
      <c r="A8791">
        <v>1.3344908103525949E+18</v>
      </c>
      <c r="B8791">
        <v>604978737</v>
      </c>
      <c r="C8791" s="3" t="s">
        <v>25438</v>
      </c>
      <c r="D8791" s="7">
        <v>44168</v>
      </c>
      <c r="E8791" s="4">
        <v>44168.56454861111</v>
      </c>
      <c r="F8791" s="3" t="s">
        <v>34820</v>
      </c>
      <c r="G8791">
        <v>0.22500000000000001</v>
      </c>
      <c r="H8791">
        <v>0.42500000000000004</v>
      </c>
    </row>
    <row r="8792" spans="1:8" x14ac:dyDescent="0.3">
      <c r="A8792">
        <v>1.3344907751246438E+18</v>
      </c>
      <c r="B8792">
        <v>12848262</v>
      </c>
      <c r="C8792" s="3" t="s">
        <v>34052</v>
      </c>
      <c r="D8792" s="7">
        <v>44168</v>
      </c>
      <c r="E8792" s="4">
        <v>44168.564456018517</v>
      </c>
      <c r="F8792" s="3" t="s">
        <v>34915</v>
      </c>
      <c r="G8792">
        <v>0.22500000000000001</v>
      </c>
      <c r="H8792">
        <v>0.42500000000000004</v>
      </c>
    </row>
    <row r="8793" spans="1:8" x14ac:dyDescent="0.3">
      <c r="A8793">
        <v>1.3344907156829921E+18</v>
      </c>
      <c r="B8793">
        <v>29965248</v>
      </c>
      <c r="C8793" s="3" t="s">
        <v>34916</v>
      </c>
      <c r="D8793" s="7">
        <v>44168</v>
      </c>
      <c r="E8793" s="4">
        <v>44168.564282407409</v>
      </c>
      <c r="F8793" s="3" t="s">
        <v>34876</v>
      </c>
      <c r="G8793">
        <v>0.18560606060606058</v>
      </c>
      <c r="H8793">
        <v>0.44444444444444442</v>
      </c>
    </row>
    <row r="8794" spans="1:8" x14ac:dyDescent="0.3">
      <c r="A8794">
        <v>1.3344905656695071E+18</v>
      </c>
      <c r="B8794">
        <v>8.7566588413160243E+17</v>
      </c>
      <c r="C8794" s="3" t="s">
        <v>25528</v>
      </c>
      <c r="D8794" s="7">
        <v>44168</v>
      </c>
      <c r="E8794" s="4">
        <v>44168.563877314817</v>
      </c>
      <c r="F8794" s="3" t="s">
        <v>34917</v>
      </c>
      <c r="G8794">
        <v>0.2</v>
      </c>
      <c r="H8794">
        <v>0.55000000000000004</v>
      </c>
    </row>
    <row r="8795" spans="1:8" x14ac:dyDescent="0.3">
      <c r="A8795">
        <v>1.3344902383082742E+18</v>
      </c>
      <c r="B8795">
        <v>50412069</v>
      </c>
      <c r="C8795" s="3" t="s">
        <v>34918</v>
      </c>
      <c r="D8795" s="7">
        <v>44168</v>
      </c>
      <c r="E8795" s="4">
        <v>44168.562974537039</v>
      </c>
      <c r="F8795" s="3" t="s">
        <v>34919</v>
      </c>
      <c r="G8795">
        <v>0</v>
      </c>
      <c r="H8795">
        <v>0</v>
      </c>
    </row>
    <row r="8796" spans="1:8" x14ac:dyDescent="0.3">
      <c r="A8796">
        <v>1.3344901778264187E+18</v>
      </c>
      <c r="B8796">
        <v>164317944</v>
      </c>
      <c r="C8796" s="3" t="s">
        <v>25438</v>
      </c>
      <c r="D8796" s="7">
        <v>44168</v>
      </c>
      <c r="E8796" s="4">
        <v>44168.562800925924</v>
      </c>
      <c r="F8796" s="3" t="s">
        <v>34920</v>
      </c>
      <c r="G8796">
        <v>0.5</v>
      </c>
      <c r="H8796">
        <v>0.625</v>
      </c>
    </row>
    <row r="8797" spans="1:8" x14ac:dyDescent="0.3">
      <c r="A8797">
        <v>1.3344899844144783E+18</v>
      </c>
      <c r="B8797">
        <v>8.562001156604887E+17</v>
      </c>
      <c r="C8797" s="3" t="s">
        <v>25438</v>
      </c>
      <c r="D8797" s="7">
        <v>44168</v>
      </c>
      <c r="E8797" s="4">
        <v>44168.562268518515</v>
      </c>
      <c r="F8797" s="3" t="s">
        <v>34921</v>
      </c>
      <c r="G8797">
        <v>0</v>
      </c>
      <c r="H8797">
        <v>0</v>
      </c>
    </row>
    <row r="8798" spans="1:8" x14ac:dyDescent="0.3">
      <c r="A8798">
        <v>1.3344895561340969E+18</v>
      </c>
      <c r="B8798">
        <v>7.0198873980391424E+17</v>
      </c>
      <c r="C8798" s="3" t="s">
        <v>25438</v>
      </c>
      <c r="D8798" s="7">
        <v>44168</v>
      </c>
      <c r="E8798" s="4">
        <v>44168.56108796296</v>
      </c>
      <c r="F8798" s="3" t="s">
        <v>34922</v>
      </c>
      <c r="G8798">
        <v>0</v>
      </c>
      <c r="H8798">
        <v>0</v>
      </c>
    </row>
    <row r="8799" spans="1:8" x14ac:dyDescent="0.3">
      <c r="A8799">
        <v>1.33448953564894E+18</v>
      </c>
      <c r="B8799">
        <v>2456983792</v>
      </c>
      <c r="C8799" s="3" t="s">
        <v>25493</v>
      </c>
      <c r="D8799" s="7">
        <v>44168</v>
      </c>
      <c r="E8799" s="4">
        <v>44168.561030092591</v>
      </c>
      <c r="F8799" s="3" t="s">
        <v>34923</v>
      </c>
      <c r="G8799">
        <v>7.4999999999999997E-2</v>
      </c>
      <c r="H8799">
        <v>0.68333333333333324</v>
      </c>
    </row>
    <row r="8800" spans="1:8" x14ac:dyDescent="0.3">
      <c r="A8800">
        <v>1.3344894077983252E+18</v>
      </c>
      <c r="B8800">
        <v>1.0759070374381158E+18</v>
      </c>
      <c r="C8800" s="3" t="s">
        <v>34924</v>
      </c>
      <c r="D8800" s="7">
        <v>44168</v>
      </c>
      <c r="E8800" s="4">
        <v>44168.560682870368</v>
      </c>
      <c r="F8800" s="3" t="s">
        <v>34925</v>
      </c>
      <c r="G8800">
        <v>0</v>
      </c>
      <c r="H8800">
        <v>0</v>
      </c>
    </row>
    <row r="8801" spans="1:8" x14ac:dyDescent="0.3">
      <c r="A8801">
        <v>1.3344889985013719E+18</v>
      </c>
      <c r="B8801">
        <v>3579154936</v>
      </c>
      <c r="C8801" s="3" t="s">
        <v>34926</v>
      </c>
      <c r="D8801" s="7">
        <v>44168</v>
      </c>
      <c r="E8801" s="4">
        <v>44168.559548611112</v>
      </c>
      <c r="F8801" s="3" t="s">
        <v>34927</v>
      </c>
      <c r="G8801">
        <v>0</v>
      </c>
      <c r="H8801">
        <v>0</v>
      </c>
    </row>
    <row r="8802" spans="1:8" x14ac:dyDescent="0.3">
      <c r="A8802">
        <v>1.3344889901840507E+18</v>
      </c>
      <c r="B8802">
        <v>8.7566588413160243E+17</v>
      </c>
      <c r="C8802" s="3" t="s">
        <v>25528</v>
      </c>
      <c r="D8802" s="7">
        <v>44168</v>
      </c>
      <c r="E8802" s="4">
        <v>44168.559525462966</v>
      </c>
      <c r="F8802" s="3" t="s">
        <v>34928</v>
      </c>
      <c r="G8802">
        <v>0</v>
      </c>
      <c r="H8802">
        <v>0.15</v>
      </c>
    </row>
    <row r="8803" spans="1:8" x14ac:dyDescent="0.3">
      <c r="A8803">
        <v>1.3344889595446477E+18</v>
      </c>
      <c r="B8803">
        <v>7.0198873980391424E+17</v>
      </c>
      <c r="C8803" s="3" t="s">
        <v>25438</v>
      </c>
      <c r="D8803" s="7">
        <v>44168</v>
      </c>
      <c r="E8803" s="4">
        <v>44168.559444444443</v>
      </c>
      <c r="F8803" s="3" t="s">
        <v>34929</v>
      </c>
      <c r="G8803">
        <v>0</v>
      </c>
      <c r="H8803">
        <v>0</v>
      </c>
    </row>
    <row r="8804" spans="1:8" x14ac:dyDescent="0.3">
      <c r="A8804">
        <v>1.3344887085071974E+18</v>
      </c>
      <c r="B8804">
        <v>2838919419</v>
      </c>
      <c r="C8804" s="3" t="s">
        <v>25438</v>
      </c>
      <c r="D8804" s="7">
        <v>44168</v>
      </c>
      <c r="E8804" s="4">
        <v>44168.558749999997</v>
      </c>
      <c r="F8804" s="3" t="s">
        <v>34930</v>
      </c>
      <c r="G8804">
        <v>-0.25185185185185183</v>
      </c>
      <c r="H8804">
        <v>0.44629629629629636</v>
      </c>
    </row>
    <row r="8805" spans="1:8" x14ac:dyDescent="0.3">
      <c r="A8805">
        <v>1.334488502994604E+18</v>
      </c>
      <c r="B8805">
        <v>1.3077719162168279E+18</v>
      </c>
      <c r="C8805" s="3" t="s">
        <v>25438</v>
      </c>
      <c r="D8805" s="7">
        <v>44168</v>
      </c>
      <c r="E8805" s="4">
        <v>44168.558182870373</v>
      </c>
      <c r="F8805" s="3" t="s">
        <v>34931</v>
      </c>
      <c r="G8805">
        <v>-0.55000000000000004</v>
      </c>
      <c r="H8805">
        <v>0.8</v>
      </c>
    </row>
    <row r="8806" spans="1:8" x14ac:dyDescent="0.3">
      <c r="A8806">
        <v>1.3344882121069322E+18</v>
      </c>
      <c r="B8806">
        <v>1.2436628098769265E+18</v>
      </c>
      <c r="C8806" s="3" t="s">
        <v>25438</v>
      </c>
      <c r="D8806" s="7">
        <v>44168</v>
      </c>
      <c r="E8806" s="4">
        <v>44168.557384259257</v>
      </c>
      <c r="F8806" s="3" t="s">
        <v>34932</v>
      </c>
      <c r="G8806">
        <v>0.5</v>
      </c>
      <c r="H8806">
        <v>0.5</v>
      </c>
    </row>
    <row r="8807" spans="1:8" x14ac:dyDescent="0.3">
      <c r="A8807">
        <v>1.3344879871791063E+18</v>
      </c>
      <c r="B8807">
        <v>780350288</v>
      </c>
      <c r="C8807" s="3" t="s">
        <v>25438</v>
      </c>
      <c r="D8807" s="7">
        <v>44168</v>
      </c>
      <c r="E8807" s="4">
        <v>44168.556759259256</v>
      </c>
      <c r="F8807" s="3" t="s">
        <v>26191</v>
      </c>
      <c r="G8807">
        <v>0</v>
      </c>
      <c r="H8807">
        <v>0</v>
      </c>
    </row>
    <row r="8808" spans="1:8" x14ac:dyDescent="0.3">
      <c r="A8808">
        <v>1.3344878900181033E+18</v>
      </c>
      <c r="B8808">
        <v>1.2960679866761626E+18</v>
      </c>
      <c r="C8808" s="3" t="s">
        <v>25438</v>
      </c>
      <c r="D8808" s="7">
        <v>44168</v>
      </c>
      <c r="E8808" s="4">
        <v>44168.556493055556</v>
      </c>
      <c r="F8808" s="3" t="s">
        <v>34933</v>
      </c>
      <c r="G8808">
        <v>-4.9999999999999989E-2</v>
      </c>
      <c r="H8808">
        <v>0.95</v>
      </c>
    </row>
    <row r="8809" spans="1:8" x14ac:dyDescent="0.3">
      <c r="A8809">
        <v>1.3344877183577375E+18</v>
      </c>
      <c r="B8809">
        <v>2456983792</v>
      </c>
      <c r="C8809" s="3" t="s">
        <v>25493</v>
      </c>
      <c r="D8809" s="7">
        <v>44168</v>
      </c>
      <c r="E8809" s="4">
        <v>44168.556018518517</v>
      </c>
      <c r="F8809" s="3" t="s">
        <v>34934</v>
      </c>
      <c r="G8809">
        <v>0.3666666666666667</v>
      </c>
      <c r="H8809">
        <v>0.41666666666666669</v>
      </c>
    </row>
    <row r="8810" spans="1:8" x14ac:dyDescent="0.3">
      <c r="A8810">
        <v>1.3344874207969485E+18</v>
      </c>
      <c r="B8810">
        <v>1586109433</v>
      </c>
      <c r="C8810" s="3" t="s">
        <v>34935</v>
      </c>
      <c r="D8810" s="7">
        <v>44168</v>
      </c>
      <c r="E8810" s="4">
        <v>44168.555196759262</v>
      </c>
      <c r="F8810" s="3" t="s">
        <v>34936</v>
      </c>
      <c r="G8810">
        <v>0.6</v>
      </c>
      <c r="H8810">
        <v>1</v>
      </c>
    </row>
    <row r="8811" spans="1:8" x14ac:dyDescent="0.3">
      <c r="A8811">
        <v>1.3344872000467354E+18</v>
      </c>
      <c r="B8811">
        <v>7.0198873980391424E+17</v>
      </c>
      <c r="C8811" s="3" t="s">
        <v>25438</v>
      </c>
      <c r="D8811" s="7">
        <v>44168</v>
      </c>
      <c r="E8811" s="4">
        <v>44168.554583333331</v>
      </c>
      <c r="F8811" s="3" t="s">
        <v>34937</v>
      </c>
      <c r="G8811">
        <v>0</v>
      </c>
      <c r="H8811">
        <v>0</v>
      </c>
    </row>
    <row r="8812" spans="1:8" x14ac:dyDescent="0.3">
      <c r="A8812">
        <v>1.3344870423030784E+18</v>
      </c>
      <c r="B8812">
        <v>978825648</v>
      </c>
      <c r="C8812" s="3" t="s">
        <v>25512</v>
      </c>
      <c r="D8812" s="7">
        <v>44168</v>
      </c>
      <c r="E8812" s="4">
        <v>44168.554155092592</v>
      </c>
      <c r="F8812" s="3" t="s">
        <v>34938</v>
      </c>
      <c r="G8812">
        <v>0</v>
      </c>
      <c r="H8812">
        <v>6.6666666666666666E-2</v>
      </c>
    </row>
    <row r="8813" spans="1:8" x14ac:dyDescent="0.3">
      <c r="A8813">
        <v>1.3344870319725527E+18</v>
      </c>
      <c r="B8813">
        <v>32778531</v>
      </c>
      <c r="C8813" s="3" t="s">
        <v>34939</v>
      </c>
      <c r="D8813" s="7">
        <v>44168</v>
      </c>
      <c r="E8813" s="4">
        <v>44168.554120370369</v>
      </c>
      <c r="F8813" s="3" t="s">
        <v>34940</v>
      </c>
      <c r="G8813">
        <v>0.18560606060606058</v>
      </c>
      <c r="H8813">
        <v>0.44444444444444442</v>
      </c>
    </row>
    <row r="8814" spans="1:8" x14ac:dyDescent="0.3">
      <c r="A8814">
        <v>1.3344867864296243E+18</v>
      </c>
      <c r="B8814">
        <v>7.0198873980391424E+17</v>
      </c>
      <c r="C8814" s="3" t="s">
        <v>25438</v>
      </c>
      <c r="D8814" s="7">
        <v>44168</v>
      </c>
      <c r="E8814" s="4">
        <v>44168.553449074076</v>
      </c>
      <c r="F8814" s="3" t="s">
        <v>34941</v>
      </c>
      <c r="G8814">
        <v>0</v>
      </c>
      <c r="H8814">
        <v>0</v>
      </c>
    </row>
    <row r="8815" spans="1:8" x14ac:dyDescent="0.3">
      <c r="A8815">
        <v>1.334486493251969E+18</v>
      </c>
      <c r="B8815">
        <v>1.0278275409608622E+18</v>
      </c>
      <c r="C8815" s="3" t="s">
        <v>25628</v>
      </c>
      <c r="D8815" s="7">
        <v>44168</v>
      </c>
      <c r="E8815" s="4">
        <v>44168.55263888889</v>
      </c>
      <c r="F8815" s="3" t="s">
        <v>34942</v>
      </c>
      <c r="G8815">
        <v>0</v>
      </c>
      <c r="H8815">
        <v>6.6666666666666666E-2</v>
      </c>
    </row>
    <row r="8816" spans="1:8" x14ac:dyDescent="0.3">
      <c r="A8816">
        <v>1.3344862628210319E+18</v>
      </c>
      <c r="B8816">
        <v>25325781</v>
      </c>
      <c r="C8816" s="3" t="s">
        <v>26384</v>
      </c>
      <c r="D8816" s="7">
        <v>44168</v>
      </c>
      <c r="E8816" s="4">
        <v>44168.552002314813</v>
      </c>
      <c r="F8816" s="3" t="s">
        <v>34943</v>
      </c>
      <c r="G8816">
        <v>0</v>
      </c>
      <c r="H8816">
        <v>0</v>
      </c>
    </row>
    <row r="8817" spans="1:8" x14ac:dyDescent="0.3">
      <c r="A8817">
        <v>1.3344862240951091E+18</v>
      </c>
      <c r="B8817">
        <v>1.3077719162168279E+18</v>
      </c>
      <c r="C8817" s="3" t="s">
        <v>25438</v>
      </c>
      <c r="D8817" s="7">
        <v>44168</v>
      </c>
      <c r="E8817" s="4">
        <v>44168.551898148151</v>
      </c>
      <c r="F8817" s="3" t="s">
        <v>34944</v>
      </c>
      <c r="G8817">
        <v>-0.55000000000000004</v>
      </c>
      <c r="H8817">
        <v>0.8</v>
      </c>
    </row>
    <row r="8818" spans="1:8" x14ac:dyDescent="0.3">
      <c r="A8818">
        <v>1.3344861119226225E+18</v>
      </c>
      <c r="B8818">
        <v>25325781</v>
      </c>
      <c r="C8818" s="3" t="s">
        <v>26384</v>
      </c>
      <c r="D8818" s="7">
        <v>44168</v>
      </c>
      <c r="E8818" s="4">
        <v>44168.551585648151</v>
      </c>
      <c r="F8818" s="3" t="s">
        <v>34945</v>
      </c>
      <c r="G8818">
        <v>0</v>
      </c>
      <c r="H8818">
        <v>0</v>
      </c>
    </row>
    <row r="8819" spans="1:8" x14ac:dyDescent="0.3">
      <c r="A8819">
        <v>1.3344860420539064E+18</v>
      </c>
      <c r="B8819">
        <v>7.0198873980391424E+17</v>
      </c>
      <c r="C8819" s="3" t="s">
        <v>25438</v>
      </c>
      <c r="D8819" s="7">
        <v>44168</v>
      </c>
      <c r="E8819" s="4">
        <v>44168.551388888889</v>
      </c>
      <c r="F8819" s="3" t="s">
        <v>34946</v>
      </c>
      <c r="G8819">
        <v>0</v>
      </c>
      <c r="H8819">
        <v>0.5625</v>
      </c>
    </row>
    <row r="8820" spans="1:8" x14ac:dyDescent="0.3">
      <c r="A8820">
        <v>1.3344854257344881E+18</v>
      </c>
      <c r="B8820">
        <v>7.0198873980391424E+17</v>
      </c>
      <c r="C8820" s="3" t="s">
        <v>25438</v>
      </c>
      <c r="D8820" s="7">
        <v>44168</v>
      </c>
      <c r="E8820" s="4">
        <v>44168.549687500003</v>
      </c>
      <c r="F8820" s="3" t="s">
        <v>34947</v>
      </c>
      <c r="G8820">
        <v>0</v>
      </c>
      <c r="H8820">
        <v>0</v>
      </c>
    </row>
    <row r="8821" spans="1:8" x14ac:dyDescent="0.3">
      <c r="A8821">
        <v>1.3344848729000755E+18</v>
      </c>
      <c r="B8821">
        <v>1.1113765478296822E+18</v>
      </c>
      <c r="C8821" s="3" t="s">
        <v>30792</v>
      </c>
      <c r="D8821" s="7">
        <v>44168</v>
      </c>
      <c r="E8821" s="4">
        <v>44168.548159722224</v>
      </c>
      <c r="F8821" s="3" t="s">
        <v>34948</v>
      </c>
      <c r="G8821">
        <v>-0.5</v>
      </c>
      <c r="H8821">
        <v>0.9</v>
      </c>
    </row>
    <row r="8822" spans="1:8" x14ac:dyDescent="0.3">
      <c r="A8822">
        <v>1.3344848538579231E+18</v>
      </c>
      <c r="B8822">
        <v>1.2572077907346514E+18</v>
      </c>
      <c r="C8822" s="3" t="s">
        <v>34949</v>
      </c>
      <c r="D8822" s="7">
        <v>44168</v>
      </c>
      <c r="E8822" s="4">
        <v>44168.548113425924</v>
      </c>
      <c r="F8822" s="3" t="s">
        <v>34950</v>
      </c>
      <c r="G8822">
        <v>0</v>
      </c>
      <c r="H8822">
        <v>0</v>
      </c>
    </row>
    <row r="8823" spans="1:8" x14ac:dyDescent="0.3">
      <c r="A8823">
        <v>1.3344847304990884E+18</v>
      </c>
      <c r="B8823">
        <v>198593280</v>
      </c>
      <c r="C8823" s="3" t="s">
        <v>34951</v>
      </c>
      <c r="D8823" s="7">
        <v>44168</v>
      </c>
      <c r="E8823" s="4">
        <v>44168.547766203701</v>
      </c>
      <c r="F8823" s="3" t="s">
        <v>34779</v>
      </c>
      <c r="G8823">
        <v>0</v>
      </c>
      <c r="H8823">
        <v>0</v>
      </c>
    </row>
    <row r="8824" spans="1:8" x14ac:dyDescent="0.3">
      <c r="A8824">
        <v>1.3344844678267617E+18</v>
      </c>
      <c r="B8824">
        <v>125765061</v>
      </c>
      <c r="C8824" s="3" t="s">
        <v>28267</v>
      </c>
      <c r="D8824" s="7">
        <v>44168</v>
      </c>
      <c r="E8824" s="4">
        <v>44168.547048611108</v>
      </c>
      <c r="F8824" s="3" t="s">
        <v>34952</v>
      </c>
      <c r="G8824">
        <v>0</v>
      </c>
      <c r="H8824">
        <v>0</v>
      </c>
    </row>
    <row r="8825" spans="1:8" x14ac:dyDescent="0.3">
      <c r="A8825">
        <v>1.3344843466909983E+18</v>
      </c>
      <c r="B8825">
        <v>8.7566588413160243E+17</v>
      </c>
      <c r="C8825" s="3" t="s">
        <v>25528</v>
      </c>
      <c r="D8825" s="7">
        <v>44168</v>
      </c>
      <c r="E8825" s="4">
        <v>44168.546712962961</v>
      </c>
      <c r="F8825" s="3" t="s">
        <v>34953</v>
      </c>
      <c r="G8825">
        <v>7.5000000000000011E-2</v>
      </c>
      <c r="H8825">
        <v>0.30000000000000004</v>
      </c>
    </row>
    <row r="8826" spans="1:8" x14ac:dyDescent="0.3">
      <c r="A8826">
        <v>1.3344841634419384E+18</v>
      </c>
      <c r="B8826">
        <v>1.0886859227433452E+18</v>
      </c>
      <c r="C8826" s="3" t="s">
        <v>26907</v>
      </c>
      <c r="D8826" s="7">
        <v>44168</v>
      </c>
      <c r="E8826" s="4">
        <v>44168.546203703707</v>
      </c>
      <c r="F8826" s="3" t="s">
        <v>34954</v>
      </c>
      <c r="G8826">
        <v>0</v>
      </c>
      <c r="H8826">
        <v>0.65</v>
      </c>
    </row>
    <row r="8827" spans="1:8" x14ac:dyDescent="0.3">
      <c r="A8827">
        <v>1.3344841217337057E+18</v>
      </c>
      <c r="B8827">
        <v>9.5262559600526541E+17</v>
      </c>
      <c r="C8827" s="3" t="s">
        <v>25438</v>
      </c>
      <c r="D8827" s="7">
        <v>44168</v>
      </c>
      <c r="E8827" s="4">
        <v>44168.546087962961</v>
      </c>
      <c r="F8827" s="3" t="s">
        <v>34955</v>
      </c>
      <c r="G8827">
        <v>-1</v>
      </c>
      <c r="H8827">
        <v>1</v>
      </c>
    </row>
    <row r="8828" spans="1:8" x14ac:dyDescent="0.3">
      <c r="A8828">
        <v>1.3344840431281357E+18</v>
      </c>
      <c r="B8828">
        <v>2543982944</v>
      </c>
      <c r="C8828" s="3" t="s">
        <v>34956</v>
      </c>
      <c r="D8828" s="7">
        <v>44168</v>
      </c>
      <c r="E8828" s="4">
        <v>44168.54587962963</v>
      </c>
      <c r="F8828" s="3" t="s">
        <v>34957</v>
      </c>
      <c r="G8828">
        <v>0</v>
      </c>
      <c r="H8828">
        <v>0</v>
      </c>
    </row>
    <row r="8829" spans="1:8" x14ac:dyDescent="0.3">
      <c r="A8829">
        <v>1.3344839425319813E+18</v>
      </c>
      <c r="B8829">
        <v>2456983792</v>
      </c>
      <c r="C8829" s="3" t="s">
        <v>25493</v>
      </c>
      <c r="D8829" s="7">
        <v>44168</v>
      </c>
      <c r="E8829" s="4">
        <v>44168.545601851853</v>
      </c>
      <c r="F8829" s="3" t="s">
        <v>34958</v>
      </c>
      <c r="G8829">
        <v>-0.26666666666666666</v>
      </c>
      <c r="H8829">
        <v>0.53333333333333333</v>
      </c>
    </row>
    <row r="8830" spans="1:8" x14ac:dyDescent="0.3">
      <c r="A8830">
        <v>1.3344838294578872E+18</v>
      </c>
      <c r="B8830">
        <v>294676448</v>
      </c>
      <c r="C8830" s="3" t="s">
        <v>25783</v>
      </c>
      <c r="D8830" s="7">
        <v>44168</v>
      </c>
      <c r="E8830" s="4">
        <v>44168.545289351852</v>
      </c>
      <c r="F8830" s="3" t="s">
        <v>26191</v>
      </c>
      <c r="G8830">
        <v>0</v>
      </c>
      <c r="H8830">
        <v>0</v>
      </c>
    </row>
    <row r="8831" spans="1:8" x14ac:dyDescent="0.3">
      <c r="A8831">
        <v>1.3344835207655178E+18</v>
      </c>
      <c r="B8831">
        <v>1.3077719162168279E+18</v>
      </c>
      <c r="C8831" s="3" t="s">
        <v>25438</v>
      </c>
      <c r="D8831" s="7">
        <v>44168</v>
      </c>
      <c r="E8831" s="4">
        <v>44168.544432870367</v>
      </c>
      <c r="F8831" s="3" t="s">
        <v>34959</v>
      </c>
      <c r="G8831">
        <v>-0.55000000000000004</v>
      </c>
      <c r="H8831">
        <v>0.8</v>
      </c>
    </row>
    <row r="8832" spans="1:8" x14ac:dyDescent="0.3">
      <c r="A8832">
        <v>1.3344834652621414E+18</v>
      </c>
      <c r="B8832">
        <v>2456983792</v>
      </c>
      <c r="C8832" s="3" t="s">
        <v>25493</v>
      </c>
      <c r="D8832" s="7">
        <v>44168</v>
      </c>
      <c r="E8832" s="4">
        <v>44168.544282407405</v>
      </c>
      <c r="F8832" s="3" t="s">
        <v>34960</v>
      </c>
      <c r="G8832">
        <v>-6.25E-2</v>
      </c>
      <c r="H8832">
        <v>0.75</v>
      </c>
    </row>
    <row r="8833" spans="1:8" x14ac:dyDescent="0.3">
      <c r="A8833">
        <v>1.334483237482025E+18</v>
      </c>
      <c r="B8833">
        <v>1531525698</v>
      </c>
      <c r="C8833" s="3" t="s">
        <v>27190</v>
      </c>
      <c r="D8833" s="7">
        <v>44168</v>
      </c>
      <c r="E8833" s="4">
        <v>44168.543645833335</v>
      </c>
      <c r="F8833" s="3" t="s">
        <v>34779</v>
      </c>
      <c r="G8833">
        <v>0</v>
      </c>
      <c r="H8833">
        <v>0</v>
      </c>
    </row>
    <row r="8834" spans="1:8" x14ac:dyDescent="0.3">
      <c r="A8834">
        <v>1.3344831660154839E+18</v>
      </c>
      <c r="B8834">
        <v>511289065</v>
      </c>
      <c r="C8834" s="3" t="s">
        <v>34961</v>
      </c>
      <c r="D8834" s="7">
        <v>44168</v>
      </c>
      <c r="E8834" s="4">
        <v>44168.543449074074</v>
      </c>
      <c r="F8834" s="3" t="s">
        <v>28105</v>
      </c>
      <c r="G8834">
        <v>0</v>
      </c>
      <c r="H8834">
        <v>0.25</v>
      </c>
    </row>
    <row r="8835" spans="1:8" x14ac:dyDescent="0.3">
      <c r="A8835">
        <v>1.3344826055725015E+18</v>
      </c>
      <c r="B8835">
        <v>252437249</v>
      </c>
      <c r="C8835" s="3" t="s">
        <v>25745</v>
      </c>
      <c r="D8835" s="7">
        <v>44168</v>
      </c>
      <c r="E8835" s="4">
        <v>44168.541909722226</v>
      </c>
      <c r="F8835" s="3" t="s">
        <v>34962</v>
      </c>
      <c r="G8835">
        <v>0</v>
      </c>
      <c r="H8835">
        <v>0</v>
      </c>
    </row>
    <row r="8836" spans="1:8" x14ac:dyDescent="0.3">
      <c r="A8836">
        <v>1.3344824325407416E+18</v>
      </c>
      <c r="B8836">
        <v>877944745</v>
      </c>
      <c r="C8836" s="3" t="s">
        <v>27539</v>
      </c>
      <c r="D8836" s="7">
        <v>44168</v>
      </c>
      <c r="E8836" s="4">
        <v>44168.541435185187</v>
      </c>
      <c r="F8836" s="3" t="s">
        <v>26191</v>
      </c>
      <c r="G8836">
        <v>0</v>
      </c>
      <c r="H8836">
        <v>0</v>
      </c>
    </row>
    <row r="8837" spans="1:8" x14ac:dyDescent="0.3">
      <c r="A8837">
        <v>1.3344822701833708E+18</v>
      </c>
      <c r="B8837">
        <v>292142673</v>
      </c>
      <c r="C8837" s="3" t="s">
        <v>34963</v>
      </c>
      <c r="D8837" s="7">
        <v>44168</v>
      </c>
      <c r="E8837" s="4">
        <v>44168.540983796294</v>
      </c>
      <c r="F8837" s="3" t="s">
        <v>34779</v>
      </c>
      <c r="G8837">
        <v>0</v>
      </c>
      <c r="H8837">
        <v>0</v>
      </c>
    </row>
    <row r="8838" spans="1:8" x14ac:dyDescent="0.3">
      <c r="A8838">
        <v>1.3344822475174257E+18</v>
      </c>
      <c r="B8838">
        <v>21139621</v>
      </c>
      <c r="C8838" s="3" t="s">
        <v>34964</v>
      </c>
      <c r="D8838" s="7">
        <v>44168</v>
      </c>
      <c r="E8838" s="4">
        <v>44168.540914351855</v>
      </c>
      <c r="F8838" s="3" t="s">
        <v>34965</v>
      </c>
      <c r="G8838">
        <v>9.9999999999999992E-2</v>
      </c>
      <c r="H8838">
        <v>0.33333333333333331</v>
      </c>
    </row>
    <row r="8839" spans="1:8" x14ac:dyDescent="0.3">
      <c r="A8839">
        <v>1.334482202617385E+18</v>
      </c>
      <c r="B8839">
        <v>1512178422</v>
      </c>
      <c r="C8839" s="3" t="s">
        <v>27578</v>
      </c>
      <c r="D8839" s="7">
        <v>44168</v>
      </c>
      <c r="E8839" s="4">
        <v>44168.540798611109</v>
      </c>
      <c r="F8839" s="3" t="s">
        <v>34966</v>
      </c>
      <c r="G8839">
        <v>0</v>
      </c>
      <c r="H8839">
        <v>0</v>
      </c>
    </row>
    <row r="8840" spans="1:8" x14ac:dyDescent="0.3">
      <c r="A8840">
        <v>1.334482106261631E+18</v>
      </c>
      <c r="B8840">
        <v>338660364</v>
      </c>
      <c r="C8840" s="3" t="s">
        <v>34967</v>
      </c>
      <c r="D8840" s="7">
        <v>44168</v>
      </c>
      <c r="E8840" s="4">
        <v>44168.540532407409</v>
      </c>
      <c r="F8840" s="3" t="s">
        <v>34968</v>
      </c>
      <c r="G8840">
        <v>0.5</v>
      </c>
      <c r="H8840">
        <v>0.5</v>
      </c>
    </row>
    <row r="8841" spans="1:8" x14ac:dyDescent="0.3">
      <c r="A8841">
        <v>1.3344820618270024E+18</v>
      </c>
      <c r="B8841">
        <v>7.0365078822927155E+17</v>
      </c>
      <c r="C8841" s="3" t="s">
        <v>32873</v>
      </c>
      <c r="D8841" s="7">
        <v>44168</v>
      </c>
      <c r="E8841" s="4">
        <v>44168.540405092594</v>
      </c>
      <c r="F8841" s="3" t="s">
        <v>34969</v>
      </c>
      <c r="G8841">
        <v>0</v>
      </c>
      <c r="H8841">
        <v>0</v>
      </c>
    </row>
    <row r="8842" spans="1:8" x14ac:dyDescent="0.3">
      <c r="A8842">
        <v>1.3344820174429061E+18</v>
      </c>
      <c r="B8842">
        <v>7.1823206216827699E+17</v>
      </c>
      <c r="C8842" s="3" t="s">
        <v>34970</v>
      </c>
      <c r="D8842" s="7">
        <v>44168</v>
      </c>
      <c r="E8842" s="4">
        <v>44168.540289351855</v>
      </c>
      <c r="F8842" s="3" t="s">
        <v>34886</v>
      </c>
      <c r="G8842">
        <v>0.4</v>
      </c>
      <c r="H8842">
        <v>0.7</v>
      </c>
    </row>
    <row r="8843" spans="1:8" x14ac:dyDescent="0.3">
      <c r="A8843">
        <v>1.3344819414380913E+18</v>
      </c>
      <c r="B8843">
        <v>1.1272570065350615E+18</v>
      </c>
      <c r="C8843" s="3" t="s">
        <v>34971</v>
      </c>
      <c r="D8843" s="7">
        <v>44168</v>
      </c>
      <c r="E8843" s="4">
        <v>44168.540069444447</v>
      </c>
      <c r="F8843" s="3" t="s">
        <v>34972</v>
      </c>
      <c r="G8843">
        <v>0.5</v>
      </c>
      <c r="H8843">
        <v>0.5</v>
      </c>
    </row>
    <row r="8844" spans="1:8" x14ac:dyDescent="0.3">
      <c r="A8844">
        <v>1.3344818511850291E+18</v>
      </c>
      <c r="B8844">
        <v>993282182</v>
      </c>
      <c r="C8844" s="3" t="s">
        <v>25773</v>
      </c>
      <c r="D8844" s="7">
        <v>44168</v>
      </c>
      <c r="E8844" s="4">
        <v>44168.539826388886</v>
      </c>
      <c r="F8844" s="3" t="s">
        <v>34973</v>
      </c>
      <c r="G8844">
        <v>0</v>
      </c>
      <c r="H8844">
        <v>0</v>
      </c>
    </row>
    <row r="8845" spans="1:8" x14ac:dyDescent="0.3">
      <c r="A8845">
        <v>1.3344813697123779E+18</v>
      </c>
      <c r="B8845">
        <v>1.3229858281136497E+18</v>
      </c>
      <c r="C8845" s="3" t="s">
        <v>25438</v>
      </c>
      <c r="D8845" s="7">
        <v>44168</v>
      </c>
      <c r="E8845" s="4">
        <v>44168.538495370369</v>
      </c>
      <c r="F8845" s="3" t="s">
        <v>34974</v>
      </c>
      <c r="G8845">
        <v>-0.73333333333333339</v>
      </c>
      <c r="H8845">
        <v>0.83333333333333337</v>
      </c>
    </row>
    <row r="8846" spans="1:8" x14ac:dyDescent="0.3">
      <c r="A8846">
        <v>1.3344809344443924E+18</v>
      </c>
      <c r="B8846">
        <v>1.3077719162168279E+18</v>
      </c>
      <c r="C8846" s="3" t="s">
        <v>25438</v>
      </c>
      <c r="D8846" s="7">
        <v>44168</v>
      </c>
      <c r="E8846" s="4">
        <v>44168.537291666667</v>
      </c>
      <c r="F8846" s="3" t="s">
        <v>34975</v>
      </c>
      <c r="G8846">
        <v>-0.55000000000000004</v>
      </c>
      <c r="H8846">
        <v>0.8</v>
      </c>
    </row>
    <row r="8847" spans="1:8" x14ac:dyDescent="0.3">
      <c r="A8847">
        <v>1.3344807429742469E+18</v>
      </c>
      <c r="B8847">
        <v>1.3229858281136497E+18</v>
      </c>
      <c r="C8847" s="3" t="s">
        <v>25438</v>
      </c>
      <c r="D8847" s="7">
        <v>44168</v>
      </c>
      <c r="E8847" s="4">
        <v>44168.536770833336</v>
      </c>
      <c r="F8847" s="3" t="s">
        <v>34976</v>
      </c>
      <c r="G8847">
        <v>-0.60000000000000009</v>
      </c>
      <c r="H8847">
        <v>0.75</v>
      </c>
    </row>
    <row r="8848" spans="1:8" x14ac:dyDescent="0.3">
      <c r="A8848">
        <v>1.3344802765468672E+18</v>
      </c>
      <c r="B8848">
        <v>388651251</v>
      </c>
      <c r="C8848" s="3" t="s">
        <v>34977</v>
      </c>
      <c r="D8848" s="7">
        <v>44168</v>
      </c>
      <c r="E8848" s="4">
        <v>44168.535486111112</v>
      </c>
      <c r="F8848" s="3" t="s">
        <v>34978</v>
      </c>
      <c r="G8848">
        <v>0.6</v>
      </c>
      <c r="H8848">
        <v>0.74629629629629635</v>
      </c>
    </row>
    <row r="8849" spans="1:8" x14ac:dyDescent="0.3">
      <c r="A8849">
        <v>1.334480089988395E+18</v>
      </c>
      <c r="B8849">
        <v>3483994408</v>
      </c>
      <c r="C8849" s="3" t="s">
        <v>34979</v>
      </c>
      <c r="D8849" s="7">
        <v>44168</v>
      </c>
      <c r="E8849" s="4">
        <v>44168.53496527778</v>
      </c>
      <c r="F8849" s="3" t="s">
        <v>26191</v>
      </c>
      <c r="G8849">
        <v>0</v>
      </c>
      <c r="H8849">
        <v>0</v>
      </c>
    </row>
    <row r="8850" spans="1:8" x14ac:dyDescent="0.3">
      <c r="A8850">
        <v>1.3344797243205345E+18</v>
      </c>
      <c r="B8850">
        <v>1.2853528667152425E+18</v>
      </c>
      <c r="C8850" s="3" t="s">
        <v>25438</v>
      </c>
      <c r="D8850" s="7">
        <v>44168</v>
      </c>
      <c r="E8850" s="4">
        <v>44168.533958333333</v>
      </c>
      <c r="F8850" s="3" t="s">
        <v>34980</v>
      </c>
      <c r="G8850">
        <v>0.33333333333333331</v>
      </c>
      <c r="H8850">
        <v>0.66666666666666663</v>
      </c>
    </row>
    <row r="8851" spans="1:8" x14ac:dyDescent="0.3">
      <c r="A8851">
        <v>1.3344796594975212E+18</v>
      </c>
      <c r="B8851">
        <v>8.4518906507066982E+17</v>
      </c>
      <c r="C8851" s="3" t="s">
        <v>34981</v>
      </c>
      <c r="D8851" s="7">
        <v>44168</v>
      </c>
      <c r="E8851" s="4">
        <v>44168.533773148149</v>
      </c>
      <c r="F8851" s="3" t="s">
        <v>34982</v>
      </c>
      <c r="G8851">
        <v>0.4</v>
      </c>
      <c r="H8851">
        <v>0.7</v>
      </c>
    </row>
    <row r="8852" spans="1:8" x14ac:dyDescent="0.3">
      <c r="A8852">
        <v>1.3344794800778854E+18</v>
      </c>
      <c r="B8852">
        <v>52928272</v>
      </c>
      <c r="C8852" s="3" t="s">
        <v>34983</v>
      </c>
      <c r="D8852" s="7">
        <v>44168</v>
      </c>
      <c r="E8852" s="4">
        <v>44168.53328703704</v>
      </c>
      <c r="F8852" s="3" t="s">
        <v>34984</v>
      </c>
      <c r="G8852">
        <v>0.5</v>
      </c>
      <c r="H8852">
        <v>0.6</v>
      </c>
    </row>
    <row r="8853" spans="1:8" x14ac:dyDescent="0.3">
      <c r="A8853">
        <v>1.3344794583471964E+18</v>
      </c>
      <c r="B8853">
        <v>42449106</v>
      </c>
      <c r="C8853" s="3" t="s">
        <v>34985</v>
      </c>
      <c r="D8853" s="7">
        <v>44168</v>
      </c>
      <c r="E8853" s="4">
        <v>44168.533217592594</v>
      </c>
      <c r="F8853" s="3" t="s">
        <v>34986</v>
      </c>
      <c r="G8853">
        <v>0</v>
      </c>
      <c r="H8853">
        <v>0.70000000000000007</v>
      </c>
    </row>
    <row r="8854" spans="1:8" x14ac:dyDescent="0.3">
      <c r="A8854">
        <v>1.3344794512504218E+18</v>
      </c>
      <c r="B8854">
        <v>7.0198873980391424E+17</v>
      </c>
      <c r="C8854" s="3" t="s">
        <v>25438</v>
      </c>
      <c r="D8854" s="7">
        <v>44168</v>
      </c>
      <c r="E8854" s="4">
        <v>44168.533206018517</v>
      </c>
      <c r="F8854" s="3" t="s">
        <v>34987</v>
      </c>
      <c r="G8854">
        <v>0.33333333333333331</v>
      </c>
      <c r="H8854">
        <v>0.66666666666666663</v>
      </c>
    </row>
    <row r="8855" spans="1:8" x14ac:dyDescent="0.3">
      <c r="A8855">
        <v>1.3344794266633626E+18</v>
      </c>
      <c r="B8855">
        <v>1.2135282551829791E+18</v>
      </c>
      <c r="C8855" s="3" t="s">
        <v>25438</v>
      </c>
      <c r="D8855" s="7">
        <v>44168</v>
      </c>
      <c r="E8855" s="4">
        <v>44168.533136574071</v>
      </c>
      <c r="F8855" s="3" t="s">
        <v>26191</v>
      </c>
      <c r="G8855">
        <v>0</v>
      </c>
      <c r="H8855">
        <v>0</v>
      </c>
    </row>
    <row r="8856" spans="1:8" x14ac:dyDescent="0.3">
      <c r="A8856">
        <v>1.3344793088370524E+18</v>
      </c>
      <c r="B8856">
        <v>1.0044586085857894E+18</v>
      </c>
      <c r="C8856" s="3" t="s">
        <v>25440</v>
      </c>
      <c r="D8856" s="7">
        <v>44168</v>
      </c>
      <c r="E8856" s="4">
        <v>44168.532812500001</v>
      </c>
      <c r="F8856" s="3" t="s">
        <v>34988</v>
      </c>
      <c r="G8856">
        <v>0</v>
      </c>
      <c r="H8856">
        <v>0</v>
      </c>
    </row>
    <row r="8857" spans="1:8" x14ac:dyDescent="0.3">
      <c r="A8857">
        <v>1.334479202372948E+18</v>
      </c>
      <c r="B8857">
        <v>1.0044586085857894E+18</v>
      </c>
      <c r="C8857" s="3" t="s">
        <v>25440</v>
      </c>
      <c r="D8857" s="7">
        <v>44168</v>
      </c>
      <c r="E8857" s="4">
        <v>44168.532511574071</v>
      </c>
      <c r="F8857" s="3" t="s">
        <v>34989</v>
      </c>
      <c r="G8857">
        <v>-0.25</v>
      </c>
      <c r="H8857">
        <v>0.25</v>
      </c>
    </row>
    <row r="8858" spans="1:8" x14ac:dyDescent="0.3">
      <c r="A8858">
        <v>1.3344791778405376E+18</v>
      </c>
      <c r="B8858">
        <v>1.3252254069543444E+18</v>
      </c>
      <c r="C8858" s="3" t="s">
        <v>26075</v>
      </c>
      <c r="D8858" s="7">
        <v>44168</v>
      </c>
      <c r="E8858" s="4">
        <v>44168.532453703701</v>
      </c>
      <c r="F8858" s="3" t="s">
        <v>34990</v>
      </c>
      <c r="G8858">
        <v>0.35</v>
      </c>
      <c r="H8858">
        <v>0.4</v>
      </c>
    </row>
    <row r="8859" spans="1:8" x14ac:dyDescent="0.3">
      <c r="A8859">
        <v>1.3344791092049428E+18</v>
      </c>
      <c r="B8859">
        <v>1.1088611975065272E+18</v>
      </c>
      <c r="C8859" s="3" t="s">
        <v>25438</v>
      </c>
      <c r="D8859" s="7">
        <v>44168</v>
      </c>
      <c r="E8859" s="4">
        <v>44168.532256944447</v>
      </c>
      <c r="F8859" s="3" t="s">
        <v>34991</v>
      </c>
      <c r="G8859">
        <v>0.1</v>
      </c>
      <c r="H8859">
        <v>1</v>
      </c>
    </row>
    <row r="8860" spans="1:8" x14ac:dyDescent="0.3">
      <c r="A8860">
        <v>1.334478933517996E+18</v>
      </c>
      <c r="B8860">
        <v>280056848</v>
      </c>
      <c r="C8860" s="3" t="s">
        <v>34992</v>
      </c>
      <c r="D8860" s="7">
        <v>44168</v>
      </c>
      <c r="E8860" s="4">
        <v>44168.531770833331</v>
      </c>
      <c r="F8860" s="3" t="s">
        <v>34886</v>
      </c>
      <c r="G8860">
        <v>0.4</v>
      </c>
      <c r="H8860">
        <v>0.7</v>
      </c>
    </row>
    <row r="8861" spans="1:8" x14ac:dyDescent="0.3">
      <c r="A8861">
        <v>1.3344787535908618E+18</v>
      </c>
      <c r="B8861">
        <v>1.0044586085857894E+18</v>
      </c>
      <c r="C8861" s="3" t="s">
        <v>25440</v>
      </c>
      <c r="D8861" s="7">
        <v>44168</v>
      </c>
      <c r="E8861" s="4">
        <v>44168.531273148146</v>
      </c>
      <c r="F8861" s="3" t="s">
        <v>34993</v>
      </c>
      <c r="G8861">
        <v>0</v>
      </c>
      <c r="H8861">
        <v>0</v>
      </c>
    </row>
    <row r="8862" spans="1:8" x14ac:dyDescent="0.3">
      <c r="A8862">
        <v>1.3344787384493793E+18</v>
      </c>
      <c r="B8862">
        <v>376733894</v>
      </c>
      <c r="C8862" s="3" t="s">
        <v>25510</v>
      </c>
      <c r="D8862" s="7">
        <v>44168</v>
      </c>
      <c r="E8862" s="4">
        <v>44168.531238425923</v>
      </c>
      <c r="F8862" s="3" t="s">
        <v>26191</v>
      </c>
      <c r="G8862">
        <v>0</v>
      </c>
      <c r="H8862">
        <v>0</v>
      </c>
    </row>
    <row r="8863" spans="1:8" x14ac:dyDescent="0.3">
      <c r="A8863">
        <v>1.3344786875724718E+18</v>
      </c>
      <c r="B8863">
        <v>72857017</v>
      </c>
      <c r="C8863" s="3" t="s">
        <v>25438</v>
      </c>
      <c r="D8863" s="7">
        <v>44168</v>
      </c>
      <c r="E8863" s="4">
        <v>44168.531099537038</v>
      </c>
      <c r="F8863" s="3" t="s">
        <v>34994</v>
      </c>
      <c r="G8863">
        <v>0.55000000000000004</v>
      </c>
      <c r="H8863">
        <v>0.9</v>
      </c>
    </row>
    <row r="8864" spans="1:8" x14ac:dyDescent="0.3">
      <c r="A8864">
        <v>1.3344783860062577E+18</v>
      </c>
      <c r="B8864">
        <v>843665742</v>
      </c>
      <c r="C8864" s="3" t="s">
        <v>34995</v>
      </c>
      <c r="D8864" s="7">
        <v>44168</v>
      </c>
      <c r="E8864" s="4">
        <v>44168.530266203707</v>
      </c>
      <c r="F8864" s="3" t="s">
        <v>33489</v>
      </c>
      <c r="G8864">
        <v>0</v>
      </c>
      <c r="H8864">
        <v>0.5</v>
      </c>
    </row>
    <row r="8865" spans="1:8" x14ac:dyDescent="0.3">
      <c r="A8865">
        <v>1.3344783230034493E+18</v>
      </c>
      <c r="B8865">
        <v>479003517</v>
      </c>
      <c r="C8865" s="3" t="s">
        <v>25438</v>
      </c>
      <c r="D8865" s="7">
        <v>44168</v>
      </c>
      <c r="E8865" s="4">
        <v>44168.530092592591</v>
      </c>
      <c r="F8865" s="3" t="s">
        <v>26191</v>
      </c>
      <c r="G8865">
        <v>0</v>
      </c>
      <c r="H8865">
        <v>0</v>
      </c>
    </row>
    <row r="8866" spans="1:8" x14ac:dyDescent="0.3">
      <c r="A8866">
        <v>1.3344782051227197E+18</v>
      </c>
      <c r="B8866">
        <v>559772995</v>
      </c>
      <c r="C8866" s="3" t="s">
        <v>34996</v>
      </c>
      <c r="D8866" s="7">
        <v>44168</v>
      </c>
      <c r="E8866" s="4">
        <v>44168.529768518521</v>
      </c>
      <c r="F8866" s="3" t="s">
        <v>26191</v>
      </c>
      <c r="G8866">
        <v>0</v>
      </c>
      <c r="H8866">
        <v>0</v>
      </c>
    </row>
    <row r="8867" spans="1:8" x14ac:dyDescent="0.3">
      <c r="A8867">
        <v>1.3344781742610227E+18</v>
      </c>
      <c r="B8867">
        <v>1255886017</v>
      </c>
      <c r="C8867" s="3" t="s">
        <v>34997</v>
      </c>
      <c r="D8867" s="7">
        <v>44168</v>
      </c>
      <c r="E8867" s="4">
        <v>44168.529675925929</v>
      </c>
      <c r="F8867" s="3" t="s">
        <v>34998</v>
      </c>
      <c r="G8867">
        <v>0</v>
      </c>
      <c r="H8867">
        <v>0</v>
      </c>
    </row>
    <row r="8868" spans="1:8" x14ac:dyDescent="0.3">
      <c r="A8868">
        <v>1.3344781251708764E+18</v>
      </c>
      <c r="B8868">
        <v>1.0044586085857894E+18</v>
      </c>
      <c r="C8868" s="3" t="s">
        <v>25440</v>
      </c>
      <c r="D8868" s="7">
        <v>44168</v>
      </c>
      <c r="E8868" s="4">
        <v>44168.529548611114</v>
      </c>
      <c r="F8868" s="3" t="s">
        <v>34999</v>
      </c>
      <c r="G8868">
        <v>0</v>
      </c>
      <c r="H8868">
        <v>0</v>
      </c>
    </row>
    <row r="8869" spans="1:8" x14ac:dyDescent="0.3">
      <c r="A8869">
        <v>1.3344781226501161E+18</v>
      </c>
      <c r="B8869">
        <v>9.239687480333353E+17</v>
      </c>
      <c r="C8869" s="3" t="s">
        <v>25438</v>
      </c>
      <c r="D8869" s="7">
        <v>44168</v>
      </c>
      <c r="E8869" s="4">
        <v>44168.529537037037</v>
      </c>
      <c r="F8869" s="3" t="s">
        <v>35000</v>
      </c>
      <c r="G8869">
        <v>0</v>
      </c>
      <c r="H8869">
        <v>0</v>
      </c>
    </row>
    <row r="8870" spans="1:8" x14ac:dyDescent="0.3">
      <c r="A8870">
        <v>1.3344780262356664E+18</v>
      </c>
      <c r="B8870">
        <v>10773962</v>
      </c>
      <c r="C8870" s="3" t="s">
        <v>35001</v>
      </c>
      <c r="D8870" s="7">
        <v>44168</v>
      </c>
      <c r="E8870" s="4">
        <v>44168.529270833336</v>
      </c>
      <c r="F8870" s="3" t="s">
        <v>35002</v>
      </c>
      <c r="G8870">
        <v>-0.2</v>
      </c>
      <c r="H8870">
        <v>0.1</v>
      </c>
    </row>
    <row r="8871" spans="1:8" x14ac:dyDescent="0.3">
      <c r="A8871">
        <v>1.3344778296569405E+18</v>
      </c>
      <c r="B8871">
        <v>1621904653</v>
      </c>
      <c r="C8871" s="3" t="s">
        <v>35003</v>
      </c>
      <c r="D8871" s="7">
        <v>44168</v>
      </c>
      <c r="E8871" s="4">
        <v>44168.528726851851</v>
      </c>
      <c r="F8871" s="3" t="s">
        <v>26094</v>
      </c>
      <c r="G8871">
        <v>0.23749999999999999</v>
      </c>
      <c r="H8871">
        <v>0.6875</v>
      </c>
    </row>
    <row r="8872" spans="1:8" x14ac:dyDescent="0.3">
      <c r="A8872">
        <v>1.3344777417779651E+18</v>
      </c>
      <c r="B8872">
        <v>904968246</v>
      </c>
      <c r="C8872" s="3" t="s">
        <v>26529</v>
      </c>
      <c r="D8872" s="7">
        <v>44168</v>
      </c>
      <c r="E8872" s="4">
        <v>44168.528483796297</v>
      </c>
      <c r="F8872" s="3" t="s">
        <v>34318</v>
      </c>
      <c r="G8872">
        <v>0.35</v>
      </c>
      <c r="H8872">
        <v>0.42500000000000004</v>
      </c>
    </row>
    <row r="8873" spans="1:8" x14ac:dyDescent="0.3">
      <c r="A8873">
        <v>1.3344776556562964E+18</v>
      </c>
      <c r="B8873">
        <v>186045787</v>
      </c>
      <c r="C8873" s="3" t="s">
        <v>25651</v>
      </c>
      <c r="D8873" s="7">
        <v>44168</v>
      </c>
      <c r="E8873" s="4">
        <v>44168.528252314813</v>
      </c>
      <c r="F8873" s="3" t="s">
        <v>35004</v>
      </c>
      <c r="G8873">
        <v>0</v>
      </c>
      <c r="H8873">
        <v>0</v>
      </c>
    </row>
    <row r="8874" spans="1:8" x14ac:dyDescent="0.3">
      <c r="A8874">
        <v>1.3344774442633708E+18</v>
      </c>
      <c r="B8874">
        <v>7.0198873980391424E+17</v>
      </c>
      <c r="C8874" s="3" t="s">
        <v>25438</v>
      </c>
      <c r="D8874" s="7">
        <v>44168</v>
      </c>
      <c r="E8874" s="4">
        <v>44168.527662037035</v>
      </c>
      <c r="F8874" s="3" t="s">
        <v>35005</v>
      </c>
      <c r="G8874">
        <v>0</v>
      </c>
      <c r="H8874">
        <v>0</v>
      </c>
    </row>
    <row r="8875" spans="1:8" x14ac:dyDescent="0.3">
      <c r="A8875">
        <v>1.3344771229126083E+18</v>
      </c>
      <c r="B8875">
        <v>8.6086980650083942E+17</v>
      </c>
      <c r="C8875" s="3" t="s">
        <v>25438</v>
      </c>
      <c r="D8875" s="7">
        <v>44168</v>
      </c>
      <c r="E8875" s="4">
        <v>44168.526782407411</v>
      </c>
      <c r="F8875" s="3" t="s">
        <v>35006</v>
      </c>
      <c r="G8875">
        <v>0</v>
      </c>
      <c r="H8875">
        <v>0</v>
      </c>
    </row>
    <row r="8876" spans="1:8" x14ac:dyDescent="0.3">
      <c r="A8876">
        <v>1.3344770473017385E+18</v>
      </c>
      <c r="B8876">
        <v>14962178</v>
      </c>
      <c r="C8876" s="3" t="s">
        <v>35007</v>
      </c>
      <c r="D8876" s="7">
        <v>44168</v>
      </c>
      <c r="E8876" s="4">
        <v>44168.526574074072</v>
      </c>
      <c r="F8876" s="3" t="s">
        <v>26191</v>
      </c>
      <c r="G8876">
        <v>0</v>
      </c>
      <c r="H8876">
        <v>0</v>
      </c>
    </row>
    <row r="8877" spans="1:8" x14ac:dyDescent="0.3">
      <c r="A8877">
        <v>1.3344764890442056E+18</v>
      </c>
      <c r="B8877">
        <v>131511674</v>
      </c>
      <c r="C8877" s="3" t="s">
        <v>25438</v>
      </c>
      <c r="D8877" s="7">
        <v>44168</v>
      </c>
      <c r="E8877" s="4">
        <v>44168.525034722225</v>
      </c>
      <c r="F8877" s="3" t="s">
        <v>34318</v>
      </c>
      <c r="G8877">
        <v>0.35</v>
      </c>
      <c r="H8877">
        <v>0.42500000000000004</v>
      </c>
    </row>
    <row r="8878" spans="1:8" x14ac:dyDescent="0.3">
      <c r="A8878">
        <v>1.334476275738497E+18</v>
      </c>
      <c r="B8878">
        <v>9.7576621564049818E+17</v>
      </c>
      <c r="C8878" s="3" t="s">
        <v>25438</v>
      </c>
      <c r="D8878" s="7">
        <v>44168</v>
      </c>
      <c r="E8878" s="4">
        <v>44168.524444444447</v>
      </c>
      <c r="F8878" s="3" t="s">
        <v>35008</v>
      </c>
      <c r="G8878">
        <v>0.4</v>
      </c>
      <c r="H8878">
        <v>0.7</v>
      </c>
    </row>
    <row r="8879" spans="1:8" x14ac:dyDescent="0.3">
      <c r="A8879">
        <v>1.3344746894235361E+18</v>
      </c>
      <c r="B8879">
        <v>77883844</v>
      </c>
      <c r="C8879" s="3" t="s">
        <v>35009</v>
      </c>
      <c r="D8879" s="7">
        <v>44168</v>
      </c>
      <c r="E8879" s="4">
        <v>44168.520057870373</v>
      </c>
      <c r="F8879" s="3" t="s">
        <v>26191</v>
      </c>
      <c r="G8879">
        <v>0</v>
      </c>
      <c r="H8879">
        <v>0</v>
      </c>
    </row>
    <row r="8880" spans="1:8" x14ac:dyDescent="0.3">
      <c r="A8880">
        <v>1.334473305714135E+18</v>
      </c>
      <c r="B8880">
        <v>8.8539058082564096E+17</v>
      </c>
      <c r="C8880" s="3" t="s">
        <v>26075</v>
      </c>
      <c r="D8880" s="7">
        <v>44168</v>
      </c>
      <c r="E8880" s="4">
        <v>44168.516250000001</v>
      </c>
      <c r="F8880" s="3" t="s">
        <v>35010</v>
      </c>
      <c r="G8880">
        <v>0.8</v>
      </c>
      <c r="H8880">
        <v>0.4</v>
      </c>
    </row>
    <row r="8881" spans="1:8" x14ac:dyDescent="0.3">
      <c r="A8881">
        <v>1.3344725217275453E+18</v>
      </c>
      <c r="B8881">
        <v>184752706</v>
      </c>
      <c r="C8881" s="3" t="s">
        <v>35011</v>
      </c>
      <c r="D8881" s="7">
        <v>44168</v>
      </c>
      <c r="E8881" s="4">
        <v>44168.514085648145</v>
      </c>
      <c r="F8881" s="3" t="s">
        <v>35012</v>
      </c>
      <c r="G8881">
        <v>0</v>
      </c>
      <c r="H8881">
        <v>0.1125</v>
      </c>
    </row>
    <row r="8882" spans="1:8" x14ac:dyDescent="0.3">
      <c r="A8882">
        <v>1.3344717139087892E+18</v>
      </c>
      <c r="B8882">
        <v>1.3342819571114394E+18</v>
      </c>
      <c r="C8882" s="3" t="s">
        <v>25438</v>
      </c>
      <c r="D8882" s="7">
        <v>44168</v>
      </c>
      <c r="E8882" s="4">
        <v>44168.51185185185</v>
      </c>
      <c r="F8882" s="3" t="s">
        <v>35013</v>
      </c>
      <c r="G8882">
        <v>-0.5</v>
      </c>
      <c r="H8882">
        <v>1</v>
      </c>
    </row>
    <row r="8883" spans="1:8" x14ac:dyDescent="0.3">
      <c r="A8883">
        <v>1.334471113263489E+18</v>
      </c>
      <c r="B8883">
        <v>1.3077719162168279E+18</v>
      </c>
      <c r="C8883" s="3" t="s">
        <v>25438</v>
      </c>
      <c r="D8883" s="7">
        <v>44168</v>
      </c>
      <c r="E8883" s="4">
        <v>44168.510196759256</v>
      </c>
      <c r="F8883" s="3" t="s">
        <v>35014</v>
      </c>
      <c r="G8883">
        <v>-0.55000000000000004</v>
      </c>
      <c r="H8883">
        <v>0.8</v>
      </c>
    </row>
    <row r="8884" spans="1:8" x14ac:dyDescent="0.3">
      <c r="A8884">
        <v>1.33447109144465E+18</v>
      </c>
      <c r="B8884">
        <v>101326083</v>
      </c>
      <c r="C8884" s="3" t="s">
        <v>35015</v>
      </c>
      <c r="D8884" s="7">
        <v>44168</v>
      </c>
      <c r="E8884" s="4">
        <v>44168.510138888887</v>
      </c>
      <c r="F8884" s="3" t="s">
        <v>35016</v>
      </c>
      <c r="G8884">
        <v>0</v>
      </c>
      <c r="H8884">
        <v>0</v>
      </c>
    </row>
    <row r="8885" spans="1:8" x14ac:dyDescent="0.3">
      <c r="A8885">
        <v>1.3344710785428644E+18</v>
      </c>
      <c r="B8885">
        <v>201033073</v>
      </c>
      <c r="C8885" s="3" t="s">
        <v>35017</v>
      </c>
      <c r="D8885" s="7">
        <v>44168</v>
      </c>
      <c r="E8885" s="4">
        <v>44168.510104166664</v>
      </c>
      <c r="F8885" s="3" t="s">
        <v>26094</v>
      </c>
      <c r="G8885">
        <v>0.23749999999999999</v>
      </c>
      <c r="H8885">
        <v>0.6875</v>
      </c>
    </row>
    <row r="8886" spans="1:8" x14ac:dyDescent="0.3">
      <c r="A8886">
        <v>1.3344710661866209E+18</v>
      </c>
      <c r="B8886">
        <v>1.1193743499229635E+18</v>
      </c>
      <c r="C8886" s="3" t="s">
        <v>27842</v>
      </c>
      <c r="D8886" s="7">
        <v>44168</v>
      </c>
      <c r="E8886" s="4">
        <v>44168.510069444441</v>
      </c>
      <c r="F8886" s="3" t="s">
        <v>35018</v>
      </c>
      <c r="G8886">
        <v>0</v>
      </c>
      <c r="H8886">
        <v>0</v>
      </c>
    </row>
    <row r="8887" spans="1:8" x14ac:dyDescent="0.3">
      <c r="A8887">
        <v>1.3344703724655002E+18</v>
      </c>
      <c r="B8887">
        <v>129149353</v>
      </c>
      <c r="C8887" s="3" t="s">
        <v>35019</v>
      </c>
      <c r="D8887" s="7">
        <v>44168</v>
      </c>
      <c r="E8887" s="4">
        <v>44168.508148148147</v>
      </c>
      <c r="F8887" s="3" t="s">
        <v>35020</v>
      </c>
      <c r="G8887">
        <v>0</v>
      </c>
      <c r="H8887">
        <v>0.14285714285714285</v>
      </c>
    </row>
    <row r="8888" spans="1:8" x14ac:dyDescent="0.3">
      <c r="A8888">
        <v>1.3344702131154575E+18</v>
      </c>
      <c r="B8888">
        <v>7.1790864663882547E+17</v>
      </c>
      <c r="C8888" s="3" t="s">
        <v>26767</v>
      </c>
      <c r="D8888" s="7">
        <v>44168</v>
      </c>
      <c r="E8888" s="4">
        <v>44168.507708333331</v>
      </c>
      <c r="F8888" s="3" t="s">
        <v>26191</v>
      </c>
      <c r="G8888">
        <v>0</v>
      </c>
      <c r="H8888">
        <v>0</v>
      </c>
    </row>
    <row r="8889" spans="1:8" x14ac:dyDescent="0.3">
      <c r="A8889">
        <v>1.334470206136193E+18</v>
      </c>
      <c r="B8889">
        <v>2768946226</v>
      </c>
      <c r="C8889" s="3" t="s">
        <v>25438</v>
      </c>
      <c r="D8889" s="7">
        <v>44168</v>
      </c>
      <c r="E8889" s="4">
        <v>44168.507696759261</v>
      </c>
      <c r="F8889" s="3" t="s">
        <v>26191</v>
      </c>
      <c r="G8889">
        <v>0</v>
      </c>
      <c r="H8889">
        <v>0</v>
      </c>
    </row>
    <row r="8890" spans="1:8" x14ac:dyDescent="0.3">
      <c r="A8890">
        <v>1.3344692130297979E+18</v>
      </c>
      <c r="B8890">
        <v>1.1764638639335588E+18</v>
      </c>
      <c r="C8890" s="3" t="s">
        <v>25438</v>
      </c>
      <c r="D8890" s="7">
        <v>44168</v>
      </c>
      <c r="E8890" s="4">
        <v>44168.504953703705</v>
      </c>
      <c r="F8890" s="3" t="s">
        <v>35021</v>
      </c>
      <c r="G8890">
        <v>0</v>
      </c>
      <c r="H8890">
        <v>0</v>
      </c>
    </row>
    <row r="8891" spans="1:8" x14ac:dyDescent="0.3">
      <c r="A8891">
        <v>1.3344690395618263E+18</v>
      </c>
      <c r="B8891">
        <v>9.1663904217496371E+17</v>
      </c>
      <c r="C8891" s="3" t="s">
        <v>35022</v>
      </c>
      <c r="D8891" s="7">
        <v>44168</v>
      </c>
      <c r="E8891" s="4">
        <v>44168.504467592589</v>
      </c>
      <c r="F8891" s="3" t="s">
        <v>35023</v>
      </c>
      <c r="G8891">
        <v>-0.3125</v>
      </c>
      <c r="H8891">
        <v>0.6875</v>
      </c>
    </row>
    <row r="8892" spans="1:8" x14ac:dyDescent="0.3">
      <c r="A8892">
        <v>1.3344687205555937E+18</v>
      </c>
      <c r="B8892">
        <v>1.2074982161425244E+18</v>
      </c>
      <c r="C8892" s="3" t="s">
        <v>35024</v>
      </c>
      <c r="D8892" s="7">
        <v>44168</v>
      </c>
      <c r="E8892" s="4">
        <v>44168.503587962965</v>
      </c>
      <c r="F8892" s="3" t="s">
        <v>26191</v>
      </c>
      <c r="G8892">
        <v>0</v>
      </c>
      <c r="H8892">
        <v>0</v>
      </c>
    </row>
    <row r="8893" spans="1:8" x14ac:dyDescent="0.3">
      <c r="A8893">
        <v>1.3344683575427768E+18</v>
      </c>
      <c r="B8893">
        <v>331144262</v>
      </c>
      <c r="C8893" s="3" t="s">
        <v>25510</v>
      </c>
      <c r="D8893" s="7">
        <v>44168</v>
      </c>
      <c r="E8893" s="4">
        <v>44168.502592592595</v>
      </c>
      <c r="F8893" s="3" t="s">
        <v>35025</v>
      </c>
      <c r="G8893">
        <v>0</v>
      </c>
      <c r="H8893">
        <v>0</v>
      </c>
    </row>
    <row r="8894" spans="1:8" x14ac:dyDescent="0.3">
      <c r="A8894">
        <v>1.3344674282402529E+18</v>
      </c>
      <c r="B8894">
        <v>65119600</v>
      </c>
      <c r="C8894" s="3" t="s">
        <v>30555</v>
      </c>
      <c r="D8894" s="7">
        <v>44168</v>
      </c>
      <c r="E8894" s="4">
        <v>44168.500023148146</v>
      </c>
      <c r="F8894" s="3" t="s">
        <v>35026</v>
      </c>
      <c r="G8894">
        <v>0</v>
      </c>
      <c r="H8894">
        <v>0</v>
      </c>
    </row>
    <row r="8895" spans="1:8" x14ac:dyDescent="0.3">
      <c r="A8895">
        <v>1.3344664164567081E+18</v>
      </c>
      <c r="B8895">
        <v>1.1574879072189071E+18</v>
      </c>
      <c r="C8895" s="3" t="s">
        <v>25438</v>
      </c>
      <c r="D8895" s="7">
        <v>44168</v>
      </c>
      <c r="E8895" s="4">
        <v>44168.497233796297</v>
      </c>
      <c r="F8895" s="3" t="s">
        <v>28865</v>
      </c>
      <c r="G8895">
        <v>-0.16666666666666666</v>
      </c>
      <c r="H8895">
        <v>0.43333333333333335</v>
      </c>
    </row>
    <row r="8896" spans="1:8" x14ac:dyDescent="0.3">
      <c r="A8896">
        <v>1.33446636764749E+18</v>
      </c>
      <c r="B8896">
        <v>110884932</v>
      </c>
      <c r="C8896" s="3" t="s">
        <v>35027</v>
      </c>
      <c r="D8896" s="7">
        <v>44168</v>
      </c>
      <c r="E8896" s="4">
        <v>44168.497094907405</v>
      </c>
      <c r="F8896" s="3" t="s">
        <v>35028</v>
      </c>
      <c r="G8896">
        <v>0.5</v>
      </c>
      <c r="H8896">
        <v>0.55000000000000004</v>
      </c>
    </row>
    <row r="8897" spans="1:8" x14ac:dyDescent="0.3">
      <c r="A8897">
        <v>1.334466199208534E+18</v>
      </c>
      <c r="B8897">
        <v>176597920</v>
      </c>
      <c r="C8897" s="3" t="s">
        <v>28858</v>
      </c>
      <c r="D8897" s="7">
        <v>44168</v>
      </c>
      <c r="E8897" s="4">
        <v>44168.496631944443</v>
      </c>
      <c r="F8897" s="3" t="s">
        <v>35029</v>
      </c>
      <c r="G8897">
        <v>0</v>
      </c>
      <c r="H8897">
        <v>0</v>
      </c>
    </row>
    <row r="8898" spans="1:8" x14ac:dyDescent="0.3">
      <c r="A8898">
        <v>1.3344658568359076E+18</v>
      </c>
      <c r="B8898">
        <v>472865580</v>
      </c>
      <c r="C8898" s="3" t="s">
        <v>25438</v>
      </c>
      <c r="D8898" s="7">
        <v>44168</v>
      </c>
      <c r="E8898" s="4">
        <v>44168.495694444442</v>
      </c>
      <c r="F8898" s="3" t="s">
        <v>26630</v>
      </c>
      <c r="G8898">
        <v>0</v>
      </c>
      <c r="H8898">
        <v>0</v>
      </c>
    </row>
    <row r="8899" spans="1:8" x14ac:dyDescent="0.3">
      <c r="A8899">
        <v>1.334465733242155E+18</v>
      </c>
      <c r="B8899">
        <v>8.1820305133707264E+17</v>
      </c>
      <c r="C8899" s="3" t="s">
        <v>25483</v>
      </c>
      <c r="D8899" s="7">
        <v>44168</v>
      </c>
      <c r="E8899" s="4">
        <v>44168.495347222219</v>
      </c>
      <c r="F8899" s="3" t="s">
        <v>35030</v>
      </c>
      <c r="G8899">
        <v>0</v>
      </c>
      <c r="H8899">
        <v>1</v>
      </c>
    </row>
    <row r="8900" spans="1:8" x14ac:dyDescent="0.3">
      <c r="A8900">
        <v>1.334465659774804E+18</v>
      </c>
      <c r="B8900">
        <v>29046864</v>
      </c>
      <c r="C8900" s="3" t="s">
        <v>27446</v>
      </c>
      <c r="D8900" s="7">
        <v>44168</v>
      </c>
      <c r="E8900" s="4">
        <v>44168.495150462964</v>
      </c>
      <c r="F8900" s="3" t="s">
        <v>35031</v>
      </c>
      <c r="G8900">
        <v>0</v>
      </c>
      <c r="H8900">
        <v>0</v>
      </c>
    </row>
    <row r="8901" spans="1:8" x14ac:dyDescent="0.3">
      <c r="A8901">
        <v>1.3344656178779955E+18</v>
      </c>
      <c r="B8901">
        <v>216857308</v>
      </c>
      <c r="C8901" s="3" t="s">
        <v>26085</v>
      </c>
      <c r="D8901" s="7">
        <v>44168</v>
      </c>
      <c r="E8901" s="4">
        <v>44168.495034722226</v>
      </c>
      <c r="F8901" s="3" t="s">
        <v>35031</v>
      </c>
      <c r="G8901">
        <v>0</v>
      </c>
      <c r="H8901">
        <v>0</v>
      </c>
    </row>
    <row r="8902" spans="1:8" x14ac:dyDescent="0.3">
      <c r="A8902">
        <v>1.3344655925863588E+18</v>
      </c>
      <c r="B8902">
        <v>287590289</v>
      </c>
      <c r="C8902" s="3" t="s">
        <v>35032</v>
      </c>
      <c r="D8902" s="7">
        <v>44168</v>
      </c>
      <c r="E8902" s="4">
        <v>44168.49496527778</v>
      </c>
      <c r="F8902" s="3" t="s">
        <v>35033</v>
      </c>
      <c r="G8902">
        <v>0</v>
      </c>
      <c r="H8902">
        <v>0</v>
      </c>
    </row>
    <row r="8903" spans="1:8" x14ac:dyDescent="0.3">
      <c r="A8903">
        <v>1.3344655445028618E+18</v>
      </c>
      <c r="B8903">
        <v>1.3160398137457746E+18</v>
      </c>
      <c r="C8903" s="3" t="s">
        <v>25438</v>
      </c>
      <c r="D8903" s="7">
        <v>44168</v>
      </c>
      <c r="E8903" s="4">
        <v>44168.494826388887</v>
      </c>
      <c r="F8903" s="3" t="s">
        <v>35034</v>
      </c>
      <c r="G8903">
        <v>0</v>
      </c>
      <c r="H8903">
        <v>0</v>
      </c>
    </row>
    <row r="8904" spans="1:8" x14ac:dyDescent="0.3">
      <c r="A8904">
        <v>1.3344649836824781E+18</v>
      </c>
      <c r="B8904">
        <v>8.4278943910966067E+17</v>
      </c>
      <c r="C8904" s="3" t="s">
        <v>32211</v>
      </c>
      <c r="D8904" s="7">
        <v>44168</v>
      </c>
      <c r="E8904" s="4">
        <v>44168.493275462963</v>
      </c>
      <c r="F8904" s="3" t="s">
        <v>35035</v>
      </c>
      <c r="G8904">
        <v>0.17499999999999999</v>
      </c>
      <c r="H8904">
        <v>0.32500000000000001</v>
      </c>
    </row>
    <row r="8905" spans="1:8" x14ac:dyDescent="0.3">
      <c r="A8905">
        <v>1.3344649312872284E+18</v>
      </c>
      <c r="B8905">
        <v>159563937</v>
      </c>
      <c r="C8905" s="3" t="s">
        <v>26983</v>
      </c>
      <c r="D8905" s="7">
        <v>44168</v>
      </c>
      <c r="E8905" s="4">
        <v>44168.493136574078</v>
      </c>
      <c r="F8905" s="3" t="s">
        <v>35031</v>
      </c>
      <c r="G8905">
        <v>0</v>
      </c>
      <c r="H8905">
        <v>0</v>
      </c>
    </row>
    <row r="8906" spans="1:8" x14ac:dyDescent="0.3">
      <c r="A8906">
        <v>1.3344646707580232E+18</v>
      </c>
      <c r="B8906">
        <v>9.3638589314494054E+17</v>
      </c>
      <c r="C8906" s="3" t="s">
        <v>26139</v>
      </c>
      <c r="D8906" s="7">
        <v>44168</v>
      </c>
      <c r="E8906" s="4">
        <v>44168.492418981485</v>
      </c>
      <c r="F8906" s="3" t="s">
        <v>35036</v>
      </c>
      <c r="G8906">
        <v>0</v>
      </c>
      <c r="H8906">
        <v>0</v>
      </c>
    </row>
    <row r="8907" spans="1:8" x14ac:dyDescent="0.3">
      <c r="A8907">
        <v>1.3344645162021069E+18</v>
      </c>
      <c r="B8907">
        <v>22370303</v>
      </c>
      <c r="C8907" s="3" t="s">
        <v>35037</v>
      </c>
      <c r="D8907" s="7">
        <v>44168</v>
      </c>
      <c r="E8907" s="4">
        <v>44168.491990740738</v>
      </c>
      <c r="F8907" s="3" t="s">
        <v>26191</v>
      </c>
      <c r="G8907">
        <v>0</v>
      </c>
      <c r="H8907">
        <v>0</v>
      </c>
    </row>
    <row r="8908" spans="1:8" x14ac:dyDescent="0.3">
      <c r="A8908">
        <v>1.3344633771675771E+18</v>
      </c>
      <c r="B8908">
        <v>8.4278943910966067E+17</v>
      </c>
      <c r="C8908" s="3" t="s">
        <v>32211</v>
      </c>
      <c r="D8908" s="7">
        <v>44168</v>
      </c>
      <c r="E8908" s="4">
        <v>44168.488842592589</v>
      </c>
      <c r="F8908" s="3" t="s">
        <v>35038</v>
      </c>
      <c r="G8908">
        <v>0.17499999999999999</v>
      </c>
      <c r="H8908">
        <v>0.32500000000000001</v>
      </c>
    </row>
    <row r="8909" spans="1:8" x14ac:dyDescent="0.3">
      <c r="A8909">
        <v>1.3344633711948882E+18</v>
      </c>
      <c r="B8909">
        <v>7.2805807296336282E+17</v>
      </c>
      <c r="C8909" s="3" t="s">
        <v>25438</v>
      </c>
      <c r="D8909" s="7">
        <v>44168</v>
      </c>
      <c r="E8909" s="4">
        <v>44168.48883101852</v>
      </c>
      <c r="F8909" s="3" t="s">
        <v>34741</v>
      </c>
      <c r="G8909">
        <v>0.6</v>
      </c>
      <c r="H8909">
        <v>1</v>
      </c>
    </row>
    <row r="8910" spans="1:8" x14ac:dyDescent="0.3">
      <c r="A8910">
        <v>1.3344633118538711E+18</v>
      </c>
      <c r="B8910">
        <v>1.3077719162168279E+18</v>
      </c>
      <c r="C8910" s="3" t="s">
        <v>25438</v>
      </c>
      <c r="D8910" s="7">
        <v>44168</v>
      </c>
      <c r="E8910" s="4">
        <v>44168.488668981481</v>
      </c>
      <c r="F8910" s="3" t="s">
        <v>35039</v>
      </c>
      <c r="G8910">
        <v>-0.6</v>
      </c>
      <c r="H8910">
        <v>0.9</v>
      </c>
    </row>
    <row r="8911" spans="1:8" x14ac:dyDescent="0.3">
      <c r="A8911">
        <v>1.334462379778773E+18</v>
      </c>
      <c r="B8911">
        <v>8.3017713065066496E+17</v>
      </c>
      <c r="C8911" s="3" t="s">
        <v>28825</v>
      </c>
      <c r="D8911" s="7">
        <v>44168</v>
      </c>
      <c r="E8911" s="4">
        <v>44168.48609953704</v>
      </c>
      <c r="F8911" s="3" t="s">
        <v>34318</v>
      </c>
      <c r="G8911">
        <v>0.35</v>
      </c>
      <c r="H8911">
        <v>0.42500000000000004</v>
      </c>
    </row>
    <row r="8912" spans="1:8" x14ac:dyDescent="0.3">
      <c r="A8912">
        <v>1.3344623179757937E+18</v>
      </c>
      <c r="B8912">
        <v>35008930</v>
      </c>
      <c r="C8912" s="3" t="s">
        <v>35040</v>
      </c>
      <c r="D8912" s="7">
        <v>44168</v>
      </c>
      <c r="E8912" s="4">
        <v>44168.485925925925</v>
      </c>
      <c r="F8912" s="3" t="s">
        <v>26191</v>
      </c>
      <c r="G8912">
        <v>0</v>
      </c>
      <c r="H8912">
        <v>0</v>
      </c>
    </row>
    <row r="8913" spans="1:8" x14ac:dyDescent="0.3">
      <c r="A8913">
        <v>1.3344611344690299E+18</v>
      </c>
      <c r="B8913">
        <v>471121755</v>
      </c>
      <c r="C8913" s="3" t="s">
        <v>25438</v>
      </c>
      <c r="D8913" s="7">
        <v>44168</v>
      </c>
      <c r="E8913" s="4">
        <v>44168.482662037037</v>
      </c>
      <c r="F8913" s="3" t="s">
        <v>35041</v>
      </c>
      <c r="G8913">
        <v>-8.3333333333333329E-2</v>
      </c>
      <c r="H8913">
        <v>8.3333333333333329E-2</v>
      </c>
    </row>
    <row r="8914" spans="1:8" x14ac:dyDescent="0.3">
      <c r="A8914">
        <v>1.3344603198554808E+18</v>
      </c>
      <c r="B8914">
        <v>1.3344570472035901E+18</v>
      </c>
      <c r="C8914" s="3" t="s">
        <v>25438</v>
      </c>
      <c r="D8914" s="7">
        <v>44168</v>
      </c>
      <c r="E8914" s="4">
        <v>44168.480405092596</v>
      </c>
      <c r="F8914" s="3" t="s">
        <v>35042</v>
      </c>
      <c r="G8914">
        <v>0.2</v>
      </c>
      <c r="H8914">
        <v>0.2</v>
      </c>
    </row>
    <row r="8915" spans="1:8" x14ac:dyDescent="0.3">
      <c r="A8915">
        <v>1.3344597019169956E+18</v>
      </c>
      <c r="B8915">
        <v>9.1674279195849523E+17</v>
      </c>
      <c r="C8915" s="3" t="s">
        <v>25535</v>
      </c>
      <c r="D8915" s="7">
        <v>44168</v>
      </c>
      <c r="E8915" s="4">
        <v>44168.478703703702</v>
      </c>
      <c r="F8915" s="3" t="s">
        <v>35043</v>
      </c>
      <c r="G8915">
        <v>0</v>
      </c>
      <c r="H8915">
        <v>0</v>
      </c>
    </row>
    <row r="8916" spans="1:8" x14ac:dyDescent="0.3">
      <c r="A8916">
        <v>1.3344593731968082E+18</v>
      </c>
      <c r="B8916">
        <v>2186813068</v>
      </c>
      <c r="C8916" s="3" t="s">
        <v>35044</v>
      </c>
      <c r="D8916" s="7">
        <v>44168</v>
      </c>
      <c r="E8916" s="4">
        <v>44168.477800925924</v>
      </c>
      <c r="F8916" s="3" t="s">
        <v>35045</v>
      </c>
      <c r="G8916">
        <v>0</v>
      </c>
      <c r="H8916">
        <v>0</v>
      </c>
    </row>
    <row r="8917" spans="1:8" x14ac:dyDescent="0.3">
      <c r="A8917">
        <v>1.3344592936434442E+18</v>
      </c>
      <c r="B8917">
        <v>1159411405</v>
      </c>
      <c r="C8917" s="3" t="s">
        <v>25438</v>
      </c>
      <c r="D8917" s="7">
        <v>44168</v>
      </c>
      <c r="E8917" s="4">
        <v>44168.477581018517</v>
      </c>
      <c r="F8917" s="3" t="s">
        <v>34513</v>
      </c>
      <c r="G8917">
        <v>0.2</v>
      </c>
      <c r="H8917">
        <v>1</v>
      </c>
    </row>
    <row r="8918" spans="1:8" x14ac:dyDescent="0.3">
      <c r="A8918">
        <v>1.3344592719631442E+18</v>
      </c>
      <c r="B8918">
        <v>1.308942923464151E+18</v>
      </c>
      <c r="C8918" s="3" t="s">
        <v>25438</v>
      </c>
      <c r="D8918" s="7">
        <v>44168</v>
      </c>
      <c r="E8918" s="4">
        <v>44168.477523148147</v>
      </c>
      <c r="F8918" s="3" t="s">
        <v>35046</v>
      </c>
      <c r="G8918">
        <v>9.9999999999999992E-2</v>
      </c>
      <c r="H8918">
        <v>0.18888888888888888</v>
      </c>
    </row>
    <row r="8919" spans="1:8" x14ac:dyDescent="0.3">
      <c r="A8919">
        <v>1.3344590314030408E+18</v>
      </c>
      <c r="B8919">
        <v>3426014292</v>
      </c>
      <c r="C8919" s="3" t="s">
        <v>25438</v>
      </c>
      <c r="D8919" s="7">
        <v>44168</v>
      </c>
      <c r="E8919" s="4">
        <v>44168.476851851854</v>
      </c>
      <c r="F8919" s="3" t="s">
        <v>35047</v>
      </c>
      <c r="G8919">
        <v>-8.3333333333333329E-2</v>
      </c>
      <c r="H8919">
        <v>8.3333333333333329E-2</v>
      </c>
    </row>
    <row r="8920" spans="1:8" x14ac:dyDescent="0.3">
      <c r="A8920">
        <v>1.3344588731813151E+18</v>
      </c>
      <c r="B8920">
        <v>1.1683031377253212E+18</v>
      </c>
      <c r="C8920" s="3" t="s">
        <v>25438</v>
      </c>
      <c r="D8920" s="7">
        <v>44168</v>
      </c>
      <c r="E8920" s="4">
        <v>44168.476423611108</v>
      </c>
      <c r="F8920" s="3" t="s">
        <v>26191</v>
      </c>
      <c r="G8920">
        <v>0</v>
      </c>
      <c r="H8920">
        <v>0</v>
      </c>
    </row>
    <row r="8921" spans="1:8" x14ac:dyDescent="0.3">
      <c r="A8921">
        <v>1.3344583507639583E+18</v>
      </c>
      <c r="B8921">
        <v>1.3077719162168279E+18</v>
      </c>
      <c r="C8921" s="3" t="s">
        <v>25438</v>
      </c>
      <c r="D8921" s="7">
        <v>44168</v>
      </c>
      <c r="E8921" s="4">
        <v>44168.474976851852</v>
      </c>
      <c r="F8921" s="3" t="s">
        <v>35048</v>
      </c>
      <c r="G8921">
        <v>-0.55000000000000004</v>
      </c>
      <c r="H8921">
        <v>0.55000000000000004</v>
      </c>
    </row>
    <row r="8922" spans="1:8" x14ac:dyDescent="0.3">
      <c r="A8922">
        <v>1.3344579385058304E+18</v>
      </c>
      <c r="B8922">
        <v>1.0044586085857894E+18</v>
      </c>
      <c r="C8922" s="3" t="s">
        <v>25440</v>
      </c>
      <c r="D8922" s="7">
        <v>44168</v>
      </c>
      <c r="E8922" s="4">
        <v>44168.47384259259</v>
      </c>
      <c r="F8922" s="3" t="s">
        <v>35049</v>
      </c>
      <c r="G8922">
        <v>0</v>
      </c>
      <c r="H8922">
        <v>0.1</v>
      </c>
    </row>
    <row r="8923" spans="1:8" x14ac:dyDescent="0.3">
      <c r="A8923">
        <v>1.3344579079461233E+18</v>
      </c>
      <c r="B8923">
        <v>1.0044586085857894E+18</v>
      </c>
      <c r="C8923" s="3" t="s">
        <v>25440</v>
      </c>
      <c r="D8923" s="7">
        <v>44168</v>
      </c>
      <c r="E8923" s="4">
        <v>44168.473749999997</v>
      </c>
      <c r="F8923" s="3" t="s">
        <v>35050</v>
      </c>
      <c r="G8923">
        <v>0</v>
      </c>
      <c r="H8923">
        <v>0</v>
      </c>
    </row>
    <row r="8924" spans="1:8" x14ac:dyDescent="0.3">
      <c r="A8924">
        <v>1.3344579001446605E+18</v>
      </c>
      <c r="B8924">
        <v>1.2059307265013432E+18</v>
      </c>
      <c r="C8924" s="3" t="s">
        <v>35051</v>
      </c>
      <c r="D8924" s="7">
        <v>44168</v>
      </c>
      <c r="E8924" s="4">
        <v>44168.473738425928</v>
      </c>
      <c r="F8924" s="3" t="s">
        <v>34318</v>
      </c>
      <c r="G8924">
        <v>0.35</v>
      </c>
      <c r="H8924">
        <v>0.42500000000000004</v>
      </c>
    </row>
    <row r="8925" spans="1:8" x14ac:dyDescent="0.3">
      <c r="A8925">
        <v>1.334457788161024E+18</v>
      </c>
      <c r="B8925">
        <v>1.0044586085857894E+18</v>
      </c>
      <c r="C8925" s="3" t="s">
        <v>25440</v>
      </c>
      <c r="D8925" s="7">
        <v>44168</v>
      </c>
      <c r="E8925" s="4">
        <v>44168.473425925928</v>
      </c>
      <c r="F8925" s="3" t="s">
        <v>35052</v>
      </c>
      <c r="G8925">
        <v>0</v>
      </c>
      <c r="H8925">
        <v>0.1</v>
      </c>
    </row>
    <row r="8926" spans="1:8" x14ac:dyDescent="0.3">
      <c r="A8926">
        <v>1.3344577224111104E+18</v>
      </c>
      <c r="B8926">
        <v>1696629974</v>
      </c>
      <c r="C8926" s="3" t="s">
        <v>25438</v>
      </c>
      <c r="D8926" s="7">
        <v>44168</v>
      </c>
      <c r="E8926" s="4">
        <v>44168.473240740743</v>
      </c>
      <c r="F8926" s="3" t="s">
        <v>35053</v>
      </c>
      <c r="G8926">
        <v>0</v>
      </c>
      <c r="H8926">
        <v>0</v>
      </c>
    </row>
    <row r="8927" spans="1:8" x14ac:dyDescent="0.3">
      <c r="A8927">
        <v>1.3344576483858227E+18</v>
      </c>
      <c r="B8927">
        <v>1.1877677160584561E+18</v>
      </c>
      <c r="C8927" s="3" t="s">
        <v>25438</v>
      </c>
      <c r="D8927" s="7">
        <v>44168</v>
      </c>
      <c r="E8927" s="4">
        <v>44168.473043981481</v>
      </c>
      <c r="F8927" s="3" t="s">
        <v>35054</v>
      </c>
      <c r="G8927">
        <v>-0.125</v>
      </c>
      <c r="H8927">
        <v>0.375</v>
      </c>
    </row>
    <row r="8928" spans="1:8" x14ac:dyDescent="0.3">
      <c r="A8928">
        <v>1.3344568617021727E+18</v>
      </c>
      <c r="B8928">
        <v>2798435269</v>
      </c>
      <c r="C8928" s="3" t="s">
        <v>25438</v>
      </c>
      <c r="D8928" s="7">
        <v>44168</v>
      </c>
      <c r="E8928" s="4">
        <v>44168.470868055556</v>
      </c>
      <c r="F8928" s="3" t="s">
        <v>35055</v>
      </c>
      <c r="G8928">
        <v>0</v>
      </c>
      <c r="H8928">
        <v>6.6666666666666666E-2</v>
      </c>
    </row>
    <row r="8929" spans="1:8" x14ac:dyDescent="0.3">
      <c r="A8929">
        <v>1.3344564069557412E+18</v>
      </c>
      <c r="B8929">
        <v>1696629974</v>
      </c>
      <c r="C8929" s="3" t="s">
        <v>25438</v>
      </c>
      <c r="D8929" s="7">
        <v>44168</v>
      </c>
      <c r="E8929" s="4">
        <v>44168.469618055555</v>
      </c>
      <c r="F8929" s="3" t="s">
        <v>35056</v>
      </c>
      <c r="G8929">
        <v>0.05</v>
      </c>
      <c r="H8929">
        <v>0.1</v>
      </c>
    </row>
    <row r="8930" spans="1:8" x14ac:dyDescent="0.3">
      <c r="A8930">
        <v>1.3344558092967567E+18</v>
      </c>
      <c r="B8930">
        <v>1.3077719162168279E+18</v>
      </c>
      <c r="C8930" s="3" t="s">
        <v>25438</v>
      </c>
      <c r="D8930" s="7">
        <v>44168</v>
      </c>
      <c r="E8930" s="4">
        <v>44168.467962962961</v>
      </c>
      <c r="F8930" s="3" t="s">
        <v>35057</v>
      </c>
      <c r="G8930">
        <v>-0.55000000000000004</v>
      </c>
      <c r="H8930">
        <v>0.55000000000000004</v>
      </c>
    </row>
    <row r="8931" spans="1:8" x14ac:dyDescent="0.3">
      <c r="A8931">
        <v>1.3344555994683433E+18</v>
      </c>
      <c r="B8931">
        <v>1.1318542742233661E+18</v>
      </c>
      <c r="C8931" s="3" t="s">
        <v>27162</v>
      </c>
      <c r="D8931" s="7">
        <v>44168</v>
      </c>
      <c r="E8931" s="4">
        <v>44168.46738425926</v>
      </c>
      <c r="F8931" s="3" t="s">
        <v>26236</v>
      </c>
      <c r="G8931">
        <v>0</v>
      </c>
      <c r="H8931">
        <v>0</v>
      </c>
    </row>
    <row r="8932" spans="1:8" x14ac:dyDescent="0.3">
      <c r="A8932">
        <v>1.334455105823785E+18</v>
      </c>
      <c r="B8932">
        <v>8.8539058082564096E+17</v>
      </c>
      <c r="C8932" s="3" t="s">
        <v>26075</v>
      </c>
      <c r="D8932" s="7">
        <v>44168</v>
      </c>
      <c r="E8932" s="4">
        <v>44168.46601851852</v>
      </c>
      <c r="F8932" s="3" t="s">
        <v>35058</v>
      </c>
      <c r="G8932">
        <v>0.16666666666666666</v>
      </c>
      <c r="H8932">
        <v>0.16666666666666666</v>
      </c>
    </row>
    <row r="8933" spans="1:8" x14ac:dyDescent="0.3">
      <c r="A8933">
        <v>1.3344551025773691E+18</v>
      </c>
      <c r="B8933">
        <v>8.8539058082564096E+17</v>
      </c>
      <c r="C8933" s="3" t="s">
        <v>26075</v>
      </c>
      <c r="D8933" s="7">
        <v>44168</v>
      </c>
      <c r="E8933" s="4">
        <v>44168.46601851852</v>
      </c>
      <c r="F8933" s="3" t="s">
        <v>35059</v>
      </c>
      <c r="G8933">
        <v>0</v>
      </c>
      <c r="H8933">
        <v>0</v>
      </c>
    </row>
    <row r="8934" spans="1:8" x14ac:dyDescent="0.3">
      <c r="A8934">
        <v>1.3344549619087647E+18</v>
      </c>
      <c r="B8934">
        <v>1.2930367367888732E+18</v>
      </c>
      <c r="C8934" s="3" t="s">
        <v>25438</v>
      </c>
      <c r="D8934" s="7">
        <v>44168</v>
      </c>
      <c r="E8934" s="4">
        <v>44168.465624999997</v>
      </c>
      <c r="F8934" s="3" t="s">
        <v>26191</v>
      </c>
      <c r="G8934">
        <v>0</v>
      </c>
      <c r="H8934">
        <v>0</v>
      </c>
    </row>
    <row r="8935" spans="1:8" x14ac:dyDescent="0.3">
      <c r="A8935">
        <v>1.3344545184619479E+18</v>
      </c>
      <c r="B8935">
        <v>48956913</v>
      </c>
      <c r="C8935" s="3" t="s">
        <v>35060</v>
      </c>
      <c r="D8935" s="7">
        <v>44168</v>
      </c>
      <c r="E8935" s="4">
        <v>44168.464398148149</v>
      </c>
      <c r="F8935" s="3" t="s">
        <v>34318</v>
      </c>
      <c r="G8935">
        <v>0.35</v>
      </c>
      <c r="H8935">
        <v>0.42500000000000004</v>
      </c>
    </row>
    <row r="8936" spans="1:8" x14ac:dyDescent="0.3">
      <c r="A8936">
        <v>1.3344543943943291E+18</v>
      </c>
      <c r="B8936">
        <v>35127905</v>
      </c>
      <c r="C8936" s="3" t="s">
        <v>25747</v>
      </c>
      <c r="D8936" s="7">
        <v>44168</v>
      </c>
      <c r="E8936" s="4">
        <v>44168.464062500003</v>
      </c>
      <c r="F8936" s="3" t="s">
        <v>35061</v>
      </c>
      <c r="G8936">
        <v>0</v>
      </c>
      <c r="H8936">
        <v>0</v>
      </c>
    </row>
    <row r="8937" spans="1:8" x14ac:dyDescent="0.3">
      <c r="A8937">
        <v>1.3344540374464471E+18</v>
      </c>
      <c r="B8937">
        <v>1.181650871618175E+18</v>
      </c>
      <c r="C8937" s="3" t="s">
        <v>35062</v>
      </c>
      <c r="D8937" s="7">
        <v>44168</v>
      </c>
      <c r="E8937" s="4">
        <v>44168.463078703702</v>
      </c>
      <c r="F8937" s="3" t="s">
        <v>26191</v>
      </c>
      <c r="G8937">
        <v>0</v>
      </c>
      <c r="H8937">
        <v>0</v>
      </c>
    </row>
    <row r="8938" spans="1:8" x14ac:dyDescent="0.3">
      <c r="A8938">
        <v>1.3344540343763517E+18</v>
      </c>
      <c r="B8938">
        <v>3376824064</v>
      </c>
      <c r="C8938" s="3" t="s">
        <v>25438</v>
      </c>
      <c r="D8938" s="7">
        <v>44168</v>
      </c>
      <c r="E8938" s="4">
        <v>44168.463067129633</v>
      </c>
      <c r="F8938" s="3" t="s">
        <v>35063</v>
      </c>
      <c r="G8938">
        <v>0.35</v>
      </c>
      <c r="H8938">
        <v>0.42500000000000004</v>
      </c>
    </row>
    <row r="8939" spans="1:8" x14ac:dyDescent="0.3">
      <c r="A8939">
        <v>1.3344538712849039E+18</v>
      </c>
      <c r="B8939">
        <v>35127905</v>
      </c>
      <c r="C8939" s="3" t="s">
        <v>25747</v>
      </c>
      <c r="D8939" s="7">
        <v>44168</v>
      </c>
      <c r="E8939" s="4">
        <v>44168.46261574074</v>
      </c>
      <c r="F8939" s="3" t="s">
        <v>35064</v>
      </c>
      <c r="G8939">
        <v>0.25</v>
      </c>
      <c r="H8939">
        <v>0.3</v>
      </c>
    </row>
    <row r="8940" spans="1:8" x14ac:dyDescent="0.3">
      <c r="A8940">
        <v>1.334453655559426E+18</v>
      </c>
      <c r="B8940">
        <v>183762958</v>
      </c>
      <c r="C8940" s="3" t="s">
        <v>25738</v>
      </c>
      <c r="D8940" s="7">
        <v>44168</v>
      </c>
      <c r="E8940" s="4">
        <v>44168.462025462963</v>
      </c>
      <c r="F8940" s="3" t="s">
        <v>35065</v>
      </c>
      <c r="G8940">
        <v>6.25E-2</v>
      </c>
      <c r="H8940">
        <v>0.5</v>
      </c>
    </row>
    <row r="8941" spans="1:8" x14ac:dyDescent="0.3">
      <c r="A8941">
        <v>1.3344536463486607E+18</v>
      </c>
      <c r="B8941">
        <v>1.1877677160584561E+18</v>
      </c>
      <c r="C8941" s="3" t="s">
        <v>25438</v>
      </c>
      <c r="D8941" s="7">
        <v>44168</v>
      </c>
      <c r="E8941" s="4">
        <v>44168.46199074074</v>
      </c>
      <c r="F8941" s="3" t="s">
        <v>35066</v>
      </c>
      <c r="G8941">
        <v>0.5</v>
      </c>
      <c r="H8941">
        <v>0.5</v>
      </c>
    </row>
    <row r="8942" spans="1:8" x14ac:dyDescent="0.3">
      <c r="A8942">
        <v>1.3344534047023063E+18</v>
      </c>
      <c r="B8942">
        <v>1.1877677160584561E+18</v>
      </c>
      <c r="C8942" s="3" t="s">
        <v>25438</v>
      </c>
      <c r="D8942" s="7">
        <v>44168</v>
      </c>
      <c r="E8942" s="4">
        <v>44168.461331018516</v>
      </c>
      <c r="F8942" s="3" t="s">
        <v>35067</v>
      </c>
      <c r="G8942">
        <v>0.25</v>
      </c>
      <c r="H8942">
        <v>0.9</v>
      </c>
    </row>
    <row r="8943" spans="1:8" x14ac:dyDescent="0.3">
      <c r="A8943">
        <v>1.3344530981909504E+18</v>
      </c>
      <c r="B8943">
        <v>259953555</v>
      </c>
      <c r="C8943" s="3" t="s">
        <v>35068</v>
      </c>
      <c r="D8943" s="7">
        <v>44168</v>
      </c>
      <c r="E8943" s="4">
        <v>44168.460486111115</v>
      </c>
      <c r="F8943" s="3" t="s">
        <v>35069</v>
      </c>
      <c r="G8943">
        <v>0.25</v>
      </c>
      <c r="H8943">
        <v>0.55000000000000004</v>
      </c>
    </row>
    <row r="8944" spans="1:8" x14ac:dyDescent="0.3">
      <c r="A8944">
        <v>1.334453039457964E+18</v>
      </c>
      <c r="B8944">
        <v>35127905</v>
      </c>
      <c r="C8944" s="3" t="s">
        <v>25747</v>
      </c>
      <c r="D8944" s="7">
        <v>44168</v>
      </c>
      <c r="E8944" s="4">
        <v>44168.460324074076</v>
      </c>
      <c r="F8944" s="3" t="s">
        <v>35070</v>
      </c>
      <c r="G8944">
        <v>-0.29166666666666669</v>
      </c>
      <c r="H8944">
        <v>0.54166666666666663</v>
      </c>
    </row>
    <row r="8945" spans="1:8" x14ac:dyDescent="0.3">
      <c r="A8945">
        <v>1.3344530095359468E+18</v>
      </c>
      <c r="B8945">
        <v>1.1877677160584561E+18</v>
      </c>
      <c r="C8945" s="3" t="s">
        <v>25438</v>
      </c>
      <c r="D8945" s="7">
        <v>44168</v>
      </c>
      <c r="E8945" s="4">
        <v>44168.460243055553</v>
      </c>
      <c r="F8945" s="3" t="s">
        <v>35071</v>
      </c>
      <c r="G8945">
        <v>-3.3333333333333326E-2</v>
      </c>
      <c r="H8945">
        <v>0.37222222222222223</v>
      </c>
    </row>
    <row r="8946" spans="1:8" x14ac:dyDescent="0.3">
      <c r="A8946">
        <v>1.3344526464096911E+18</v>
      </c>
      <c r="B8946">
        <v>35127905</v>
      </c>
      <c r="C8946" s="3" t="s">
        <v>25747</v>
      </c>
      <c r="D8946" s="7">
        <v>44168</v>
      </c>
      <c r="E8946" s="4">
        <v>44168.459236111114</v>
      </c>
      <c r="F8946" s="3" t="s">
        <v>35072</v>
      </c>
      <c r="G8946">
        <v>0.43333333333333335</v>
      </c>
      <c r="H8946">
        <v>0.6962962962962963</v>
      </c>
    </row>
    <row r="8947" spans="1:8" x14ac:dyDescent="0.3">
      <c r="A8947">
        <v>1.3344525204087972E+18</v>
      </c>
      <c r="B8947">
        <v>9.3585625780994458E+17</v>
      </c>
      <c r="C8947" s="3" t="s">
        <v>25438</v>
      </c>
      <c r="D8947" s="7">
        <v>44168</v>
      </c>
      <c r="E8947" s="4">
        <v>44168.45888888889</v>
      </c>
      <c r="F8947" s="3" t="s">
        <v>34741</v>
      </c>
      <c r="G8947">
        <v>0.6</v>
      </c>
      <c r="H8947">
        <v>1</v>
      </c>
    </row>
    <row r="8948" spans="1:8" x14ac:dyDescent="0.3">
      <c r="A8948">
        <v>1.3344524123677286E+18</v>
      </c>
      <c r="B8948">
        <v>2883924627</v>
      </c>
      <c r="C8948" s="3" t="s">
        <v>25438</v>
      </c>
      <c r="D8948" s="7">
        <v>44168</v>
      </c>
      <c r="E8948" s="4">
        <v>44168.458587962959</v>
      </c>
      <c r="F8948" s="3" t="s">
        <v>26191</v>
      </c>
      <c r="G8948">
        <v>0</v>
      </c>
      <c r="H8948">
        <v>0</v>
      </c>
    </row>
    <row r="8949" spans="1:8" x14ac:dyDescent="0.3">
      <c r="A8949">
        <v>1.3344523579087954E+18</v>
      </c>
      <c r="B8949">
        <v>115259198</v>
      </c>
      <c r="C8949" s="3" t="s">
        <v>27119</v>
      </c>
      <c r="D8949" s="7">
        <v>44168</v>
      </c>
      <c r="E8949" s="4">
        <v>44168.458437499998</v>
      </c>
      <c r="F8949" s="3" t="s">
        <v>26191</v>
      </c>
      <c r="G8949">
        <v>0</v>
      </c>
      <c r="H8949">
        <v>0</v>
      </c>
    </row>
    <row r="8950" spans="1:8" x14ac:dyDescent="0.3">
      <c r="A8950">
        <v>1.334451441445036E+18</v>
      </c>
      <c r="B8950">
        <v>1.1877677160584561E+18</v>
      </c>
      <c r="C8950" s="3" t="s">
        <v>25438</v>
      </c>
      <c r="D8950" s="7">
        <v>44168</v>
      </c>
      <c r="E8950" s="4">
        <v>44168.455914351849</v>
      </c>
      <c r="F8950" s="3" t="s">
        <v>35073</v>
      </c>
      <c r="G8950">
        <v>6.6666666666666666E-2</v>
      </c>
      <c r="H8950">
        <v>0.34166666666666662</v>
      </c>
    </row>
    <row r="8951" spans="1:8" x14ac:dyDescent="0.3">
      <c r="A8951">
        <v>1.334451006793343E+18</v>
      </c>
      <c r="B8951">
        <v>35127905</v>
      </c>
      <c r="C8951" s="3" t="s">
        <v>25747</v>
      </c>
      <c r="D8951" s="7">
        <v>44168</v>
      </c>
      <c r="E8951" s="4">
        <v>44168.454710648148</v>
      </c>
      <c r="F8951" s="3" t="s">
        <v>35074</v>
      </c>
      <c r="G8951">
        <v>-0.5</v>
      </c>
      <c r="H8951">
        <v>0.6</v>
      </c>
    </row>
    <row r="8952" spans="1:8" x14ac:dyDescent="0.3">
      <c r="A8952">
        <v>1.3344507492129219E+18</v>
      </c>
      <c r="B8952">
        <v>1.3077719162168279E+18</v>
      </c>
      <c r="C8952" s="3" t="s">
        <v>25438</v>
      </c>
      <c r="D8952" s="7">
        <v>44168</v>
      </c>
      <c r="E8952" s="4">
        <v>44168.454004629632</v>
      </c>
      <c r="F8952" s="3" t="s">
        <v>35075</v>
      </c>
      <c r="G8952">
        <v>-0.6</v>
      </c>
      <c r="H8952">
        <v>0.9</v>
      </c>
    </row>
    <row r="8953" spans="1:8" x14ac:dyDescent="0.3">
      <c r="A8953">
        <v>1.3344503531364147E+18</v>
      </c>
      <c r="B8953">
        <v>1.1877677160584561E+18</v>
      </c>
      <c r="C8953" s="3" t="s">
        <v>25438</v>
      </c>
      <c r="D8953" s="7">
        <v>44168</v>
      </c>
      <c r="E8953" s="4">
        <v>44168.452905092592</v>
      </c>
      <c r="F8953" s="3" t="s">
        <v>35076</v>
      </c>
      <c r="G8953">
        <v>-0.05</v>
      </c>
      <c r="H8953">
        <v>0.60000000000000009</v>
      </c>
    </row>
    <row r="8954" spans="1:8" x14ac:dyDescent="0.3">
      <c r="A8954">
        <v>1.3344499682503148E+18</v>
      </c>
      <c r="B8954">
        <v>1.1877677160584561E+18</v>
      </c>
      <c r="C8954" s="3" t="s">
        <v>25438</v>
      </c>
      <c r="D8954" s="7">
        <v>44168</v>
      </c>
      <c r="E8954" s="4">
        <v>44168.451840277776</v>
      </c>
      <c r="F8954" s="3" t="s">
        <v>35077</v>
      </c>
      <c r="G8954">
        <v>0.6</v>
      </c>
      <c r="H8954">
        <v>0.8</v>
      </c>
    </row>
    <row r="8955" spans="1:8" x14ac:dyDescent="0.3">
      <c r="A8955">
        <v>1.3344499109099069E+18</v>
      </c>
      <c r="B8955">
        <v>1.1581753197838131E+18</v>
      </c>
      <c r="C8955" s="3" t="s">
        <v>35078</v>
      </c>
      <c r="D8955" s="7">
        <v>44168</v>
      </c>
      <c r="E8955" s="4">
        <v>44168.451689814814</v>
      </c>
      <c r="F8955" s="3" t="s">
        <v>35079</v>
      </c>
      <c r="G8955">
        <v>0.13636363636363635</v>
      </c>
      <c r="H8955">
        <v>0.45454545454545453</v>
      </c>
    </row>
    <row r="8956" spans="1:8" x14ac:dyDescent="0.3">
      <c r="A8956">
        <v>1.3344498431803474E+18</v>
      </c>
      <c r="B8956">
        <v>176597920</v>
      </c>
      <c r="C8956" s="3" t="s">
        <v>28858</v>
      </c>
      <c r="D8956" s="7">
        <v>44168</v>
      </c>
      <c r="E8956" s="4">
        <v>44168.451504629629</v>
      </c>
      <c r="F8956" s="3" t="s">
        <v>35080</v>
      </c>
      <c r="G8956">
        <v>0</v>
      </c>
      <c r="H8956">
        <v>0</v>
      </c>
    </row>
    <row r="8957" spans="1:8" x14ac:dyDescent="0.3">
      <c r="A8957">
        <v>1.3344498108506522E+18</v>
      </c>
      <c r="B8957">
        <v>2192942524</v>
      </c>
      <c r="C8957" s="3" t="s">
        <v>32565</v>
      </c>
      <c r="D8957" s="7">
        <v>44168</v>
      </c>
      <c r="E8957" s="4">
        <v>44168.451412037037</v>
      </c>
      <c r="F8957" s="3" t="s">
        <v>35081</v>
      </c>
      <c r="G8957">
        <v>-0.2</v>
      </c>
      <c r="H8957">
        <v>0.8</v>
      </c>
    </row>
    <row r="8958" spans="1:8" x14ac:dyDescent="0.3">
      <c r="A8958">
        <v>1.33444976879437E+18</v>
      </c>
      <c r="B8958">
        <v>43240116</v>
      </c>
      <c r="C8958" s="3" t="s">
        <v>35082</v>
      </c>
      <c r="D8958" s="7">
        <v>44168</v>
      </c>
      <c r="E8958" s="4">
        <v>44168.451296296298</v>
      </c>
      <c r="F8958" s="3" t="s">
        <v>35083</v>
      </c>
      <c r="G8958">
        <v>-0.1875</v>
      </c>
      <c r="H8958">
        <v>0.5</v>
      </c>
    </row>
    <row r="8959" spans="1:8" x14ac:dyDescent="0.3">
      <c r="A8959">
        <v>1.3344494843113267E+18</v>
      </c>
      <c r="B8959">
        <v>176597920</v>
      </c>
      <c r="C8959" s="3" t="s">
        <v>28858</v>
      </c>
      <c r="D8959" s="7">
        <v>44168</v>
      </c>
      <c r="E8959" s="4">
        <v>44168.450509259259</v>
      </c>
      <c r="F8959" s="3" t="s">
        <v>35084</v>
      </c>
      <c r="G8959">
        <v>0</v>
      </c>
      <c r="H8959">
        <v>0</v>
      </c>
    </row>
    <row r="8960" spans="1:8" x14ac:dyDescent="0.3">
      <c r="A8960">
        <v>1.3344492320911647E+18</v>
      </c>
      <c r="B8960">
        <v>2888406522</v>
      </c>
      <c r="C8960" s="3" t="s">
        <v>25438</v>
      </c>
      <c r="D8960" s="7">
        <v>44168</v>
      </c>
      <c r="E8960" s="4">
        <v>44168.449814814812</v>
      </c>
      <c r="F8960" s="3" t="s">
        <v>35085</v>
      </c>
      <c r="G8960">
        <v>0</v>
      </c>
      <c r="H8960">
        <v>0</v>
      </c>
    </row>
    <row r="8961" spans="1:8" x14ac:dyDescent="0.3">
      <c r="A8961">
        <v>1.3344486745841541E+18</v>
      </c>
      <c r="B8961">
        <v>35127905</v>
      </c>
      <c r="C8961" s="3" t="s">
        <v>25747</v>
      </c>
      <c r="D8961" s="7">
        <v>44168</v>
      </c>
      <c r="E8961" s="4">
        <v>44168.448275462964</v>
      </c>
      <c r="F8961" s="3" t="s">
        <v>35086</v>
      </c>
      <c r="G8961">
        <v>-0.15</v>
      </c>
      <c r="H8961">
        <v>0.2</v>
      </c>
    </row>
    <row r="8962" spans="1:8" x14ac:dyDescent="0.3">
      <c r="A8962">
        <v>1.3344465248525312E+18</v>
      </c>
      <c r="B8962">
        <v>1.1877677160584561E+18</v>
      </c>
      <c r="C8962" s="3" t="s">
        <v>25438</v>
      </c>
      <c r="D8962" s="7">
        <v>44168</v>
      </c>
      <c r="E8962" s="4">
        <v>44168.442337962966</v>
      </c>
      <c r="F8962" s="3" t="s">
        <v>35087</v>
      </c>
      <c r="G8962">
        <v>-0.2</v>
      </c>
      <c r="H8962">
        <v>0.8</v>
      </c>
    </row>
    <row r="8963" spans="1:8" x14ac:dyDescent="0.3">
      <c r="A8963">
        <v>1.334446080348414E+18</v>
      </c>
      <c r="B8963">
        <v>2879051030</v>
      </c>
      <c r="C8963" s="3" t="s">
        <v>35088</v>
      </c>
      <c r="D8963" s="7">
        <v>44168</v>
      </c>
      <c r="E8963" s="4">
        <v>44168.441122685188</v>
      </c>
      <c r="F8963" s="3" t="s">
        <v>26191</v>
      </c>
      <c r="G8963">
        <v>0</v>
      </c>
      <c r="H8963">
        <v>0</v>
      </c>
    </row>
    <row r="8964" spans="1:8" x14ac:dyDescent="0.3">
      <c r="A8964">
        <v>1.3344457220836598E+18</v>
      </c>
      <c r="B8964">
        <v>2955204874</v>
      </c>
      <c r="C8964" s="3" t="s">
        <v>35089</v>
      </c>
      <c r="D8964" s="7">
        <v>44168</v>
      </c>
      <c r="E8964" s="4">
        <v>44168.440127314818</v>
      </c>
      <c r="F8964" s="3" t="s">
        <v>35090</v>
      </c>
      <c r="G8964">
        <v>0.2</v>
      </c>
      <c r="H8964">
        <v>0.30000000000000004</v>
      </c>
    </row>
    <row r="8965" spans="1:8" x14ac:dyDescent="0.3">
      <c r="A8965">
        <v>1.3344455428819108E+18</v>
      </c>
      <c r="B8965">
        <v>35127905</v>
      </c>
      <c r="C8965" s="3" t="s">
        <v>25747</v>
      </c>
      <c r="D8965" s="7">
        <v>44168</v>
      </c>
      <c r="E8965" s="4">
        <v>44168.439629629633</v>
      </c>
      <c r="F8965" s="3" t="s">
        <v>35091</v>
      </c>
      <c r="G8965">
        <v>-0.2</v>
      </c>
      <c r="H8965">
        <v>0.8</v>
      </c>
    </row>
    <row r="8966" spans="1:8" x14ac:dyDescent="0.3">
      <c r="A8966">
        <v>1.334444914654974E+18</v>
      </c>
      <c r="B8966">
        <v>1.1877677160584561E+18</v>
      </c>
      <c r="C8966" s="3" t="s">
        <v>25438</v>
      </c>
      <c r="D8966" s="7">
        <v>44168</v>
      </c>
      <c r="E8966" s="4">
        <v>44168.437905092593</v>
      </c>
      <c r="F8966" s="3" t="s">
        <v>35092</v>
      </c>
      <c r="G8966">
        <v>0.1</v>
      </c>
      <c r="H8966">
        <v>0.4</v>
      </c>
    </row>
    <row r="8967" spans="1:8" x14ac:dyDescent="0.3">
      <c r="A8967">
        <v>1.3344441681400791E+18</v>
      </c>
      <c r="B8967">
        <v>8.5801853771313152E+17</v>
      </c>
      <c r="C8967" s="3" t="s">
        <v>25438</v>
      </c>
      <c r="D8967" s="7">
        <v>44168</v>
      </c>
      <c r="E8967" s="4">
        <v>44168.435844907406</v>
      </c>
      <c r="F8967" s="3" t="s">
        <v>35093</v>
      </c>
      <c r="G8967">
        <v>-0.28181818181818175</v>
      </c>
      <c r="H8967">
        <v>0.56060606060606055</v>
      </c>
    </row>
    <row r="8968" spans="1:8" x14ac:dyDescent="0.3">
      <c r="A8968">
        <v>1.3344439237421875E+18</v>
      </c>
      <c r="B8968">
        <v>436248154</v>
      </c>
      <c r="C8968" s="3" t="s">
        <v>27196</v>
      </c>
      <c r="D8968" s="7">
        <v>44168</v>
      </c>
      <c r="E8968" s="4">
        <v>44168.435162037036</v>
      </c>
      <c r="F8968" s="3" t="s">
        <v>34513</v>
      </c>
      <c r="G8968">
        <v>0.2</v>
      </c>
      <c r="H8968">
        <v>1</v>
      </c>
    </row>
    <row r="8969" spans="1:8" x14ac:dyDescent="0.3">
      <c r="A8969">
        <v>1.3344438216151572E+18</v>
      </c>
      <c r="B8969">
        <v>9.5602910071144038E+17</v>
      </c>
      <c r="C8969" s="3" t="s">
        <v>25582</v>
      </c>
      <c r="D8969" s="7">
        <v>44168</v>
      </c>
      <c r="E8969" s="4">
        <v>44168.434884259259</v>
      </c>
      <c r="F8969" s="3" t="s">
        <v>26630</v>
      </c>
      <c r="G8969">
        <v>0</v>
      </c>
      <c r="H8969">
        <v>0</v>
      </c>
    </row>
    <row r="8970" spans="1:8" x14ac:dyDescent="0.3">
      <c r="A8970">
        <v>1.3344433263182766E+18</v>
      </c>
      <c r="B8970">
        <v>1.2721644639831654E+18</v>
      </c>
      <c r="C8970" s="3" t="s">
        <v>25438</v>
      </c>
      <c r="D8970" s="7">
        <v>44168</v>
      </c>
      <c r="E8970" s="4">
        <v>44168.433518518519</v>
      </c>
      <c r="F8970" s="3" t="s">
        <v>35094</v>
      </c>
      <c r="G8970">
        <v>0.2</v>
      </c>
      <c r="H8970">
        <v>0.2</v>
      </c>
    </row>
    <row r="8971" spans="1:8" x14ac:dyDescent="0.3">
      <c r="A8971">
        <v>1.3344431957200773E+18</v>
      </c>
      <c r="B8971">
        <v>1.3077719162168279E+18</v>
      </c>
      <c r="C8971" s="3" t="s">
        <v>25438</v>
      </c>
      <c r="D8971" s="7">
        <v>44168</v>
      </c>
      <c r="E8971" s="4">
        <v>44168.433159722219</v>
      </c>
      <c r="F8971" s="3" t="s">
        <v>35095</v>
      </c>
      <c r="G8971">
        <v>-0.55000000000000004</v>
      </c>
      <c r="H8971">
        <v>0.8</v>
      </c>
    </row>
    <row r="8972" spans="1:8" x14ac:dyDescent="0.3">
      <c r="A8972">
        <v>1.3344419413798666E+18</v>
      </c>
      <c r="B8972">
        <v>1.3111203858705039E+18</v>
      </c>
      <c r="C8972" s="3" t="s">
        <v>25438</v>
      </c>
      <c r="D8972" s="7">
        <v>44168</v>
      </c>
      <c r="E8972" s="4">
        <v>44168.429699074077</v>
      </c>
      <c r="F8972" s="3" t="s">
        <v>26191</v>
      </c>
      <c r="G8972">
        <v>0</v>
      </c>
      <c r="H8972">
        <v>0</v>
      </c>
    </row>
    <row r="8973" spans="1:8" x14ac:dyDescent="0.3">
      <c r="A8973">
        <v>1.3344416926618624E+18</v>
      </c>
      <c r="B8973">
        <v>1.2137532727893934E+18</v>
      </c>
      <c r="C8973" s="3" t="s">
        <v>25438</v>
      </c>
      <c r="D8973" s="7">
        <v>44168</v>
      </c>
      <c r="E8973" s="4">
        <v>44168.42900462963</v>
      </c>
      <c r="F8973" s="3" t="s">
        <v>26191</v>
      </c>
      <c r="G8973">
        <v>0</v>
      </c>
      <c r="H8973">
        <v>0</v>
      </c>
    </row>
    <row r="8974" spans="1:8" x14ac:dyDescent="0.3">
      <c r="A8974">
        <v>1.3344406659341394E+18</v>
      </c>
      <c r="B8974">
        <v>1.3077719162168279E+18</v>
      </c>
      <c r="C8974" s="3" t="s">
        <v>25438</v>
      </c>
      <c r="D8974" s="7">
        <v>44168</v>
      </c>
      <c r="E8974" s="4">
        <v>44168.426180555558</v>
      </c>
      <c r="F8974" s="3" t="s">
        <v>35096</v>
      </c>
      <c r="G8974">
        <v>-0.55000000000000004</v>
      </c>
      <c r="H8974">
        <v>0.8</v>
      </c>
    </row>
    <row r="8975" spans="1:8" x14ac:dyDescent="0.3">
      <c r="A8975">
        <v>1.334440123249791E+18</v>
      </c>
      <c r="B8975">
        <v>8.8539058082564096E+17</v>
      </c>
      <c r="C8975" s="3" t="s">
        <v>26075</v>
      </c>
      <c r="D8975" s="7">
        <v>44168</v>
      </c>
      <c r="E8975" s="4">
        <v>44168.424675925926</v>
      </c>
      <c r="F8975" s="3" t="s">
        <v>35097</v>
      </c>
      <c r="G8975">
        <v>0</v>
      </c>
      <c r="H8975">
        <v>0</v>
      </c>
    </row>
    <row r="8976" spans="1:8" x14ac:dyDescent="0.3">
      <c r="A8976">
        <v>1.3344383414801039E+18</v>
      </c>
      <c r="B8976">
        <v>1.0251891141722563E+18</v>
      </c>
      <c r="C8976" s="3" t="s">
        <v>35098</v>
      </c>
      <c r="D8976" s="7">
        <v>44168</v>
      </c>
      <c r="E8976" s="4">
        <v>44168.419756944444</v>
      </c>
      <c r="F8976" s="3" t="s">
        <v>26191</v>
      </c>
      <c r="G8976">
        <v>0</v>
      </c>
      <c r="H8976">
        <v>0</v>
      </c>
    </row>
    <row r="8977" spans="1:8" x14ac:dyDescent="0.3">
      <c r="A8977">
        <v>1.3344382456445952E+18</v>
      </c>
      <c r="B8977">
        <v>179628279</v>
      </c>
      <c r="C8977" s="3" t="s">
        <v>35099</v>
      </c>
      <c r="D8977" s="7">
        <v>44168</v>
      </c>
      <c r="E8977" s="4">
        <v>44168.419502314813</v>
      </c>
      <c r="F8977" s="3" t="s">
        <v>35100</v>
      </c>
      <c r="G8977">
        <v>0.375</v>
      </c>
      <c r="H8977">
        <v>0.94444444444444442</v>
      </c>
    </row>
    <row r="8978" spans="1:8" x14ac:dyDescent="0.3">
      <c r="A8978">
        <v>1.3344380199574692E+18</v>
      </c>
      <c r="B8978">
        <v>1.1698335198848573E+18</v>
      </c>
      <c r="C8978" s="3" t="s">
        <v>25438</v>
      </c>
      <c r="D8978" s="7">
        <v>44168</v>
      </c>
      <c r="E8978" s="4">
        <v>44168.418877314813</v>
      </c>
      <c r="F8978" s="3" t="s">
        <v>35101</v>
      </c>
      <c r="G8978">
        <v>0</v>
      </c>
      <c r="H8978">
        <v>0</v>
      </c>
    </row>
    <row r="8979" spans="1:8" x14ac:dyDescent="0.3">
      <c r="A8979">
        <v>1.3344368134783263E+18</v>
      </c>
      <c r="B8979">
        <v>286343837</v>
      </c>
      <c r="C8979" s="3" t="s">
        <v>33331</v>
      </c>
      <c r="D8979" s="7">
        <v>44168</v>
      </c>
      <c r="E8979" s="4">
        <v>44168.415543981479</v>
      </c>
      <c r="F8979" s="3" t="s">
        <v>35102</v>
      </c>
      <c r="G8979">
        <v>0</v>
      </c>
      <c r="H8979">
        <v>0</v>
      </c>
    </row>
    <row r="8980" spans="1:8" x14ac:dyDescent="0.3">
      <c r="A8980">
        <v>1.3344362167924367E+18</v>
      </c>
      <c r="B8980">
        <v>569569550</v>
      </c>
      <c r="C8980" s="3" t="s">
        <v>25438</v>
      </c>
      <c r="D8980" s="7">
        <v>44168</v>
      </c>
      <c r="E8980" s="4">
        <v>44168.413900462961</v>
      </c>
      <c r="F8980" s="3" t="s">
        <v>35103</v>
      </c>
      <c r="G8980">
        <v>0</v>
      </c>
      <c r="H8980">
        <v>0.5</v>
      </c>
    </row>
    <row r="8981" spans="1:8" x14ac:dyDescent="0.3">
      <c r="A8981">
        <v>1.3344360595943178E+18</v>
      </c>
      <c r="B8981">
        <v>3039570844</v>
      </c>
      <c r="C8981" s="3" t="s">
        <v>33341</v>
      </c>
      <c r="D8981" s="7">
        <v>44168</v>
      </c>
      <c r="E8981" s="4">
        <v>44168.413460648146</v>
      </c>
      <c r="F8981" s="3" t="s">
        <v>35104</v>
      </c>
      <c r="G8981">
        <v>-0.6</v>
      </c>
      <c r="H8981">
        <v>1</v>
      </c>
    </row>
    <row r="8982" spans="1:8" x14ac:dyDescent="0.3">
      <c r="A8982">
        <v>1.3344358670463754E+18</v>
      </c>
      <c r="B8982">
        <v>1.2791492131175465E+18</v>
      </c>
      <c r="C8982" s="3" t="s">
        <v>25438</v>
      </c>
      <c r="D8982" s="7">
        <v>44168</v>
      </c>
      <c r="E8982" s="4">
        <v>44168.412928240738</v>
      </c>
      <c r="F8982" s="3" t="s">
        <v>35105</v>
      </c>
      <c r="G8982">
        <v>0</v>
      </c>
      <c r="H8982">
        <v>0</v>
      </c>
    </row>
    <row r="8983" spans="1:8" x14ac:dyDescent="0.3">
      <c r="A8983">
        <v>1.3344358588506194E+18</v>
      </c>
      <c r="B8983">
        <v>35127905</v>
      </c>
      <c r="C8983" s="3" t="s">
        <v>25747</v>
      </c>
      <c r="D8983" s="7">
        <v>44168</v>
      </c>
      <c r="E8983" s="4">
        <v>44168.412916666668</v>
      </c>
      <c r="F8983" s="3" t="s">
        <v>35106</v>
      </c>
      <c r="G8983">
        <v>0</v>
      </c>
      <c r="H8983">
        <v>0</v>
      </c>
    </row>
    <row r="8984" spans="1:8" x14ac:dyDescent="0.3">
      <c r="A8984">
        <v>1.3344356463127716E+18</v>
      </c>
      <c r="B8984">
        <v>1.1698335198848573E+18</v>
      </c>
      <c r="C8984" s="3" t="s">
        <v>25438</v>
      </c>
      <c r="D8984" s="7">
        <v>44168</v>
      </c>
      <c r="E8984" s="4">
        <v>44168.412326388891</v>
      </c>
      <c r="F8984" s="3" t="s">
        <v>35107</v>
      </c>
      <c r="G8984">
        <v>0</v>
      </c>
      <c r="H8984">
        <v>0</v>
      </c>
    </row>
    <row r="8985" spans="1:8" x14ac:dyDescent="0.3">
      <c r="A8985">
        <v>1.3344351581166756E+18</v>
      </c>
      <c r="B8985">
        <v>2150073493</v>
      </c>
      <c r="C8985" s="3" t="s">
        <v>25510</v>
      </c>
      <c r="D8985" s="7">
        <v>44168</v>
      </c>
      <c r="E8985" s="4">
        <v>44168.41097222222</v>
      </c>
      <c r="F8985" s="3" t="s">
        <v>35108</v>
      </c>
      <c r="G8985">
        <v>0</v>
      </c>
      <c r="H8985">
        <v>0</v>
      </c>
    </row>
    <row r="8986" spans="1:8" x14ac:dyDescent="0.3">
      <c r="A8986">
        <v>1.334435127011627E+18</v>
      </c>
      <c r="B8986">
        <v>1742719808</v>
      </c>
      <c r="C8986" s="3" t="s">
        <v>27044</v>
      </c>
      <c r="D8986" s="7">
        <v>44168</v>
      </c>
      <c r="E8986" s="4">
        <v>44168.410891203705</v>
      </c>
      <c r="F8986" s="3" t="s">
        <v>35109</v>
      </c>
      <c r="G8986">
        <v>0.2</v>
      </c>
      <c r="H8986">
        <v>0.2</v>
      </c>
    </row>
    <row r="8987" spans="1:8" x14ac:dyDescent="0.3">
      <c r="A8987">
        <v>1.3344345693329203E+18</v>
      </c>
      <c r="B8987">
        <v>137789442</v>
      </c>
      <c r="C8987" s="3" t="s">
        <v>25693</v>
      </c>
      <c r="D8987" s="7">
        <v>44168</v>
      </c>
      <c r="E8987" s="4">
        <v>44168.409351851849</v>
      </c>
      <c r="F8987" s="3" t="s">
        <v>35110</v>
      </c>
      <c r="G8987">
        <v>0</v>
      </c>
      <c r="H8987">
        <v>0</v>
      </c>
    </row>
    <row r="8988" spans="1:8" x14ac:dyDescent="0.3">
      <c r="A8988">
        <v>1.3344345407150039E+18</v>
      </c>
      <c r="B8988">
        <v>396938495</v>
      </c>
      <c r="C8988" s="3" t="s">
        <v>25747</v>
      </c>
      <c r="D8988" s="7">
        <v>44168</v>
      </c>
      <c r="E8988" s="4">
        <v>44168.409270833334</v>
      </c>
      <c r="F8988" s="3" t="s">
        <v>35111</v>
      </c>
      <c r="G8988">
        <v>1</v>
      </c>
      <c r="H8988">
        <v>1</v>
      </c>
    </row>
    <row r="8989" spans="1:8" x14ac:dyDescent="0.3">
      <c r="A8989">
        <v>1.3344334950122906E+18</v>
      </c>
      <c r="B8989">
        <v>1.1506962801103135E+18</v>
      </c>
      <c r="C8989" s="3" t="s">
        <v>28515</v>
      </c>
      <c r="D8989" s="7">
        <v>44168</v>
      </c>
      <c r="E8989" s="4">
        <v>44168.406388888892</v>
      </c>
      <c r="F8989" s="3" t="s">
        <v>28516</v>
      </c>
      <c r="G8989">
        <v>0</v>
      </c>
      <c r="H8989">
        <v>0</v>
      </c>
    </row>
    <row r="8990" spans="1:8" x14ac:dyDescent="0.3">
      <c r="A8990">
        <v>1.3344331915753021E+18</v>
      </c>
      <c r="B8990">
        <v>1.31031264243166E+18</v>
      </c>
      <c r="C8990" s="3" t="s">
        <v>35112</v>
      </c>
      <c r="D8990" s="7">
        <v>44168</v>
      </c>
      <c r="E8990" s="4">
        <v>44168.405555555553</v>
      </c>
      <c r="F8990" s="3" t="s">
        <v>26191</v>
      </c>
      <c r="G8990">
        <v>0</v>
      </c>
      <c r="H8990">
        <v>0</v>
      </c>
    </row>
    <row r="8991" spans="1:8" x14ac:dyDescent="0.3">
      <c r="A8991">
        <v>1.3344329952231547E+18</v>
      </c>
      <c r="B8991">
        <v>7.050094107126743E+17</v>
      </c>
      <c r="C8991" s="3" t="s">
        <v>25438</v>
      </c>
      <c r="D8991" s="7">
        <v>44168</v>
      </c>
      <c r="E8991" s="4">
        <v>44168.405011574076</v>
      </c>
      <c r="F8991" s="3" t="s">
        <v>35113</v>
      </c>
      <c r="G8991">
        <v>-0.15</v>
      </c>
      <c r="H8991">
        <v>0.65</v>
      </c>
    </row>
    <row r="8992" spans="1:8" x14ac:dyDescent="0.3">
      <c r="A8992">
        <v>1.3344322352110387E+18</v>
      </c>
      <c r="B8992">
        <v>527915354</v>
      </c>
      <c r="C8992" s="3" t="s">
        <v>35114</v>
      </c>
      <c r="D8992" s="7">
        <v>44168</v>
      </c>
      <c r="E8992" s="4">
        <v>44168.402916666666</v>
      </c>
      <c r="F8992" s="3" t="s">
        <v>26094</v>
      </c>
      <c r="G8992">
        <v>0.23749999999999999</v>
      </c>
      <c r="H8992">
        <v>0.6875</v>
      </c>
    </row>
    <row r="8993" spans="1:8" x14ac:dyDescent="0.3">
      <c r="A8993">
        <v>1.3344321378949079E+18</v>
      </c>
      <c r="B8993">
        <v>153572648</v>
      </c>
      <c r="C8993" s="3" t="s">
        <v>25438</v>
      </c>
      <c r="D8993" s="7">
        <v>44168</v>
      </c>
      <c r="E8993" s="4">
        <v>44168.402638888889</v>
      </c>
      <c r="F8993" s="3" t="s">
        <v>35115</v>
      </c>
      <c r="G8993">
        <v>-5.7142857142857162E-2</v>
      </c>
      <c r="H8993">
        <v>0.56785714285714284</v>
      </c>
    </row>
    <row r="8994" spans="1:8" x14ac:dyDescent="0.3">
      <c r="A8994">
        <v>1.3344313657696051E+18</v>
      </c>
      <c r="B8994">
        <v>60808692</v>
      </c>
      <c r="C8994" s="3" t="s">
        <v>25813</v>
      </c>
      <c r="D8994" s="7">
        <v>44168</v>
      </c>
      <c r="E8994" s="4">
        <v>44168.400509259256</v>
      </c>
      <c r="F8994" s="3" t="s">
        <v>35116</v>
      </c>
      <c r="G8994">
        <v>0</v>
      </c>
      <c r="H8994">
        <v>0</v>
      </c>
    </row>
    <row r="8995" spans="1:8" x14ac:dyDescent="0.3">
      <c r="A8995">
        <v>1.3344311586171904E+18</v>
      </c>
      <c r="B8995">
        <v>7.2670902356374733E+17</v>
      </c>
      <c r="C8995" s="3" t="s">
        <v>25438</v>
      </c>
      <c r="D8995" s="7">
        <v>44168</v>
      </c>
      <c r="E8995" s="4">
        <v>44168.399942129632</v>
      </c>
      <c r="F8995" s="3" t="s">
        <v>28593</v>
      </c>
      <c r="G8995">
        <v>0</v>
      </c>
      <c r="H8995">
        <v>0</v>
      </c>
    </row>
    <row r="8996" spans="1:8" x14ac:dyDescent="0.3">
      <c r="A8996">
        <v>1.3344308052260905E+18</v>
      </c>
      <c r="B8996">
        <v>1.3077719162168279E+18</v>
      </c>
      <c r="C8996" s="3" t="s">
        <v>25438</v>
      </c>
      <c r="D8996" s="7">
        <v>44168</v>
      </c>
      <c r="E8996" s="4">
        <v>44168.398969907408</v>
      </c>
      <c r="F8996" s="3" t="s">
        <v>35117</v>
      </c>
      <c r="G8996">
        <v>-0.6</v>
      </c>
      <c r="H8996">
        <v>0.9</v>
      </c>
    </row>
    <row r="8997" spans="1:8" x14ac:dyDescent="0.3">
      <c r="A8997">
        <v>1.3344293571174932E+18</v>
      </c>
      <c r="B8997">
        <v>1.0044586085857894E+18</v>
      </c>
      <c r="C8997" s="3" t="s">
        <v>25440</v>
      </c>
      <c r="D8997" s="7">
        <v>44168</v>
      </c>
      <c r="E8997" s="4">
        <v>44168.394965277781</v>
      </c>
      <c r="F8997" s="3" t="s">
        <v>35118</v>
      </c>
      <c r="G8997">
        <v>0</v>
      </c>
      <c r="H8997">
        <v>0.1</v>
      </c>
    </row>
    <row r="8998" spans="1:8" x14ac:dyDescent="0.3">
      <c r="A8998">
        <v>1.3344293467659223E+18</v>
      </c>
      <c r="B8998">
        <v>31455493</v>
      </c>
      <c r="C8998" s="3" t="s">
        <v>28688</v>
      </c>
      <c r="D8998" s="7">
        <v>44168</v>
      </c>
      <c r="E8998" s="4">
        <v>44168.394942129627</v>
      </c>
      <c r="F8998" s="3" t="s">
        <v>35119</v>
      </c>
      <c r="G8998">
        <v>4.1666666666666664E-2</v>
      </c>
      <c r="H8998">
        <v>0.18888888888888888</v>
      </c>
    </row>
    <row r="8999" spans="1:8" x14ac:dyDescent="0.3">
      <c r="A8999">
        <v>1.3344287259710177E+18</v>
      </c>
      <c r="B8999">
        <v>13570272</v>
      </c>
      <c r="C8999" s="3" t="s">
        <v>26426</v>
      </c>
      <c r="D8999" s="7">
        <v>44168</v>
      </c>
      <c r="E8999" s="4">
        <v>44168.393229166664</v>
      </c>
      <c r="F8999" s="3" t="s">
        <v>26630</v>
      </c>
      <c r="G8999">
        <v>0</v>
      </c>
      <c r="H8999">
        <v>0</v>
      </c>
    </row>
    <row r="9000" spans="1:8" x14ac:dyDescent="0.3">
      <c r="A9000">
        <v>1.3344282644383867E+18</v>
      </c>
      <c r="B9000">
        <v>1.1754678569490678E+18</v>
      </c>
      <c r="C9000" s="3" t="s">
        <v>25438</v>
      </c>
      <c r="D9000" s="7">
        <v>44168</v>
      </c>
      <c r="E9000" s="4">
        <v>44168.391956018517</v>
      </c>
      <c r="F9000" s="3" t="s">
        <v>35120</v>
      </c>
      <c r="G9000">
        <v>0</v>
      </c>
      <c r="H9000">
        <v>0</v>
      </c>
    </row>
    <row r="9001" spans="1:8" x14ac:dyDescent="0.3">
      <c r="A9001">
        <v>1.3344282098620867E+18</v>
      </c>
      <c r="B9001">
        <v>1.3227849898015785E+18</v>
      </c>
      <c r="C9001" s="3" t="s">
        <v>25502</v>
      </c>
      <c r="D9001" s="7">
        <v>44168</v>
      </c>
      <c r="E9001" s="4">
        <v>44168.391805555555</v>
      </c>
      <c r="F9001" s="3" t="s">
        <v>26191</v>
      </c>
      <c r="G9001">
        <v>0</v>
      </c>
      <c r="H9001">
        <v>0</v>
      </c>
    </row>
    <row r="9002" spans="1:8" x14ac:dyDescent="0.3">
      <c r="A9002">
        <v>1.3344281308119736E+18</v>
      </c>
      <c r="B9002">
        <v>1.2550151631760261E+18</v>
      </c>
      <c r="C9002" s="3" t="s">
        <v>25438</v>
      </c>
      <c r="D9002" s="7">
        <v>44168</v>
      </c>
      <c r="E9002" s="4">
        <v>44168.391585648147</v>
      </c>
      <c r="F9002" s="3" t="s">
        <v>34513</v>
      </c>
      <c r="G9002">
        <v>0.2</v>
      </c>
      <c r="H9002">
        <v>1</v>
      </c>
    </row>
    <row r="9003" spans="1:8" x14ac:dyDescent="0.3">
      <c r="A9003">
        <v>1.3344272552091238E+18</v>
      </c>
      <c r="B9003">
        <v>31364924</v>
      </c>
      <c r="C9003" s="3" t="s">
        <v>35121</v>
      </c>
      <c r="D9003" s="7">
        <v>44168</v>
      </c>
      <c r="E9003" s="4">
        <v>44168.389166666668</v>
      </c>
      <c r="F9003" s="3" t="s">
        <v>35122</v>
      </c>
      <c r="G9003">
        <v>0</v>
      </c>
      <c r="H9003">
        <v>0.125</v>
      </c>
    </row>
    <row r="9004" spans="1:8" x14ac:dyDescent="0.3">
      <c r="A9004">
        <v>1.3344265816752415E+18</v>
      </c>
      <c r="B9004">
        <v>502217156</v>
      </c>
      <c r="C9004" s="3" t="s">
        <v>25438</v>
      </c>
      <c r="D9004" s="7">
        <v>44168</v>
      </c>
      <c r="E9004" s="4">
        <v>44168.387314814812</v>
      </c>
      <c r="F9004" s="3" t="s">
        <v>35123</v>
      </c>
      <c r="G9004">
        <v>0</v>
      </c>
      <c r="H9004">
        <v>0.4</v>
      </c>
    </row>
    <row r="9005" spans="1:8" x14ac:dyDescent="0.3">
      <c r="A9005">
        <v>1.3344261594597335E+18</v>
      </c>
      <c r="B9005">
        <v>8.1827820022893773E+17</v>
      </c>
      <c r="C9005" s="3" t="s">
        <v>26058</v>
      </c>
      <c r="D9005" s="7">
        <v>44168</v>
      </c>
      <c r="E9005" s="4">
        <v>44168.386145833334</v>
      </c>
      <c r="F9005" s="3" t="s">
        <v>26094</v>
      </c>
      <c r="G9005">
        <v>0.23749999999999999</v>
      </c>
      <c r="H9005">
        <v>0.6875</v>
      </c>
    </row>
    <row r="9006" spans="1:8" x14ac:dyDescent="0.3">
      <c r="A9006">
        <v>1.3344257689575137E+18</v>
      </c>
      <c r="B9006">
        <v>1.1729788591401779E+18</v>
      </c>
      <c r="C9006" s="3" t="s">
        <v>25438</v>
      </c>
      <c r="D9006" s="7">
        <v>44168</v>
      </c>
      <c r="E9006" s="4">
        <v>44168.385069444441</v>
      </c>
      <c r="F9006" s="3" t="s">
        <v>35124</v>
      </c>
      <c r="G9006">
        <v>6.25E-2</v>
      </c>
      <c r="H9006">
        <v>0.83472222222222214</v>
      </c>
    </row>
    <row r="9007" spans="1:8" x14ac:dyDescent="0.3">
      <c r="A9007">
        <v>1.334425180467327E+18</v>
      </c>
      <c r="B9007">
        <v>1.2676854901841183E+18</v>
      </c>
      <c r="C9007" s="3" t="s">
        <v>25510</v>
      </c>
      <c r="D9007" s="7">
        <v>44168</v>
      </c>
      <c r="E9007" s="4">
        <v>44168.383449074077</v>
      </c>
      <c r="F9007" s="3" t="s">
        <v>26191</v>
      </c>
      <c r="G9007">
        <v>0</v>
      </c>
      <c r="H9007">
        <v>0</v>
      </c>
    </row>
    <row r="9008" spans="1:8" x14ac:dyDescent="0.3">
      <c r="A9008">
        <v>1.3344249714314035E+18</v>
      </c>
      <c r="B9008">
        <v>7.3700679927916134E+17</v>
      </c>
      <c r="C9008" s="3" t="s">
        <v>25935</v>
      </c>
      <c r="D9008" s="7">
        <v>44168</v>
      </c>
      <c r="E9008" s="4">
        <v>44168.382870370369</v>
      </c>
      <c r="F9008" s="3" t="s">
        <v>35125</v>
      </c>
      <c r="G9008">
        <v>0</v>
      </c>
      <c r="H9008">
        <v>0.1</v>
      </c>
    </row>
    <row r="9009" spans="1:8" x14ac:dyDescent="0.3">
      <c r="A9009">
        <v>1.3344249708987515E+18</v>
      </c>
      <c r="B9009">
        <v>8.8539058082564096E+17</v>
      </c>
      <c r="C9009" s="3" t="s">
        <v>26075</v>
      </c>
      <c r="D9009" s="7">
        <v>44168</v>
      </c>
      <c r="E9009" s="4">
        <v>44168.382870370369</v>
      </c>
      <c r="F9009" s="3" t="s">
        <v>35126</v>
      </c>
      <c r="G9009">
        <v>0.25</v>
      </c>
      <c r="H9009">
        <v>0.75</v>
      </c>
    </row>
    <row r="9010" spans="1:8" x14ac:dyDescent="0.3">
      <c r="A9010">
        <v>1.3344243638027018E+18</v>
      </c>
      <c r="B9010">
        <v>1.2610603019208868E+18</v>
      </c>
      <c r="C9010" s="3" t="s">
        <v>35127</v>
      </c>
      <c r="D9010" s="7">
        <v>44168</v>
      </c>
      <c r="E9010" s="4">
        <v>44168.381192129629</v>
      </c>
      <c r="F9010" s="3" t="s">
        <v>35128</v>
      </c>
      <c r="G9010">
        <v>0</v>
      </c>
      <c r="H9010">
        <v>0.125</v>
      </c>
    </row>
    <row r="9011" spans="1:8" x14ac:dyDescent="0.3">
      <c r="A9011">
        <v>1.3344240276712448E+18</v>
      </c>
      <c r="B9011">
        <v>1582074840</v>
      </c>
      <c r="C9011" s="3" t="s">
        <v>25624</v>
      </c>
      <c r="D9011" s="7">
        <v>44168</v>
      </c>
      <c r="E9011" s="4">
        <v>44168.380266203705</v>
      </c>
      <c r="F9011" s="3" t="s">
        <v>35129</v>
      </c>
      <c r="G9011">
        <v>-0.3125</v>
      </c>
      <c r="H9011">
        <v>0.6875</v>
      </c>
    </row>
    <row r="9012" spans="1:8" x14ac:dyDescent="0.3">
      <c r="A9012">
        <v>1.3344238420355277E+18</v>
      </c>
      <c r="B9012">
        <v>1.2181924499040051E+18</v>
      </c>
      <c r="C9012" s="3" t="s">
        <v>25939</v>
      </c>
      <c r="D9012" s="7">
        <v>44168</v>
      </c>
      <c r="E9012" s="4">
        <v>44168.379745370374</v>
      </c>
      <c r="F9012" s="3" t="s">
        <v>35130</v>
      </c>
      <c r="G9012">
        <v>0</v>
      </c>
      <c r="H9012">
        <v>0</v>
      </c>
    </row>
    <row r="9013" spans="1:8" x14ac:dyDescent="0.3">
      <c r="A9013">
        <v>1.3344230497398415E+18</v>
      </c>
      <c r="B9013">
        <v>1.3077719162168279E+18</v>
      </c>
      <c r="C9013" s="3" t="s">
        <v>25438</v>
      </c>
      <c r="D9013" s="7">
        <v>44168</v>
      </c>
      <c r="E9013" s="4">
        <v>44168.377569444441</v>
      </c>
      <c r="F9013" s="3" t="s">
        <v>35131</v>
      </c>
      <c r="G9013">
        <v>-0.6</v>
      </c>
      <c r="H9013">
        <v>0.9</v>
      </c>
    </row>
    <row r="9014" spans="1:8" x14ac:dyDescent="0.3">
      <c r="A9014">
        <v>1.3344221852015739E+18</v>
      </c>
      <c r="B9014">
        <v>7.8286531944660173E+17</v>
      </c>
      <c r="C9014" s="3" t="s">
        <v>25438</v>
      </c>
      <c r="D9014" s="7">
        <v>44168</v>
      </c>
      <c r="E9014" s="4">
        <v>44168.375173611108</v>
      </c>
      <c r="F9014" s="3" t="s">
        <v>35132</v>
      </c>
      <c r="G9014">
        <v>0</v>
      </c>
      <c r="H9014">
        <v>0</v>
      </c>
    </row>
    <row r="9015" spans="1:8" x14ac:dyDescent="0.3">
      <c r="A9015">
        <v>1.3344218367555707E+18</v>
      </c>
      <c r="B9015">
        <v>7.8286531944660173E+17</v>
      </c>
      <c r="C9015" s="3" t="s">
        <v>25438</v>
      </c>
      <c r="D9015" s="7">
        <v>44168</v>
      </c>
      <c r="E9015" s="4">
        <v>44168.374212962961</v>
      </c>
      <c r="F9015" s="3" t="s">
        <v>35133</v>
      </c>
      <c r="G9015">
        <v>0</v>
      </c>
      <c r="H9015">
        <v>1</v>
      </c>
    </row>
    <row r="9016" spans="1:8" x14ac:dyDescent="0.3">
      <c r="A9016">
        <v>1.3344215749596979E+18</v>
      </c>
      <c r="B9016">
        <v>7.8286531944660173E+17</v>
      </c>
      <c r="C9016" s="3" t="s">
        <v>25438</v>
      </c>
      <c r="D9016" s="7">
        <v>44168</v>
      </c>
      <c r="E9016" s="4">
        <v>44168.373495370368</v>
      </c>
      <c r="F9016" s="3" t="s">
        <v>35134</v>
      </c>
      <c r="G9016">
        <v>0.5</v>
      </c>
      <c r="H9016">
        <v>0.64999999999999991</v>
      </c>
    </row>
    <row r="9017" spans="1:8" x14ac:dyDescent="0.3">
      <c r="A9017">
        <v>1.3344212138091561E+18</v>
      </c>
      <c r="B9017">
        <v>7.8286531944660173E+17</v>
      </c>
      <c r="C9017" s="3" t="s">
        <v>25438</v>
      </c>
      <c r="D9017" s="7">
        <v>44168</v>
      </c>
      <c r="E9017" s="4">
        <v>44168.372499999998</v>
      </c>
      <c r="F9017" s="3" t="s">
        <v>35135</v>
      </c>
      <c r="G9017">
        <v>-8.3333333333333329E-2</v>
      </c>
      <c r="H9017">
        <v>0.21666666666666667</v>
      </c>
    </row>
    <row r="9018" spans="1:8" x14ac:dyDescent="0.3">
      <c r="A9018">
        <v>1.3344210213954806E+18</v>
      </c>
      <c r="B9018">
        <v>1.0044586085857894E+18</v>
      </c>
      <c r="C9018" s="3" t="s">
        <v>25440</v>
      </c>
      <c r="D9018" s="7">
        <v>44168</v>
      </c>
      <c r="E9018" s="4">
        <v>44168.371967592589</v>
      </c>
      <c r="F9018" s="3" t="s">
        <v>35136</v>
      </c>
      <c r="G9018">
        <v>-0.25</v>
      </c>
      <c r="H9018">
        <v>0.25</v>
      </c>
    </row>
    <row r="9019" spans="1:8" x14ac:dyDescent="0.3">
      <c r="A9019">
        <v>1.3344209880925061E+18</v>
      </c>
      <c r="B9019">
        <v>1.2259009526174884E+18</v>
      </c>
      <c r="C9019" s="3" t="s">
        <v>25438</v>
      </c>
      <c r="D9019" s="7">
        <v>44168</v>
      </c>
      <c r="E9019" s="4">
        <v>44168.371874999997</v>
      </c>
      <c r="F9019" s="3" t="s">
        <v>35137</v>
      </c>
      <c r="G9019">
        <v>0</v>
      </c>
      <c r="H9019">
        <v>0</v>
      </c>
    </row>
    <row r="9020" spans="1:8" x14ac:dyDescent="0.3">
      <c r="A9020">
        <v>1.3344204225117512E+18</v>
      </c>
      <c r="B9020">
        <v>269295141</v>
      </c>
      <c r="C9020" s="3" t="s">
        <v>25738</v>
      </c>
      <c r="D9020" s="7">
        <v>44168</v>
      </c>
      <c r="E9020" s="4">
        <v>44168.370312500003</v>
      </c>
      <c r="F9020" s="3" t="s">
        <v>35138</v>
      </c>
      <c r="G9020">
        <v>0.25</v>
      </c>
      <c r="H9020">
        <v>0.25</v>
      </c>
    </row>
    <row r="9021" spans="1:8" x14ac:dyDescent="0.3">
      <c r="A9021">
        <v>1.3344199426706268E+18</v>
      </c>
      <c r="B9021">
        <v>600638933</v>
      </c>
      <c r="C9021" s="3" t="s">
        <v>25776</v>
      </c>
      <c r="D9021" s="7">
        <v>44168</v>
      </c>
      <c r="E9021" s="4">
        <v>44168.368993055556</v>
      </c>
      <c r="F9021" s="3" t="s">
        <v>35139</v>
      </c>
      <c r="G9021">
        <v>4.1666666666666519E-3</v>
      </c>
      <c r="H9021">
        <v>0.3208333333333333</v>
      </c>
    </row>
    <row r="9022" spans="1:8" x14ac:dyDescent="0.3">
      <c r="A9022">
        <v>1.3344199383085793E+18</v>
      </c>
      <c r="B9022">
        <v>414460377</v>
      </c>
      <c r="C9022" s="3" t="s">
        <v>25521</v>
      </c>
      <c r="D9022" s="7">
        <v>44168</v>
      </c>
      <c r="E9022" s="4">
        <v>44168.368981481479</v>
      </c>
      <c r="F9022" s="3" t="s">
        <v>35140</v>
      </c>
      <c r="G9022">
        <v>0.05</v>
      </c>
      <c r="H9022">
        <v>0.1</v>
      </c>
    </row>
    <row r="9023" spans="1:8" x14ac:dyDescent="0.3">
      <c r="A9023">
        <v>1.3344195088454533E+18</v>
      </c>
      <c r="B9023">
        <v>235671639</v>
      </c>
      <c r="C9023" s="3" t="s">
        <v>35141</v>
      </c>
      <c r="D9023" s="7">
        <v>44168</v>
      </c>
      <c r="E9023" s="4">
        <v>44168.367789351854</v>
      </c>
      <c r="F9023" s="3" t="s">
        <v>35142</v>
      </c>
      <c r="G9023">
        <v>-0.29166666666666669</v>
      </c>
      <c r="H9023">
        <v>0.54166666666666663</v>
      </c>
    </row>
    <row r="9024" spans="1:8" x14ac:dyDescent="0.3">
      <c r="A9024">
        <v>1.334419254007894E+18</v>
      </c>
      <c r="B9024">
        <v>624270102</v>
      </c>
      <c r="C9024" s="3" t="s">
        <v>35143</v>
      </c>
      <c r="D9024" s="7">
        <v>44168</v>
      </c>
      <c r="E9024" s="4">
        <v>44168.367094907408</v>
      </c>
      <c r="F9024" s="3" t="s">
        <v>35144</v>
      </c>
      <c r="G9024">
        <v>-0.6</v>
      </c>
      <c r="H9024">
        <v>0.7</v>
      </c>
    </row>
    <row r="9025" spans="1:8" x14ac:dyDescent="0.3">
      <c r="A9025">
        <v>1.334418405936468E+18</v>
      </c>
      <c r="B9025">
        <v>1.2304541584504013E+18</v>
      </c>
      <c r="C9025" s="3" t="s">
        <v>35145</v>
      </c>
      <c r="D9025" s="7">
        <v>44168</v>
      </c>
      <c r="E9025" s="4">
        <v>44168.364745370367</v>
      </c>
      <c r="F9025" s="3" t="s">
        <v>35146</v>
      </c>
      <c r="G9025">
        <v>0</v>
      </c>
      <c r="H9025">
        <v>0</v>
      </c>
    </row>
    <row r="9026" spans="1:8" x14ac:dyDescent="0.3">
      <c r="A9026">
        <v>1.3344182664296161E+18</v>
      </c>
      <c r="B9026">
        <v>44070229</v>
      </c>
      <c r="C9026" s="3" t="s">
        <v>26072</v>
      </c>
      <c r="D9026" s="7">
        <v>44168</v>
      </c>
      <c r="E9026" s="4">
        <v>44168.364363425928</v>
      </c>
      <c r="F9026" s="3" t="s">
        <v>35147</v>
      </c>
      <c r="G9026">
        <v>0.25</v>
      </c>
      <c r="H9026">
        <v>0.52500000000000002</v>
      </c>
    </row>
    <row r="9027" spans="1:8" x14ac:dyDescent="0.3">
      <c r="A9027">
        <v>1.3344172743341384E+18</v>
      </c>
      <c r="B9027">
        <v>1.1048133058209219E+18</v>
      </c>
      <c r="C9027" s="3" t="s">
        <v>25438</v>
      </c>
      <c r="D9027" s="7">
        <v>44168</v>
      </c>
      <c r="E9027" s="4">
        <v>44168.361631944441</v>
      </c>
      <c r="F9027" s="3" t="s">
        <v>35148</v>
      </c>
      <c r="G9027">
        <v>0.13636363636363635</v>
      </c>
      <c r="H9027">
        <v>0.5</v>
      </c>
    </row>
    <row r="9028" spans="1:8" x14ac:dyDescent="0.3">
      <c r="A9028">
        <v>1.334416334172672E+18</v>
      </c>
      <c r="B9028">
        <v>7.0252427881053389E+17</v>
      </c>
      <c r="C9028" s="3" t="s">
        <v>25596</v>
      </c>
      <c r="D9028" s="7">
        <v>44168</v>
      </c>
      <c r="E9028" s="4">
        <v>44168.359027777777</v>
      </c>
      <c r="F9028" s="3" t="s">
        <v>26191</v>
      </c>
      <c r="G9028">
        <v>0</v>
      </c>
      <c r="H9028">
        <v>0</v>
      </c>
    </row>
    <row r="9029" spans="1:8" x14ac:dyDescent="0.3">
      <c r="A9029">
        <v>1.3344158614576415E+18</v>
      </c>
      <c r="B9029">
        <v>1.2946164291702661E+18</v>
      </c>
      <c r="C9029" s="3" t="s">
        <v>25438</v>
      </c>
      <c r="D9029" s="7">
        <v>44168</v>
      </c>
      <c r="E9029" s="4">
        <v>44168.357731481483</v>
      </c>
      <c r="F9029" s="3" t="s">
        <v>34062</v>
      </c>
      <c r="G9029">
        <v>0.5</v>
      </c>
      <c r="H9029">
        <v>0.6</v>
      </c>
    </row>
    <row r="9030" spans="1:8" x14ac:dyDescent="0.3">
      <c r="A9030">
        <v>1.3344155404971131E+18</v>
      </c>
      <c r="B9030">
        <v>1.3077719162168279E+18</v>
      </c>
      <c r="C9030" s="3" t="s">
        <v>25438</v>
      </c>
      <c r="D9030" s="7">
        <v>44168</v>
      </c>
      <c r="E9030" s="4">
        <v>44168.356840277775</v>
      </c>
      <c r="F9030" s="3" t="s">
        <v>35149</v>
      </c>
      <c r="G9030">
        <v>-0.55000000000000004</v>
      </c>
      <c r="H9030">
        <v>0.8</v>
      </c>
    </row>
    <row r="9031" spans="1:8" x14ac:dyDescent="0.3">
      <c r="A9031">
        <v>1.3344152015048786E+18</v>
      </c>
      <c r="B9031">
        <v>17472479</v>
      </c>
      <c r="C9031" s="3" t="s">
        <v>35150</v>
      </c>
      <c r="D9031" s="7">
        <v>44168</v>
      </c>
      <c r="E9031" s="4">
        <v>44168.355902777781</v>
      </c>
      <c r="F9031" s="3" t="s">
        <v>35151</v>
      </c>
      <c r="G9031">
        <v>0</v>
      </c>
      <c r="H9031">
        <v>6.25E-2</v>
      </c>
    </row>
    <row r="9032" spans="1:8" x14ac:dyDescent="0.3">
      <c r="A9032">
        <v>1.3344144112226755E+18</v>
      </c>
      <c r="B9032">
        <v>8.8276984349720576E+17</v>
      </c>
      <c r="C9032" s="3" t="s">
        <v>27019</v>
      </c>
      <c r="D9032" s="7">
        <v>44168</v>
      </c>
      <c r="E9032" s="4">
        <v>44168.353726851848</v>
      </c>
      <c r="F9032" s="3" t="s">
        <v>35152</v>
      </c>
      <c r="G9032">
        <v>0</v>
      </c>
      <c r="H9032">
        <v>0</v>
      </c>
    </row>
    <row r="9033" spans="1:8" x14ac:dyDescent="0.3">
      <c r="A9033">
        <v>1.3344140387475333E+18</v>
      </c>
      <c r="B9033">
        <v>8.4608598512964813E+17</v>
      </c>
      <c r="C9033" s="3" t="s">
        <v>25438</v>
      </c>
      <c r="D9033" s="7">
        <v>44168</v>
      </c>
      <c r="E9033" s="4">
        <v>44168.352696759262</v>
      </c>
      <c r="F9033" s="3" t="s">
        <v>26191</v>
      </c>
      <c r="G9033">
        <v>0</v>
      </c>
      <c r="H9033">
        <v>0</v>
      </c>
    </row>
    <row r="9034" spans="1:8" x14ac:dyDescent="0.3">
      <c r="A9034">
        <v>1.334413679673172E+18</v>
      </c>
      <c r="B9034">
        <v>278679033</v>
      </c>
      <c r="C9034" s="3" t="s">
        <v>35153</v>
      </c>
      <c r="D9034" s="7">
        <v>44168</v>
      </c>
      <c r="E9034" s="4">
        <v>44168.351712962962</v>
      </c>
      <c r="F9034" s="3" t="s">
        <v>35154</v>
      </c>
      <c r="G9034">
        <v>-4.9999999999999996E-2</v>
      </c>
      <c r="H9034">
        <v>0.46296296296296297</v>
      </c>
    </row>
    <row r="9035" spans="1:8" x14ac:dyDescent="0.3">
      <c r="A9035">
        <v>1.3344133201290486E+18</v>
      </c>
      <c r="B9035">
        <v>8.4875899673559859E+17</v>
      </c>
      <c r="C9035" s="3" t="s">
        <v>25510</v>
      </c>
      <c r="D9035" s="7">
        <v>44168</v>
      </c>
      <c r="E9035" s="4">
        <v>44168.350717592592</v>
      </c>
      <c r="F9035" s="3" t="s">
        <v>35155</v>
      </c>
      <c r="G9035">
        <v>0.33333333333333331</v>
      </c>
      <c r="H9035">
        <v>0.48888888888888887</v>
      </c>
    </row>
    <row r="9036" spans="1:8" x14ac:dyDescent="0.3">
      <c r="A9036">
        <v>1.3344132931050291E+18</v>
      </c>
      <c r="B9036">
        <v>235671639</v>
      </c>
      <c r="C9036" s="3" t="s">
        <v>35141</v>
      </c>
      <c r="D9036" s="7">
        <v>44168</v>
      </c>
      <c r="E9036" s="4">
        <v>44168.350636574076</v>
      </c>
      <c r="F9036" s="3" t="s">
        <v>35156</v>
      </c>
      <c r="G9036">
        <v>0</v>
      </c>
      <c r="H9036">
        <v>0</v>
      </c>
    </row>
    <row r="9037" spans="1:8" x14ac:dyDescent="0.3">
      <c r="A9037">
        <v>1.3344131216419676E+18</v>
      </c>
      <c r="B9037">
        <v>1.3077719162168279E+18</v>
      </c>
      <c r="C9037" s="3" t="s">
        <v>25438</v>
      </c>
      <c r="D9037" s="7">
        <v>44168</v>
      </c>
      <c r="E9037" s="4">
        <v>44168.350173611114</v>
      </c>
      <c r="F9037" s="3" t="s">
        <v>35157</v>
      </c>
      <c r="G9037">
        <v>-0.55000000000000004</v>
      </c>
      <c r="H9037">
        <v>0.55000000000000004</v>
      </c>
    </row>
    <row r="9038" spans="1:8" x14ac:dyDescent="0.3">
      <c r="A9038">
        <v>1.3344129926210068E+18</v>
      </c>
      <c r="B9038">
        <v>1.2051421911207485E+18</v>
      </c>
      <c r="C9038" s="3" t="s">
        <v>25438</v>
      </c>
      <c r="D9038" s="7">
        <v>44168</v>
      </c>
      <c r="E9038" s="4">
        <v>44168.349814814814</v>
      </c>
      <c r="F9038" s="3" t="s">
        <v>26191</v>
      </c>
      <c r="G9038">
        <v>0</v>
      </c>
      <c r="H9038">
        <v>0</v>
      </c>
    </row>
    <row r="9039" spans="1:8" x14ac:dyDescent="0.3">
      <c r="A9039">
        <v>1.3344126102428959E+18</v>
      </c>
      <c r="B9039">
        <v>8.8539058082564096E+17</v>
      </c>
      <c r="C9039" s="3" t="s">
        <v>26075</v>
      </c>
      <c r="D9039" s="7">
        <v>44168</v>
      </c>
      <c r="E9039" s="4">
        <v>44168.348761574074</v>
      </c>
      <c r="F9039" s="3" t="s">
        <v>35158</v>
      </c>
      <c r="G9039">
        <v>0</v>
      </c>
      <c r="H9039">
        <v>0</v>
      </c>
    </row>
    <row r="9040" spans="1:8" x14ac:dyDescent="0.3">
      <c r="A9040">
        <v>1.3344121666491146E+18</v>
      </c>
      <c r="B9040">
        <v>2456983792</v>
      </c>
      <c r="C9040" s="3" t="s">
        <v>25493</v>
      </c>
      <c r="D9040" s="7">
        <v>44168</v>
      </c>
      <c r="E9040" s="4">
        <v>44168.347534722219</v>
      </c>
      <c r="F9040" s="3" t="s">
        <v>35159</v>
      </c>
      <c r="G9040">
        <v>0</v>
      </c>
      <c r="H9040">
        <v>0.5</v>
      </c>
    </row>
    <row r="9041" spans="1:8" x14ac:dyDescent="0.3">
      <c r="A9041">
        <v>1.3344118315997184E+18</v>
      </c>
      <c r="B9041">
        <v>642813</v>
      </c>
      <c r="C9041" s="3" t="s">
        <v>35160</v>
      </c>
      <c r="D9041" s="7">
        <v>44168</v>
      </c>
      <c r="E9041" s="4">
        <v>44168.346608796295</v>
      </c>
      <c r="F9041" s="3" t="s">
        <v>26191</v>
      </c>
      <c r="G9041">
        <v>0</v>
      </c>
      <c r="H9041">
        <v>0</v>
      </c>
    </row>
    <row r="9042" spans="1:8" x14ac:dyDescent="0.3">
      <c r="A9042">
        <v>1.3344111395187671E+18</v>
      </c>
      <c r="B9042">
        <v>2998028332</v>
      </c>
      <c r="C9042" s="3" t="s">
        <v>25438</v>
      </c>
      <c r="D9042" s="7">
        <v>44168</v>
      </c>
      <c r="E9042" s="4">
        <v>44168.344699074078</v>
      </c>
      <c r="F9042" s="3" t="s">
        <v>35161</v>
      </c>
      <c r="G9042">
        <v>0</v>
      </c>
      <c r="H9042">
        <v>0</v>
      </c>
    </row>
    <row r="9043" spans="1:8" x14ac:dyDescent="0.3">
      <c r="A9043">
        <v>1.3344110708580311E+18</v>
      </c>
      <c r="B9043">
        <v>9.2046085313212416E+17</v>
      </c>
      <c r="C9043" s="3" t="s">
        <v>33170</v>
      </c>
      <c r="D9043" s="7">
        <v>44168</v>
      </c>
      <c r="E9043" s="4">
        <v>44168.344513888886</v>
      </c>
      <c r="F9043" s="3" t="s">
        <v>35162</v>
      </c>
      <c r="G9043">
        <v>0</v>
      </c>
      <c r="H9043">
        <v>0</v>
      </c>
    </row>
    <row r="9044" spans="1:8" x14ac:dyDescent="0.3">
      <c r="A9044">
        <v>1.3344108385229128E+18</v>
      </c>
      <c r="B9044">
        <v>1.3077719162168279E+18</v>
      </c>
      <c r="C9044" s="3" t="s">
        <v>25438</v>
      </c>
      <c r="D9044" s="7">
        <v>44168</v>
      </c>
      <c r="E9044" s="4">
        <v>44168.343865740739</v>
      </c>
      <c r="F9044" s="3" t="s">
        <v>35163</v>
      </c>
      <c r="G9044">
        <v>-0.55000000000000004</v>
      </c>
      <c r="H9044">
        <v>0.55000000000000004</v>
      </c>
    </row>
    <row r="9045" spans="1:8" x14ac:dyDescent="0.3">
      <c r="A9045">
        <v>1.3344106996578509E+18</v>
      </c>
      <c r="B9045">
        <v>1.2259687708475597E+18</v>
      </c>
      <c r="C9045" s="3" t="s">
        <v>25535</v>
      </c>
      <c r="D9045" s="7">
        <v>44168</v>
      </c>
      <c r="E9045" s="4">
        <v>44168.3434837963</v>
      </c>
      <c r="F9045" s="3" t="s">
        <v>35164</v>
      </c>
      <c r="G9045">
        <v>1</v>
      </c>
      <c r="H9045">
        <v>0.3</v>
      </c>
    </row>
    <row r="9046" spans="1:8" x14ac:dyDescent="0.3">
      <c r="A9046">
        <v>1.3344103552466575E+18</v>
      </c>
      <c r="B9046">
        <v>1.1389710547543572E+18</v>
      </c>
      <c r="C9046" s="3" t="s">
        <v>31723</v>
      </c>
      <c r="D9046" s="7">
        <v>44168</v>
      </c>
      <c r="E9046" s="4">
        <v>44168.342534722222</v>
      </c>
      <c r="F9046" s="3" t="s">
        <v>35165</v>
      </c>
      <c r="G9046">
        <v>0.25</v>
      </c>
      <c r="H9046">
        <v>0.44444444444444442</v>
      </c>
    </row>
    <row r="9047" spans="1:8" x14ac:dyDescent="0.3">
      <c r="A9047">
        <v>1.334409812713431E+18</v>
      </c>
      <c r="B9047">
        <v>8.8895665090362163E+17</v>
      </c>
      <c r="C9047" s="3" t="s">
        <v>25469</v>
      </c>
      <c r="D9047" s="7">
        <v>44168</v>
      </c>
      <c r="E9047" s="4">
        <v>44168.341041666667</v>
      </c>
      <c r="F9047" s="3" t="s">
        <v>35166</v>
      </c>
      <c r="G9047">
        <v>-0.15555555555555559</v>
      </c>
      <c r="H9047">
        <v>0.28888888888888892</v>
      </c>
    </row>
    <row r="9048" spans="1:8" x14ac:dyDescent="0.3">
      <c r="A9048">
        <v>1.3344092241729126E+18</v>
      </c>
      <c r="B9048">
        <v>92582811</v>
      </c>
      <c r="C9048" s="3" t="s">
        <v>35167</v>
      </c>
      <c r="D9048" s="7">
        <v>44168</v>
      </c>
      <c r="E9048" s="4">
        <v>44168.339409722219</v>
      </c>
      <c r="F9048" s="3" t="s">
        <v>35168</v>
      </c>
      <c r="G9048">
        <v>0.61136363636363633</v>
      </c>
      <c r="H9048">
        <v>0.66477272727272718</v>
      </c>
    </row>
    <row r="9049" spans="1:8" x14ac:dyDescent="0.3">
      <c r="A9049">
        <v>1.334408621770281E+18</v>
      </c>
      <c r="B9049">
        <v>395777823</v>
      </c>
      <c r="C9049" s="3" t="s">
        <v>35169</v>
      </c>
      <c r="D9049" s="7">
        <v>44168</v>
      </c>
      <c r="E9049" s="4">
        <v>44168.337754629632</v>
      </c>
      <c r="F9049" s="3" t="s">
        <v>35170</v>
      </c>
      <c r="G9049">
        <v>0</v>
      </c>
      <c r="H9049">
        <v>0</v>
      </c>
    </row>
    <row r="9050" spans="1:8" x14ac:dyDescent="0.3">
      <c r="A9050">
        <v>1.3344084039601275E+18</v>
      </c>
      <c r="B9050">
        <v>1632094998</v>
      </c>
      <c r="C9050" s="3" t="s">
        <v>25438</v>
      </c>
      <c r="D9050" s="7">
        <v>44168</v>
      </c>
      <c r="E9050" s="4">
        <v>44168.337152777778</v>
      </c>
      <c r="F9050" s="3" t="s">
        <v>35171</v>
      </c>
      <c r="G9050">
        <v>-0.5</v>
      </c>
      <c r="H9050">
        <v>1</v>
      </c>
    </row>
    <row r="9051" spans="1:8" x14ac:dyDescent="0.3">
      <c r="A9051">
        <v>1.3344082760715223E+18</v>
      </c>
      <c r="B9051">
        <v>1.2751739199855493E+18</v>
      </c>
      <c r="C9051" s="3" t="s">
        <v>33619</v>
      </c>
      <c r="D9051" s="7">
        <v>44168</v>
      </c>
      <c r="E9051" s="4">
        <v>44168.336793981478</v>
      </c>
      <c r="F9051" s="3" t="s">
        <v>35172</v>
      </c>
      <c r="G9051">
        <v>0</v>
      </c>
      <c r="H9051">
        <v>0</v>
      </c>
    </row>
    <row r="9052" spans="1:8" x14ac:dyDescent="0.3">
      <c r="A9052">
        <v>1.3344073182813184E+18</v>
      </c>
      <c r="B9052">
        <v>1.0733917979661599E+18</v>
      </c>
      <c r="C9052" s="3" t="s">
        <v>26266</v>
      </c>
      <c r="D9052" s="7">
        <v>44168</v>
      </c>
      <c r="E9052" s="4">
        <v>44168.334155092591</v>
      </c>
      <c r="F9052" s="3" t="s">
        <v>35173</v>
      </c>
      <c r="G9052">
        <v>0.5</v>
      </c>
      <c r="H9052">
        <v>0.6</v>
      </c>
    </row>
    <row r="9053" spans="1:8" x14ac:dyDescent="0.3">
      <c r="A9053">
        <v>1.3344072317863895E+18</v>
      </c>
      <c r="B9053">
        <v>18210636</v>
      </c>
      <c r="C9053" s="3" t="s">
        <v>35174</v>
      </c>
      <c r="D9053" s="7">
        <v>44168</v>
      </c>
      <c r="E9053" s="4">
        <v>44168.333912037036</v>
      </c>
      <c r="F9053" s="3" t="s">
        <v>26630</v>
      </c>
      <c r="G9053">
        <v>0</v>
      </c>
      <c r="H9053">
        <v>0</v>
      </c>
    </row>
    <row r="9054" spans="1:8" x14ac:dyDescent="0.3">
      <c r="A9054">
        <v>1.3344062903412367E+18</v>
      </c>
      <c r="B9054">
        <v>184959283</v>
      </c>
      <c r="C9054" s="3" t="s">
        <v>25535</v>
      </c>
      <c r="D9054" s="7">
        <v>44168</v>
      </c>
      <c r="E9054" s="4">
        <v>44168.331319444442</v>
      </c>
      <c r="F9054" s="3" t="s">
        <v>35175</v>
      </c>
      <c r="G9054">
        <v>0</v>
      </c>
      <c r="H9054">
        <v>0</v>
      </c>
    </row>
    <row r="9055" spans="1:8" x14ac:dyDescent="0.3">
      <c r="A9055">
        <v>1.3344060224845947E+18</v>
      </c>
      <c r="B9055">
        <v>1.3077719162168279E+18</v>
      </c>
      <c r="C9055" s="3" t="s">
        <v>25438</v>
      </c>
      <c r="D9055" s="7">
        <v>44168</v>
      </c>
      <c r="E9055" s="4">
        <v>44168.330578703702</v>
      </c>
      <c r="F9055" s="3" t="s">
        <v>35176</v>
      </c>
      <c r="G9055">
        <v>-0.55000000000000004</v>
      </c>
      <c r="H9055">
        <v>0.8</v>
      </c>
    </row>
    <row r="9056" spans="1:8" x14ac:dyDescent="0.3">
      <c r="A9056">
        <v>1.3344037878390292E+18</v>
      </c>
      <c r="B9056">
        <v>2982029017</v>
      </c>
      <c r="C9056" s="3" t="s">
        <v>25438</v>
      </c>
      <c r="D9056" s="7">
        <v>44168</v>
      </c>
      <c r="E9056" s="4">
        <v>44168.32440972222</v>
      </c>
      <c r="F9056" s="3" t="s">
        <v>35177</v>
      </c>
      <c r="G9056">
        <v>0</v>
      </c>
      <c r="H9056">
        <v>0.1</v>
      </c>
    </row>
    <row r="9057" spans="1:8" x14ac:dyDescent="0.3">
      <c r="A9057">
        <v>1.3344032324797768E+18</v>
      </c>
      <c r="B9057">
        <v>2875166787</v>
      </c>
      <c r="C9057" s="3" t="s">
        <v>25438</v>
      </c>
      <c r="D9057" s="7">
        <v>44168</v>
      </c>
      <c r="E9057" s="4">
        <v>44168.322881944441</v>
      </c>
      <c r="F9057" s="3" t="s">
        <v>26191</v>
      </c>
      <c r="G9057">
        <v>0</v>
      </c>
      <c r="H9057">
        <v>0</v>
      </c>
    </row>
    <row r="9058" spans="1:8" x14ac:dyDescent="0.3">
      <c r="A9058">
        <v>1.3344031964213453E+18</v>
      </c>
      <c r="B9058">
        <v>1.225263802700247E+18</v>
      </c>
      <c r="C9058" s="3" t="s">
        <v>26266</v>
      </c>
      <c r="D9058" s="7">
        <v>44168</v>
      </c>
      <c r="E9058" s="4">
        <v>44168.322777777779</v>
      </c>
      <c r="F9058" s="3" t="s">
        <v>35178</v>
      </c>
      <c r="G9058">
        <v>0</v>
      </c>
      <c r="H9058">
        <v>0</v>
      </c>
    </row>
    <row r="9059" spans="1:8" x14ac:dyDescent="0.3">
      <c r="A9059">
        <v>1.3344028173231923E+18</v>
      </c>
      <c r="B9059">
        <v>8.928133598038016E+17</v>
      </c>
      <c r="C9059" s="3" t="s">
        <v>35179</v>
      </c>
      <c r="D9059" s="7">
        <v>44168</v>
      </c>
      <c r="E9059" s="4">
        <v>44168.321736111109</v>
      </c>
      <c r="F9059" s="3" t="s">
        <v>35180</v>
      </c>
      <c r="G9059">
        <v>0</v>
      </c>
      <c r="H9059">
        <v>0</v>
      </c>
    </row>
    <row r="9060" spans="1:8" x14ac:dyDescent="0.3">
      <c r="A9060">
        <v>1.334402292490113E+18</v>
      </c>
      <c r="B9060">
        <v>1.3037216825034465E+18</v>
      </c>
      <c r="C9060" s="3" t="s">
        <v>25438</v>
      </c>
      <c r="D9060" s="7">
        <v>44168</v>
      </c>
      <c r="E9060" s="4">
        <v>44168.320289351854</v>
      </c>
      <c r="F9060" s="3" t="s">
        <v>35181</v>
      </c>
      <c r="G9060">
        <v>0</v>
      </c>
      <c r="H9060">
        <v>0</v>
      </c>
    </row>
    <row r="9061" spans="1:8" x14ac:dyDescent="0.3">
      <c r="A9061">
        <v>1.3344020887098696E+18</v>
      </c>
      <c r="B9061">
        <v>7.9723415405221069E+17</v>
      </c>
      <c r="C9061" s="3" t="s">
        <v>27842</v>
      </c>
      <c r="D9061" s="7">
        <v>44168</v>
      </c>
      <c r="E9061" s="4">
        <v>44168.319722222222</v>
      </c>
      <c r="F9061" s="3" t="s">
        <v>35182</v>
      </c>
      <c r="G9061">
        <v>0</v>
      </c>
      <c r="H9061">
        <v>0</v>
      </c>
    </row>
    <row r="9062" spans="1:8" x14ac:dyDescent="0.3">
      <c r="A9062">
        <v>1.3344005702625731E+18</v>
      </c>
      <c r="B9062">
        <v>1.2137532728942838E+18</v>
      </c>
      <c r="C9062" s="3" t="s">
        <v>35183</v>
      </c>
      <c r="D9062" s="7">
        <v>44168</v>
      </c>
      <c r="E9062" s="4">
        <v>44168.315532407411</v>
      </c>
      <c r="F9062" s="3" t="s">
        <v>35184</v>
      </c>
      <c r="G9062">
        <v>0.90999999999999992</v>
      </c>
      <c r="H9062">
        <v>0.78000000000000014</v>
      </c>
    </row>
    <row r="9063" spans="1:8" x14ac:dyDescent="0.3">
      <c r="A9063">
        <v>1.3344003529306317E+18</v>
      </c>
      <c r="B9063">
        <v>113175251</v>
      </c>
      <c r="C9063" s="3" t="s">
        <v>35185</v>
      </c>
      <c r="D9063" s="7">
        <v>44168</v>
      </c>
      <c r="E9063" s="4">
        <v>44168.314930555556</v>
      </c>
      <c r="F9063" s="3" t="s">
        <v>26191</v>
      </c>
      <c r="G9063">
        <v>0</v>
      </c>
      <c r="H9063">
        <v>0</v>
      </c>
    </row>
    <row r="9064" spans="1:8" x14ac:dyDescent="0.3">
      <c r="A9064">
        <v>1.3344003428013015E+18</v>
      </c>
      <c r="B9064">
        <v>2982029017</v>
      </c>
      <c r="C9064" s="3" t="s">
        <v>25438</v>
      </c>
      <c r="D9064" s="7">
        <v>44168</v>
      </c>
      <c r="E9064" s="4">
        <v>44168.31490740741</v>
      </c>
      <c r="F9064" s="3" t="s">
        <v>35186</v>
      </c>
      <c r="G9064">
        <v>0.22500000000000001</v>
      </c>
      <c r="H9064">
        <v>0.26666666666666666</v>
      </c>
    </row>
    <row r="9065" spans="1:8" x14ac:dyDescent="0.3">
      <c r="A9065">
        <v>1.3344001898100244E+18</v>
      </c>
      <c r="B9065">
        <v>204432282</v>
      </c>
      <c r="C9065" s="3" t="s">
        <v>22018</v>
      </c>
      <c r="D9065" s="7">
        <v>44168</v>
      </c>
      <c r="E9065" s="4">
        <v>44168.314479166664</v>
      </c>
      <c r="F9065" s="3" t="s">
        <v>34741</v>
      </c>
      <c r="G9065">
        <v>0.6</v>
      </c>
      <c r="H9065">
        <v>1</v>
      </c>
    </row>
    <row r="9066" spans="1:8" x14ac:dyDescent="0.3">
      <c r="A9066">
        <v>1.3343998945602847E+18</v>
      </c>
      <c r="B9066">
        <v>2982029017</v>
      </c>
      <c r="C9066" s="3" t="s">
        <v>25438</v>
      </c>
      <c r="D9066" s="7">
        <v>44168</v>
      </c>
      <c r="E9066" s="4">
        <v>44168.313668981478</v>
      </c>
      <c r="F9066" s="3" t="s">
        <v>35187</v>
      </c>
      <c r="G9066">
        <v>0</v>
      </c>
      <c r="H9066">
        <v>0</v>
      </c>
    </row>
    <row r="9067" spans="1:8" x14ac:dyDescent="0.3">
      <c r="A9067">
        <v>1.334399042600702E+18</v>
      </c>
      <c r="B9067">
        <v>1582074840</v>
      </c>
      <c r="C9067" s="3" t="s">
        <v>25624</v>
      </c>
      <c r="D9067" s="7">
        <v>44168</v>
      </c>
      <c r="E9067" s="4">
        <v>44168.311319444445</v>
      </c>
      <c r="F9067" s="3" t="s">
        <v>35188</v>
      </c>
      <c r="G9067">
        <v>0</v>
      </c>
      <c r="H9067">
        <v>0</v>
      </c>
    </row>
    <row r="9068" spans="1:8" x14ac:dyDescent="0.3">
      <c r="A9068">
        <v>1.3343988832002867E+18</v>
      </c>
      <c r="B9068">
        <v>3227195371</v>
      </c>
      <c r="C9068" s="3" t="s">
        <v>25438</v>
      </c>
      <c r="D9068" s="7">
        <v>44168</v>
      </c>
      <c r="E9068" s="4">
        <v>44168.310879629629</v>
      </c>
      <c r="F9068" s="3" t="s">
        <v>35181</v>
      </c>
      <c r="G9068">
        <v>0</v>
      </c>
      <c r="H9068">
        <v>0</v>
      </c>
    </row>
    <row r="9069" spans="1:8" x14ac:dyDescent="0.3">
      <c r="A9069">
        <v>1.3343988610461409E+18</v>
      </c>
      <c r="B9069">
        <v>8.8436421260000051E+17</v>
      </c>
      <c r="C9069" s="3" t="s">
        <v>25438</v>
      </c>
      <c r="D9069" s="7">
        <v>44168</v>
      </c>
      <c r="E9069" s="4">
        <v>44168.31082175926</v>
      </c>
      <c r="F9069" s="3" t="s">
        <v>35189</v>
      </c>
      <c r="G9069">
        <v>0</v>
      </c>
      <c r="H9069">
        <v>0</v>
      </c>
    </row>
    <row r="9070" spans="1:8" x14ac:dyDescent="0.3">
      <c r="A9070">
        <v>1.3343986526729216E+18</v>
      </c>
      <c r="B9070">
        <v>7.9138215543159603E+17</v>
      </c>
      <c r="C9070" s="3" t="s">
        <v>35190</v>
      </c>
      <c r="D9070" s="7">
        <v>44168</v>
      </c>
      <c r="E9070" s="4">
        <v>44168.310243055559</v>
      </c>
      <c r="F9070" s="3" t="s">
        <v>35191</v>
      </c>
      <c r="G9070">
        <v>0</v>
      </c>
      <c r="H9070">
        <v>0</v>
      </c>
    </row>
    <row r="9071" spans="1:8" x14ac:dyDescent="0.3">
      <c r="A9071">
        <v>1.3343986153311191E+18</v>
      </c>
      <c r="B9071">
        <v>569569550</v>
      </c>
      <c r="C9071" s="3" t="s">
        <v>25438</v>
      </c>
      <c r="D9071" s="7">
        <v>44168</v>
      </c>
      <c r="E9071" s="4">
        <v>44168.31013888889</v>
      </c>
      <c r="F9071" s="3" t="s">
        <v>35192</v>
      </c>
      <c r="G9071">
        <v>0</v>
      </c>
      <c r="H9071">
        <v>0.5</v>
      </c>
    </row>
    <row r="9072" spans="1:8" x14ac:dyDescent="0.3">
      <c r="A9072">
        <v>1.3343985444766925E+18</v>
      </c>
      <c r="B9072">
        <v>900410036</v>
      </c>
      <c r="C9072" s="3" t="s">
        <v>25438</v>
      </c>
      <c r="D9072" s="7">
        <v>44168</v>
      </c>
      <c r="E9072" s="4">
        <v>44168.309942129628</v>
      </c>
      <c r="F9072" s="3" t="s">
        <v>35193</v>
      </c>
      <c r="G9072">
        <v>0.25</v>
      </c>
      <c r="H9072">
        <v>1</v>
      </c>
    </row>
    <row r="9073" spans="1:8" x14ac:dyDescent="0.3">
      <c r="A9073">
        <v>1.3343975035049574E+18</v>
      </c>
      <c r="B9073">
        <v>8.8539058082564096E+17</v>
      </c>
      <c r="C9073" s="3" t="s">
        <v>26075</v>
      </c>
      <c r="D9073" s="7">
        <v>44168</v>
      </c>
      <c r="E9073" s="4">
        <v>44168.307071759256</v>
      </c>
      <c r="F9073" s="3" t="s">
        <v>35194</v>
      </c>
      <c r="G9073">
        <v>0</v>
      </c>
      <c r="H9073">
        <v>0</v>
      </c>
    </row>
    <row r="9074" spans="1:8" x14ac:dyDescent="0.3">
      <c r="A9074">
        <v>1.3343969669403238E+18</v>
      </c>
      <c r="B9074">
        <v>632008992</v>
      </c>
      <c r="C9074" s="3" t="s">
        <v>35195</v>
      </c>
      <c r="D9074" s="7">
        <v>44168</v>
      </c>
      <c r="E9074" s="4">
        <v>44168.305590277778</v>
      </c>
      <c r="F9074" s="3" t="s">
        <v>35196</v>
      </c>
      <c r="G9074">
        <v>0</v>
      </c>
      <c r="H9074">
        <v>0</v>
      </c>
    </row>
    <row r="9075" spans="1:8" x14ac:dyDescent="0.3">
      <c r="A9075">
        <v>1.3343968914889523E+18</v>
      </c>
      <c r="B9075">
        <v>185044480</v>
      </c>
      <c r="C9075" s="3" t="s">
        <v>27090</v>
      </c>
      <c r="D9075" s="7">
        <v>44168</v>
      </c>
      <c r="E9075" s="4">
        <v>44168.305381944447</v>
      </c>
      <c r="F9075" s="3" t="s">
        <v>35197</v>
      </c>
      <c r="G9075">
        <v>-6.6666666666666652E-2</v>
      </c>
      <c r="H9075">
        <v>0.55555555555555558</v>
      </c>
    </row>
    <row r="9076" spans="1:8" x14ac:dyDescent="0.3">
      <c r="A9076">
        <v>1.3343965683974636E+18</v>
      </c>
      <c r="B9076">
        <v>1.2137532728942838E+18</v>
      </c>
      <c r="C9076" s="3" t="s">
        <v>35183</v>
      </c>
      <c r="D9076" s="7">
        <v>44168</v>
      </c>
      <c r="E9076" s="4">
        <v>44168.304490740738</v>
      </c>
      <c r="F9076" s="3" t="s">
        <v>35198</v>
      </c>
      <c r="G9076">
        <v>0</v>
      </c>
      <c r="H9076">
        <v>0</v>
      </c>
    </row>
    <row r="9077" spans="1:8" x14ac:dyDescent="0.3">
      <c r="A9077">
        <v>1.3343962498022973E+18</v>
      </c>
      <c r="B9077">
        <v>9.4880647253150515E+17</v>
      </c>
      <c r="C9077" s="3" t="s">
        <v>25438</v>
      </c>
      <c r="D9077" s="7">
        <v>44168</v>
      </c>
      <c r="E9077" s="4">
        <v>44168.303611111114</v>
      </c>
      <c r="F9077" s="3" t="s">
        <v>35199</v>
      </c>
      <c r="G9077">
        <v>0</v>
      </c>
      <c r="H9077">
        <v>0</v>
      </c>
    </row>
    <row r="9078" spans="1:8" x14ac:dyDescent="0.3">
      <c r="A9078">
        <v>1.3343961245941228E+18</v>
      </c>
      <c r="B9078">
        <v>3130724204</v>
      </c>
      <c r="C9078" s="3" t="s">
        <v>25440</v>
      </c>
      <c r="D9078" s="7">
        <v>44168</v>
      </c>
      <c r="E9078" s="4">
        <v>44168.303263888891</v>
      </c>
      <c r="F9078" s="3" t="s">
        <v>26630</v>
      </c>
      <c r="G9078">
        <v>0</v>
      </c>
      <c r="H9078">
        <v>0</v>
      </c>
    </row>
    <row r="9079" spans="1:8" x14ac:dyDescent="0.3">
      <c r="A9079">
        <v>1.3343956622685921E+18</v>
      </c>
      <c r="B9079">
        <v>62474458</v>
      </c>
      <c r="C9079" s="3" t="s">
        <v>25438</v>
      </c>
      <c r="D9079" s="7">
        <v>44168</v>
      </c>
      <c r="E9079" s="4">
        <v>44168.301990740743</v>
      </c>
      <c r="F9079" s="3" t="s">
        <v>35200</v>
      </c>
      <c r="G9079">
        <v>-4.9999999999999989E-2</v>
      </c>
      <c r="H9079">
        <v>0.8</v>
      </c>
    </row>
    <row r="9080" spans="1:8" x14ac:dyDescent="0.3">
      <c r="A9080">
        <v>1.3343955366659277E+18</v>
      </c>
      <c r="B9080">
        <v>1.3077719162168279E+18</v>
      </c>
      <c r="C9080" s="3" t="s">
        <v>25438</v>
      </c>
      <c r="D9080" s="7">
        <v>44168</v>
      </c>
      <c r="E9080" s="4">
        <v>44168.30164351852</v>
      </c>
      <c r="F9080" s="3" t="s">
        <v>35201</v>
      </c>
      <c r="G9080">
        <v>-0.55000000000000004</v>
      </c>
      <c r="H9080">
        <v>0.8</v>
      </c>
    </row>
    <row r="9081" spans="1:8" x14ac:dyDescent="0.3">
      <c r="A9081">
        <v>1.3343954763392737E+18</v>
      </c>
      <c r="B9081">
        <v>8216772</v>
      </c>
      <c r="C9081" s="3" t="s">
        <v>26264</v>
      </c>
      <c r="D9081" s="7">
        <v>44168</v>
      </c>
      <c r="E9081" s="4">
        <v>44168.301481481481</v>
      </c>
      <c r="F9081" s="3" t="s">
        <v>35202</v>
      </c>
      <c r="G9081">
        <v>0</v>
      </c>
      <c r="H9081">
        <v>0.125</v>
      </c>
    </row>
    <row r="9082" spans="1:8" x14ac:dyDescent="0.3">
      <c r="A9082">
        <v>1.3343952488653988E+18</v>
      </c>
      <c r="B9082">
        <v>1.3144181179012465E+18</v>
      </c>
      <c r="C9082" s="3" t="s">
        <v>25438</v>
      </c>
      <c r="D9082" s="7">
        <v>44168</v>
      </c>
      <c r="E9082" s="4">
        <v>44168.300844907404</v>
      </c>
      <c r="F9082" s="3" t="s">
        <v>26191</v>
      </c>
      <c r="G9082">
        <v>0</v>
      </c>
      <c r="H9082">
        <v>0</v>
      </c>
    </row>
    <row r="9083" spans="1:8" x14ac:dyDescent="0.3">
      <c r="A9083">
        <v>1.3343941200144548E+18</v>
      </c>
      <c r="B9083">
        <v>516302381</v>
      </c>
      <c r="C9083" s="3" t="s">
        <v>25659</v>
      </c>
      <c r="D9083" s="7">
        <v>44168</v>
      </c>
      <c r="E9083" s="4">
        <v>44168.297731481478</v>
      </c>
      <c r="F9083" s="3" t="s">
        <v>35203</v>
      </c>
      <c r="G9083">
        <v>0.3</v>
      </c>
      <c r="H9083">
        <v>0.2</v>
      </c>
    </row>
    <row r="9084" spans="1:8" x14ac:dyDescent="0.3">
      <c r="A9084">
        <v>1.3343939831754301E+18</v>
      </c>
      <c r="B9084">
        <v>743363532</v>
      </c>
      <c r="C9084" s="3" t="s">
        <v>35204</v>
      </c>
      <c r="D9084" s="7">
        <v>44168</v>
      </c>
      <c r="E9084" s="4">
        <v>44168.297361111108</v>
      </c>
      <c r="F9084" s="3" t="s">
        <v>32462</v>
      </c>
      <c r="G9084">
        <v>0</v>
      </c>
      <c r="H9084">
        <v>0</v>
      </c>
    </row>
    <row r="9085" spans="1:8" x14ac:dyDescent="0.3">
      <c r="A9085">
        <v>1.3343939739562312E+18</v>
      </c>
      <c r="B9085">
        <v>1.2035199562115318E+18</v>
      </c>
      <c r="C9085" s="3" t="s">
        <v>25438</v>
      </c>
      <c r="D9085" s="7">
        <v>44168</v>
      </c>
      <c r="E9085" s="4">
        <v>44168.297326388885</v>
      </c>
      <c r="F9085" s="3" t="s">
        <v>35205</v>
      </c>
      <c r="G9085">
        <v>0.3</v>
      </c>
      <c r="H9085">
        <v>0.2</v>
      </c>
    </row>
    <row r="9086" spans="1:8" x14ac:dyDescent="0.3">
      <c r="A9086">
        <v>1.3343939497466511E+18</v>
      </c>
      <c r="B9086">
        <v>1.2611849852952371E+18</v>
      </c>
      <c r="C9086" s="3" t="s">
        <v>25438</v>
      </c>
      <c r="D9086" s="7">
        <v>44168</v>
      </c>
      <c r="E9086" s="4">
        <v>44168.297268518516</v>
      </c>
      <c r="F9086" s="3" t="s">
        <v>26630</v>
      </c>
      <c r="G9086">
        <v>0</v>
      </c>
      <c r="H9086">
        <v>0</v>
      </c>
    </row>
    <row r="9087" spans="1:8" x14ac:dyDescent="0.3">
      <c r="A9087">
        <v>1.3343937629702799E+18</v>
      </c>
      <c r="B9087">
        <v>1.0044586085857894E+18</v>
      </c>
      <c r="C9087" s="3" t="s">
        <v>25440</v>
      </c>
      <c r="D9087" s="7">
        <v>44168</v>
      </c>
      <c r="E9087" s="4">
        <v>44168.296747685185</v>
      </c>
      <c r="F9087" s="3" t="s">
        <v>35206</v>
      </c>
      <c r="G9087">
        <v>0</v>
      </c>
      <c r="H9087">
        <v>0.49629629629629629</v>
      </c>
    </row>
    <row r="9088" spans="1:8" x14ac:dyDescent="0.3">
      <c r="A9088">
        <v>1.3343937471829074E+18</v>
      </c>
      <c r="B9088">
        <v>2176829796</v>
      </c>
      <c r="C9088" s="3" t="s">
        <v>30550</v>
      </c>
      <c r="D9088" s="7">
        <v>44168</v>
      </c>
      <c r="E9088" s="4">
        <v>44168.296701388892</v>
      </c>
      <c r="F9088" s="3" t="s">
        <v>35207</v>
      </c>
      <c r="G9088">
        <v>-0.5</v>
      </c>
      <c r="H9088">
        <v>1</v>
      </c>
    </row>
    <row r="9089" spans="1:8" x14ac:dyDescent="0.3">
      <c r="A9089">
        <v>1.3343930073538314E+18</v>
      </c>
      <c r="B9089">
        <v>311408963</v>
      </c>
      <c r="C9089" s="3" t="s">
        <v>25440</v>
      </c>
      <c r="D9089" s="7">
        <v>44168</v>
      </c>
      <c r="E9089" s="4">
        <v>44168.294664351852</v>
      </c>
      <c r="F9089" s="3" t="s">
        <v>35208</v>
      </c>
      <c r="G9089">
        <v>-0.2</v>
      </c>
      <c r="H9089">
        <v>0</v>
      </c>
    </row>
    <row r="9090" spans="1:8" x14ac:dyDescent="0.3">
      <c r="A9090">
        <v>1.3343927163361812E+18</v>
      </c>
      <c r="B9090">
        <v>1314584706</v>
      </c>
      <c r="C9090" s="3" t="s">
        <v>25584</v>
      </c>
      <c r="D9090" s="7">
        <v>44168</v>
      </c>
      <c r="E9090" s="4">
        <v>44168.293865740743</v>
      </c>
      <c r="F9090" s="3" t="s">
        <v>35209</v>
      </c>
      <c r="G9090">
        <v>0.2</v>
      </c>
      <c r="H9090">
        <v>0.1</v>
      </c>
    </row>
    <row r="9091" spans="1:8" x14ac:dyDescent="0.3">
      <c r="A9091">
        <v>1.3343924717831578E+18</v>
      </c>
      <c r="B9091">
        <v>1314584706</v>
      </c>
      <c r="C9091" s="3" t="s">
        <v>25584</v>
      </c>
      <c r="D9091" s="7">
        <v>44168</v>
      </c>
      <c r="E9091" s="4">
        <v>44168.293182870373</v>
      </c>
      <c r="F9091" s="3" t="s">
        <v>33489</v>
      </c>
      <c r="G9091">
        <v>0</v>
      </c>
      <c r="H9091">
        <v>0.5</v>
      </c>
    </row>
    <row r="9092" spans="1:8" x14ac:dyDescent="0.3">
      <c r="A9092">
        <v>1.3343922778384671E+18</v>
      </c>
      <c r="B9092">
        <v>1.154822123770114E+18</v>
      </c>
      <c r="C9092" s="3" t="s">
        <v>25438</v>
      </c>
      <c r="D9092" s="7">
        <v>44168</v>
      </c>
      <c r="E9092" s="4">
        <v>44168.292650462965</v>
      </c>
      <c r="F9092" s="3" t="s">
        <v>31555</v>
      </c>
      <c r="G9092">
        <v>0</v>
      </c>
      <c r="H9092">
        <v>0</v>
      </c>
    </row>
    <row r="9093" spans="1:8" x14ac:dyDescent="0.3">
      <c r="A9093">
        <v>1.3343922676043653E+18</v>
      </c>
      <c r="B9093">
        <v>24905711</v>
      </c>
      <c r="C9093" s="3" t="s">
        <v>35210</v>
      </c>
      <c r="D9093" s="7">
        <v>44168</v>
      </c>
      <c r="E9093" s="4">
        <v>44168.292627314811</v>
      </c>
      <c r="F9093" s="3" t="s">
        <v>35211</v>
      </c>
      <c r="G9093">
        <v>0</v>
      </c>
      <c r="H9093">
        <v>0</v>
      </c>
    </row>
    <row r="9094" spans="1:8" x14ac:dyDescent="0.3">
      <c r="A9094">
        <v>1.3343919792460513E+18</v>
      </c>
      <c r="B9094">
        <v>103043590</v>
      </c>
      <c r="C9094" s="3" t="s">
        <v>25438</v>
      </c>
      <c r="D9094" s="7">
        <v>44168</v>
      </c>
      <c r="E9094" s="4">
        <v>44168.291828703703</v>
      </c>
      <c r="F9094" s="3" t="s">
        <v>35212</v>
      </c>
      <c r="G9094">
        <v>0.1875</v>
      </c>
      <c r="H9094">
        <v>0.4375</v>
      </c>
    </row>
    <row r="9095" spans="1:8" x14ac:dyDescent="0.3">
      <c r="A9095">
        <v>1.3343918734363402E+18</v>
      </c>
      <c r="B9095">
        <v>49079990</v>
      </c>
      <c r="C9095" s="3" t="s">
        <v>35213</v>
      </c>
      <c r="D9095" s="7">
        <v>44168</v>
      </c>
      <c r="E9095" s="4">
        <v>44168.291539351849</v>
      </c>
      <c r="F9095" s="3" t="s">
        <v>35214</v>
      </c>
      <c r="G9095">
        <v>0.41111111111111115</v>
      </c>
      <c r="H9095">
        <v>0.53055555555555556</v>
      </c>
    </row>
    <row r="9096" spans="1:8" x14ac:dyDescent="0.3">
      <c r="A9096">
        <v>1.3343916425566904E+18</v>
      </c>
      <c r="B9096">
        <v>375917527</v>
      </c>
      <c r="C9096" s="3" t="s">
        <v>35215</v>
      </c>
      <c r="D9096" s="7">
        <v>44168</v>
      </c>
      <c r="E9096" s="4">
        <v>44168.290902777779</v>
      </c>
      <c r="F9096" s="3" t="s">
        <v>26191</v>
      </c>
      <c r="G9096">
        <v>0</v>
      </c>
      <c r="H9096">
        <v>0</v>
      </c>
    </row>
    <row r="9097" spans="1:8" x14ac:dyDescent="0.3">
      <c r="A9097">
        <v>1.3343915803593318E+18</v>
      </c>
      <c r="B9097">
        <v>8.4875899673559859E+17</v>
      </c>
      <c r="C9097" s="3" t="s">
        <v>25510</v>
      </c>
      <c r="D9097" s="7">
        <v>44168</v>
      </c>
      <c r="E9097" s="4">
        <v>44168.290729166663</v>
      </c>
      <c r="F9097" s="3" t="s">
        <v>28941</v>
      </c>
      <c r="G9097">
        <v>0</v>
      </c>
      <c r="H9097">
        <v>0</v>
      </c>
    </row>
    <row r="9098" spans="1:8" x14ac:dyDescent="0.3">
      <c r="A9098">
        <v>1.334391395830825E+18</v>
      </c>
      <c r="B9098">
        <v>1.2865527588001956E+18</v>
      </c>
      <c r="C9098" s="3" t="s">
        <v>25438</v>
      </c>
      <c r="D9098" s="7">
        <v>44168</v>
      </c>
      <c r="E9098" s="4">
        <v>44168.290219907409</v>
      </c>
      <c r="F9098" s="3" t="s">
        <v>35216</v>
      </c>
      <c r="G9098">
        <v>0</v>
      </c>
      <c r="H9098">
        <v>0</v>
      </c>
    </row>
    <row r="9099" spans="1:8" x14ac:dyDescent="0.3">
      <c r="A9099">
        <v>1.3343906350974362E+18</v>
      </c>
      <c r="B9099">
        <v>1.3077719162168279E+18</v>
      </c>
      <c r="C9099" s="3" t="s">
        <v>25438</v>
      </c>
      <c r="D9099" s="7">
        <v>44168</v>
      </c>
      <c r="E9099" s="4">
        <v>44168.288113425922</v>
      </c>
      <c r="F9099" s="3" t="s">
        <v>35217</v>
      </c>
      <c r="G9099">
        <v>-0.55000000000000004</v>
      </c>
      <c r="H9099">
        <v>0.55000000000000004</v>
      </c>
    </row>
    <row r="9100" spans="1:8" x14ac:dyDescent="0.3">
      <c r="A9100">
        <v>1.334390356339798E+18</v>
      </c>
      <c r="B9100">
        <v>281656632</v>
      </c>
      <c r="C9100" s="3" t="s">
        <v>35218</v>
      </c>
      <c r="D9100" s="7">
        <v>44168</v>
      </c>
      <c r="E9100" s="4">
        <v>44168.287349537037</v>
      </c>
      <c r="F9100" s="3" t="s">
        <v>35219</v>
      </c>
      <c r="G9100">
        <v>0.5</v>
      </c>
      <c r="H9100">
        <v>0.5</v>
      </c>
    </row>
    <row r="9101" spans="1:8" x14ac:dyDescent="0.3">
      <c r="A9101">
        <v>1.3343902124288532E+18</v>
      </c>
      <c r="B9101">
        <v>2456983792</v>
      </c>
      <c r="C9101" s="3" t="s">
        <v>25493</v>
      </c>
      <c r="D9101" s="7">
        <v>44168</v>
      </c>
      <c r="E9101" s="4">
        <v>44168.286956018521</v>
      </c>
      <c r="F9101" s="3" t="s">
        <v>35220</v>
      </c>
      <c r="G9101">
        <v>0</v>
      </c>
      <c r="H9101">
        <v>0</v>
      </c>
    </row>
    <row r="9102" spans="1:8" x14ac:dyDescent="0.3">
      <c r="A9102">
        <v>1.3343899486199071E+18</v>
      </c>
      <c r="B9102">
        <v>361440661</v>
      </c>
      <c r="C9102" s="3" t="s">
        <v>35221</v>
      </c>
      <c r="D9102" s="7">
        <v>44168</v>
      </c>
      <c r="E9102" s="4">
        <v>44168.286226851851</v>
      </c>
      <c r="F9102" s="3" t="s">
        <v>35222</v>
      </c>
      <c r="G9102">
        <v>0</v>
      </c>
      <c r="H9102">
        <v>0.125</v>
      </c>
    </row>
    <row r="9103" spans="1:8" x14ac:dyDescent="0.3">
      <c r="A9103">
        <v>1.3343898467401236E+18</v>
      </c>
      <c r="B9103">
        <v>2223448596</v>
      </c>
      <c r="C9103" s="3" t="s">
        <v>35223</v>
      </c>
      <c r="D9103" s="7">
        <v>44168</v>
      </c>
      <c r="E9103" s="4">
        <v>44168.285937499997</v>
      </c>
      <c r="F9103" s="3" t="s">
        <v>26630</v>
      </c>
      <c r="G9103">
        <v>0</v>
      </c>
      <c r="H9103">
        <v>0</v>
      </c>
    </row>
    <row r="9104" spans="1:8" x14ac:dyDescent="0.3">
      <c r="A9104">
        <v>1.3343895772225987E+18</v>
      </c>
      <c r="B9104">
        <v>1.329232976400556E+18</v>
      </c>
      <c r="C9104" s="3" t="s">
        <v>25628</v>
      </c>
      <c r="D9104" s="7">
        <v>44168</v>
      </c>
      <c r="E9104" s="4">
        <v>44168.285196759258</v>
      </c>
      <c r="F9104" s="3" t="s">
        <v>35224</v>
      </c>
      <c r="G9104">
        <v>0</v>
      </c>
      <c r="H9104">
        <v>0.3</v>
      </c>
    </row>
    <row r="9105" spans="1:8" x14ac:dyDescent="0.3">
      <c r="A9105">
        <v>1.3343895190728253E+18</v>
      </c>
      <c r="B9105">
        <v>1.2443764080733061E+18</v>
      </c>
      <c r="C9105" s="3" t="s">
        <v>35225</v>
      </c>
      <c r="D9105" s="7">
        <v>44168</v>
      </c>
      <c r="E9105" s="4">
        <v>44168.285034722219</v>
      </c>
      <c r="F9105" s="3" t="s">
        <v>35226</v>
      </c>
      <c r="G9105">
        <v>-0.15277777777777779</v>
      </c>
      <c r="H9105">
        <v>0.34444444444444444</v>
      </c>
    </row>
    <row r="9106" spans="1:8" x14ac:dyDescent="0.3">
      <c r="A9106">
        <v>1.3343894001138565E+18</v>
      </c>
      <c r="B9106">
        <v>1.0404840884638065E+18</v>
      </c>
      <c r="C9106" s="3" t="s">
        <v>32880</v>
      </c>
      <c r="D9106" s="7">
        <v>44168</v>
      </c>
      <c r="E9106" s="4">
        <v>44168.284710648149</v>
      </c>
      <c r="F9106" s="3" t="s">
        <v>35227</v>
      </c>
      <c r="G9106">
        <v>0</v>
      </c>
      <c r="H9106">
        <v>0.125</v>
      </c>
    </row>
    <row r="9107" spans="1:8" x14ac:dyDescent="0.3">
      <c r="A9107">
        <v>1.334388686323114E+18</v>
      </c>
      <c r="B9107">
        <v>1.2679454450845983E+18</v>
      </c>
      <c r="C9107" s="3" t="s">
        <v>25984</v>
      </c>
      <c r="D9107" s="7">
        <v>44168</v>
      </c>
      <c r="E9107" s="4">
        <v>44168.282743055555</v>
      </c>
      <c r="F9107" s="3" t="s">
        <v>35228</v>
      </c>
      <c r="G9107">
        <v>0</v>
      </c>
      <c r="H9107">
        <v>0</v>
      </c>
    </row>
    <row r="9108" spans="1:8" x14ac:dyDescent="0.3">
      <c r="A9108">
        <v>1.3343879976938045E+18</v>
      </c>
      <c r="B9108">
        <v>1.0965712911532564E+18</v>
      </c>
      <c r="C9108" s="3" t="s">
        <v>26443</v>
      </c>
      <c r="D9108" s="7">
        <v>44168</v>
      </c>
      <c r="E9108" s="4">
        <v>44168.280844907407</v>
      </c>
      <c r="F9108" s="3" t="s">
        <v>35229</v>
      </c>
      <c r="G9108">
        <v>0</v>
      </c>
      <c r="H9108">
        <v>0</v>
      </c>
    </row>
    <row r="9109" spans="1:8" x14ac:dyDescent="0.3">
      <c r="A9109">
        <v>1.3343879424673751E+18</v>
      </c>
      <c r="B9109">
        <v>89225644</v>
      </c>
      <c r="C9109" s="3" t="s">
        <v>35230</v>
      </c>
      <c r="D9109" s="7">
        <v>44168</v>
      </c>
      <c r="E9109" s="4">
        <v>44168.280682870369</v>
      </c>
      <c r="F9109" s="3" t="s">
        <v>35146</v>
      </c>
      <c r="G9109">
        <v>0</v>
      </c>
      <c r="H9109">
        <v>0</v>
      </c>
    </row>
    <row r="9110" spans="1:8" x14ac:dyDescent="0.3">
      <c r="A9110">
        <v>1.3343877794599444E+18</v>
      </c>
      <c r="B9110">
        <v>3489736273</v>
      </c>
      <c r="C9110" s="3" t="s">
        <v>25510</v>
      </c>
      <c r="D9110" s="7">
        <v>44168</v>
      </c>
      <c r="E9110" s="4">
        <v>44168.280243055553</v>
      </c>
      <c r="F9110" s="3" t="s">
        <v>35146</v>
      </c>
      <c r="G9110">
        <v>0</v>
      </c>
      <c r="H9110">
        <v>0</v>
      </c>
    </row>
    <row r="9111" spans="1:8" x14ac:dyDescent="0.3">
      <c r="A9111">
        <v>1.334387557459583E+18</v>
      </c>
      <c r="B9111">
        <v>1.3313576844617523E+18</v>
      </c>
      <c r="C9111" s="3" t="s">
        <v>25438</v>
      </c>
      <c r="D9111" s="7">
        <v>44168</v>
      </c>
      <c r="E9111" s="4">
        <v>44168.279629629629</v>
      </c>
      <c r="F9111" s="3" t="s">
        <v>35231</v>
      </c>
      <c r="G9111">
        <v>0</v>
      </c>
      <c r="H9111">
        <v>0</v>
      </c>
    </row>
    <row r="9112" spans="1:8" x14ac:dyDescent="0.3">
      <c r="A9112">
        <v>1.3343873584861061E+18</v>
      </c>
      <c r="B9112">
        <v>1.2019266510990131E+18</v>
      </c>
      <c r="C9112" s="3" t="s">
        <v>25659</v>
      </c>
      <c r="D9112" s="7">
        <v>44168</v>
      </c>
      <c r="E9112" s="4">
        <v>44168.279074074075</v>
      </c>
      <c r="F9112" s="3" t="s">
        <v>35232</v>
      </c>
      <c r="G9112">
        <v>0</v>
      </c>
      <c r="H9112">
        <v>0</v>
      </c>
    </row>
    <row r="9113" spans="1:8" x14ac:dyDescent="0.3">
      <c r="A9113">
        <v>1.334387315599319E+18</v>
      </c>
      <c r="B9113">
        <v>9.4880647253150515E+17</v>
      </c>
      <c r="C9113" s="3" t="s">
        <v>25438</v>
      </c>
      <c r="D9113" s="7">
        <v>44168</v>
      </c>
      <c r="E9113" s="4">
        <v>44168.278958333336</v>
      </c>
      <c r="F9113" s="3" t="s">
        <v>35233</v>
      </c>
      <c r="G9113">
        <v>0</v>
      </c>
      <c r="H9113">
        <v>0</v>
      </c>
    </row>
    <row r="9114" spans="1:8" x14ac:dyDescent="0.3">
      <c r="A9114">
        <v>1.3343870038785884E+18</v>
      </c>
      <c r="B9114">
        <v>9.4880647253150515E+17</v>
      </c>
      <c r="C9114" s="3" t="s">
        <v>25438</v>
      </c>
      <c r="D9114" s="7">
        <v>44168</v>
      </c>
      <c r="E9114" s="4">
        <v>44168.278101851851</v>
      </c>
      <c r="F9114" s="3" t="s">
        <v>35234</v>
      </c>
      <c r="G9114">
        <v>0</v>
      </c>
      <c r="H9114">
        <v>0</v>
      </c>
    </row>
    <row r="9115" spans="1:8" x14ac:dyDescent="0.3">
      <c r="A9115">
        <v>1.3343867866052854E+18</v>
      </c>
      <c r="B9115">
        <v>1.0640010281928212E+18</v>
      </c>
      <c r="C9115" s="3" t="s">
        <v>25469</v>
      </c>
      <c r="D9115" s="7">
        <v>44168</v>
      </c>
      <c r="E9115" s="4">
        <v>44168.277499999997</v>
      </c>
      <c r="F9115" s="3" t="s">
        <v>35235</v>
      </c>
      <c r="G9115">
        <v>0</v>
      </c>
      <c r="H9115">
        <v>0</v>
      </c>
    </row>
    <row r="9116" spans="1:8" x14ac:dyDescent="0.3">
      <c r="A9116">
        <v>1.3343865493712732E+18</v>
      </c>
      <c r="B9116">
        <v>9.4880647253150515E+17</v>
      </c>
      <c r="C9116" s="3" t="s">
        <v>25438</v>
      </c>
      <c r="D9116" s="7">
        <v>44168</v>
      </c>
      <c r="E9116" s="4">
        <v>44168.27684027778</v>
      </c>
      <c r="F9116" s="3" t="s">
        <v>35236</v>
      </c>
      <c r="G9116">
        <v>0.2</v>
      </c>
      <c r="H9116">
        <v>0.6</v>
      </c>
    </row>
    <row r="9117" spans="1:8" x14ac:dyDescent="0.3">
      <c r="A9117">
        <v>1.3343865170249114E+18</v>
      </c>
      <c r="B9117">
        <v>2197229108</v>
      </c>
      <c r="C9117" s="3" t="s">
        <v>29978</v>
      </c>
      <c r="D9117" s="7">
        <v>44168</v>
      </c>
      <c r="E9117" s="4">
        <v>44168.276759259257</v>
      </c>
      <c r="F9117" s="3" t="s">
        <v>35237</v>
      </c>
      <c r="G9117">
        <v>-0.3</v>
      </c>
      <c r="H9117">
        <v>0.6</v>
      </c>
    </row>
    <row r="9118" spans="1:8" x14ac:dyDescent="0.3">
      <c r="A9118">
        <v>1.3343861243457618E+18</v>
      </c>
      <c r="B9118">
        <v>2377717727</v>
      </c>
      <c r="C9118" s="3" t="s">
        <v>26139</v>
      </c>
      <c r="D9118" s="7">
        <v>44168</v>
      </c>
      <c r="E9118" s="4">
        <v>44168.275671296295</v>
      </c>
      <c r="F9118" s="3" t="s">
        <v>35238</v>
      </c>
      <c r="G9118">
        <v>0</v>
      </c>
      <c r="H9118">
        <v>0.6</v>
      </c>
    </row>
    <row r="9119" spans="1:8" x14ac:dyDescent="0.3">
      <c r="A9119">
        <v>1.3343856175646556E+18</v>
      </c>
      <c r="B9119">
        <v>1.2187216887386153E+18</v>
      </c>
      <c r="C9119" s="3" t="s">
        <v>25438</v>
      </c>
      <c r="D9119" s="7">
        <v>44168</v>
      </c>
      <c r="E9119" s="4">
        <v>44168.274270833332</v>
      </c>
      <c r="F9119" s="3" t="s">
        <v>35239</v>
      </c>
      <c r="G9119">
        <v>0</v>
      </c>
      <c r="H9119">
        <v>0</v>
      </c>
    </row>
    <row r="9120" spans="1:8" x14ac:dyDescent="0.3">
      <c r="A9120">
        <v>1.3343854944241091E+18</v>
      </c>
      <c r="B9120">
        <v>1.323127185717121E+18</v>
      </c>
      <c r="C9120" s="3" t="s">
        <v>35240</v>
      </c>
      <c r="D9120" s="7">
        <v>44168</v>
      </c>
      <c r="E9120" s="4">
        <v>44168.273935185185</v>
      </c>
      <c r="F9120" s="3" t="s">
        <v>35241</v>
      </c>
      <c r="G9120">
        <v>-0.16666666666666666</v>
      </c>
      <c r="H9120">
        <v>0.33333333333333331</v>
      </c>
    </row>
    <row r="9121" spans="1:8" x14ac:dyDescent="0.3">
      <c r="A9121">
        <v>1.3343854032903823E+18</v>
      </c>
      <c r="B9121">
        <v>1.3077719162168279E+18</v>
      </c>
      <c r="C9121" s="3" t="s">
        <v>25438</v>
      </c>
      <c r="D9121" s="7">
        <v>44168</v>
      </c>
      <c r="E9121" s="4">
        <v>44168.273680555554</v>
      </c>
      <c r="F9121" s="3" t="s">
        <v>35242</v>
      </c>
      <c r="G9121">
        <v>-0.55000000000000004</v>
      </c>
      <c r="H9121">
        <v>0.55000000000000004</v>
      </c>
    </row>
    <row r="9122" spans="1:8" x14ac:dyDescent="0.3">
      <c r="A9122">
        <v>1.3343850643990159E+18</v>
      </c>
      <c r="B9122">
        <v>1915675394</v>
      </c>
      <c r="C9122" s="3" t="s">
        <v>35243</v>
      </c>
      <c r="D9122" s="7">
        <v>44168</v>
      </c>
      <c r="E9122" s="4">
        <v>44168.272743055553</v>
      </c>
      <c r="F9122" s="3" t="s">
        <v>26191</v>
      </c>
      <c r="G9122">
        <v>0</v>
      </c>
      <c r="H9122">
        <v>0</v>
      </c>
    </row>
    <row r="9123" spans="1:8" x14ac:dyDescent="0.3">
      <c r="A9123">
        <v>1.3343849190788137E+18</v>
      </c>
      <c r="B9123">
        <v>21577894</v>
      </c>
      <c r="C9123" s="3" t="s">
        <v>25634</v>
      </c>
      <c r="D9123" s="7">
        <v>44168</v>
      </c>
      <c r="E9123" s="4">
        <v>44168.272349537037</v>
      </c>
      <c r="F9123" s="3" t="s">
        <v>35244</v>
      </c>
      <c r="G9123">
        <v>0.4681818181818182</v>
      </c>
      <c r="H9123">
        <v>0.625</v>
      </c>
    </row>
    <row r="9124" spans="1:8" x14ac:dyDescent="0.3">
      <c r="A9124">
        <v>1.3343848877223363E+18</v>
      </c>
      <c r="B9124">
        <v>16602943</v>
      </c>
      <c r="C9124" s="3" t="s">
        <v>25469</v>
      </c>
      <c r="D9124" s="7">
        <v>44168</v>
      </c>
      <c r="E9124" s="4">
        <v>44168.272256944445</v>
      </c>
      <c r="F9124" s="3" t="s">
        <v>35245</v>
      </c>
      <c r="G9124">
        <v>0</v>
      </c>
      <c r="H9124">
        <v>0.5</v>
      </c>
    </row>
    <row r="9125" spans="1:8" x14ac:dyDescent="0.3">
      <c r="A9125">
        <v>1.3343839978586399E+18</v>
      </c>
      <c r="B9125">
        <v>262273722</v>
      </c>
      <c r="C9125" s="3" t="s">
        <v>25521</v>
      </c>
      <c r="D9125" s="7">
        <v>44168</v>
      </c>
      <c r="E9125" s="4">
        <v>44168.269803240742</v>
      </c>
      <c r="F9125" s="3" t="s">
        <v>26191</v>
      </c>
      <c r="G9125">
        <v>0</v>
      </c>
      <c r="H9125">
        <v>0</v>
      </c>
    </row>
    <row r="9126" spans="1:8" x14ac:dyDescent="0.3">
      <c r="A9126">
        <v>1.3343835323162542E+18</v>
      </c>
      <c r="B9126">
        <v>1.3258730967928791E+18</v>
      </c>
      <c r="C9126" s="3" t="s">
        <v>25663</v>
      </c>
      <c r="D9126" s="7">
        <v>44168</v>
      </c>
      <c r="E9126" s="4">
        <v>44168.268518518518</v>
      </c>
      <c r="F9126" s="3" t="s">
        <v>35246</v>
      </c>
      <c r="G9126">
        <v>0</v>
      </c>
      <c r="H9126">
        <v>0</v>
      </c>
    </row>
    <row r="9127" spans="1:8" x14ac:dyDescent="0.3">
      <c r="A9127">
        <v>1.3343832568846828E+18</v>
      </c>
      <c r="B9127">
        <v>720809234</v>
      </c>
      <c r="C9127" s="3" t="s">
        <v>35247</v>
      </c>
      <c r="D9127" s="7">
        <v>44168</v>
      </c>
      <c r="E9127" s="4">
        <v>44168.267754629633</v>
      </c>
      <c r="F9127" s="3" t="s">
        <v>26191</v>
      </c>
      <c r="G9127">
        <v>0</v>
      </c>
      <c r="H9127">
        <v>0</v>
      </c>
    </row>
    <row r="9128" spans="1:8" x14ac:dyDescent="0.3">
      <c r="A9128">
        <v>1.3343827831295508E+18</v>
      </c>
      <c r="B9128">
        <v>98555768</v>
      </c>
      <c r="C9128" s="3" t="s">
        <v>25438</v>
      </c>
      <c r="D9128" s="7">
        <v>44168</v>
      </c>
      <c r="E9128" s="4">
        <v>44168.266446759262</v>
      </c>
      <c r="F9128" s="3" t="s">
        <v>35248</v>
      </c>
      <c r="G9128">
        <v>0.2</v>
      </c>
      <c r="H9128">
        <v>0.9</v>
      </c>
    </row>
    <row r="9129" spans="1:8" x14ac:dyDescent="0.3">
      <c r="A9129">
        <v>1.3343826453551555E+18</v>
      </c>
      <c r="B9129">
        <v>72185690</v>
      </c>
      <c r="C9129" s="3" t="s">
        <v>27200</v>
      </c>
      <c r="D9129" s="7">
        <v>44168</v>
      </c>
      <c r="E9129" s="4">
        <v>44168.266064814816</v>
      </c>
      <c r="F9129" s="3" t="s">
        <v>35249</v>
      </c>
      <c r="G9129">
        <v>0.08</v>
      </c>
      <c r="H9129">
        <v>0.31999999999999995</v>
      </c>
    </row>
    <row r="9130" spans="1:8" x14ac:dyDescent="0.3">
      <c r="A9130">
        <v>1.3343823574999245E+18</v>
      </c>
      <c r="B9130">
        <v>1.3313576844617523E+18</v>
      </c>
      <c r="C9130" s="3" t="s">
        <v>25438</v>
      </c>
      <c r="D9130" s="7">
        <v>44168</v>
      </c>
      <c r="E9130" s="4">
        <v>44168.265277777777</v>
      </c>
      <c r="F9130" s="3" t="s">
        <v>35250</v>
      </c>
      <c r="G9130">
        <v>0</v>
      </c>
      <c r="H9130">
        <v>0</v>
      </c>
    </row>
    <row r="9131" spans="1:8" x14ac:dyDescent="0.3">
      <c r="A9131">
        <v>1.334382342685782E+18</v>
      </c>
      <c r="B9131">
        <v>266513572</v>
      </c>
      <c r="C9131" s="3" t="s">
        <v>35251</v>
      </c>
      <c r="D9131" s="7">
        <v>44168</v>
      </c>
      <c r="E9131" s="4">
        <v>44168.265231481484</v>
      </c>
      <c r="F9131" s="3" t="s">
        <v>26191</v>
      </c>
      <c r="G9131">
        <v>0</v>
      </c>
      <c r="H9131">
        <v>0</v>
      </c>
    </row>
    <row r="9132" spans="1:8" x14ac:dyDescent="0.3">
      <c r="A9132">
        <v>1.3343818248025006E+18</v>
      </c>
      <c r="B9132">
        <v>3256621973</v>
      </c>
      <c r="C9132" s="3" t="s">
        <v>26775</v>
      </c>
      <c r="D9132" s="7">
        <v>44168</v>
      </c>
      <c r="E9132" s="4">
        <v>44168.263807870368</v>
      </c>
      <c r="F9132" s="3" t="s">
        <v>26191</v>
      </c>
      <c r="G9132">
        <v>0</v>
      </c>
      <c r="H9132">
        <v>0</v>
      </c>
    </row>
    <row r="9133" spans="1:8" x14ac:dyDescent="0.3">
      <c r="A9133">
        <v>1.3343814468327301E+18</v>
      </c>
      <c r="B9133">
        <v>9.3770130867655475E+17</v>
      </c>
      <c r="C9133" s="3" t="s">
        <v>26264</v>
      </c>
      <c r="D9133" s="7">
        <v>44168</v>
      </c>
      <c r="E9133" s="4">
        <v>44168.262766203705</v>
      </c>
      <c r="F9133" s="3" t="s">
        <v>35252</v>
      </c>
      <c r="G9133">
        <v>0.26666666666666666</v>
      </c>
      <c r="H9133">
        <v>0.5444444444444444</v>
      </c>
    </row>
    <row r="9134" spans="1:8" x14ac:dyDescent="0.3">
      <c r="A9134">
        <v>1.334381260139991E+18</v>
      </c>
      <c r="B9134">
        <v>3168178126</v>
      </c>
      <c r="C9134" s="3" t="s">
        <v>25438</v>
      </c>
      <c r="D9134" s="7">
        <v>44168</v>
      </c>
      <c r="E9134" s="4">
        <v>44168.262245370373</v>
      </c>
      <c r="F9134" s="3" t="s">
        <v>26094</v>
      </c>
      <c r="G9134">
        <v>0.23749999999999999</v>
      </c>
      <c r="H9134">
        <v>0.6875</v>
      </c>
    </row>
    <row r="9135" spans="1:8" x14ac:dyDescent="0.3">
      <c r="A9135">
        <v>1.3343812382752072E+18</v>
      </c>
      <c r="B9135">
        <v>2359842146</v>
      </c>
      <c r="C9135" s="3" t="s">
        <v>25438</v>
      </c>
      <c r="D9135" s="7">
        <v>44168</v>
      </c>
      <c r="E9135" s="4">
        <v>44168.262187499997</v>
      </c>
      <c r="F9135" s="3" t="s">
        <v>26191</v>
      </c>
      <c r="G9135">
        <v>0</v>
      </c>
      <c r="H9135">
        <v>0</v>
      </c>
    </row>
    <row r="9136" spans="1:8" x14ac:dyDescent="0.3">
      <c r="A9136">
        <v>1.334380966626943E+18</v>
      </c>
      <c r="B9136">
        <v>7.6622130363224064E+17</v>
      </c>
      <c r="C9136" s="3" t="s">
        <v>35253</v>
      </c>
      <c r="D9136" s="7">
        <v>44168</v>
      </c>
      <c r="E9136" s="4">
        <v>44168.261435185188</v>
      </c>
      <c r="F9136" s="3" t="s">
        <v>26191</v>
      </c>
      <c r="G9136">
        <v>0</v>
      </c>
      <c r="H9136">
        <v>0</v>
      </c>
    </row>
    <row r="9137" spans="1:8" x14ac:dyDescent="0.3">
      <c r="A9137">
        <v>1.3343807726150246E+18</v>
      </c>
      <c r="B9137">
        <v>72185690</v>
      </c>
      <c r="C9137" s="3" t="s">
        <v>27200</v>
      </c>
      <c r="D9137" s="7">
        <v>44168</v>
      </c>
      <c r="E9137" s="4">
        <v>44168.26090277778</v>
      </c>
      <c r="F9137" s="3" t="s">
        <v>35254</v>
      </c>
      <c r="G9137">
        <v>0.08</v>
      </c>
      <c r="H9137">
        <v>0.31999999999999995</v>
      </c>
    </row>
    <row r="9138" spans="1:8" x14ac:dyDescent="0.3">
      <c r="A9138">
        <v>1.3343805498597745E+18</v>
      </c>
      <c r="B9138">
        <v>2456983792</v>
      </c>
      <c r="C9138" s="3" t="s">
        <v>25493</v>
      </c>
      <c r="D9138" s="7">
        <v>44168</v>
      </c>
      <c r="E9138" s="4">
        <v>44168.260289351849</v>
      </c>
      <c r="F9138" s="3" t="s">
        <v>35255</v>
      </c>
      <c r="G9138">
        <v>0</v>
      </c>
      <c r="H9138">
        <v>0.5</v>
      </c>
    </row>
    <row r="9139" spans="1:8" x14ac:dyDescent="0.3">
      <c r="A9139">
        <v>1.3343802337645937E+18</v>
      </c>
      <c r="B9139">
        <v>1.3077719162168279E+18</v>
      </c>
      <c r="C9139" s="3" t="s">
        <v>25438</v>
      </c>
      <c r="D9139" s="7">
        <v>44168</v>
      </c>
      <c r="E9139" s="4">
        <v>44168.259409722225</v>
      </c>
      <c r="F9139" s="3" t="s">
        <v>35256</v>
      </c>
      <c r="G9139">
        <v>-0.6</v>
      </c>
      <c r="H9139">
        <v>0.9</v>
      </c>
    </row>
    <row r="9140" spans="1:8" x14ac:dyDescent="0.3">
      <c r="A9140">
        <v>1.3343797277972275E+18</v>
      </c>
      <c r="B9140">
        <v>63695787</v>
      </c>
      <c r="C9140" s="3" t="s">
        <v>25550</v>
      </c>
      <c r="D9140" s="7">
        <v>44168</v>
      </c>
      <c r="E9140" s="4">
        <v>44168.258020833331</v>
      </c>
      <c r="F9140" s="3" t="s">
        <v>35257</v>
      </c>
      <c r="G9140">
        <v>-0.64999999999999991</v>
      </c>
      <c r="H9140">
        <v>0.58333333333333326</v>
      </c>
    </row>
    <row r="9141" spans="1:8" x14ac:dyDescent="0.3">
      <c r="A9141">
        <v>1.3343788644877476E+18</v>
      </c>
      <c r="B9141">
        <v>1.3313576844617523E+18</v>
      </c>
      <c r="C9141" s="3" t="s">
        <v>25438</v>
      </c>
      <c r="D9141" s="7">
        <v>44168</v>
      </c>
      <c r="E9141" s="4">
        <v>44168.255636574075</v>
      </c>
      <c r="F9141" s="3" t="s">
        <v>35258</v>
      </c>
      <c r="G9141">
        <v>0.14583333333333334</v>
      </c>
      <c r="H9141">
        <v>0.54166666666666663</v>
      </c>
    </row>
    <row r="9142" spans="1:8" x14ac:dyDescent="0.3">
      <c r="A9142">
        <v>1.3343781230397399E+18</v>
      </c>
      <c r="B9142">
        <v>1.3077719162168279E+18</v>
      </c>
      <c r="C9142" s="3" t="s">
        <v>25438</v>
      </c>
      <c r="D9142" s="7">
        <v>44168</v>
      </c>
      <c r="E9142" s="4">
        <v>44168.253587962965</v>
      </c>
      <c r="F9142" s="3" t="s">
        <v>35259</v>
      </c>
      <c r="G9142">
        <v>-0.6</v>
      </c>
      <c r="H9142">
        <v>0.9</v>
      </c>
    </row>
    <row r="9143" spans="1:8" x14ac:dyDescent="0.3">
      <c r="A9143">
        <v>1.3343781034104709E+18</v>
      </c>
      <c r="B9143">
        <v>1.2815193656161362E+18</v>
      </c>
      <c r="C9143" s="3" t="s">
        <v>25438</v>
      </c>
      <c r="D9143" s="7">
        <v>44168</v>
      </c>
      <c r="E9143" s="4">
        <v>44168.253541666665</v>
      </c>
      <c r="F9143" s="3" t="s">
        <v>35260</v>
      </c>
      <c r="G9143">
        <v>0.25</v>
      </c>
      <c r="H9143">
        <v>0.5</v>
      </c>
    </row>
    <row r="9144" spans="1:8" x14ac:dyDescent="0.3">
      <c r="A9144">
        <v>1.334378093633364E+18</v>
      </c>
      <c r="B9144">
        <v>72185690</v>
      </c>
      <c r="C9144" s="3" t="s">
        <v>27200</v>
      </c>
      <c r="D9144" s="7">
        <v>44168</v>
      </c>
      <c r="E9144" s="4">
        <v>44168.253506944442</v>
      </c>
      <c r="F9144" s="3" t="s">
        <v>35261</v>
      </c>
      <c r="G9144">
        <v>0.08</v>
      </c>
      <c r="H9144">
        <v>0.31999999999999995</v>
      </c>
    </row>
    <row r="9145" spans="1:8" x14ac:dyDescent="0.3">
      <c r="A9145">
        <v>1.3343780908357673E+18</v>
      </c>
      <c r="B9145">
        <v>9.4880647253150515E+17</v>
      </c>
      <c r="C9145" s="3" t="s">
        <v>25438</v>
      </c>
      <c r="D9145" s="7">
        <v>44168</v>
      </c>
      <c r="E9145" s="4">
        <v>44168.253506944442</v>
      </c>
      <c r="F9145" s="3" t="s">
        <v>35262</v>
      </c>
      <c r="G9145">
        <v>0.15</v>
      </c>
      <c r="H9145">
        <v>0.42499999999999999</v>
      </c>
    </row>
    <row r="9146" spans="1:8" x14ac:dyDescent="0.3">
      <c r="A9146">
        <v>1.3343771524443095E+18</v>
      </c>
      <c r="B9146">
        <v>723824425</v>
      </c>
      <c r="C9146" s="3" t="s">
        <v>35263</v>
      </c>
      <c r="D9146" s="7">
        <v>44168</v>
      </c>
      <c r="E9146" s="4">
        <v>44168.250914351855</v>
      </c>
      <c r="F9146" s="3" t="s">
        <v>35264</v>
      </c>
      <c r="G9146">
        <v>0.7</v>
      </c>
      <c r="H9146">
        <v>0.60000000000000009</v>
      </c>
    </row>
    <row r="9147" spans="1:8" x14ac:dyDescent="0.3">
      <c r="A9147">
        <v>1.334377087793238E+18</v>
      </c>
      <c r="B9147">
        <v>151156334</v>
      </c>
      <c r="C9147" s="3" t="s">
        <v>25517</v>
      </c>
      <c r="D9147" s="7">
        <v>44168</v>
      </c>
      <c r="E9147" s="4">
        <v>44168.25072916667</v>
      </c>
      <c r="F9147" s="3" t="s">
        <v>35265</v>
      </c>
      <c r="G9147">
        <v>0.5</v>
      </c>
      <c r="H9147">
        <v>0.5</v>
      </c>
    </row>
    <row r="9148" spans="1:8" x14ac:dyDescent="0.3">
      <c r="A9148">
        <v>1.3343769765855519E+18</v>
      </c>
      <c r="B9148">
        <v>1332530395</v>
      </c>
      <c r="C9148" s="3" t="s">
        <v>35266</v>
      </c>
      <c r="D9148" s="7">
        <v>44168</v>
      </c>
      <c r="E9148" s="4">
        <v>44168.250428240739</v>
      </c>
      <c r="F9148" s="3" t="s">
        <v>35267</v>
      </c>
      <c r="G9148">
        <v>0</v>
      </c>
      <c r="H9148">
        <v>0.1</v>
      </c>
    </row>
    <row r="9149" spans="1:8" x14ac:dyDescent="0.3">
      <c r="A9149">
        <v>1.3343765126158172E+18</v>
      </c>
      <c r="B9149">
        <v>499178653</v>
      </c>
      <c r="C9149" s="3" t="s">
        <v>27273</v>
      </c>
      <c r="D9149" s="7">
        <v>44168</v>
      </c>
      <c r="E9149" s="4">
        <v>44168.249143518522</v>
      </c>
      <c r="F9149" s="3" t="s">
        <v>35268</v>
      </c>
      <c r="G9149">
        <v>-0.3</v>
      </c>
      <c r="H9149">
        <v>0.3</v>
      </c>
    </row>
    <row r="9150" spans="1:8" x14ac:dyDescent="0.3">
      <c r="A9150">
        <v>1.3343760287104532E+18</v>
      </c>
      <c r="B9150">
        <v>7.7573057180474573E+17</v>
      </c>
      <c r="C9150" s="3" t="s">
        <v>25514</v>
      </c>
      <c r="D9150" s="7">
        <v>44168</v>
      </c>
      <c r="E9150" s="4">
        <v>44168.247812499998</v>
      </c>
      <c r="F9150" s="3" t="s">
        <v>35269</v>
      </c>
      <c r="G9150">
        <v>0</v>
      </c>
      <c r="H9150">
        <v>0</v>
      </c>
    </row>
    <row r="9151" spans="1:8" x14ac:dyDescent="0.3">
      <c r="A9151">
        <v>1.3343757017099551E+18</v>
      </c>
      <c r="B9151">
        <v>15843284</v>
      </c>
      <c r="C9151" s="3" t="s">
        <v>35270</v>
      </c>
      <c r="D9151" s="7">
        <v>44168</v>
      </c>
      <c r="E9151" s="4">
        <v>44168.24690972222</v>
      </c>
      <c r="F9151" s="3" t="s">
        <v>35271</v>
      </c>
      <c r="G9151">
        <v>0</v>
      </c>
      <c r="H9151">
        <v>0</v>
      </c>
    </row>
    <row r="9152" spans="1:8" x14ac:dyDescent="0.3">
      <c r="A9152">
        <v>1.3343755592629453E+18</v>
      </c>
      <c r="B9152">
        <v>1636034480</v>
      </c>
      <c r="C9152" s="3" t="s">
        <v>25438</v>
      </c>
      <c r="D9152" s="7">
        <v>44168</v>
      </c>
      <c r="E9152" s="4">
        <v>44168.246516203704</v>
      </c>
      <c r="F9152" s="3" t="s">
        <v>26630</v>
      </c>
      <c r="G9152">
        <v>0</v>
      </c>
      <c r="H9152">
        <v>0</v>
      </c>
    </row>
    <row r="9153" spans="1:8" x14ac:dyDescent="0.3">
      <c r="A9153">
        <v>1.334375123172864E+18</v>
      </c>
      <c r="B9153">
        <v>371392006</v>
      </c>
      <c r="C9153" s="3" t="s">
        <v>35272</v>
      </c>
      <c r="D9153" s="7">
        <v>44168</v>
      </c>
      <c r="E9153" s="4">
        <v>44168.245312500003</v>
      </c>
      <c r="F9153" s="3" t="s">
        <v>26191</v>
      </c>
      <c r="G9153">
        <v>0</v>
      </c>
      <c r="H9153">
        <v>0</v>
      </c>
    </row>
    <row r="9154" spans="1:8" x14ac:dyDescent="0.3">
      <c r="A9154">
        <v>1.3343749862288998E+18</v>
      </c>
      <c r="B9154">
        <v>1482374744</v>
      </c>
      <c r="C9154" s="3" t="s">
        <v>35273</v>
      </c>
      <c r="D9154" s="7">
        <v>44168</v>
      </c>
      <c r="E9154" s="4">
        <v>44168.244930555556</v>
      </c>
      <c r="F9154" s="3" t="s">
        <v>26191</v>
      </c>
      <c r="G9154">
        <v>0</v>
      </c>
      <c r="H9154">
        <v>0</v>
      </c>
    </row>
    <row r="9155" spans="1:8" x14ac:dyDescent="0.3">
      <c r="A9155">
        <v>1.3343748200254054E+18</v>
      </c>
      <c r="B9155">
        <v>9.855759632777216E+17</v>
      </c>
      <c r="C9155" s="3" t="s">
        <v>35274</v>
      </c>
      <c r="D9155" s="7">
        <v>44168</v>
      </c>
      <c r="E9155" s="4">
        <v>44168.244479166664</v>
      </c>
      <c r="F9155" s="3" t="s">
        <v>35275</v>
      </c>
      <c r="G9155">
        <v>-6.2500000000000056E-3</v>
      </c>
      <c r="H9155">
        <v>0.41875000000000001</v>
      </c>
    </row>
    <row r="9156" spans="1:8" x14ac:dyDescent="0.3">
      <c r="A9156">
        <v>1.3343736428267356E+18</v>
      </c>
      <c r="B9156">
        <v>17513829</v>
      </c>
      <c r="C9156" s="3" t="s">
        <v>25438</v>
      </c>
      <c r="D9156" s="7">
        <v>44168</v>
      </c>
      <c r="E9156" s="4">
        <v>44168.241226851853</v>
      </c>
      <c r="F9156" s="3" t="s">
        <v>35276</v>
      </c>
      <c r="G9156">
        <v>0.05</v>
      </c>
      <c r="H9156">
        <v>0.53333333333333333</v>
      </c>
    </row>
    <row r="9157" spans="1:8" x14ac:dyDescent="0.3">
      <c r="A9157">
        <v>1.3343732992083517E+18</v>
      </c>
      <c r="B9157">
        <v>432825906</v>
      </c>
      <c r="C9157" s="3" t="s">
        <v>25469</v>
      </c>
      <c r="D9157" s="7">
        <v>44168</v>
      </c>
      <c r="E9157" s="4">
        <v>44168.240277777775</v>
      </c>
      <c r="F9157" s="3" t="s">
        <v>35277</v>
      </c>
      <c r="G9157">
        <v>0.625</v>
      </c>
      <c r="H9157">
        <v>0.5</v>
      </c>
    </row>
    <row r="9158" spans="1:8" x14ac:dyDescent="0.3">
      <c r="A9158">
        <v>1.3343732643370885E+18</v>
      </c>
      <c r="B9158">
        <v>31199316</v>
      </c>
      <c r="C9158" s="3" t="s">
        <v>25438</v>
      </c>
      <c r="D9158" s="7">
        <v>44168</v>
      </c>
      <c r="E9158" s="4">
        <v>44168.240185185183</v>
      </c>
      <c r="F9158" s="3" t="s">
        <v>35278</v>
      </c>
      <c r="G9158">
        <v>0</v>
      </c>
      <c r="H9158">
        <v>0</v>
      </c>
    </row>
    <row r="9159" spans="1:8" x14ac:dyDescent="0.3">
      <c r="A9159">
        <v>1.3343729062944481E+18</v>
      </c>
      <c r="B9159">
        <v>15874545</v>
      </c>
      <c r="C9159" s="3" t="s">
        <v>35279</v>
      </c>
      <c r="D9159" s="7">
        <v>44168</v>
      </c>
      <c r="E9159" s="4">
        <v>44168.239189814813</v>
      </c>
      <c r="F9159" s="3" t="s">
        <v>26191</v>
      </c>
      <c r="G9159">
        <v>0</v>
      </c>
      <c r="H9159">
        <v>0</v>
      </c>
    </row>
    <row r="9160" spans="1:8" x14ac:dyDescent="0.3">
      <c r="A9160">
        <v>1.3343728814684365E+18</v>
      </c>
      <c r="B9160">
        <v>1.3343639911461724E+18</v>
      </c>
      <c r="C9160" s="3" t="s">
        <v>25438</v>
      </c>
      <c r="D9160" s="7">
        <v>44168</v>
      </c>
      <c r="E9160" s="4">
        <v>44168.239131944443</v>
      </c>
      <c r="F9160" s="3" t="s">
        <v>35280</v>
      </c>
      <c r="G9160">
        <v>0</v>
      </c>
      <c r="H9160">
        <v>0</v>
      </c>
    </row>
    <row r="9161" spans="1:8" x14ac:dyDescent="0.3">
      <c r="A9161">
        <v>1.3343723212182897E+18</v>
      </c>
      <c r="B9161">
        <v>1587162506</v>
      </c>
      <c r="C9161" s="3" t="s">
        <v>25438</v>
      </c>
      <c r="D9161" s="7">
        <v>44168</v>
      </c>
      <c r="E9161" s="4">
        <v>44168.237581018519</v>
      </c>
      <c r="F9161" s="3" t="s">
        <v>35281</v>
      </c>
      <c r="G9161">
        <v>0</v>
      </c>
      <c r="H9161">
        <v>0</v>
      </c>
    </row>
    <row r="9162" spans="1:8" x14ac:dyDescent="0.3">
      <c r="A9162">
        <v>1.3343720286867374E+18</v>
      </c>
      <c r="B9162">
        <v>406658267</v>
      </c>
      <c r="C9162" s="3" t="s">
        <v>33784</v>
      </c>
      <c r="D9162" s="7">
        <v>44168</v>
      </c>
      <c r="E9162" s="4">
        <v>44168.236770833333</v>
      </c>
      <c r="F9162" s="3" t="s">
        <v>35282</v>
      </c>
      <c r="G9162">
        <v>9.5833333333333354E-2</v>
      </c>
      <c r="H9162">
        <v>0.6166666666666667</v>
      </c>
    </row>
    <row r="9163" spans="1:8" x14ac:dyDescent="0.3">
      <c r="A9163">
        <v>1.3343712201087427E+18</v>
      </c>
      <c r="B9163">
        <v>79905680</v>
      </c>
      <c r="C9163" s="3" t="s">
        <v>25445</v>
      </c>
      <c r="D9163" s="7">
        <v>44168</v>
      </c>
      <c r="E9163" s="4">
        <v>44168.234537037039</v>
      </c>
      <c r="F9163" s="3" t="s">
        <v>35283</v>
      </c>
      <c r="G9163">
        <v>0.33333333333333331</v>
      </c>
      <c r="H9163">
        <v>0.66666666666666663</v>
      </c>
    </row>
    <row r="9164" spans="1:8" x14ac:dyDescent="0.3">
      <c r="A9164">
        <v>1.3343709517445612E+18</v>
      </c>
      <c r="B9164">
        <v>396938495</v>
      </c>
      <c r="C9164" s="3" t="s">
        <v>25747</v>
      </c>
      <c r="D9164" s="7">
        <v>44168</v>
      </c>
      <c r="E9164" s="4">
        <v>44168.233796296299</v>
      </c>
      <c r="F9164" s="3" t="s">
        <v>35284</v>
      </c>
      <c r="G9164">
        <v>0</v>
      </c>
      <c r="H9164">
        <v>0</v>
      </c>
    </row>
    <row r="9165" spans="1:8" x14ac:dyDescent="0.3">
      <c r="A9165">
        <v>1.3343708820898734E+18</v>
      </c>
      <c r="B9165">
        <v>17982331</v>
      </c>
      <c r="C9165" s="3" t="s">
        <v>25624</v>
      </c>
      <c r="D9165" s="7">
        <v>44168</v>
      </c>
      <c r="E9165" s="4">
        <v>44168.233611111114</v>
      </c>
      <c r="F9165" s="3" t="s">
        <v>35285</v>
      </c>
      <c r="G9165">
        <v>0.19999999999999998</v>
      </c>
      <c r="H9165">
        <v>0.3</v>
      </c>
    </row>
    <row r="9166" spans="1:8" x14ac:dyDescent="0.3">
      <c r="A9166">
        <v>1.3343697882699121E+18</v>
      </c>
      <c r="B9166">
        <v>79905680</v>
      </c>
      <c r="C9166" s="3" t="s">
        <v>25445</v>
      </c>
      <c r="D9166" s="7">
        <v>44168</v>
      </c>
      <c r="E9166" s="4">
        <v>44168.230590277781</v>
      </c>
      <c r="F9166" s="3" t="s">
        <v>35286</v>
      </c>
      <c r="G9166">
        <v>0.17857142857142855</v>
      </c>
      <c r="H9166">
        <v>0.45535714285714285</v>
      </c>
    </row>
    <row r="9167" spans="1:8" x14ac:dyDescent="0.3">
      <c r="A9167">
        <v>1.3343697242143867E+18</v>
      </c>
      <c r="B9167">
        <v>1.2656050059244626E+18</v>
      </c>
      <c r="C9167" s="3" t="s">
        <v>35287</v>
      </c>
      <c r="D9167" s="7">
        <v>44168</v>
      </c>
      <c r="E9167" s="4">
        <v>44168.230416666665</v>
      </c>
      <c r="F9167" s="3" t="s">
        <v>26191</v>
      </c>
      <c r="G9167">
        <v>0</v>
      </c>
      <c r="H9167">
        <v>0</v>
      </c>
    </row>
    <row r="9168" spans="1:8" x14ac:dyDescent="0.3">
      <c r="A9168">
        <v>1.3343688819603374E+18</v>
      </c>
      <c r="B9168">
        <v>1.3290118524544655E+18</v>
      </c>
      <c r="C9168" s="3" t="s">
        <v>28854</v>
      </c>
      <c r="D9168" s="7">
        <v>44168</v>
      </c>
      <c r="E9168" s="4">
        <v>44168.228090277778</v>
      </c>
      <c r="F9168" s="3" t="s">
        <v>26630</v>
      </c>
      <c r="G9168">
        <v>0</v>
      </c>
      <c r="H9168">
        <v>0</v>
      </c>
    </row>
    <row r="9169" spans="1:8" x14ac:dyDescent="0.3">
      <c r="A9169">
        <v>1.3343688480452157E+18</v>
      </c>
      <c r="B9169">
        <v>9.350025025875968E+17</v>
      </c>
      <c r="C9169" s="3" t="s">
        <v>25582</v>
      </c>
      <c r="D9169" s="7">
        <v>44168</v>
      </c>
      <c r="E9169" s="4">
        <v>44168.227997685186</v>
      </c>
      <c r="F9169" s="3" t="s">
        <v>26191</v>
      </c>
      <c r="G9169">
        <v>0</v>
      </c>
      <c r="H9169">
        <v>0</v>
      </c>
    </row>
    <row r="9170" spans="1:8" x14ac:dyDescent="0.3">
      <c r="A9170">
        <v>1.3343686411780137E+18</v>
      </c>
      <c r="B9170">
        <v>406629058</v>
      </c>
      <c r="C9170" s="3" t="s">
        <v>35288</v>
      </c>
      <c r="D9170" s="7">
        <v>44168</v>
      </c>
      <c r="E9170" s="4">
        <v>44168.227430555555</v>
      </c>
      <c r="F9170" s="3" t="s">
        <v>35289</v>
      </c>
      <c r="G9170">
        <v>-0.5</v>
      </c>
      <c r="H9170">
        <v>1</v>
      </c>
    </row>
    <row r="9171" spans="1:8" x14ac:dyDescent="0.3">
      <c r="A9171">
        <v>1.3343681971521372E+18</v>
      </c>
      <c r="B9171">
        <v>72185690</v>
      </c>
      <c r="C9171" s="3" t="s">
        <v>27200</v>
      </c>
      <c r="D9171" s="7">
        <v>44168</v>
      </c>
      <c r="E9171" s="4">
        <v>44168.226203703707</v>
      </c>
      <c r="F9171" s="3" t="s">
        <v>35290</v>
      </c>
      <c r="G9171">
        <v>-0.05</v>
      </c>
      <c r="H9171">
        <v>0.17499999999999999</v>
      </c>
    </row>
    <row r="9172" spans="1:8" x14ac:dyDescent="0.3">
      <c r="A9172">
        <v>1.334367651972309E+18</v>
      </c>
      <c r="B9172">
        <v>32600903</v>
      </c>
      <c r="C9172" s="3" t="s">
        <v>25438</v>
      </c>
      <c r="D9172" s="7">
        <v>44168</v>
      </c>
      <c r="E9172" s="4">
        <v>44168.224699074075</v>
      </c>
      <c r="F9172" s="3" t="s">
        <v>26630</v>
      </c>
      <c r="G9172">
        <v>0</v>
      </c>
      <c r="H9172">
        <v>0</v>
      </c>
    </row>
    <row r="9173" spans="1:8" x14ac:dyDescent="0.3">
      <c r="A9173">
        <v>1.3343676427617034E+18</v>
      </c>
      <c r="B9173">
        <v>1.3112953171161047E+18</v>
      </c>
      <c r="C9173" s="3" t="s">
        <v>27126</v>
      </c>
      <c r="D9173" s="7">
        <v>44168</v>
      </c>
      <c r="E9173" s="4">
        <v>44168.224675925929</v>
      </c>
      <c r="F9173" s="3" t="s">
        <v>35291</v>
      </c>
      <c r="G9173">
        <v>0.17499999999999999</v>
      </c>
      <c r="H9173">
        <v>0.32500000000000001</v>
      </c>
    </row>
    <row r="9174" spans="1:8" x14ac:dyDescent="0.3">
      <c r="A9174">
        <v>1.3343676239711027E+18</v>
      </c>
      <c r="B9174">
        <v>3307560752</v>
      </c>
      <c r="C9174" s="3" t="s">
        <v>35292</v>
      </c>
      <c r="D9174" s="7">
        <v>44168</v>
      </c>
      <c r="E9174" s="4">
        <v>44168.224618055552</v>
      </c>
      <c r="F9174" s="3" t="s">
        <v>35293</v>
      </c>
      <c r="G9174">
        <v>0.17499999999999999</v>
      </c>
      <c r="H9174">
        <v>0.32500000000000001</v>
      </c>
    </row>
    <row r="9175" spans="1:8" x14ac:dyDescent="0.3">
      <c r="A9175">
        <v>1.334367530924843E+18</v>
      </c>
      <c r="B9175">
        <v>1.1178995081326141E+18</v>
      </c>
      <c r="C9175" s="3" t="s">
        <v>25438</v>
      </c>
      <c r="D9175" s="7">
        <v>44168</v>
      </c>
      <c r="E9175" s="4">
        <v>44168.224363425928</v>
      </c>
      <c r="F9175" s="3" t="s">
        <v>35151</v>
      </c>
      <c r="G9175">
        <v>0</v>
      </c>
      <c r="H9175">
        <v>6.25E-2</v>
      </c>
    </row>
    <row r="9176" spans="1:8" x14ac:dyDescent="0.3">
      <c r="A9176">
        <v>1.3343674174393836E+18</v>
      </c>
      <c r="B9176">
        <v>1.2137532728942838E+18</v>
      </c>
      <c r="C9176" s="3" t="s">
        <v>35183</v>
      </c>
      <c r="D9176" s="7">
        <v>44168</v>
      </c>
      <c r="E9176" s="4">
        <v>44168.224050925928</v>
      </c>
      <c r="F9176" s="3" t="s">
        <v>35294</v>
      </c>
      <c r="G9176">
        <v>0.1</v>
      </c>
      <c r="H9176">
        <v>0.4</v>
      </c>
    </row>
    <row r="9177" spans="1:8" x14ac:dyDescent="0.3">
      <c r="A9177">
        <v>1.334367157149442E+18</v>
      </c>
      <c r="B9177">
        <v>1.2984693279691653E+18</v>
      </c>
      <c r="C9177" s="3" t="s">
        <v>25519</v>
      </c>
      <c r="D9177" s="7">
        <v>44168</v>
      </c>
      <c r="E9177" s="4">
        <v>44168.223333333335</v>
      </c>
      <c r="F9177" s="3" t="s">
        <v>26630</v>
      </c>
      <c r="G9177">
        <v>0</v>
      </c>
      <c r="H9177">
        <v>0</v>
      </c>
    </row>
    <row r="9178" spans="1:8" x14ac:dyDescent="0.3">
      <c r="A9178">
        <v>1.3343670790052086E+18</v>
      </c>
      <c r="B9178">
        <v>2891986946</v>
      </c>
      <c r="C9178" s="3" t="s">
        <v>35295</v>
      </c>
      <c r="D9178" s="7">
        <v>44168</v>
      </c>
      <c r="E9178" s="4">
        <v>44168.223113425927</v>
      </c>
      <c r="F9178" s="3" t="s">
        <v>35296</v>
      </c>
      <c r="G9178">
        <v>0</v>
      </c>
      <c r="H9178">
        <v>0</v>
      </c>
    </row>
    <row r="9179" spans="1:8" x14ac:dyDescent="0.3">
      <c r="A9179">
        <v>1.3343667186517197E+18</v>
      </c>
      <c r="B9179">
        <v>75137131</v>
      </c>
      <c r="C9179" s="3" t="s">
        <v>35297</v>
      </c>
      <c r="D9179" s="7">
        <v>44168</v>
      </c>
      <c r="E9179" s="4">
        <v>44168.222118055557</v>
      </c>
      <c r="F9179" s="3" t="s">
        <v>26094</v>
      </c>
      <c r="G9179">
        <v>0.23749999999999999</v>
      </c>
      <c r="H9179">
        <v>0.6875</v>
      </c>
    </row>
    <row r="9180" spans="1:8" x14ac:dyDescent="0.3">
      <c r="A9180">
        <v>1.3343663648579011E+18</v>
      </c>
      <c r="B9180">
        <v>600389511</v>
      </c>
      <c r="C9180" s="3" t="s">
        <v>35298</v>
      </c>
      <c r="D9180" s="7">
        <v>44168</v>
      </c>
      <c r="E9180" s="4">
        <v>44168.221145833333</v>
      </c>
      <c r="F9180" s="3" t="s">
        <v>26191</v>
      </c>
      <c r="G9180">
        <v>0</v>
      </c>
      <c r="H9180">
        <v>0</v>
      </c>
    </row>
    <row r="9181" spans="1:8" x14ac:dyDescent="0.3">
      <c r="A9181">
        <v>1.3343659913384346E+18</v>
      </c>
      <c r="B9181">
        <v>812202194</v>
      </c>
      <c r="C9181" s="3" t="s">
        <v>35299</v>
      </c>
      <c r="D9181" s="7">
        <v>44168</v>
      </c>
      <c r="E9181" s="4">
        <v>44168.22011574074</v>
      </c>
      <c r="F9181" s="3" t="s">
        <v>26630</v>
      </c>
      <c r="G9181">
        <v>0</v>
      </c>
      <c r="H9181">
        <v>0</v>
      </c>
    </row>
    <row r="9182" spans="1:8" x14ac:dyDescent="0.3">
      <c r="A9182">
        <v>1.3343659559636869E+18</v>
      </c>
      <c r="B9182">
        <v>619604825</v>
      </c>
      <c r="C9182" s="3" t="s">
        <v>25438</v>
      </c>
      <c r="D9182" s="7">
        <v>44168</v>
      </c>
      <c r="E9182" s="4">
        <v>44168.220011574071</v>
      </c>
      <c r="F9182" s="3" t="s">
        <v>35300</v>
      </c>
      <c r="G9182">
        <v>0</v>
      </c>
      <c r="H9182">
        <v>0</v>
      </c>
    </row>
    <row r="9183" spans="1:8" x14ac:dyDescent="0.3">
      <c r="A9183">
        <v>1.3343657586215895E+18</v>
      </c>
      <c r="B9183">
        <v>904596133</v>
      </c>
      <c r="C9183" s="3" t="s">
        <v>25510</v>
      </c>
      <c r="D9183" s="7">
        <v>44168</v>
      </c>
      <c r="E9183" s="4">
        <v>44168.219467592593</v>
      </c>
      <c r="F9183" s="3" t="s">
        <v>26630</v>
      </c>
      <c r="G9183">
        <v>0</v>
      </c>
      <c r="H9183">
        <v>0</v>
      </c>
    </row>
    <row r="9184" spans="1:8" x14ac:dyDescent="0.3">
      <c r="A9184">
        <v>1.3343652819430851E+18</v>
      </c>
      <c r="B9184">
        <v>361259643</v>
      </c>
      <c r="C9184" s="3" t="s">
        <v>25677</v>
      </c>
      <c r="D9184" s="7">
        <v>44168</v>
      </c>
      <c r="E9184" s="4">
        <v>44168.218159722222</v>
      </c>
      <c r="F9184" s="3" t="s">
        <v>34513</v>
      </c>
      <c r="G9184">
        <v>0.2</v>
      </c>
      <c r="H9184">
        <v>1</v>
      </c>
    </row>
    <row r="9185" spans="1:8" x14ac:dyDescent="0.3">
      <c r="A9185">
        <v>1.3343652788646257E+18</v>
      </c>
      <c r="B9185">
        <v>1339776372</v>
      </c>
      <c r="C9185" s="3" t="s">
        <v>28235</v>
      </c>
      <c r="D9185" s="7">
        <v>44168</v>
      </c>
      <c r="E9185" s="4">
        <v>44168.218148148146</v>
      </c>
      <c r="F9185" s="3" t="s">
        <v>35301</v>
      </c>
      <c r="G9185">
        <v>0</v>
      </c>
      <c r="H9185">
        <v>6.6666666666666666E-2</v>
      </c>
    </row>
    <row r="9186" spans="1:8" x14ac:dyDescent="0.3">
      <c r="A9186">
        <v>1.3343652490304594E+18</v>
      </c>
      <c r="B9186">
        <v>332917735</v>
      </c>
      <c r="C9186" s="3" t="s">
        <v>25438</v>
      </c>
      <c r="D9186" s="7">
        <v>44168</v>
      </c>
      <c r="E9186" s="4">
        <v>44168.21806712963</v>
      </c>
      <c r="F9186" s="3" t="s">
        <v>26630</v>
      </c>
      <c r="G9186">
        <v>0</v>
      </c>
      <c r="H9186">
        <v>0</v>
      </c>
    </row>
    <row r="9187" spans="1:8" x14ac:dyDescent="0.3">
      <c r="A9187">
        <v>1.3343651717420278E+18</v>
      </c>
      <c r="B9187">
        <v>249757601</v>
      </c>
      <c r="C9187" s="3" t="s">
        <v>35302</v>
      </c>
      <c r="D9187" s="7">
        <v>44168</v>
      </c>
      <c r="E9187" s="4">
        <v>44168.217847222222</v>
      </c>
      <c r="F9187" s="3" t="s">
        <v>35303</v>
      </c>
      <c r="G9187">
        <v>0</v>
      </c>
      <c r="H9187">
        <v>0</v>
      </c>
    </row>
    <row r="9188" spans="1:8" x14ac:dyDescent="0.3">
      <c r="A9188">
        <v>1.3343651576742134E+18</v>
      </c>
      <c r="B9188">
        <v>2728273766</v>
      </c>
      <c r="C9188" s="3" t="s">
        <v>27162</v>
      </c>
      <c r="D9188" s="7">
        <v>44168</v>
      </c>
      <c r="E9188" s="4">
        <v>44168.217812499999</v>
      </c>
      <c r="F9188" s="3" t="s">
        <v>35304</v>
      </c>
      <c r="G9188">
        <v>0</v>
      </c>
      <c r="H9188">
        <v>0</v>
      </c>
    </row>
    <row r="9189" spans="1:8" x14ac:dyDescent="0.3">
      <c r="A9189">
        <v>1.334364970897662E+18</v>
      </c>
      <c r="B9189">
        <v>54131111</v>
      </c>
      <c r="C9189" s="3" t="s">
        <v>25438</v>
      </c>
      <c r="D9189" s="7">
        <v>44168</v>
      </c>
      <c r="E9189" s="4">
        <v>44168.217303240737</v>
      </c>
      <c r="F9189" s="3" t="s">
        <v>26630</v>
      </c>
      <c r="G9189">
        <v>0</v>
      </c>
      <c r="H9189">
        <v>0</v>
      </c>
    </row>
    <row r="9190" spans="1:8" x14ac:dyDescent="0.3">
      <c r="A9190">
        <v>1.3343648158888796E+18</v>
      </c>
      <c r="B9190">
        <v>216011147</v>
      </c>
      <c r="C9190" s="3" t="s">
        <v>35305</v>
      </c>
      <c r="D9190" s="7">
        <v>44168</v>
      </c>
      <c r="E9190" s="4">
        <v>44168.216874999998</v>
      </c>
      <c r="F9190" s="3" t="s">
        <v>35306</v>
      </c>
      <c r="G9190">
        <v>0</v>
      </c>
      <c r="H9190">
        <v>0</v>
      </c>
    </row>
    <row r="9191" spans="1:8" x14ac:dyDescent="0.3">
      <c r="A9191">
        <v>1.3343645651071631E+18</v>
      </c>
      <c r="B9191">
        <v>39555604</v>
      </c>
      <c r="C9191" s="3" t="s">
        <v>25634</v>
      </c>
      <c r="D9191" s="7">
        <v>44168</v>
      </c>
      <c r="E9191" s="4">
        <v>44168.216180555559</v>
      </c>
      <c r="F9191" s="3" t="s">
        <v>35307</v>
      </c>
      <c r="G9191">
        <v>0</v>
      </c>
      <c r="H9191">
        <v>0</v>
      </c>
    </row>
    <row r="9192" spans="1:8" x14ac:dyDescent="0.3">
      <c r="A9192">
        <v>1.3343641098785546E+18</v>
      </c>
      <c r="B9192">
        <v>3403603497</v>
      </c>
      <c r="C9192" s="3" t="s">
        <v>25538</v>
      </c>
      <c r="D9192" s="7">
        <v>44168</v>
      </c>
      <c r="E9192" s="4">
        <v>44168.214918981481</v>
      </c>
      <c r="F9192" s="3" t="s">
        <v>26630</v>
      </c>
      <c r="G9192">
        <v>0</v>
      </c>
      <c r="H9192">
        <v>0</v>
      </c>
    </row>
    <row r="9193" spans="1:8" x14ac:dyDescent="0.3">
      <c r="A9193">
        <v>1.3343639484480389E+18</v>
      </c>
      <c r="B9193">
        <v>569569550</v>
      </c>
      <c r="C9193" s="3" t="s">
        <v>25438</v>
      </c>
      <c r="D9193" s="7">
        <v>44168</v>
      </c>
      <c r="E9193" s="4">
        <v>44168.214479166665</v>
      </c>
      <c r="F9193" s="3" t="s">
        <v>35308</v>
      </c>
      <c r="G9193">
        <v>-0.25</v>
      </c>
      <c r="H9193">
        <v>0.75</v>
      </c>
    </row>
    <row r="9194" spans="1:8" x14ac:dyDescent="0.3">
      <c r="A9194">
        <v>1.3343638825806316E+18</v>
      </c>
      <c r="B9194">
        <v>2407317296</v>
      </c>
      <c r="C9194" s="3" t="s">
        <v>25574</v>
      </c>
      <c r="D9194" s="7">
        <v>44168</v>
      </c>
      <c r="E9194" s="4">
        <v>44168.21429398148</v>
      </c>
      <c r="F9194" s="3" t="s">
        <v>26191</v>
      </c>
      <c r="G9194">
        <v>0</v>
      </c>
      <c r="H9194">
        <v>0</v>
      </c>
    </row>
    <row r="9195" spans="1:8" x14ac:dyDescent="0.3">
      <c r="A9195">
        <v>1.3343637949995377E+18</v>
      </c>
      <c r="B9195">
        <v>9.7745102290077696E+17</v>
      </c>
      <c r="C9195" s="3" t="s">
        <v>35309</v>
      </c>
      <c r="D9195" s="7">
        <v>44168</v>
      </c>
      <c r="E9195" s="4">
        <v>44168.214050925926</v>
      </c>
      <c r="F9195" s="3" t="s">
        <v>35310</v>
      </c>
      <c r="G9195">
        <v>-0.6</v>
      </c>
      <c r="H9195">
        <v>0.9</v>
      </c>
    </row>
    <row r="9196" spans="1:8" x14ac:dyDescent="0.3">
      <c r="A9196">
        <v>1.3343637874498232E+18</v>
      </c>
      <c r="B9196">
        <v>1.189662166074495E+18</v>
      </c>
      <c r="C9196" s="3" t="s">
        <v>35311</v>
      </c>
      <c r="D9196" s="7">
        <v>44168</v>
      </c>
      <c r="E9196" s="4">
        <v>44168.21402777778</v>
      </c>
      <c r="F9196" s="3" t="s">
        <v>35312</v>
      </c>
      <c r="G9196">
        <v>2.8787878787878782E-2</v>
      </c>
      <c r="H9196">
        <v>0.28484848484848485</v>
      </c>
    </row>
    <row r="9197" spans="1:8" x14ac:dyDescent="0.3">
      <c r="A9197">
        <v>1.3343632742304358E+18</v>
      </c>
      <c r="B9197">
        <v>8.8539058082564096E+17</v>
      </c>
      <c r="C9197" s="3" t="s">
        <v>26075</v>
      </c>
      <c r="D9197" s="7">
        <v>44168</v>
      </c>
      <c r="E9197" s="4">
        <v>44168.21261574074</v>
      </c>
      <c r="F9197" s="3" t="s">
        <v>35313</v>
      </c>
      <c r="G9197">
        <v>0.5</v>
      </c>
      <c r="H9197">
        <v>0.5</v>
      </c>
    </row>
    <row r="9198" spans="1:8" x14ac:dyDescent="0.3">
      <c r="A9198">
        <v>1.3343630692129915E+18</v>
      </c>
      <c r="B9198">
        <v>62413434</v>
      </c>
      <c r="C9198" s="3" t="s">
        <v>35314</v>
      </c>
      <c r="D9198" s="7">
        <v>44168</v>
      </c>
      <c r="E9198" s="4">
        <v>44168.212048611109</v>
      </c>
      <c r="F9198" s="3" t="s">
        <v>26630</v>
      </c>
      <c r="G9198">
        <v>0</v>
      </c>
      <c r="H9198">
        <v>0</v>
      </c>
    </row>
    <row r="9199" spans="1:8" x14ac:dyDescent="0.3">
      <c r="A9199">
        <v>1.33436269835665E+18</v>
      </c>
      <c r="B9199">
        <v>9.2681415094416179E+17</v>
      </c>
      <c r="C9199" s="3" t="s">
        <v>25959</v>
      </c>
      <c r="D9199" s="7">
        <v>44168</v>
      </c>
      <c r="E9199" s="4">
        <v>44168.211030092592</v>
      </c>
      <c r="F9199" s="3" t="s">
        <v>26630</v>
      </c>
      <c r="G9199">
        <v>0</v>
      </c>
      <c r="H9199">
        <v>0</v>
      </c>
    </row>
    <row r="9200" spans="1:8" x14ac:dyDescent="0.3">
      <c r="A9200">
        <v>1.3343626782451548E+18</v>
      </c>
      <c r="B9200">
        <v>1.0588851627700183E+18</v>
      </c>
      <c r="C9200" s="3" t="s">
        <v>26977</v>
      </c>
      <c r="D9200" s="7">
        <v>44168</v>
      </c>
      <c r="E9200" s="4">
        <v>44168.210972222223</v>
      </c>
      <c r="F9200" s="3" t="s">
        <v>26094</v>
      </c>
      <c r="G9200">
        <v>0.23749999999999999</v>
      </c>
      <c r="H9200">
        <v>0.6875</v>
      </c>
    </row>
    <row r="9201" spans="1:8" x14ac:dyDescent="0.3">
      <c r="A9201">
        <v>1.3343626543082619E+18</v>
      </c>
      <c r="B9201">
        <v>8.4534234907723366E+17</v>
      </c>
      <c r="C9201" s="3" t="s">
        <v>25538</v>
      </c>
      <c r="D9201" s="7">
        <v>44168</v>
      </c>
      <c r="E9201" s="4">
        <v>44168.210902777777</v>
      </c>
      <c r="F9201" s="3" t="s">
        <v>26630</v>
      </c>
      <c r="G9201">
        <v>0</v>
      </c>
      <c r="H9201">
        <v>0</v>
      </c>
    </row>
    <row r="9202" spans="1:8" x14ac:dyDescent="0.3">
      <c r="A9202">
        <v>1.334362588675797E+18</v>
      </c>
      <c r="B9202">
        <v>1.189662166074495E+18</v>
      </c>
      <c r="C9202" s="3" t="s">
        <v>35311</v>
      </c>
      <c r="D9202" s="7">
        <v>44168</v>
      </c>
      <c r="E9202" s="4">
        <v>44168.210729166669</v>
      </c>
      <c r="F9202" s="3" t="s">
        <v>34513</v>
      </c>
      <c r="G9202">
        <v>0.2</v>
      </c>
      <c r="H9202">
        <v>1</v>
      </c>
    </row>
    <row r="9203" spans="1:8" x14ac:dyDescent="0.3">
      <c r="A9203">
        <v>1.3343624369005568E+18</v>
      </c>
      <c r="B9203">
        <v>2810616121</v>
      </c>
      <c r="C9203" s="3" t="s">
        <v>35315</v>
      </c>
      <c r="D9203" s="7">
        <v>44168</v>
      </c>
      <c r="E9203" s="4">
        <v>44168.210300925923</v>
      </c>
      <c r="F9203" s="3" t="s">
        <v>26191</v>
      </c>
      <c r="G9203">
        <v>0</v>
      </c>
      <c r="H9203">
        <v>0</v>
      </c>
    </row>
    <row r="9204" spans="1:8" x14ac:dyDescent="0.3">
      <c r="A9204">
        <v>1.3343623648466207E+18</v>
      </c>
      <c r="B9204">
        <v>24197313</v>
      </c>
      <c r="C9204" s="3" t="s">
        <v>25438</v>
      </c>
      <c r="D9204" s="7">
        <v>44168</v>
      </c>
      <c r="E9204" s="4">
        <v>44168.210104166668</v>
      </c>
      <c r="F9204" s="3" t="s">
        <v>35316</v>
      </c>
      <c r="G9204">
        <v>0</v>
      </c>
      <c r="H9204">
        <v>0</v>
      </c>
    </row>
    <row r="9205" spans="1:8" x14ac:dyDescent="0.3">
      <c r="A9205">
        <v>1.3343621487729746E+18</v>
      </c>
      <c r="B9205">
        <v>8.9301402272291635E+17</v>
      </c>
      <c r="C9205" s="3" t="s">
        <v>25438</v>
      </c>
      <c r="D9205" s="7">
        <v>44168</v>
      </c>
      <c r="E9205" s="4">
        <v>44168.209513888891</v>
      </c>
      <c r="F9205" s="3" t="s">
        <v>26191</v>
      </c>
      <c r="G9205">
        <v>0</v>
      </c>
      <c r="H9205">
        <v>0</v>
      </c>
    </row>
    <row r="9206" spans="1:8" x14ac:dyDescent="0.3">
      <c r="A9206">
        <v>1.3343621100721398E+18</v>
      </c>
      <c r="B9206">
        <v>1.3025988049910825E+18</v>
      </c>
      <c r="C9206" s="3" t="s">
        <v>25438</v>
      </c>
      <c r="D9206" s="7">
        <v>44168</v>
      </c>
      <c r="E9206" s="4">
        <v>44168.209398148145</v>
      </c>
      <c r="F9206" s="3" t="s">
        <v>35317</v>
      </c>
      <c r="G9206">
        <v>0.8</v>
      </c>
      <c r="H9206">
        <v>0.7</v>
      </c>
    </row>
    <row r="9207" spans="1:8" x14ac:dyDescent="0.3">
      <c r="A9207">
        <v>1.3343608491762729E+18</v>
      </c>
      <c r="B9207">
        <v>2479041805</v>
      </c>
      <c r="C9207" s="3" t="s">
        <v>35318</v>
      </c>
      <c r="D9207" s="7">
        <v>44168</v>
      </c>
      <c r="E9207" s="4">
        <v>44168.205925925926</v>
      </c>
      <c r="F9207" s="3" t="s">
        <v>35319</v>
      </c>
      <c r="G9207">
        <v>-0.8</v>
      </c>
      <c r="H9207">
        <v>0.8</v>
      </c>
    </row>
    <row r="9208" spans="1:8" x14ac:dyDescent="0.3">
      <c r="A9208">
        <v>1.3343604704808919E+18</v>
      </c>
      <c r="B9208">
        <v>160947724</v>
      </c>
      <c r="C9208" s="3" t="s">
        <v>35320</v>
      </c>
      <c r="D9208" s="7">
        <v>44168</v>
      </c>
      <c r="E9208" s="4">
        <v>44168.204884259256</v>
      </c>
      <c r="F9208" s="3" t="s">
        <v>35321</v>
      </c>
      <c r="G9208">
        <v>0</v>
      </c>
      <c r="H9208">
        <v>0</v>
      </c>
    </row>
    <row r="9209" spans="1:8" x14ac:dyDescent="0.3">
      <c r="A9209">
        <v>1.3343604559644508E+18</v>
      </c>
      <c r="B9209">
        <v>1.1632975448160051E+18</v>
      </c>
      <c r="C9209" s="3" t="s">
        <v>35322</v>
      </c>
      <c r="D9209" s="7">
        <v>44168</v>
      </c>
      <c r="E9209" s="4">
        <v>44168.204837962963</v>
      </c>
      <c r="F9209" s="3" t="s">
        <v>35323</v>
      </c>
      <c r="G9209">
        <v>-0.8</v>
      </c>
      <c r="H9209">
        <v>0.9</v>
      </c>
    </row>
    <row r="9210" spans="1:8" x14ac:dyDescent="0.3">
      <c r="A9210">
        <v>1.3343603944004854E+18</v>
      </c>
      <c r="B9210">
        <v>2904653925</v>
      </c>
      <c r="C9210" s="3" t="s">
        <v>25939</v>
      </c>
      <c r="D9210" s="7">
        <v>44168</v>
      </c>
      <c r="E9210" s="4">
        <v>44168.204664351855</v>
      </c>
      <c r="F9210" s="3" t="s">
        <v>35324</v>
      </c>
      <c r="G9210">
        <v>0</v>
      </c>
      <c r="H9210">
        <v>0</v>
      </c>
    </row>
    <row r="9211" spans="1:8" x14ac:dyDescent="0.3">
      <c r="A9211">
        <v>1.3343603222163538E+18</v>
      </c>
      <c r="B9211">
        <v>619426505</v>
      </c>
      <c r="C9211" s="3" t="s">
        <v>35325</v>
      </c>
      <c r="D9211" s="7">
        <v>44168</v>
      </c>
      <c r="E9211" s="4">
        <v>44168.204467592594</v>
      </c>
      <c r="F9211" s="3" t="s">
        <v>35326</v>
      </c>
      <c r="G9211">
        <v>-0.5</v>
      </c>
      <c r="H9211">
        <v>1</v>
      </c>
    </row>
    <row r="9212" spans="1:8" x14ac:dyDescent="0.3">
      <c r="A9212">
        <v>1.3343594627616645E+18</v>
      </c>
      <c r="B9212">
        <v>2936965923</v>
      </c>
      <c r="C9212" s="3" t="s">
        <v>25438</v>
      </c>
      <c r="D9212" s="7">
        <v>44168</v>
      </c>
      <c r="E9212" s="4">
        <v>44168.202094907407</v>
      </c>
      <c r="F9212" s="3" t="s">
        <v>35327</v>
      </c>
      <c r="G9212">
        <v>-0.6</v>
      </c>
      <c r="H9212">
        <v>0.9</v>
      </c>
    </row>
    <row r="9213" spans="1:8" x14ac:dyDescent="0.3">
      <c r="A9213">
        <v>1.3343593787288003E+18</v>
      </c>
      <c r="B9213">
        <v>1.3229078973287834E+18</v>
      </c>
      <c r="C9213" s="3" t="s">
        <v>25745</v>
      </c>
      <c r="D9213" s="7">
        <v>44168</v>
      </c>
      <c r="E9213" s="4">
        <v>44168.201863425929</v>
      </c>
      <c r="F9213" s="3" t="s">
        <v>35328</v>
      </c>
      <c r="G9213">
        <v>0</v>
      </c>
      <c r="H9213">
        <v>0</v>
      </c>
    </row>
    <row r="9214" spans="1:8" x14ac:dyDescent="0.3">
      <c r="A9214">
        <v>1.3343593644723692E+18</v>
      </c>
      <c r="B9214">
        <v>1.2679454450845983E+18</v>
      </c>
      <c r="C9214" s="3" t="s">
        <v>25984</v>
      </c>
      <c r="D9214" s="7">
        <v>44168</v>
      </c>
      <c r="E9214" s="4">
        <v>44168.201828703706</v>
      </c>
      <c r="F9214" s="3" t="s">
        <v>35329</v>
      </c>
      <c r="G9214">
        <v>7.5000000000000011E-2</v>
      </c>
      <c r="H9214">
        <v>0.30000000000000004</v>
      </c>
    </row>
    <row r="9215" spans="1:8" x14ac:dyDescent="0.3">
      <c r="A9215">
        <v>1.3343587618263736E+18</v>
      </c>
      <c r="B9215">
        <v>1.0770097551456748E+18</v>
      </c>
      <c r="C9215" s="3" t="s">
        <v>25438</v>
      </c>
      <c r="D9215" s="7">
        <v>44168</v>
      </c>
      <c r="E9215" s="4">
        <v>44168.200162037036</v>
      </c>
      <c r="F9215" s="3" t="s">
        <v>35330</v>
      </c>
      <c r="G9215">
        <v>0</v>
      </c>
      <c r="H9215">
        <v>0</v>
      </c>
    </row>
    <row r="9216" spans="1:8" x14ac:dyDescent="0.3">
      <c r="A9216">
        <v>1.3343586253855826E+18</v>
      </c>
      <c r="B9216">
        <v>15592151</v>
      </c>
      <c r="C9216" s="3" t="s">
        <v>26926</v>
      </c>
      <c r="D9216" s="7">
        <v>44168</v>
      </c>
      <c r="E9216" s="4">
        <v>44168.199791666666</v>
      </c>
      <c r="F9216" s="3" t="s">
        <v>35330</v>
      </c>
      <c r="G9216">
        <v>0</v>
      </c>
      <c r="H9216">
        <v>0</v>
      </c>
    </row>
    <row r="9217" spans="1:8" x14ac:dyDescent="0.3">
      <c r="A9217">
        <v>1.3343586112129925E+18</v>
      </c>
      <c r="B9217">
        <v>22829736</v>
      </c>
      <c r="C9217" s="3" t="s">
        <v>26206</v>
      </c>
      <c r="D9217" s="7">
        <v>44168</v>
      </c>
      <c r="E9217" s="4">
        <v>44168.199745370373</v>
      </c>
      <c r="F9217" s="3" t="s">
        <v>35326</v>
      </c>
      <c r="G9217">
        <v>-0.5</v>
      </c>
      <c r="H9217">
        <v>1</v>
      </c>
    </row>
    <row r="9218" spans="1:8" x14ac:dyDescent="0.3">
      <c r="A9218">
        <v>1.3343585950104412E+18</v>
      </c>
      <c r="B9218">
        <v>21272440</v>
      </c>
      <c r="C9218" s="3" t="s">
        <v>26007</v>
      </c>
      <c r="D9218" s="7">
        <v>44168</v>
      </c>
      <c r="E9218" s="4">
        <v>44168.199699074074</v>
      </c>
      <c r="F9218" s="3" t="s">
        <v>35331</v>
      </c>
      <c r="G9218">
        <v>0</v>
      </c>
      <c r="H9218">
        <v>0</v>
      </c>
    </row>
    <row r="9219" spans="1:8" x14ac:dyDescent="0.3">
      <c r="A9219">
        <v>1.3343584109728154E+18</v>
      </c>
      <c r="B9219">
        <v>33362490</v>
      </c>
      <c r="C9219" s="3" t="s">
        <v>35332</v>
      </c>
      <c r="D9219" s="7">
        <v>44168</v>
      </c>
      <c r="E9219" s="4">
        <v>44168.199201388888</v>
      </c>
      <c r="F9219" s="3" t="s">
        <v>35333</v>
      </c>
      <c r="G9219">
        <v>-0.55000000000000004</v>
      </c>
      <c r="H9219">
        <v>0.9</v>
      </c>
    </row>
    <row r="9220" spans="1:8" x14ac:dyDescent="0.3">
      <c r="A9220">
        <v>1.3343582292796211E+18</v>
      </c>
      <c r="B9220">
        <v>113219201</v>
      </c>
      <c r="C9220" s="3" t="s">
        <v>35334</v>
      </c>
      <c r="D9220" s="7">
        <v>44168</v>
      </c>
      <c r="E9220" s="4">
        <v>44168.198692129627</v>
      </c>
      <c r="F9220" s="3" t="s">
        <v>26630</v>
      </c>
      <c r="G9220">
        <v>0</v>
      </c>
      <c r="H9220">
        <v>0</v>
      </c>
    </row>
    <row r="9221" spans="1:8" x14ac:dyDescent="0.3">
      <c r="A9221">
        <v>1.3343581496297595E+18</v>
      </c>
      <c r="B9221">
        <v>1.3313576844617523E+18</v>
      </c>
      <c r="C9221" s="3" t="s">
        <v>25438</v>
      </c>
      <c r="D9221" s="7">
        <v>44168</v>
      </c>
      <c r="E9221" s="4">
        <v>44168.198472222219</v>
      </c>
      <c r="F9221" s="3" t="s">
        <v>35335</v>
      </c>
      <c r="G9221">
        <v>0</v>
      </c>
      <c r="H9221">
        <v>0</v>
      </c>
    </row>
    <row r="9222" spans="1:8" x14ac:dyDescent="0.3">
      <c r="A9222">
        <v>1.3343581169771397E+18</v>
      </c>
      <c r="B9222">
        <v>1.2410582618658693E+18</v>
      </c>
      <c r="C9222" s="3" t="s">
        <v>30902</v>
      </c>
      <c r="D9222" s="7">
        <v>44168</v>
      </c>
      <c r="E9222" s="4">
        <v>44168.198379629626</v>
      </c>
      <c r="F9222" s="3" t="s">
        <v>35326</v>
      </c>
      <c r="G9222">
        <v>-0.5</v>
      </c>
      <c r="H9222">
        <v>1</v>
      </c>
    </row>
    <row r="9223" spans="1:8" x14ac:dyDescent="0.3">
      <c r="A9223">
        <v>1.3343578930349466E+18</v>
      </c>
      <c r="B9223">
        <v>1302066799</v>
      </c>
      <c r="C9223" s="3" t="s">
        <v>25438</v>
      </c>
      <c r="D9223" s="7">
        <v>44168</v>
      </c>
      <c r="E9223" s="4">
        <v>44168.197766203702</v>
      </c>
      <c r="F9223" s="3" t="s">
        <v>26191</v>
      </c>
      <c r="G9223">
        <v>0</v>
      </c>
      <c r="H9223">
        <v>0</v>
      </c>
    </row>
    <row r="9224" spans="1:8" x14ac:dyDescent="0.3">
      <c r="A9224">
        <v>1.3343578089810207E+18</v>
      </c>
      <c r="B9224">
        <v>68813124</v>
      </c>
      <c r="C9224" s="3" t="s">
        <v>26206</v>
      </c>
      <c r="D9224" s="7">
        <v>44168</v>
      </c>
      <c r="E9224" s="4">
        <v>44168.197534722225</v>
      </c>
      <c r="F9224" s="3" t="s">
        <v>35336</v>
      </c>
      <c r="G9224">
        <v>0</v>
      </c>
      <c r="H9224">
        <v>0</v>
      </c>
    </row>
    <row r="9225" spans="1:8" x14ac:dyDescent="0.3">
      <c r="A9225">
        <v>1.3343577788784886E+18</v>
      </c>
      <c r="B9225">
        <v>1.3313576844617523E+18</v>
      </c>
      <c r="C9225" s="3" t="s">
        <v>25438</v>
      </c>
      <c r="D9225" s="7">
        <v>44168</v>
      </c>
      <c r="E9225" s="4">
        <v>44168.197453703702</v>
      </c>
      <c r="F9225" s="3" t="s">
        <v>35337</v>
      </c>
      <c r="G9225">
        <v>0.25</v>
      </c>
      <c r="H9225">
        <v>1</v>
      </c>
    </row>
    <row r="9226" spans="1:8" x14ac:dyDescent="0.3">
      <c r="A9226">
        <v>1.3343573066083901E+18</v>
      </c>
      <c r="B9226">
        <v>1.2998538655049564E+18</v>
      </c>
      <c r="C9226" s="3" t="s">
        <v>25438</v>
      </c>
      <c r="D9226" s="7">
        <v>44168</v>
      </c>
      <c r="E9226" s="4">
        <v>44168.196145833332</v>
      </c>
      <c r="F9226" s="3" t="s">
        <v>35338</v>
      </c>
      <c r="G9226">
        <v>0</v>
      </c>
      <c r="H9226">
        <v>0</v>
      </c>
    </row>
    <row r="9227" spans="1:8" x14ac:dyDescent="0.3">
      <c r="A9227">
        <v>1.3343572651139686E+18</v>
      </c>
      <c r="B9227">
        <v>24836997</v>
      </c>
      <c r="C9227" s="3" t="s">
        <v>25469</v>
      </c>
      <c r="D9227" s="7">
        <v>44168</v>
      </c>
      <c r="E9227" s="4">
        <v>44168.196030092593</v>
      </c>
      <c r="F9227" s="3" t="s">
        <v>35339</v>
      </c>
      <c r="G9227">
        <v>0</v>
      </c>
      <c r="H9227">
        <v>0</v>
      </c>
    </row>
    <row r="9228" spans="1:8" x14ac:dyDescent="0.3">
      <c r="A9228">
        <v>1.3343569675071693E+18</v>
      </c>
      <c r="B9228">
        <v>7.9026079715079373E+17</v>
      </c>
      <c r="C9228" s="3" t="s">
        <v>35340</v>
      </c>
      <c r="D9228" s="7">
        <v>44168</v>
      </c>
      <c r="E9228" s="4">
        <v>44168.195208333331</v>
      </c>
      <c r="F9228" s="3" t="s">
        <v>26630</v>
      </c>
      <c r="G9228">
        <v>0</v>
      </c>
      <c r="H9228">
        <v>0</v>
      </c>
    </row>
    <row r="9229" spans="1:8" x14ac:dyDescent="0.3">
      <c r="A9229">
        <v>1.3343565383503176E+18</v>
      </c>
      <c r="B9229">
        <v>1.2630612071557038E+18</v>
      </c>
      <c r="C9229" s="3" t="s">
        <v>35341</v>
      </c>
      <c r="D9229" s="7">
        <v>44168</v>
      </c>
      <c r="E9229" s="4">
        <v>44168.194027777776</v>
      </c>
      <c r="F9229" s="3" t="s">
        <v>35342</v>
      </c>
      <c r="G9229">
        <v>-0.6</v>
      </c>
      <c r="H9229">
        <v>0.9</v>
      </c>
    </row>
    <row r="9230" spans="1:8" x14ac:dyDescent="0.3">
      <c r="A9230">
        <v>1.3343562657834803E+18</v>
      </c>
      <c r="B9230">
        <v>1.2779922692038861E+18</v>
      </c>
      <c r="C9230" s="3" t="s">
        <v>25634</v>
      </c>
      <c r="D9230" s="7">
        <v>44168</v>
      </c>
      <c r="E9230" s="4">
        <v>44168.19327546296</v>
      </c>
      <c r="F9230" s="3" t="s">
        <v>35343</v>
      </c>
      <c r="G9230">
        <v>0</v>
      </c>
      <c r="H9230">
        <v>0</v>
      </c>
    </row>
    <row r="9231" spans="1:8" x14ac:dyDescent="0.3">
      <c r="A9231">
        <v>1.3343556199402209E+18</v>
      </c>
      <c r="B9231">
        <v>230266030</v>
      </c>
      <c r="C9231" s="3" t="s">
        <v>29623</v>
      </c>
      <c r="D9231" s="7">
        <v>44168</v>
      </c>
      <c r="E9231" s="4">
        <v>44168.191493055558</v>
      </c>
      <c r="F9231" s="3" t="s">
        <v>35344</v>
      </c>
      <c r="G9231">
        <v>0</v>
      </c>
      <c r="H9231">
        <v>0</v>
      </c>
    </row>
    <row r="9232" spans="1:8" x14ac:dyDescent="0.3">
      <c r="A9232">
        <v>1.334355387085099E+18</v>
      </c>
      <c r="B9232">
        <v>1.3077719162168279E+18</v>
      </c>
      <c r="C9232" s="3" t="s">
        <v>25438</v>
      </c>
      <c r="D9232" s="7">
        <v>44168</v>
      </c>
      <c r="E9232" s="4">
        <v>44168.19085648148</v>
      </c>
      <c r="F9232" s="3" t="s">
        <v>35345</v>
      </c>
      <c r="G9232">
        <v>-0.55000000000000004</v>
      </c>
      <c r="H9232">
        <v>0.55000000000000004</v>
      </c>
    </row>
    <row r="9233" spans="1:8" x14ac:dyDescent="0.3">
      <c r="A9233">
        <v>1.3343545850126049E+18</v>
      </c>
      <c r="B9233">
        <v>1.2616865347738378E+18</v>
      </c>
      <c r="C9233" s="3" t="s">
        <v>25438</v>
      </c>
      <c r="D9233" s="7">
        <v>44168</v>
      </c>
      <c r="E9233" s="4">
        <v>44168.188634259262</v>
      </c>
      <c r="F9233" s="3" t="s">
        <v>26191</v>
      </c>
      <c r="G9233">
        <v>0</v>
      </c>
      <c r="H9233">
        <v>0</v>
      </c>
    </row>
    <row r="9234" spans="1:8" x14ac:dyDescent="0.3">
      <c r="A9234">
        <v>1.3343544635538022E+18</v>
      </c>
      <c r="B9234">
        <v>72185690</v>
      </c>
      <c r="C9234" s="3" t="s">
        <v>27200</v>
      </c>
      <c r="D9234" s="7">
        <v>44168</v>
      </c>
      <c r="E9234" s="4">
        <v>44168.188298611109</v>
      </c>
      <c r="F9234" s="3" t="s">
        <v>35346</v>
      </c>
      <c r="G9234">
        <v>5.3333333333333337E-2</v>
      </c>
      <c r="H9234">
        <v>0.54666666666666663</v>
      </c>
    </row>
    <row r="9235" spans="1:8" x14ac:dyDescent="0.3">
      <c r="A9235">
        <v>1.334354226047148E+18</v>
      </c>
      <c r="B9235">
        <v>41250625</v>
      </c>
      <c r="C9235" s="3" t="s">
        <v>35347</v>
      </c>
      <c r="D9235" s="7">
        <v>44168</v>
      </c>
      <c r="E9235" s="4">
        <v>44168.187650462962</v>
      </c>
      <c r="F9235" s="3" t="s">
        <v>35348</v>
      </c>
      <c r="G9235">
        <v>0</v>
      </c>
      <c r="H9235">
        <v>6.6666666666666666E-2</v>
      </c>
    </row>
    <row r="9236" spans="1:8" x14ac:dyDescent="0.3">
      <c r="A9236">
        <v>1.3343535700454318E+18</v>
      </c>
      <c r="B9236">
        <v>3744439153</v>
      </c>
      <c r="C9236" s="3" t="s">
        <v>27042</v>
      </c>
      <c r="D9236" s="7">
        <v>44168</v>
      </c>
      <c r="E9236" s="4">
        <v>44168.185833333337</v>
      </c>
      <c r="F9236" s="3" t="s">
        <v>35349</v>
      </c>
      <c r="G9236">
        <v>0</v>
      </c>
      <c r="H9236">
        <v>0</v>
      </c>
    </row>
    <row r="9237" spans="1:8" x14ac:dyDescent="0.3">
      <c r="A9237">
        <v>1.3343532385319608E+18</v>
      </c>
      <c r="B9237">
        <v>89380998</v>
      </c>
      <c r="C9237" s="3" t="s">
        <v>25438</v>
      </c>
      <c r="D9237" s="7">
        <v>44168</v>
      </c>
      <c r="E9237" s="4">
        <v>44168.184918981482</v>
      </c>
      <c r="F9237" s="3" t="s">
        <v>35350</v>
      </c>
      <c r="G9237">
        <v>0.10416666666666666</v>
      </c>
      <c r="H9237">
        <v>0.52083333333333326</v>
      </c>
    </row>
    <row r="9238" spans="1:8" x14ac:dyDescent="0.3">
      <c r="A9238">
        <v>1.334353006154879E+18</v>
      </c>
      <c r="B9238">
        <v>1.3305766910397727E+18</v>
      </c>
      <c r="C9238" s="3" t="s">
        <v>35351</v>
      </c>
      <c r="D9238" s="7">
        <v>44168</v>
      </c>
      <c r="E9238" s="4">
        <v>44168.184282407405</v>
      </c>
      <c r="F9238" s="3" t="s">
        <v>35352</v>
      </c>
      <c r="G9238">
        <v>-0.2857142857142857</v>
      </c>
      <c r="H9238">
        <v>0.6071428571428571</v>
      </c>
    </row>
    <row r="9239" spans="1:8" x14ac:dyDescent="0.3">
      <c r="A9239">
        <v>1.3343528369901445E+18</v>
      </c>
      <c r="B9239">
        <v>225883846</v>
      </c>
      <c r="C9239" s="3" t="s">
        <v>25469</v>
      </c>
      <c r="D9239" s="7">
        <v>44168</v>
      </c>
      <c r="E9239" s="4">
        <v>44168.183819444443</v>
      </c>
      <c r="F9239" s="3" t="s">
        <v>35353</v>
      </c>
      <c r="G9239">
        <v>0.17045454545454544</v>
      </c>
      <c r="H9239">
        <v>0.45454545454545453</v>
      </c>
    </row>
    <row r="9240" spans="1:8" x14ac:dyDescent="0.3">
      <c r="A9240">
        <v>1.3343520894393549E+18</v>
      </c>
      <c r="B9240">
        <v>2456983792</v>
      </c>
      <c r="C9240" s="3" t="s">
        <v>25493</v>
      </c>
      <c r="D9240" s="7">
        <v>44168</v>
      </c>
      <c r="E9240" s="4">
        <v>44168.181747685187</v>
      </c>
      <c r="F9240" s="3" t="s">
        <v>35354</v>
      </c>
      <c r="G9240">
        <v>-7.5000000000000011E-2</v>
      </c>
      <c r="H9240">
        <v>0.77500000000000002</v>
      </c>
    </row>
    <row r="9241" spans="1:8" x14ac:dyDescent="0.3">
      <c r="A9241">
        <v>1.3343519562912809E+18</v>
      </c>
      <c r="B9241">
        <v>8.2804960659231539E+17</v>
      </c>
      <c r="C9241" s="3" t="s">
        <v>27439</v>
      </c>
      <c r="D9241" s="7">
        <v>44168</v>
      </c>
      <c r="E9241" s="4">
        <v>44168.181388888886</v>
      </c>
      <c r="F9241" s="3" t="s">
        <v>35355</v>
      </c>
      <c r="G9241">
        <v>0</v>
      </c>
      <c r="H9241">
        <v>0</v>
      </c>
    </row>
    <row r="9242" spans="1:8" x14ac:dyDescent="0.3">
      <c r="A9242">
        <v>1.3343513469887734E+18</v>
      </c>
      <c r="B9242">
        <v>1411930981</v>
      </c>
      <c r="C9242" s="3" t="s">
        <v>25510</v>
      </c>
      <c r="D9242" s="7">
        <v>44168</v>
      </c>
      <c r="E9242" s="4">
        <v>44168.179699074077</v>
      </c>
      <c r="F9242" s="3" t="s">
        <v>34513</v>
      </c>
      <c r="G9242">
        <v>0.2</v>
      </c>
      <c r="H9242">
        <v>1</v>
      </c>
    </row>
    <row r="9243" spans="1:8" x14ac:dyDescent="0.3">
      <c r="A9243">
        <v>1.3343513455752929E+18</v>
      </c>
      <c r="B9243">
        <v>9.326489402010624E+17</v>
      </c>
      <c r="C9243" s="3" t="s">
        <v>25438</v>
      </c>
      <c r="D9243" s="7">
        <v>44168</v>
      </c>
      <c r="E9243" s="4">
        <v>44168.179699074077</v>
      </c>
      <c r="F9243" s="3" t="s">
        <v>35356</v>
      </c>
      <c r="G9243">
        <v>0</v>
      </c>
      <c r="H9243">
        <v>0</v>
      </c>
    </row>
    <row r="9244" spans="1:8" x14ac:dyDescent="0.3">
      <c r="A9244">
        <v>1.3343512492742369E+18</v>
      </c>
      <c r="B9244">
        <v>296948173</v>
      </c>
      <c r="C9244" s="3" t="s">
        <v>35357</v>
      </c>
      <c r="D9244" s="7">
        <v>44168</v>
      </c>
      <c r="E9244" s="4">
        <v>44168.179432870369</v>
      </c>
      <c r="F9244" s="3" t="s">
        <v>35358</v>
      </c>
      <c r="G9244">
        <v>0</v>
      </c>
      <c r="H9244">
        <v>0</v>
      </c>
    </row>
    <row r="9245" spans="1:8" x14ac:dyDescent="0.3">
      <c r="A9245">
        <v>1.3343510132607795E+18</v>
      </c>
      <c r="B9245">
        <v>187970976</v>
      </c>
      <c r="C9245" s="3" t="s">
        <v>35359</v>
      </c>
      <c r="D9245" s="7">
        <v>44168</v>
      </c>
      <c r="E9245" s="4">
        <v>44168.178784722222</v>
      </c>
      <c r="F9245" s="3" t="s">
        <v>35360</v>
      </c>
      <c r="G9245">
        <v>0</v>
      </c>
      <c r="H9245">
        <v>0</v>
      </c>
    </row>
    <row r="9246" spans="1:8" x14ac:dyDescent="0.3">
      <c r="A9246">
        <v>1.3343509348524401E+18</v>
      </c>
      <c r="B9246">
        <v>1.3291384816548864E+18</v>
      </c>
      <c r="C9246" s="3" t="s">
        <v>25438</v>
      </c>
      <c r="D9246" s="7">
        <v>44168</v>
      </c>
      <c r="E9246" s="4">
        <v>44168.178564814814</v>
      </c>
      <c r="F9246" s="3" t="s">
        <v>26191</v>
      </c>
      <c r="G9246">
        <v>0</v>
      </c>
      <c r="H9246">
        <v>0</v>
      </c>
    </row>
    <row r="9247" spans="1:8" x14ac:dyDescent="0.3">
      <c r="A9247">
        <v>1.3343506656409723E+18</v>
      </c>
      <c r="B9247">
        <v>1.0936587583566316E+18</v>
      </c>
      <c r="C9247" s="3" t="s">
        <v>35361</v>
      </c>
      <c r="D9247" s="7">
        <v>44168</v>
      </c>
      <c r="E9247" s="4">
        <v>44168.177824074075</v>
      </c>
      <c r="F9247" s="3" t="s">
        <v>26191</v>
      </c>
      <c r="G9247">
        <v>0</v>
      </c>
      <c r="H9247">
        <v>0</v>
      </c>
    </row>
    <row r="9248" spans="1:8" x14ac:dyDescent="0.3">
      <c r="A9248">
        <v>1.3343501461848105E+18</v>
      </c>
      <c r="B9248">
        <v>1.0765727962835722E+18</v>
      </c>
      <c r="C9248" s="3" t="s">
        <v>35362</v>
      </c>
      <c r="D9248" s="7">
        <v>44168</v>
      </c>
      <c r="E9248" s="4">
        <v>44168.176388888889</v>
      </c>
      <c r="F9248" s="3" t="s">
        <v>26191</v>
      </c>
      <c r="G9248">
        <v>0</v>
      </c>
      <c r="H9248">
        <v>0</v>
      </c>
    </row>
    <row r="9249" spans="1:8" x14ac:dyDescent="0.3">
      <c r="A9249">
        <v>1.3343496184196465E+18</v>
      </c>
      <c r="B9249">
        <v>248999205</v>
      </c>
      <c r="C9249" s="3" t="s">
        <v>25438</v>
      </c>
      <c r="D9249" s="7">
        <v>44168</v>
      </c>
      <c r="E9249" s="4">
        <v>44168.174930555557</v>
      </c>
      <c r="F9249" s="3" t="s">
        <v>35363</v>
      </c>
      <c r="G9249">
        <v>0</v>
      </c>
      <c r="H9249">
        <v>0</v>
      </c>
    </row>
    <row r="9250" spans="1:8" x14ac:dyDescent="0.3">
      <c r="A9250">
        <v>1.3343491613999882E+18</v>
      </c>
      <c r="B9250">
        <v>474741688</v>
      </c>
      <c r="C9250" s="3" t="s">
        <v>35364</v>
      </c>
      <c r="D9250" s="7">
        <v>44168</v>
      </c>
      <c r="E9250" s="4">
        <v>44168.173668981479</v>
      </c>
      <c r="F9250" s="3" t="s">
        <v>35365</v>
      </c>
      <c r="G9250">
        <v>0.5</v>
      </c>
      <c r="H9250">
        <v>0.5</v>
      </c>
    </row>
    <row r="9251" spans="1:8" x14ac:dyDescent="0.3">
      <c r="A9251">
        <v>1.3343490780676383E+18</v>
      </c>
      <c r="B9251">
        <v>1.0968513023725568E+18</v>
      </c>
      <c r="C9251" s="3" t="s">
        <v>35366</v>
      </c>
      <c r="D9251" s="7">
        <v>44168</v>
      </c>
      <c r="E9251" s="4">
        <v>44168.173437500001</v>
      </c>
      <c r="F9251" s="3" t="s">
        <v>26191</v>
      </c>
      <c r="G9251">
        <v>0</v>
      </c>
      <c r="H9251">
        <v>0</v>
      </c>
    </row>
    <row r="9252" spans="1:8" x14ac:dyDescent="0.3">
      <c r="A9252">
        <v>1.3343490393120973E+18</v>
      </c>
      <c r="B9252">
        <v>1.2132924130257838E+18</v>
      </c>
      <c r="C9252" s="3" t="s">
        <v>25521</v>
      </c>
      <c r="D9252" s="7">
        <v>44168</v>
      </c>
      <c r="E9252" s="4">
        <v>44168.173333333332</v>
      </c>
      <c r="F9252" s="3" t="s">
        <v>35367</v>
      </c>
      <c r="G9252">
        <v>0.2</v>
      </c>
      <c r="H9252">
        <v>0.2</v>
      </c>
    </row>
    <row r="9253" spans="1:8" x14ac:dyDescent="0.3">
      <c r="A9253">
        <v>1.3343488889630802E+18</v>
      </c>
      <c r="B9253">
        <v>1.2810909165859267E+18</v>
      </c>
      <c r="C9253" s="3" t="s">
        <v>25438</v>
      </c>
      <c r="D9253" s="7">
        <v>44168</v>
      </c>
      <c r="E9253" s="4">
        <v>44168.17291666667</v>
      </c>
      <c r="F9253" s="3" t="s">
        <v>35368</v>
      </c>
      <c r="G9253">
        <v>0.5</v>
      </c>
      <c r="H9253">
        <v>0.5</v>
      </c>
    </row>
    <row r="9254" spans="1:8" x14ac:dyDescent="0.3">
      <c r="A9254">
        <v>1.3343488488152146E+18</v>
      </c>
      <c r="B9254">
        <v>2456983792</v>
      </c>
      <c r="C9254" s="3" t="s">
        <v>25493</v>
      </c>
      <c r="D9254" s="7">
        <v>44168</v>
      </c>
      <c r="E9254" s="4">
        <v>44168.172812500001</v>
      </c>
      <c r="F9254" s="3" t="s">
        <v>35369</v>
      </c>
      <c r="G9254">
        <v>-7.5000000000000011E-2</v>
      </c>
      <c r="H9254">
        <v>0.77500000000000002</v>
      </c>
    </row>
    <row r="9255" spans="1:8" x14ac:dyDescent="0.3">
      <c r="A9255">
        <v>1.3343486734137385E+18</v>
      </c>
      <c r="B9255">
        <v>304077832</v>
      </c>
      <c r="C9255" s="3" t="s">
        <v>25776</v>
      </c>
      <c r="D9255" s="7">
        <v>44168</v>
      </c>
      <c r="E9255" s="4">
        <v>44168.172326388885</v>
      </c>
      <c r="F9255" s="3" t="s">
        <v>35370</v>
      </c>
      <c r="G9255">
        <v>0</v>
      </c>
      <c r="H9255">
        <v>0</v>
      </c>
    </row>
    <row r="9256" spans="1:8" x14ac:dyDescent="0.3">
      <c r="A9256">
        <v>1.3343482890853745E+18</v>
      </c>
      <c r="B9256">
        <v>2228931733</v>
      </c>
      <c r="C9256" s="3" t="s">
        <v>35371</v>
      </c>
      <c r="D9256" s="7">
        <v>44168</v>
      </c>
      <c r="E9256" s="4">
        <v>44168.171261574076</v>
      </c>
      <c r="F9256" s="3" t="s">
        <v>26191</v>
      </c>
      <c r="G9256">
        <v>0</v>
      </c>
      <c r="H9256">
        <v>0</v>
      </c>
    </row>
    <row r="9257" spans="1:8" x14ac:dyDescent="0.3">
      <c r="A9257">
        <v>1.3343482090078167E+18</v>
      </c>
      <c r="B9257">
        <v>14172048</v>
      </c>
      <c r="C9257" s="3" t="s">
        <v>25747</v>
      </c>
      <c r="D9257" s="7">
        <v>44168</v>
      </c>
      <c r="E9257" s="4">
        <v>44168.171041666668</v>
      </c>
      <c r="F9257" s="3" t="s">
        <v>35372</v>
      </c>
      <c r="G9257">
        <v>0</v>
      </c>
      <c r="H9257">
        <v>0</v>
      </c>
    </row>
    <row r="9258" spans="1:8" x14ac:dyDescent="0.3">
      <c r="A9258">
        <v>1.3343481170015887E+18</v>
      </c>
      <c r="B9258">
        <v>119512652</v>
      </c>
      <c r="C9258" s="3" t="s">
        <v>25445</v>
      </c>
      <c r="D9258" s="7">
        <v>44168</v>
      </c>
      <c r="E9258" s="4">
        <v>44168.170787037037</v>
      </c>
      <c r="F9258" s="3" t="s">
        <v>35373</v>
      </c>
      <c r="G9258">
        <v>0.5</v>
      </c>
      <c r="H9258">
        <v>1</v>
      </c>
    </row>
    <row r="9259" spans="1:8" x14ac:dyDescent="0.3">
      <c r="A9259">
        <v>1.3343479313616855E+18</v>
      </c>
      <c r="B9259">
        <v>2817331186</v>
      </c>
      <c r="C9259" s="3" t="s">
        <v>25453</v>
      </c>
      <c r="D9259" s="7">
        <v>44168</v>
      </c>
      <c r="E9259" s="4">
        <v>44168.170277777775</v>
      </c>
      <c r="F9259" s="3" t="s">
        <v>26840</v>
      </c>
      <c r="G9259">
        <v>0</v>
      </c>
      <c r="H9259">
        <v>0</v>
      </c>
    </row>
    <row r="9260" spans="1:8" x14ac:dyDescent="0.3">
      <c r="A9260">
        <v>1.3343478968970732E+18</v>
      </c>
      <c r="B9260">
        <v>191288323</v>
      </c>
      <c r="C9260" s="3" t="s">
        <v>25489</v>
      </c>
      <c r="D9260" s="7">
        <v>44168</v>
      </c>
      <c r="E9260" s="4">
        <v>44168.170185185183</v>
      </c>
      <c r="F9260" s="3" t="s">
        <v>35374</v>
      </c>
      <c r="G9260">
        <v>-0.5</v>
      </c>
      <c r="H9260">
        <v>1</v>
      </c>
    </row>
    <row r="9261" spans="1:8" x14ac:dyDescent="0.3">
      <c r="A9261">
        <v>1.3343474768123617E+18</v>
      </c>
      <c r="B9261">
        <v>2369993183</v>
      </c>
      <c r="C9261" s="3" t="s">
        <v>35375</v>
      </c>
      <c r="D9261" s="7">
        <v>44168</v>
      </c>
      <c r="E9261" s="4">
        <v>44168.169027777774</v>
      </c>
      <c r="F9261" s="3" t="s">
        <v>26191</v>
      </c>
      <c r="G9261">
        <v>0</v>
      </c>
      <c r="H9261">
        <v>0</v>
      </c>
    </row>
    <row r="9262" spans="1:8" x14ac:dyDescent="0.3">
      <c r="A9262">
        <v>1.3343474029001974E+18</v>
      </c>
      <c r="B9262">
        <v>275254570</v>
      </c>
      <c r="C9262" s="3" t="s">
        <v>26007</v>
      </c>
      <c r="D9262" s="7">
        <v>44168</v>
      </c>
      <c r="E9262" s="4">
        <v>44168.168819444443</v>
      </c>
      <c r="F9262" s="3" t="s">
        <v>35376</v>
      </c>
      <c r="G9262">
        <v>0</v>
      </c>
      <c r="H9262">
        <v>0</v>
      </c>
    </row>
    <row r="9263" spans="1:8" x14ac:dyDescent="0.3">
      <c r="A9263">
        <v>1.3343472569720259E+18</v>
      </c>
      <c r="B9263">
        <v>4671711348</v>
      </c>
      <c r="C9263" s="3" t="s">
        <v>25438</v>
      </c>
      <c r="D9263" s="7">
        <v>44168</v>
      </c>
      <c r="E9263" s="4">
        <v>44168.168414351851</v>
      </c>
      <c r="F9263" s="3" t="s">
        <v>35377</v>
      </c>
      <c r="G9263">
        <v>0</v>
      </c>
      <c r="H9263">
        <v>0</v>
      </c>
    </row>
    <row r="9264" spans="1:8" x14ac:dyDescent="0.3">
      <c r="A9264">
        <v>1.3343472242943017E+18</v>
      </c>
      <c r="B9264">
        <v>26514883</v>
      </c>
      <c r="C9264" s="3" t="s">
        <v>35378</v>
      </c>
      <c r="D9264" s="7">
        <v>44168</v>
      </c>
      <c r="E9264" s="4">
        <v>44168.168321759258</v>
      </c>
      <c r="F9264" s="3" t="s">
        <v>35379</v>
      </c>
      <c r="G9264">
        <v>0</v>
      </c>
      <c r="H9264">
        <v>0</v>
      </c>
    </row>
    <row r="9265" spans="1:8" x14ac:dyDescent="0.3">
      <c r="A9265">
        <v>1.3343470369723105E+18</v>
      </c>
      <c r="B9265">
        <v>9.5029662071686349E+17</v>
      </c>
      <c r="C9265" s="3" t="s">
        <v>35380</v>
      </c>
      <c r="D9265" s="7">
        <v>44168</v>
      </c>
      <c r="E9265" s="4">
        <v>44168.167812500003</v>
      </c>
      <c r="F9265" s="3" t="s">
        <v>35381</v>
      </c>
      <c r="G9265">
        <v>-0.15555555555555559</v>
      </c>
      <c r="H9265">
        <v>0.28888888888888892</v>
      </c>
    </row>
    <row r="9266" spans="1:8" x14ac:dyDescent="0.3">
      <c r="A9266">
        <v>1.3343468678915318E+18</v>
      </c>
      <c r="B9266">
        <v>198526689</v>
      </c>
      <c r="C9266" s="3" t="s">
        <v>35382</v>
      </c>
      <c r="D9266" s="7">
        <v>44168</v>
      </c>
      <c r="E9266" s="4">
        <v>44168.167337962965</v>
      </c>
      <c r="F9266" s="3" t="s">
        <v>26191</v>
      </c>
      <c r="G9266">
        <v>0</v>
      </c>
      <c r="H9266">
        <v>0</v>
      </c>
    </row>
    <row r="9267" spans="1:8" x14ac:dyDescent="0.3">
      <c r="A9267">
        <v>1.3343467766656082E+18</v>
      </c>
      <c r="B9267">
        <v>9.389768549915689E+17</v>
      </c>
      <c r="C9267" s="3" t="s">
        <v>35383</v>
      </c>
      <c r="D9267" s="7">
        <v>44168</v>
      </c>
      <c r="E9267" s="4">
        <v>44168.167094907411</v>
      </c>
      <c r="F9267" s="3" t="s">
        <v>26094</v>
      </c>
      <c r="G9267">
        <v>0.23749999999999999</v>
      </c>
      <c r="H9267">
        <v>0.6875</v>
      </c>
    </row>
    <row r="9268" spans="1:8" x14ac:dyDescent="0.3">
      <c r="A9268">
        <v>1.3343466850324562E+18</v>
      </c>
      <c r="B9268">
        <v>2728784836</v>
      </c>
      <c r="C9268" s="3" t="s">
        <v>25438</v>
      </c>
      <c r="D9268" s="7">
        <v>44168</v>
      </c>
      <c r="E9268" s="4">
        <v>44168.16684027778</v>
      </c>
      <c r="F9268" s="3" t="s">
        <v>35384</v>
      </c>
      <c r="G9268">
        <v>0</v>
      </c>
      <c r="H9268">
        <v>0</v>
      </c>
    </row>
    <row r="9269" spans="1:8" x14ac:dyDescent="0.3">
      <c r="A9269">
        <v>1.3343463674859192E+18</v>
      </c>
      <c r="B9269">
        <v>396938495</v>
      </c>
      <c r="C9269" s="3" t="s">
        <v>25747</v>
      </c>
      <c r="D9269" s="7">
        <v>44168</v>
      </c>
      <c r="E9269" s="4">
        <v>44168.165960648148</v>
      </c>
      <c r="F9269" s="3" t="s">
        <v>35385</v>
      </c>
      <c r="G9269">
        <v>0</v>
      </c>
      <c r="H9269">
        <v>0</v>
      </c>
    </row>
    <row r="9270" spans="1:8" x14ac:dyDescent="0.3">
      <c r="A9270">
        <v>1.3343461570074952E+18</v>
      </c>
      <c r="B9270">
        <v>1.2634965767665254E+18</v>
      </c>
      <c r="C9270" s="3" t="s">
        <v>25438</v>
      </c>
      <c r="D9270" s="7">
        <v>44168</v>
      </c>
      <c r="E9270" s="4">
        <v>44168.165381944447</v>
      </c>
      <c r="F9270" s="3" t="s">
        <v>26191</v>
      </c>
      <c r="G9270">
        <v>0</v>
      </c>
      <c r="H9270">
        <v>0</v>
      </c>
    </row>
    <row r="9271" spans="1:8" x14ac:dyDescent="0.3">
      <c r="A9271">
        <v>1.3343460604208947E+18</v>
      </c>
      <c r="B9271">
        <v>1089428887</v>
      </c>
      <c r="C9271" s="3" t="s">
        <v>25469</v>
      </c>
      <c r="D9271" s="7">
        <v>44168</v>
      </c>
      <c r="E9271" s="4">
        <v>44168.16511574074</v>
      </c>
      <c r="F9271" s="3" t="s">
        <v>26630</v>
      </c>
      <c r="G9271">
        <v>0</v>
      </c>
      <c r="H9271">
        <v>0</v>
      </c>
    </row>
    <row r="9272" spans="1:8" x14ac:dyDescent="0.3">
      <c r="A9272">
        <v>1.3343459500102083E+18</v>
      </c>
      <c r="B9272">
        <v>1.31987267074227E+18</v>
      </c>
      <c r="C9272" s="3" t="s">
        <v>25438</v>
      </c>
      <c r="D9272" s="7">
        <v>44168</v>
      </c>
      <c r="E9272" s="4">
        <v>44168.164814814816</v>
      </c>
      <c r="F9272" s="3" t="s">
        <v>35386</v>
      </c>
      <c r="G9272">
        <v>0</v>
      </c>
      <c r="H9272">
        <v>0</v>
      </c>
    </row>
    <row r="9273" spans="1:8" x14ac:dyDescent="0.3">
      <c r="A9273">
        <v>1.334345892900565E+18</v>
      </c>
      <c r="B9273">
        <v>26553949</v>
      </c>
      <c r="C9273" s="3" t="s">
        <v>29957</v>
      </c>
      <c r="D9273" s="7">
        <v>44168</v>
      </c>
      <c r="E9273" s="4">
        <v>44168.164652777778</v>
      </c>
      <c r="F9273" s="3" t="s">
        <v>35387</v>
      </c>
      <c r="G9273">
        <v>0</v>
      </c>
      <c r="H9273">
        <v>0</v>
      </c>
    </row>
    <row r="9274" spans="1:8" x14ac:dyDescent="0.3">
      <c r="A9274">
        <v>1.3343457357357056E+18</v>
      </c>
      <c r="B9274">
        <v>237075600</v>
      </c>
      <c r="C9274" s="3" t="s">
        <v>25438</v>
      </c>
      <c r="D9274" s="7">
        <v>44168</v>
      </c>
      <c r="E9274" s="4">
        <v>44168.164224537039</v>
      </c>
      <c r="F9274" s="3" t="s">
        <v>35388</v>
      </c>
      <c r="G9274">
        <v>-0.6</v>
      </c>
      <c r="H9274">
        <v>1</v>
      </c>
    </row>
    <row r="9275" spans="1:8" x14ac:dyDescent="0.3">
      <c r="A9275">
        <v>1.3343453512900895E+18</v>
      </c>
      <c r="B9275">
        <v>347889458</v>
      </c>
      <c r="C9275" s="3" t="s">
        <v>35389</v>
      </c>
      <c r="D9275" s="7">
        <v>44168</v>
      </c>
      <c r="E9275" s="4">
        <v>44168.163159722222</v>
      </c>
      <c r="F9275" s="3" t="s">
        <v>26094</v>
      </c>
      <c r="G9275">
        <v>0.23749999999999999</v>
      </c>
      <c r="H9275">
        <v>0.6875</v>
      </c>
    </row>
    <row r="9276" spans="1:8" x14ac:dyDescent="0.3">
      <c r="A9276">
        <v>1.3343446694346998E+18</v>
      </c>
      <c r="B9276">
        <v>1354509871</v>
      </c>
      <c r="C9276" s="3" t="s">
        <v>25438</v>
      </c>
      <c r="D9276" s="7">
        <v>44168</v>
      </c>
      <c r="E9276" s="4">
        <v>44168.161273148151</v>
      </c>
      <c r="F9276" s="3" t="s">
        <v>34513</v>
      </c>
      <c r="G9276">
        <v>0.2</v>
      </c>
      <c r="H9276">
        <v>1</v>
      </c>
    </row>
    <row r="9277" spans="1:8" x14ac:dyDescent="0.3">
      <c r="A9277">
        <v>1.3343441220109148E+18</v>
      </c>
      <c r="B9277">
        <v>993282182</v>
      </c>
      <c r="C9277" s="3" t="s">
        <v>25773</v>
      </c>
      <c r="D9277" s="7">
        <v>44168</v>
      </c>
      <c r="E9277" s="4">
        <v>44168.159768518519</v>
      </c>
      <c r="F9277" s="3" t="s">
        <v>35390</v>
      </c>
      <c r="G9277">
        <v>0.2</v>
      </c>
      <c r="H9277">
        <v>1</v>
      </c>
    </row>
    <row r="9278" spans="1:8" x14ac:dyDescent="0.3">
      <c r="A9278">
        <v>1.3343440000699023E+18</v>
      </c>
      <c r="B9278">
        <v>23195146</v>
      </c>
      <c r="C9278" s="3" t="s">
        <v>27037</v>
      </c>
      <c r="D9278" s="7">
        <v>44168</v>
      </c>
      <c r="E9278" s="4">
        <v>44168.159432870372</v>
      </c>
      <c r="F9278" s="3" t="s">
        <v>26094</v>
      </c>
      <c r="G9278">
        <v>0.23749999999999999</v>
      </c>
      <c r="H9278">
        <v>0.6875</v>
      </c>
    </row>
    <row r="9279" spans="1:8" x14ac:dyDescent="0.3">
      <c r="A9279">
        <v>1.3343436448583352E+18</v>
      </c>
      <c r="B9279">
        <v>16393336</v>
      </c>
      <c r="C9279" s="3" t="s">
        <v>25659</v>
      </c>
      <c r="D9279" s="7">
        <v>44168</v>
      </c>
      <c r="E9279" s="4">
        <v>44168.158449074072</v>
      </c>
      <c r="F9279" s="3" t="s">
        <v>35391</v>
      </c>
      <c r="G9279">
        <v>0</v>
      </c>
      <c r="H9279">
        <v>0</v>
      </c>
    </row>
    <row r="9280" spans="1:8" x14ac:dyDescent="0.3">
      <c r="A9280">
        <v>1.3343432570152591E+18</v>
      </c>
      <c r="B9280">
        <v>9.4410070541296435E+17</v>
      </c>
      <c r="C9280" s="3" t="s">
        <v>25582</v>
      </c>
      <c r="D9280" s="7">
        <v>44168</v>
      </c>
      <c r="E9280" s="4">
        <v>44168.157384259262</v>
      </c>
      <c r="F9280" s="3" t="s">
        <v>26191</v>
      </c>
      <c r="G9280">
        <v>0</v>
      </c>
      <c r="H9280">
        <v>0</v>
      </c>
    </row>
    <row r="9281" spans="1:8" x14ac:dyDescent="0.3">
      <c r="A9281">
        <v>1.3343431156882514E+18</v>
      </c>
      <c r="B9281">
        <v>1.2821302603273093E+18</v>
      </c>
      <c r="C9281" s="3" t="s">
        <v>25438</v>
      </c>
      <c r="D9281" s="7">
        <v>44168</v>
      </c>
      <c r="E9281" s="4">
        <v>44168.156990740739</v>
      </c>
      <c r="F9281" s="3" t="s">
        <v>35392</v>
      </c>
      <c r="G9281">
        <v>0.6</v>
      </c>
      <c r="H9281">
        <v>0.9</v>
      </c>
    </row>
    <row r="9282" spans="1:8" x14ac:dyDescent="0.3">
      <c r="A9282">
        <v>1.3343430901449032E+18</v>
      </c>
      <c r="B9282">
        <v>9.0167776588315853E+17</v>
      </c>
      <c r="C9282" s="3" t="s">
        <v>25582</v>
      </c>
      <c r="D9282" s="7">
        <v>44168</v>
      </c>
      <c r="E9282" s="4">
        <v>44168.156921296293</v>
      </c>
      <c r="F9282" s="3" t="s">
        <v>26191</v>
      </c>
      <c r="G9282">
        <v>0</v>
      </c>
      <c r="H9282">
        <v>0</v>
      </c>
    </row>
    <row r="9283" spans="1:8" x14ac:dyDescent="0.3">
      <c r="A9283">
        <v>1.3343429969767875E+18</v>
      </c>
      <c r="B9283">
        <v>9.8065062634124902E+17</v>
      </c>
      <c r="C9283" s="3" t="s">
        <v>26063</v>
      </c>
      <c r="D9283" s="7">
        <v>44168</v>
      </c>
      <c r="E9283" s="4">
        <v>44168.156666666669</v>
      </c>
      <c r="F9283" s="3" t="s">
        <v>35393</v>
      </c>
      <c r="G9283">
        <v>0.41111111111111115</v>
      </c>
      <c r="H9283">
        <v>0.49444444444444446</v>
      </c>
    </row>
    <row r="9284" spans="1:8" x14ac:dyDescent="0.3">
      <c r="A9284">
        <v>1.3343425718800343E+18</v>
      </c>
      <c r="B9284">
        <v>1.0929686564583916E+18</v>
      </c>
      <c r="C9284" s="3" t="s">
        <v>35394</v>
      </c>
      <c r="D9284" s="7">
        <v>44168</v>
      </c>
      <c r="E9284" s="4">
        <v>44168.155486111114</v>
      </c>
      <c r="F9284" s="3" t="s">
        <v>35395</v>
      </c>
      <c r="G9284">
        <v>0.8</v>
      </c>
      <c r="H9284">
        <v>0.7</v>
      </c>
    </row>
    <row r="9285" spans="1:8" x14ac:dyDescent="0.3">
      <c r="A9285">
        <v>1.3343425567595643E+18</v>
      </c>
      <c r="B9285">
        <v>1.3077719162168279E+18</v>
      </c>
      <c r="C9285" s="3" t="s">
        <v>25438</v>
      </c>
      <c r="D9285" s="7">
        <v>44168</v>
      </c>
      <c r="E9285" s="4">
        <v>44168.155451388891</v>
      </c>
      <c r="F9285" s="3" t="s">
        <v>35396</v>
      </c>
      <c r="G9285">
        <v>-0.6</v>
      </c>
      <c r="H9285">
        <v>0.9</v>
      </c>
    </row>
    <row r="9286" spans="1:8" x14ac:dyDescent="0.3">
      <c r="A9286">
        <v>1.3343420662776709E+18</v>
      </c>
      <c r="B9286">
        <v>35069539</v>
      </c>
      <c r="C9286" s="3" t="s">
        <v>35397</v>
      </c>
      <c r="D9286" s="7">
        <v>44168</v>
      </c>
      <c r="E9286" s="4">
        <v>44168.154097222221</v>
      </c>
      <c r="F9286" s="3" t="s">
        <v>35398</v>
      </c>
      <c r="G9286">
        <v>0.8</v>
      </c>
      <c r="H9286">
        <v>0.7</v>
      </c>
    </row>
    <row r="9287" spans="1:8" x14ac:dyDescent="0.3">
      <c r="A9287">
        <v>1.334342017665536E+18</v>
      </c>
      <c r="B9287">
        <v>3249173947</v>
      </c>
      <c r="C9287" s="3" t="s">
        <v>25438</v>
      </c>
      <c r="D9287" s="7">
        <v>44168</v>
      </c>
      <c r="E9287" s="4">
        <v>44168.153958333336</v>
      </c>
      <c r="F9287" s="3" t="s">
        <v>26191</v>
      </c>
      <c r="G9287">
        <v>0</v>
      </c>
      <c r="H9287">
        <v>0</v>
      </c>
    </row>
    <row r="9288" spans="1:8" x14ac:dyDescent="0.3">
      <c r="A9288">
        <v>1.3343418517556756E+18</v>
      </c>
      <c r="B9288">
        <v>3744439153</v>
      </c>
      <c r="C9288" s="3" t="s">
        <v>27042</v>
      </c>
      <c r="D9288" s="7">
        <v>44168</v>
      </c>
      <c r="E9288" s="4">
        <v>44168.153495370374</v>
      </c>
      <c r="F9288" s="3" t="s">
        <v>35399</v>
      </c>
      <c r="G9288">
        <v>0.7</v>
      </c>
      <c r="H9288">
        <v>0.60000000000000009</v>
      </c>
    </row>
    <row r="9289" spans="1:8" x14ac:dyDescent="0.3">
      <c r="A9289">
        <v>1.3343417638137487E+18</v>
      </c>
      <c r="B9289">
        <v>1.2791111729276969E+18</v>
      </c>
      <c r="C9289" s="3" t="s">
        <v>35400</v>
      </c>
      <c r="D9289" s="7">
        <v>44168</v>
      </c>
      <c r="E9289" s="4">
        <v>44168.153263888889</v>
      </c>
      <c r="F9289" s="3" t="s">
        <v>26191</v>
      </c>
      <c r="G9289">
        <v>0</v>
      </c>
      <c r="H9289">
        <v>0</v>
      </c>
    </row>
    <row r="9290" spans="1:8" x14ac:dyDescent="0.3">
      <c r="A9290">
        <v>1.334341707371049E+18</v>
      </c>
      <c r="B9290">
        <v>1332530395</v>
      </c>
      <c r="C9290" s="3" t="s">
        <v>35266</v>
      </c>
      <c r="D9290" s="7">
        <v>44168</v>
      </c>
      <c r="E9290" s="4">
        <v>44168.153101851851</v>
      </c>
      <c r="F9290" s="3" t="s">
        <v>35401</v>
      </c>
      <c r="G9290">
        <v>0</v>
      </c>
      <c r="H9290">
        <v>0</v>
      </c>
    </row>
    <row r="9291" spans="1:8" x14ac:dyDescent="0.3">
      <c r="A9291">
        <v>1.3343417010921718E+18</v>
      </c>
      <c r="B9291">
        <v>1.2747859778406113E+18</v>
      </c>
      <c r="C9291" s="3" t="s">
        <v>25438</v>
      </c>
      <c r="D9291" s="7">
        <v>44168</v>
      </c>
      <c r="E9291" s="4">
        <v>44168.153090277781</v>
      </c>
      <c r="F9291" s="3" t="s">
        <v>26191</v>
      </c>
      <c r="G9291">
        <v>0</v>
      </c>
      <c r="H9291">
        <v>0</v>
      </c>
    </row>
    <row r="9292" spans="1:8" x14ac:dyDescent="0.3">
      <c r="A9292">
        <v>1.3343415025506263E+18</v>
      </c>
      <c r="B9292">
        <v>2774375779</v>
      </c>
      <c r="C9292" s="3" t="s">
        <v>25438</v>
      </c>
      <c r="D9292" s="7">
        <v>44168</v>
      </c>
      <c r="E9292" s="4">
        <v>44168.15253472222</v>
      </c>
      <c r="F9292" s="3" t="s">
        <v>26191</v>
      </c>
      <c r="G9292">
        <v>0</v>
      </c>
      <c r="H9292">
        <v>0</v>
      </c>
    </row>
    <row r="9293" spans="1:8" x14ac:dyDescent="0.3">
      <c r="A9293">
        <v>1.3343414273466819E+18</v>
      </c>
      <c r="B9293">
        <v>1.2639792264678932E+18</v>
      </c>
      <c r="C9293" s="3" t="s">
        <v>25438</v>
      </c>
      <c r="D9293" s="7">
        <v>44168</v>
      </c>
      <c r="E9293" s="4">
        <v>44168.152326388888</v>
      </c>
      <c r="F9293" s="3" t="s">
        <v>26191</v>
      </c>
      <c r="G9293">
        <v>0</v>
      </c>
      <c r="H9293">
        <v>0</v>
      </c>
    </row>
    <row r="9294" spans="1:8" x14ac:dyDescent="0.3">
      <c r="A9294">
        <v>1.3343413560937595E+18</v>
      </c>
      <c r="B9294">
        <v>1.3096382932234813E+18</v>
      </c>
      <c r="C9294" s="3" t="s">
        <v>25438</v>
      </c>
      <c r="D9294" s="7">
        <v>44168</v>
      </c>
      <c r="E9294" s="4">
        <v>44168.152129629627</v>
      </c>
      <c r="F9294" s="3" t="s">
        <v>35402</v>
      </c>
      <c r="G9294">
        <v>0</v>
      </c>
      <c r="H9294">
        <v>0</v>
      </c>
    </row>
    <row r="9295" spans="1:8" x14ac:dyDescent="0.3">
      <c r="A9295">
        <v>1.3343413083794924E+18</v>
      </c>
      <c r="B9295">
        <v>1.2842752033176535E+18</v>
      </c>
      <c r="C9295" s="3" t="s">
        <v>25535</v>
      </c>
      <c r="D9295" s="7">
        <v>44168</v>
      </c>
      <c r="E9295" s="4">
        <v>44168.152002314811</v>
      </c>
      <c r="F9295" s="3" t="s">
        <v>35403</v>
      </c>
      <c r="G9295">
        <v>0.1</v>
      </c>
      <c r="H9295">
        <v>0.4</v>
      </c>
    </row>
    <row r="9296" spans="1:8" x14ac:dyDescent="0.3">
      <c r="A9296">
        <v>1.3343412797491732E+18</v>
      </c>
      <c r="B9296">
        <v>1.251573283343999E+18</v>
      </c>
      <c r="C9296" s="3" t="s">
        <v>35404</v>
      </c>
      <c r="D9296" s="7">
        <v>44168</v>
      </c>
      <c r="E9296" s="4">
        <v>44168.151921296296</v>
      </c>
      <c r="F9296" s="3" t="s">
        <v>26191</v>
      </c>
      <c r="G9296">
        <v>0</v>
      </c>
      <c r="H9296">
        <v>0</v>
      </c>
    </row>
    <row r="9297" spans="1:8" x14ac:dyDescent="0.3">
      <c r="A9297">
        <v>1.3343412315859927E+18</v>
      </c>
      <c r="B9297">
        <v>1144013822</v>
      </c>
      <c r="C9297" s="3" t="s">
        <v>35405</v>
      </c>
      <c r="D9297" s="7">
        <v>44168</v>
      </c>
      <c r="E9297" s="4">
        <v>44168.15179398148</v>
      </c>
      <c r="F9297" s="3" t="s">
        <v>35406</v>
      </c>
      <c r="G9297">
        <v>9.4444444444444442E-2</v>
      </c>
      <c r="H9297">
        <v>0.28055555555555556</v>
      </c>
    </row>
    <row r="9298" spans="1:8" x14ac:dyDescent="0.3">
      <c r="A9298">
        <v>1.3343411960392868E+18</v>
      </c>
      <c r="B9298">
        <v>261885239</v>
      </c>
      <c r="C9298" s="3" t="s">
        <v>25438</v>
      </c>
      <c r="D9298" s="7">
        <v>44168</v>
      </c>
      <c r="E9298" s="4">
        <v>44168.151689814818</v>
      </c>
      <c r="F9298" s="3" t="s">
        <v>26191</v>
      </c>
      <c r="G9298">
        <v>0</v>
      </c>
      <c r="H9298">
        <v>0</v>
      </c>
    </row>
    <row r="9299" spans="1:8" x14ac:dyDescent="0.3">
      <c r="A9299">
        <v>1.3343409311688991E+18</v>
      </c>
      <c r="B9299">
        <v>1.0655098455693353E+18</v>
      </c>
      <c r="C9299" s="3" t="s">
        <v>25783</v>
      </c>
      <c r="D9299" s="7">
        <v>44168</v>
      </c>
      <c r="E9299" s="4">
        <v>44168.150960648149</v>
      </c>
      <c r="F9299" s="3" t="s">
        <v>35407</v>
      </c>
      <c r="G9299">
        <v>-0.6</v>
      </c>
      <c r="H9299">
        <v>0.85</v>
      </c>
    </row>
    <row r="9300" spans="1:8" x14ac:dyDescent="0.3">
      <c r="A9300">
        <v>1.3343408996529848E+18</v>
      </c>
      <c r="B9300">
        <v>610876894</v>
      </c>
      <c r="C9300" s="3" t="s">
        <v>25624</v>
      </c>
      <c r="D9300" s="7">
        <v>44168</v>
      </c>
      <c r="E9300" s="4">
        <v>44168.150868055556</v>
      </c>
      <c r="F9300" s="3" t="s">
        <v>35151</v>
      </c>
      <c r="G9300">
        <v>0</v>
      </c>
      <c r="H9300">
        <v>6.25E-2</v>
      </c>
    </row>
    <row r="9301" spans="1:8" x14ac:dyDescent="0.3">
      <c r="A9301">
        <v>1.3343407459609641E+18</v>
      </c>
      <c r="B9301">
        <v>1.3313576844617523E+18</v>
      </c>
      <c r="C9301" s="3" t="s">
        <v>25438</v>
      </c>
      <c r="D9301" s="7">
        <v>44168</v>
      </c>
      <c r="E9301" s="4">
        <v>44168.150451388887</v>
      </c>
      <c r="F9301" s="3" t="s">
        <v>35408</v>
      </c>
      <c r="G9301">
        <v>0.32142857142857145</v>
      </c>
      <c r="H9301">
        <v>0.84391534391534384</v>
      </c>
    </row>
    <row r="9302" spans="1:8" x14ac:dyDescent="0.3">
      <c r="A9302">
        <v>1.3343406729843958E+18</v>
      </c>
      <c r="B9302">
        <v>258046767</v>
      </c>
      <c r="C9302" s="3" t="s">
        <v>25438</v>
      </c>
      <c r="D9302" s="7">
        <v>44168</v>
      </c>
      <c r="E9302" s="4">
        <v>44168.150243055556</v>
      </c>
      <c r="F9302" s="3" t="s">
        <v>35409</v>
      </c>
      <c r="G9302">
        <v>-0.125</v>
      </c>
      <c r="H9302">
        <v>0.375</v>
      </c>
    </row>
    <row r="9303" spans="1:8" x14ac:dyDescent="0.3">
      <c r="A9303">
        <v>1.3343406003389481E+18</v>
      </c>
      <c r="B9303">
        <v>148253220</v>
      </c>
      <c r="C9303" s="3" t="s">
        <v>35410</v>
      </c>
      <c r="D9303" s="7">
        <v>44168</v>
      </c>
      <c r="E9303" s="4">
        <v>44168.150046296294</v>
      </c>
      <c r="F9303" s="3" t="s">
        <v>35411</v>
      </c>
      <c r="G9303">
        <v>-0.25</v>
      </c>
      <c r="H9303">
        <v>0.70000000000000007</v>
      </c>
    </row>
    <row r="9304" spans="1:8" x14ac:dyDescent="0.3">
      <c r="A9304">
        <v>1.3343404947810017E+18</v>
      </c>
      <c r="B9304">
        <v>64109894</v>
      </c>
      <c r="C9304" s="3" t="s">
        <v>25469</v>
      </c>
      <c r="D9304" s="7">
        <v>44168</v>
      </c>
      <c r="E9304" s="4">
        <v>44168.149756944447</v>
      </c>
      <c r="F9304" s="3" t="s">
        <v>35303</v>
      </c>
      <c r="G9304">
        <v>0</v>
      </c>
      <c r="H9304">
        <v>0</v>
      </c>
    </row>
    <row r="9305" spans="1:8" x14ac:dyDescent="0.3">
      <c r="A9305">
        <v>1.334340178912002E+18</v>
      </c>
      <c r="B9305">
        <v>1.3154867916260393E+18</v>
      </c>
      <c r="C9305" s="3" t="s">
        <v>35412</v>
      </c>
      <c r="D9305" s="7">
        <v>44168</v>
      </c>
      <c r="E9305" s="4">
        <v>44168.148888888885</v>
      </c>
      <c r="F9305" s="3" t="s">
        <v>35413</v>
      </c>
      <c r="G9305">
        <v>-0.1</v>
      </c>
      <c r="H9305">
        <v>0.15</v>
      </c>
    </row>
    <row r="9306" spans="1:8" x14ac:dyDescent="0.3">
      <c r="A9306">
        <v>1.3343401735768556E+18</v>
      </c>
      <c r="B9306">
        <v>1.2740619531162378E+18</v>
      </c>
      <c r="C9306" s="3" t="s">
        <v>25438</v>
      </c>
      <c r="D9306" s="7">
        <v>44168</v>
      </c>
      <c r="E9306" s="4">
        <v>44168.148865740739</v>
      </c>
      <c r="F9306" s="3" t="s">
        <v>26191</v>
      </c>
      <c r="G9306">
        <v>0</v>
      </c>
      <c r="H9306">
        <v>0</v>
      </c>
    </row>
    <row r="9307" spans="1:8" x14ac:dyDescent="0.3">
      <c r="A9307">
        <v>1.3343400430125097E+18</v>
      </c>
      <c r="B9307">
        <v>1.3077719162168279E+18</v>
      </c>
      <c r="C9307" s="3" t="s">
        <v>25438</v>
      </c>
      <c r="D9307" s="7">
        <v>44168</v>
      </c>
      <c r="E9307" s="4">
        <v>44168.148506944446</v>
      </c>
      <c r="F9307" s="3" t="s">
        <v>35414</v>
      </c>
      <c r="G9307">
        <v>-0.55000000000000004</v>
      </c>
      <c r="H9307">
        <v>0.55000000000000004</v>
      </c>
    </row>
    <row r="9308" spans="1:8" x14ac:dyDescent="0.3">
      <c r="A9308">
        <v>1.3343398705217823E+18</v>
      </c>
      <c r="B9308">
        <v>40058779</v>
      </c>
      <c r="C9308" s="3" t="s">
        <v>27641</v>
      </c>
      <c r="D9308" s="7">
        <v>44168</v>
      </c>
      <c r="E9308" s="4">
        <v>44168.148032407407</v>
      </c>
      <c r="F9308" s="3" t="s">
        <v>35415</v>
      </c>
      <c r="G9308">
        <v>0.3</v>
      </c>
      <c r="H9308">
        <v>0.95</v>
      </c>
    </row>
    <row r="9309" spans="1:8" x14ac:dyDescent="0.3">
      <c r="A9309">
        <v>1.3343393330971894E+18</v>
      </c>
      <c r="B9309">
        <v>1.3129558749403955E+18</v>
      </c>
      <c r="C9309" s="3" t="s">
        <v>25438</v>
      </c>
      <c r="D9309" s="7">
        <v>44168</v>
      </c>
      <c r="E9309" s="4">
        <v>44168.146550925929</v>
      </c>
      <c r="F9309" s="3" t="s">
        <v>35416</v>
      </c>
      <c r="G9309">
        <v>0.4</v>
      </c>
      <c r="H9309">
        <v>0.7</v>
      </c>
    </row>
    <row r="9310" spans="1:8" x14ac:dyDescent="0.3">
      <c r="A9310">
        <v>1.3343391589999329E+18</v>
      </c>
      <c r="B9310">
        <v>8.4241105737723904E+17</v>
      </c>
      <c r="C9310" s="3" t="s">
        <v>25469</v>
      </c>
      <c r="D9310" s="7">
        <v>44168</v>
      </c>
      <c r="E9310" s="4">
        <v>44168.146064814813</v>
      </c>
      <c r="F9310" s="3" t="s">
        <v>35417</v>
      </c>
      <c r="G9310">
        <v>0</v>
      </c>
      <c r="H9310">
        <v>0</v>
      </c>
    </row>
    <row r="9311" spans="1:8" x14ac:dyDescent="0.3">
      <c r="A9311">
        <v>1.3343389700004291E+18</v>
      </c>
      <c r="B9311">
        <v>2758691139</v>
      </c>
      <c r="C9311" s="3" t="s">
        <v>25438</v>
      </c>
      <c r="D9311" s="7">
        <v>44168</v>
      </c>
      <c r="E9311" s="4">
        <v>44168.145543981482</v>
      </c>
      <c r="F9311" s="3" t="s">
        <v>26191</v>
      </c>
      <c r="G9311">
        <v>0</v>
      </c>
      <c r="H9311">
        <v>0</v>
      </c>
    </row>
    <row r="9312" spans="1:8" x14ac:dyDescent="0.3">
      <c r="A9312">
        <v>1.3343387734470083E+18</v>
      </c>
      <c r="B9312">
        <v>9.2525112166424166E+17</v>
      </c>
      <c r="C9312" s="3" t="s">
        <v>35418</v>
      </c>
      <c r="D9312" s="7">
        <v>44168</v>
      </c>
      <c r="E9312" s="4">
        <v>44168.145011574074</v>
      </c>
      <c r="F9312" s="3" t="s">
        <v>26191</v>
      </c>
      <c r="G9312">
        <v>0</v>
      </c>
      <c r="H9312">
        <v>0</v>
      </c>
    </row>
    <row r="9313" spans="1:8" x14ac:dyDescent="0.3">
      <c r="A9313">
        <v>1.3343387071560335E+18</v>
      </c>
      <c r="B9313">
        <v>1673540514</v>
      </c>
      <c r="C9313" s="3" t="s">
        <v>35419</v>
      </c>
      <c r="D9313" s="7">
        <v>44168</v>
      </c>
      <c r="E9313" s="4">
        <v>44168.144826388889</v>
      </c>
      <c r="F9313" s="3" t="s">
        <v>35420</v>
      </c>
      <c r="G9313">
        <v>0</v>
      </c>
      <c r="H9313">
        <v>0</v>
      </c>
    </row>
    <row r="9314" spans="1:8" x14ac:dyDescent="0.3">
      <c r="A9314">
        <v>1.3343386738868142E+18</v>
      </c>
      <c r="B9314">
        <v>2256664812</v>
      </c>
      <c r="C9314" s="3" t="s">
        <v>26384</v>
      </c>
      <c r="D9314" s="7">
        <v>44168</v>
      </c>
      <c r="E9314" s="4">
        <v>44168.144733796296</v>
      </c>
      <c r="F9314" s="3" t="s">
        <v>35421</v>
      </c>
      <c r="G9314">
        <v>-0.3</v>
      </c>
      <c r="H9314">
        <v>0.5</v>
      </c>
    </row>
    <row r="9315" spans="1:8" x14ac:dyDescent="0.3">
      <c r="A9315">
        <v>1.3343385703755325E+18</v>
      </c>
      <c r="B9315">
        <v>760515894</v>
      </c>
      <c r="C9315" s="3" t="s">
        <v>25438</v>
      </c>
      <c r="D9315" s="7">
        <v>44168</v>
      </c>
      <c r="E9315" s="4">
        <v>44168.144444444442</v>
      </c>
      <c r="F9315" s="3" t="s">
        <v>26191</v>
      </c>
      <c r="G9315">
        <v>0</v>
      </c>
      <c r="H9315">
        <v>0</v>
      </c>
    </row>
    <row r="9316" spans="1:8" x14ac:dyDescent="0.3">
      <c r="A9316">
        <v>1.3343382955102822E+18</v>
      </c>
      <c r="B9316">
        <v>1.2675589789066568E+18</v>
      </c>
      <c r="C9316" s="3" t="s">
        <v>25438</v>
      </c>
      <c r="D9316" s="7">
        <v>44168</v>
      </c>
      <c r="E9316" s="4">
        <v>44168.143692129626</v>
      </c>
      <c r="F9316" s="3" t="s">
        <v>26191</v>
      </c>
      <c r="G9316">
        <v>0</v>
      </c>
      <c r="H9316">
        <v>0</v>
      </c>
    </row>
    <row r="9317" spans="1:8" x14ac:dyDescent="0.3">
      <c r="A9317">
        <v>1.3343379237564703E+18</v>
      </c>
      <c r="B9317">
        <v>1.1903340767434875E+18</v>
      </c>
      <c r="C9317" s="3" t="s">
        <v>35422</v>
      </c>
      <c r="D9317" s="7">
        <v>44168</v>
      </c>
      <c r="E9317" s="4">
        <v>44168.14266203704</v>
      </c>
      <c r="F9317" s="3" t="s">
        <v>26191</v>
      </c>
      <c r="G9317">
        <v>0</v>
      </c>
      <c r="H9317">
        <v>0</v>
      </c>
    </row>
    <row r="9318" spans="1:8" x14ac:dyDescent="0.3">
      <c r="A9318">
        <v>1.3343378900509286E+18</v>
      </c>
      <c r="B9318">
        <v>2456983792</v>
      </c>
      <c r="C9318" s="3" t="s">
        <v>25493</v>
      </c>
      <c r="D9318" s="7">
        <v>44168</v>
      </c>
      <c r="E9318" s="4">
        <v>44168.142569444448</v>
      </c>
      <c r="F9318" s="3" t="s">
        <v>35423</v>
      </c>
      <c r="G9318">
        <v>0.5</v>
      </c>
      <c r="H9318">
        <v>1</v>
      </c>
    </row>
    <row r="9319" spans="1:8" x14ac:dyDescent="0.3">
      <c r="A9319">
        <v>1.3343376872228905E+18</v>
      </c>
      <c r="B9319">
        <v>8.2896239335508378E+17</v>
      </c>
      <c r="C9319" s="3" t="s">
        <v>25438</v>
      </c>
      <c r="D9319" s="7">
        <v>44168</v>
      </c>
      <c r="E9319" s="4">
        <v>44168.142013888886</v>
      </c>
      <c r="F9319" s="3" t="s">
        <v>26191</v>
      </c>
      <c r="G9319">
        <v>0</v>
      </c>
      <c r="H9319">
        <v>0</v>
      </c>
    </row>
    <row r="9320" spans="1:8" x14ac:dyDescent="0.3">
      <c r="A9320">
        <v>1.3343376138520084E+18</v>
      </c>
      <c r="B9320">
        <v>7.7731737752017306E+17</v>
      </c>
      <c r="C9320" s="3" t="s">
        <v>25722</v>
      </c>
      <c r="D9320" s="7">
        <v>44168</v>
      </c>
      <c r="E9320" s="4">
        <v>44168.141805555555</v>
      </c>
      <c r="F9320" s="3" t="s">
        <v>35424</v>
      </c>
      <c r="G9320">
        <v>0</v>
      </c>
      <c r="H9320">
        <v>0</v>
      </c>
    </row>
    <row r="9321" spans="1:8" x14ac:dyDescent="0.3">
      <c r="A9321">
        <v>1.3343375047665336E+18</v>
      </c>
      <c r="B9321">
        <v>1.1221568323892593E+18</v>
      </c>
      <c r="C9321" s="3" t="s">
        <v>25438</v>
      </c>
      <c r="D9321" s="7">
        <v>44168</v>
      </c>
      <c r="E9321" s="4">
        <v>44168.141504629632</v>
      </c>
      <c r="F9321" s="3" t="s">
        <v>26191</v>
      </c>
      <c r="G9321">
        <v>0</v>
      </c>
      <c r="H9321">
        <v>0</v>
      </c>
    </row>
    <row r="9322" spans="1:8" x14ac:dyDescent="0.3">
      <c r="A9322">
        <v>1.3343375026567823E+18</v>
      </c>
      <c r="B9322">
        <v>7.8886931974477414E+17</v>
      </c>
      <c r="C9322" s="3" t="s">
        <v>25438</v>
      </c>
      <c r="D9322" s="7">
        <v>44168</v>
      </c>
      <c r="E9322" s="4">
        <v>44168.141504629632</v>
      </c>
      <c r="F9322" s="3" t="s">
        <v>26094</v>
      </c>
      <c r="G9322">
        <v>0.23749999999999999</v>
      </c>
      <c r="H9322">
        <v>0.6875</v>
      </c>
    </row>
    <row r="9323" spans="1:8" x14ac:dyDescent="0.3">
      <c r="A9323">
        <v>1.3343374638635008E+18</v>
      </c>
      <c r="B9323">
        <v>2937316170</v>
      </c>
      <c r="C9323" s="3" t="s">
        <v>25438</v>
      </c>
      <c r="D9323" s="7">
        <v>44168</v>
      </c>
      <c r="E9323" s="4">
        <v>44168.141388888886</v>
      </c>
      <c r="F9323" s="3" t="s">
        <v>26191</v>
      </c>
      <c r="G9323">
        <v>0</v>
      </c>
      <c r="H9323">
        <v>0</v>
      </c>
    </row>
    <row r="9324" spans="1:8" x14ac:dyDescent="0.3">
      <c r="A9324">
        <v>1.3343374063178506E+18</v>
      </c>
      <c r="B9324">
        <v>140194692</v>
      </c>
      <c r="C9324" s="3" t="s">
        <v>35425</v>
      </c>
      <c r="D9324" s="7">
        <v>44168</v>
      </c>
      <c r="E9324" s="4">
        <v>44168.141238425924</v>
      </c>
      <c r="F9324" s="3" t="s">
        <v>35426</v>
      </c>
      <c r="G9324">
        <v>-0.51</v>
      </c>
      <c r="H9324">
        <v>1</v>
      </c>
    </row>
    <row r="9325" spans="1:8" x14ac:dyDescent="0.3">
      <c r="A9325">
        <v>1.3343372709549056E+18</v>
      </c>
      <c r="B9325">
        <v>7.255742506821591E+17</v>
      </c>
      <c r="C9325" s="3" t="s">
        <v>26194</v>
      </c>
      <c r="D9325" s="7">
        <v>44168</v>
      </c>
      <c r="E9325" s="4">
        <v>44168.140856481485</v>
      </c>
      <c r="F9325" s="3" t="s">
        <v>35427</v>
      </c>
      <c r="G9325">
        <v>0</v>
      </c>
      <c r="H9325">
        <v>0</v>
      </c>
    </row>
    <row r="9326" spans="1:8" x14ac:dyDescent="0.3">
      <c r="A9326">
        <v>1.3343370153246884E+18</v>
      </c>
      <c r="B9326">
        <v>7.255742506821591E+17</v>
      </c>
      <c r="C9326" s="3" t="s">
        <v>26194</v>
      </c>
      <c r="D9326" s="7">
        <v>44168</v>
      </c>
      <c r="E9326" s="4">
        <v>44168.140150462961</v>
      </c>
      <c r="F9326" s="3" t="s">
        <v>35428</v>
      </c>
      <c r="G9326">
        <v>0</v>
      </c>
      <c r="H9326">
        <v>0</v>
      </c>
    </row>
    <row r="9327" spans="1:8" x14ac:dyDescent="0.3">
      <c r="A9327">
        <v>1.3343369886406492E+18</v>
      </c>
      <c r="B9327">
        <v>21834736</v>
      </c>
      <c r="C9327" s="3" t="s">
        <v>25438</v>
      </c>
      <c r="D9327" s="7">
        <v>44168</v>
      </c>
      <c r="E9327" s="4">
        <v>44168.140081018515</v>
      </c>
      <c r="F9327" s="3" t="s">
        <v>26191</v>
      </c>
      <c r="G9327">
        <v>0</v>
      </c>
      <c r="H9327">
        <v>0</v>
      </c>
    </row>
    <row r="9328" spans="1:8" x14ac:dyDescent="0.3">
      <c r="A9328">
        <v>1.3343369869544038E+18</v>
      </c>
      <c r="B9328">
        <v>1713672822</v>
      </c>
      <c r="C9328" s="3" t="s">
        <v>35429</v>
      </c>
      <c r="D9328" s="7">
        <v>44168</v>
      </c>
      <c r="E9328" s="4">
        <v>44168.140081018515</v>
      </c>
      <c r="F9328" s="3" t="s">
        <v>35430</v>
      </c>
      <c r="G9328">
        <v>0</v>
      </c>
      <c r="H9328">
        <v>0.4</v>
      </c>
    </row>
    <row r="9329" spans="1:8" x14ac:dyDescent="0.3">
      <c r="A9329">
        <v>1.3343368056431534E+18</v>
      </c>
      <c r="B9329">
        <v>1.3287637642887209E+18</v>
      </c>
      <c r="C9329" s="3" t="s">
        <v>25438</v>
      </c>
      <c r="D9329" s="7">
        <v>44168</v>
      </c>
      <c r="E9329" s="4">
        <v>44168.13957175926</v>
      </c>
      <c r="F9329" s="3" t="s">
        <v>35431</v>
      </c>
      <c r="G9329">
        <v>0</v>
      </c>
      <c r="H9329">
        <v>0</v>
      </c>
    </row>
    <row r="9330" spans="1:8" x14ac:dyDescent="0.3">
      <c r="A9330">
        <v>1.3343367948217917E+18</v>
      </c>
      <c r="B9330">
        <v>1.0044586085857894E+18</v>
      </c>
      <c r="C9330" s="3" t="s">
        <v>25440</v>
      </c>
      <c r="D9330" s="7">
        <v>44168</v>
      </c>
      <c r="E9330" s="4">
        <v>44168.139548611114</v>
      </c>
      <c r="F9330" s="3" t="s">
        <v>35432</v>
      </c>
      <c r="G9330">
        <v>0</v>
      </c>
      <c r="H9330">
        <v>0</v>
      </c>
    </row>
    <row r="9331" spans="1:8" x14ac:dyDescent="0.3">
      <c r="A9331">
        <v>1.334336767902806E+18</v>
      </c>
      <c r="B9331">
        <v>3096670746</v>
      </c>
      <c r="C9331" s="3" t="s">
        <v>35433</v>
      </c>
      <c r="D9331" s="7">
        <v>44168</v>
      </c>
      <c r="E9331" s="4">
        <v>44168.139467592591</v>
      </c>
      <c r="F9331" s="3" t="s">
        <v>35434</v>
      </c>
      <c r="G9331">
        <v>-0.22500000000000001</v>
      </c>
      <c r="H9331">
        <v>0.85</v>
      </c>
    </row>
    <row r="9332" spans="1:8" x14ac:dyDescent="0.3">
      <c r="A9332">
        <v>1.3343366829681664E+18</v>
      </c>
      <c r="B9332">
        <v>8.2117652278669722E+17</v>
      </c>
      <c r="C9332" s="3" t="s">
        <v>25438</v>
      </c>
      <c r="D9332" s="7">
        <v>44168</v>
      </c>
      <c r="E9332" s="4">
        <v>44168.139236111114</v>
      </c>
      <c r="F9332" s="3" t="s">
        <v>35435</v>
      </c>
      <c r="G9332">
        <v>-0.375</v>
      </c>
      <c r="H9332">
        <v>0.5</v>
      </c>
    </row>
    <row r="9333" spans="1:8" x14ac:dyDescent="0.3">
      <c r="A9333">
        <v>1.3343363755802173E+18</v>
      </c>
      <c r="B9333">
        <v>98213401</v>
      </c>
      <c r="C9333" s="3" t="s">
        <v>35436</v>
      </c>
      <c r="D9333" s="7">
        <v>44168</v>
      </c>
      <c r="E9333" s="4">
        <v>44168.138391203705</v>
      </c>
      <c r="F9333" s="3" t="s">
        <v>35437</v>
      </c>
      <c r="G9333">
        <v>0</v>
      </c>
      <c r="H9333">
        <v>0</v>
      </c>
    </row>
    <row r="9334" spans="1:8" x14ac:dyDescent="0.3">
      <c r="A9334">
        <v>1.3343362017052713E+18</v>
      </c>
      <c r="B9334">
        <v>7.4382791015544013E+17</v>
      </c>
      <c r="C9334" s="3" t="s">
        <v>26118</v>
      </c>
      <c r="D9334" s="7">
        <v>44168</v>
      </c>
      <c r="E9334" s="4">
        <v>44168.13790509259</v>
      </c>
      <c r="F9334" s="3" t="s">
        <v>35438</v>
      </c>
      <c r="G9334">
        <v>0.05</v>
      </c>
      <c r="H9334">
        <v>1</v>
      </c>
    </row>
    <row r="9335" spans="1:8" x14ac:dyDescent="0.3">
      <c r="A9335">
        <v>1.3343357416445624E+18</v>
      </c>
      <c r="B9335">
        <v>1.2259009526174884E+18</v>
      </c>
      <c r="C9335" s="3" t="s">
        <v>25438</v>
      </c>
      <c r="D9335" s="7">
        <v>44168</v>
      </c>
      <c r="E9335" s="4">
        <v>44168.136643518519</v>
      </c>
      <c r="F9335" s="3" t="s">
        <v>35439</v>
      </c>
      <c r="G9335">
        <v>0</v>
      </c>
      <c r="H9335">
        <v>0</v>
      </c>
    </row>
    <row r="9336" spans="1:8" x14ac:dyDescent="0.3">
      <c r="A9336">
        <v>1.3343356454440468E+18</v>
      </c>
      <c r="B9336">
        <v>1.313383310370857E+18</v>
      </c>
      <c r="C9336" s="3" t="s">
        <v>25438</v>
      </c>
      <c r="D9336" s="7">
        <v>44168</v>
      </c>
      <c r="E9336" s="4">
        <v>44168.136377314811</v>
      </c>
      <c r="F9336" s="3" t="s">
        <v>26191</v>
      </c>
      <c r="G9336">
        <v>0</v>
      </c>
      <c r="H9336">
        <v>0</v>
      </c>
    </row>
    <row r="9337" spans="1:8" x14ac:dyDescent="0.3">
      <c r="A9337">
        <v>1.3343353661536625E+18</v>
      </c>
      <c r="B9337">
        <v>1.285937360014676E+18</v>
      </c>
      <c r="C9337" s="3" t="s">
        <v>25438</v>
      </c>
      <c r="D9337" s="7">
        <v>44168</v>
      </c>
      <c r="E9337" s="4">
        <v>44168.135601851849</v>
      </c>
      <c r="F9337" s="3" t="s">
        <v>35440</v>
      </c>
      <c r="G9337">
        <v>0.19523809523809521</v>
      </c>
      <c r="H9337">
        <v>0.61190476190476195</v>
      </c>
    </row>
    <row r="9338" spans="1:8" x14ac:dyDescent="0.3">
      <c r="A9338">
        <v>1.3343353565403136E+18</v>
      </c>
      <c r="B9338">
        <v>2194899020</v>
      </c>
      <c r="C9338" s="3" t="s">
        <v>25438</v>
      </c>
      <c r="D9338" s="7">
        <v>44168</v>
      </c>
      <c r="E9338" s="4">
        <v>44168.135578703703</v>
      </c>
      <c r="F9338" s="3" t="s">
        <v>35441</v>
      </c>
      <c r="G9338">
        <v>-0.15555555555555559</v>
      </c>
      <c r="H9338">
        <v>0.28888888888888892</v>
      </c>
    </row>
    <row r="9339" spans="1:8" x14ac:dyDescent="0.3">
      <c r="A9339">
        <v>1.334335307647316E+18</v>
      </c>
      <c r="B9339">
        <v>132016606</v>
      </c>
      <c r="C9339" s="3" t="s">
        <v>26443</v>
      </c>
      <c r="D9339" s="7">
        <v>44168</v>
      </c>
      <c r="E9339" s="4">
        <v>44168.135439814818</v>
      </c>
      <c r="F9339" s="3" t="s">
        <v>35083</v>
      </c>
      <c r="G9339">
        <v>-0.1875</v>
      </c>
      <c r="H9339">
        <v>0.5</v>
      </c>
    </row>
    <row r="9340" spans="1:8" x14ac:dyDescent="0.3">
      <c r="A9340">
        <v>1.3343352284673597E+18</v>
      </c>
      <c r="B9340">
        <v>30597902</v>
      </c>
      <c r="C9340" s="3" t="s">
        <v>35442</v>
      </c>
      <c r="D9340" s="7">
        <v>44168</v>
      </c>
      <c r="E9340" s="4">
        <v>44168.13521990741</v>
      </c>
      <c r="F9340" s="3" t="s">
        <v>35443</v>
      </c>
      <c r="G9340">
        <v>0.25</v>
      </c>
      <c r="H9340">
        <v>0.33333333333333331</v>
      </c>
    </row>
    <row r="9341" spans="1:8" x14ac:dyDescent="0.3">
      <c r="A9341">
        <v>1.3343350296112865E+18</v>
      </c>
      <c r="B9341">
        <v>1.3077719162168279E+18</v>
      </c>
      <c r="C9341" s="3" t="s">
        <v>25438</v>
      </c>
      <c r="D9341" s="7">
        <v>44168</v>
      </c>
      <c r="E9341" s="4">
        <v>44168.134675925925</v>
      </c>
      <c r="F9341" s="3" t="s">
        <v>35444</v>
      </c>
      <c r="G9341">
        <v>-0.6</v>
      </c>
      <c r="H9341">
        <v>0.9</v>
      </c>
    </row>
    <row r="9342" spans="1:8" x14ac:dyDescent="0.3">
      <c r="A9342">
        <v>1.3343346061123994E+18</v>
      </c>
      <c r="B9342">
        <v>2192887524</v>
      </c>
      <c r="C9342" s="3" t="s">
        <v>35445</v>
      </c>
      <c r="D9342" s="7">
        <v>44168</v>
      </c>
      <c r="E9342" s="4">
        <v>44168.133506944447</v>
      </c>
      <c r="F9342" s="3" t="s">
        <v>26191</v>
      </c>
      <c r="G9342">
        <v>0</v>
      </c>
      <c r="H9342">
        <v>0</v>
      </c>
    </row>
    <row r="9343" spans="1:8" x14ac:dyDescent="0.3">
      <c r="A9343">
        <v>1.3343345392005202E+18</v>
      </c>
      <c r="B9343">
        <v>1.3258669567050506E+18</v>
      </c>
      <c r="C9343" s="3" t="s">
        <v>25438</v>
      </c>
      <c r="D9343" s="7">
        <v>44168</v>
      </c>
      <c r="E9343" s="4">
        <v>44168.133321759262</v>
      </c>
      <c r="F9343" s="3" t="s">
        <v>35446</v>
      </c>
      <c r="G9343">
        <v>0.25</v>
      </c>
      <c r="H9343">
        <v>0.25</v>
      </c>
    </row>
    <row r="9344" spans="1:8" x14ac:dyDescent="0.3">
      <c r="A9344">
        <v>1.3343344916370801E+18</v>
      </c>
      <c r="B9344">
        <v>1.2915956038902088E+18</v>
      </c>
      <c r="C9344" s="3" t="s">
        <v>25438</v>
      </c>
      <c r="D9344" s="7">
        <v>44168</v>
      </c>
      <c r="E9344" s="4">
        <v>44168.133194444446</v>
      </c>
      <c r="F9344" s="3" t="s">
        <v>35447</v>
      </c>
      <c r="G9344">
        <v>0.125</v>
      </c>
      <c r="H9344">
        <v>0.41666666666666663</v>
      </c>
    </row>
    <row r="9345" spans="1:8" x14ac:dyDescent="0.3">
      <c r="A9345">
        <v>1.3343344167393935E+18</v>
      </c>
      <c r="B9345">
        <v>2456983792</v>
      </c>
      <c r="C9345" s="3" t="s">
        <v>25493</v>
      </c>
      <c r="D9345" s="7">
        <v>44168</v>
      </c>
      <c r="E9345" s="4">
        <v>44168.132986111108</v>
      </c>
      <c r="F9345" s="3" t="s">
        <v>35448</v>
      </c>
      <c r="G9345">
        <v>0.22500000000000001</v>
      </c>
      <c r="H9345">
        <v>0.83333333333333337</v>
      </c>
    </row>
    <row r="9346" spans="1:8" x14ac:dyDescent="0.3">
      <c r="A9346">
        <v>1.3343344065934909E+18</v>
      </c>
      <c r="B9346">
        <v>1.2008540604396544E+18</v>
      </c>
      <c r="C9346" s="3" t="s">
        <v>35449</v>
      </c>
      <c r="D9346" s="7">
        <v>44168</v>
      </c>
      <c r="E9346" s="4">
        <v>44168.132951388892</v>
      </c>
      <c r="F9346" s="3" t="s">
        <v>35450</v>
      </c>
      <c r="G9346">
        <v>0</v>
      </c>
      <c r="H9346">
        <v>0</v>
      </c>
    </row>
    <row r="9347" spans="1:8" x14ac:dyDescent="0.3">
      <c r="A9347">
        <v>1.3343337853708575E+18</v>
      </c>
      <c r="B9347">
        <v>1.2915956038902088E+18</v>
      </c>
      <c r="C9347" s="3" t="s">
        <v>25438</v>
      </c>
      <c r="D9347" s="7">
        <v>44168</v>
      </c>
      <c r="E9347" s="4">
        <v>44168.131238425929</v>
      </c>
      <c r="F9347" s="3" t="s">
        <v>35451</v>
      </c>
      <c r="G9347">
        <v>-0.125</v>
      </c>
      <c r="H9347">
        <v>0.38888888888888884</v>
      </c>
    </row>
    <row r="9348" spans="1:8" x14ac:dyDescent="0.3">
      <c r="A9348">
        <v>1.3343336132451328E+18</v>
      </c>
      <c r="B9348">
        <v>16548466</v>
      </c>
      <c r="C9348" s="3" t="s">
        <v>25574</v>
      </c>
      <c r="D9348" s="7">
        <v>44168</v>
      </c>
      <c r="E9348" s="4">
        <v>44168.13076388889</v>
      </c>
      <c r="F9348" s="3" t="s">
        <v>31356</v>
      </c>
      <c r="G9348">
        <v>0</v>
      </c>
      <c r="H9348">
        <v>0</v>
      </c>
    </row>
    <row r="9349" spans="1:8" x14ac:dyDescent="0.3">
      <c r="A9349">
        <v>1.334333486765908E+18</v>
      </c>
      <c r="B9349">
        <v>545714514</v>
      </c>
      <c r="C9349" s="3" t="s">
        <v>35452</v>
      </c>
      <c r="D9349" s="7">
        <v>44168</v>
      </c>
      <c r="E9349" s="4">
        <v>44168.130416666667</v>
      </c>
      <c r="F9349" s="3" t="s">
        <v>26191</v>
      </c>
      <c r="G9349">
        <v>0</v>
      </c>
      <c r="H9349">
        <v>0</v>
      </c>
    </row>
    <row r="9350" spans="1:8" x14ac:dyDescent="0.3">
      <c r="A9350">
        <v>1.3343334023974871E+18</v>
      </c>
      <c r="B9350">
        <v>4086673768</v>
      </c>
      <c r="C9350" s="3" t="s">
        <v>25438</v>
      </c>
      <c r="D9350" s="7">
        <v>44168</v>
      </c>
      <c r="E9350" s="4">
        <v>44168.130185185182</v>
      </c>
      <c r="F9350" s="3" t="s">
        <v>26191</v>
      </c>
      <c r="G9350">
        <v>0</v>
      </c>
      <c r="H9350">
        <v>0</v>
      </c>
    </row>
    <row r="9351" spans="1:8" x14ac:dyDescent="0.3">
      <c r="A9351">
        <v>1.3343333933881221E+18</v>
      </c>
      <c r="B9351">
        <v>253681362</v>
      </c>
      <c r="C9351" s="3" t="s">
        <v>25438</v>
      </c>
      <c r="D9351" s="7">
        <v>44168</v>
      </c>
      <c r="E9351" s="4">
        <v>44168.130162037036</v>
      </c>
      <c r="F9351" s="3" t="s">
        <v>26191</v>
      </c>
      <c r="G9351">
        <v>0</v>
      </c>
      <c r="H9351">
        <v>0</v>
      </c>
    </row>
    <row r="9352" spans="1:8" x14ac:dyDescent="0.3">
      <c r="A9352">
        <v>1.334333278711636E+18</v>
      </c>
      <c r="B9352">
        <v>49741096</v>
      </c>
      <c r="C9352" s="3" t="s">
        <v>26871</v>
      </c>
      <c r="D9352" s="7">
        <v>44168</v>
      </c>
      <c r="E9352" s="4">
        <v>44168.129849537036</v>
      </c>
      <c r="F9352" s="3" t="s">
        <v>26191</v>
      </c>
      <c r="G9352">
        <v>0</v>
      </c>
      <c r="H9352">
        <v>0</v>
      </c>
    </row>
    <row r="9353" spans="1:8" x14ac:dyDescent="0.3">
      <c r="A9353">
        <v>1.3343332504630108E+18</v>
      </c>
      <c r="B9353">
        <v>17549691</v>
      </c>
      <c r="C9353" s="3" t="s">
        <v>25745</v>
      </c>
      <c r="D9353" s="7">
        <v>44168</v>
      </c>
      <c r="E9353" s="4">
        <v>44168.12976851852</v>
      </c>
      <c r="F9353" s="3" t="s">
        <v>35453</v>
      </c>
      <c r="G9353">
        <v>-0.1</v>
      </c>
      <c r="H9353">
        <v>0.3</v>
      </c>
    </row>
    <row r="9354" spans="1:8" x14ac:dyDescent="0.3">
      <c r="A9354">
        <v>1.3343332345413755E+18</v>
      </c>
      <c r="B9354">
        <v>1.3188142616661729E+18</v>
      </c>
      <c r="C9354" s="3" t="s">
        <v>25438</v>
      </c>
      <c r="D9354" s="7">
        <v>44168</v>
      </c>
      <c r="E9354" s="4">
        <v>44168.12972222222</v>
      </c>
      <c r="F9354" s="3" t="s">
        <v>35421</v>
      </c>
      <c r="G9354">
        <v>-0.3</v>
      </c>
      <c r="H9354">
        <v>0.5</v>
      </c>
    </row>
    <row r="9355" spans="1:8" x14ac:dyDescent="0.3">
      <c r="A9355">
        <v>1.3343330660393984E+18</v>
      </c>
      <c r="B9355">
        <v>9.9430667962492109E+17</v>
      </c>
      <c r="C9355" s="3" t="s">
        <v>25438</v>
      </c>
      <c r="D9355" s="7">
        <v>44168</v>
      </c>
      <c r="E9355" s="4">
        <v>44168.129259259258</v>
      </c>
      <c r="F9355" s="3" t="s">
        <v>35454</v>
      </c>
      <c r="G9355">
        <v>0.33333333333333331</v>
      </c>
      <c r="H9355">
        <v>0.5</v>
      </c>
    </row>
    <row r="9356" spans="1:8" x14ac:dyDescent="0.3">
      <c r="A9356">
        <v>1.3343330200697201E+18</v>
      </c>
      <c r="B9356">
        <v>1.2688837528531886E+18</v>
      </c>
      <c r="C9356" s="3" t="s">
        <v>25438</v>
      </c>
      <c r="D9356" s="7">
        <v>44168</v>
      </c>
      <c r="E9356" s="4">
        <v>44168.129131944443</v>
      </c>
      <c r="F9356" s="3" t="s">
        <v>26191</v>
      </c>
      <c r="G9356">
        <v>0</v>
      </c>
      <c r="H9356">
        <v>0</v>
      </c>
    </row>
    <row r="9357" spans="1:8" x14ac:dyDescent="0.3">
      <c r="A9357">
        <v>1.3343330048320102E+18</v>
      </c>
      <c r="B9357">
        <v>1.2943539932972687E+18</v>
      </c>
      <c r="C9357" s="3" t="s">
        <v>25438</v>
      </c>
      <c r="D9357" s="7">
        <v>44168</v>
      </c>
      <c r="E9357" s="4">
        <v>44168.12908564815</v>
      </c>
      <c r="F9357" s="3" t="s">
        <v>26191</v>
      </c>
      <c r="G9357">
        <v>0</v>
      </c>
      <c r="H9357">
        <v>0</v>
      </c>
    </row>
    <row r="9358" spans="1:8" x14ac:dyDescent="0.3">
      <c r="A9358">
        <v>1.334332999786242E+18</v>
      </c>
      <c r="B9358">
        <v>1.2653432636256748E+18</v>
      </c>
      <c r="C9358" s="3" t="s">
        <v>25438</v>
      </c>
      <c r="D9358" s="7">
        <v>44168</v>
      </c>
      <c r="E9358" s="4">
        <v>44168.129074074073</v>
      </c>
      <c r="F9358" s="3" t="s">
        <v>35312</v>
      </c>
      <c r="G9358">
        <v>2.8787878787878782E-2</v>
      </c>
      <c r="H9358">
        <v>0.28484848484848485</v>
      </c>
    </row>
    <row r="9359" spans="1:8" x14ac:dyDescent="0.3">
      <c r="A9359">
        <v>1.334332851714732E+18</v>
      </c>
      <c r="B9359">
        <v>1.0044586085857894E+18</v>
      </c>
      <c r="C9359" s="3" t="s">
        <v>25440</v>
      </c>
      <c r="D9359" s="7">
        <v>44168</v>
      </c>
      <c r="E9359" s="4">
        <v>44168.128668981481</v>
      </c>
      <c r="F9359" s="3" t="s">
        <v>35455</v>
      </c>
      <c r="G9359">
        <v>0</v>
      </c>
      <c r="H9359">
        <v>0</v>
      </c>
    </row>
    <row r="9360" spans="1:8" x14ac:dyDescent="0.3">
      <c r="A9360">
        <v>1.334332720231682E+18</v>
      </c>
      <c r="B9360">
        <v>1.3077719162168279E+18</v>
      </c>
      <c r="C9360" s="3" t="s">
        <v>25438</v>
      </c>
      <c r="D9360" s="7">
        <v>44168</v>
      </c>
      <c r="E9360" s="4">
        <v>44168.128298611111</v>
      </c>
      <c r="F9360" s="3" t="s">
        <v>35456</v>
      </c>
      <c r="G9360">
        <v>-0.55000000000000004</v>
      </c>
      <c r="H9360">
        <v>0.55000000000000004</v>
      </c>
    </row>
    <row r="9361" spans="1:8" x14ac:dyDescent="0.3">
      <c r="A9361">
        <v>1.3343325916846776E+18</v>
      </c>
      <c r="B9361">
        <v>17549691</v>
      </c>
      <c r="C9361" s="3" t="s">
        <v>25745</v>
      </c>
      <c r="D9361" s="7">
        <v>44168</v>
      </c>
      <c r="E9361" s="4">
        <v>44168.127951388888</v>
      </c>
      <c r="F9361" s="3" t="s">
        <v>35457</v>
      </c>
      <c r="G9361">
        <v>4.3181818181818175E-2</v>
      </c>
      <c r="H9361">
        <v>0.42727272727272725</v>
      </c>
    </row>
    <row r="9362" spans="1:8" x14ac:dyDescent="0.3">
      <c r="A9362">
        <v>1.3343324079320924E+18</v>
      </c>
      <c r="B9362">
        <v>89952635</v>
      </c>
      <c r="C9362" s="3" t="s">
        <v>35458</v>
      </c>
      <c r="D9362" s="7">
        <v>44168</v>
      </c>
      <c r="E9362" s="4">
        <v>44168.127442129633</v>
      </c>
      <c r="F9362" s="3" t="s">
        <v>35459</v>
      </c>
      <c r="G9362">
        <v>-0.3</v>
      </c>
      <c r="H9362">
        <v>0.5</v>
      </c>
    </row>
    <row r="9363" spans="1:8" x14ac:dyDescent="0.3">
      <c r="A9363">
        <v>1.3343323311680635E+18</v>
      </c>
      <c r="B9363">
        <v>1.1555326538122117E+18</v>
      </c>
      <c r="C9363" s="3" t="s">
        <v>25438</v>
      </c>
      <c r="D9363" s="7">
        <v>44168</v>
      </c>
      <c r="E9363" s="4">
        <v>44168.127233796295</v>
      </c>
      <c r="F9363" s="3" t="s">
        <v>26191</v>
      </c>
      <c r="G9363">
        <v>0</v>
      </c>
      <c r="H9363">
        <v>0</v>
      </c>
    </row>
    <row r="9364" spans="1:8" x14ac:dyDescent="0.3">
      <c r="A9364">
        <v>1.3343323180105277E+18</v>
      </c>
      <c r="B9364">
        <v>15961258</v>
      </c>
      <c r="C9364" s="3" t="s">
        <v>26058</v>
      </c>
      <c r="D9364" s="7">
        <v>44168</v>
      </c>
      <c r="E9364" s="4">
        <v>44168.127187500002</v>
      </c>
      <c r="F9364" s="3" t="s">
        <v>35460</v>
      </c>
      <c r="G9364">
        <v>0.35</v>
      </c>
      <c r="H9364">
        <v>0.65</v>
      </c>
    </row>
    <row r="9365" spans="1:8" x14ac:dyDescent="0.3">
      <c r="A9365">
        <v>1.3343321166544937E+18</v>
      </c>
      <c r="B9365">
        <v>1.2959090729154519E+18</v>
      </c>
      <c r="C9365" s="3" t="s">
        <v>25438</v>
      </c>
      <c r="D9365" s="7">
        <v>44168</v>
      </c>
      <c r="E9365" s="4">
        <v>44168.126631944448</v>
      </c>
      <c r="F9365" s="3" t="s">
        <v>35461</v>
      </c>
      <c r="G9365">
        <v>0</v>
      </c>
      <c r="H9365">
        <v>0</v>
      </c>
    </row>
    <row r="9366" spans="1:8" x14ac:dyDescent="0.3">
      <c r="A9366">
        <v>1.3343313104126812E+18</v>
      </c>
      <c r="B9366">
        <v>1.1502934286950277E+18</v>
      </c>
      <c r="C9366" s="3" t="s">
        <v>35462</v>
      </c>
      <c r="D9366" s="7">
        <v>44168</v>
      </c>
      <c r="E9366" s="4">
        <v>44168.124409722222</v>
      </c>
      <c r="F9366" s="3" t="s">
        <v>26191</v>
      </c>
      <c r="G9366">
        <v>0</v>
      </c>
      <c r="H9366">
        <v>0</v>
      </c>
    </row>
    <row r="9367" spans="1:8" x14ac:dyDescent="0.3">
      <c r="A9367">
        <v>1.3343312114650399E+18</v>
      </c>
      <c r="B9367">
        <v>415932537</v>
      </c>
      <c r="C9367" s="3" t="s">
        <v>25438</v>
      </c>
      <c r="D9367" s="7">
        <v>44168</v>
      </c>
      <c r="E9367" s="4">
        <v>44168.124143518522</v>
      </c>
      <c r="F9367" s="3" t="s">
        <v>35463</v>
      </c>
      <c r="G9367">
        <v>7.3148148148148143E-2</v>
      </c>
      <c r="H9367">
        <v>0.72129629629629621</v>
      </c>
    </row>
    <row r="9368" spans="1:8" x14ac:dyDescent="0.3">
      <c r="A9368">
        <v>1.3343309981427261E+18</v>
      </c>
      <c r="B9368">
        <v>18996618</v>
      </c>
      <c r="C9368" s="3" t="s">
        <v>35464</v>
      </c>
      <c r="D9368" s="7">
        <v>44168</v>
      </c>
      <c r="E9368" s="4">
        <v>44168.123553240737</v>
      </c>
      <c r="F9368" s="3" t="s">
        <v>35465</v>
      </c>
      <c r="G9368">
        <v>0.13636363636363635</v>
      </c>
      <c r="H9368">
        <v>0.45454545454545453</v>
      </c>
    </row>
    <row r="9369" spans="1:8" x14ac:dyDescent="0.3">
      <c r="A9369">
        <v>1.3343306946135613E+18</v>
      </c>
      <c r="B9369">
        <v>1.1488676793794273E+18</v>
      </c>
      <c r="C9369" s="3" t="s">
        <v>35466</v>
      </c>
      <c r="D9369" s="7">
        <v>44168</v>
      </c>
      <c r="E9369" s="4">
        <v>44168.122708333336</v>
      </c>
      <c r="F9369" s="3" t="s">
        <v>35467</v>
      </c>
      <c r="G9369">
        <v>-0.4</v>
      </c>
      <c r="H9369">
        <v>0.7</v>
      </c>
    </row>
    <row r="9370" spans="1:8" x14ac:dyDescent="0.3">
      <c r="A9370">
        <v>1.3343305305783501E+18</v>
      </c>
      <c r="B9370">
        <v>9.6645611213113344E+17</v>
      </c>
      <c r="C9370" s="3" t="s">
        <v>25510</v>
      </c>
      <c r="D9370" s="7">
        <v>44168</v>
      </c>
      <c r="E9370" s="4">
        <v>44168.122256944444</v>
      </c>
      <c r="F9370" s="3" t="s">
        <v>35468</v>
      </c>
      <c r="G9370">
        <v>-0.5</v>
      </c>
      <c r="H9370">
        <v>1</v>
      </c>
    </row>
    <row r="9371" spans="1:8" x14ac:dyDescent="0.3">
      <c r="A9371">
        <v>1.3343303463309967E+18</v>
      </c>
      <c r="B9371">
        <v>1.2762374494510408E+18</v>
      </c>
      <c r="C9371" s="3" t="s">
        <v>35469</v>
      </c>
      <c r="D9371" s="7">
        <v>44168</v>
      </c>
      <c r="E9371" s="4">
        <v>44168.121747685182</v>
      </c>
      <c r="F9371" s="3" t="s">
        <v>32642</v>
      </c>
      <c r="G9371">
        <v>0</v>
      </c>
      <c r="H9371">
        <v>0</v>
      </c>
    </row>
    <row r="9372" spans="1:8" x14ac:dyDescent="0.3">
      <c r="A9372">
        <v>1.3343302752167117E+18</v>
      </c>
      <c r="B9372">
        <v>3229156046</v>
      </c>
      <c r="C9372" s="3" t="s">
        <v>25469</v>
      </c>
      <c r="D9372" s="7">
        <v>44168</v>
      </c>
      <c r="E9372" s="4">
        <v>44168.121550925927</v>
      </c>
      <c r="F9372" s="3" t="s">
        <v>35470</v>
      </c>
      <c r="G9372">
        <v>-0.1875</v>
      </c>
      <c r="H9372">
        <v>0.5</v>
      </c>
    </row>
    <row r="9373" spans="1:8" x14ac:dyDescent="0.3">
      <c r="A9373">
        <v>1.334329952427266E+18</v>
      </c>
      <c r="B9373">
        <v>1.1295597230559642E+18</v>
      </c>
      <c r="C9373" s="3" t="s">
        <v>35471</v>
      </c>
      <c r="D9373" s="7">
        <v>44168</v>
      </c>
      <c r="E9373" s="4">
        <v>44168.120659722219</v>
      </c>
      <c r="F9373" s="3" t="s">
        <v>26191</v>
      </c>
      <c r="G9373">
        <v>0</v>
      </c>
      <c r="H9373">
        <v>0</v>
      </c>
    </row>
    <row r="9374" spans="1:8" x14ac:dyDescent="0.3">
      <c r="A9374">
        <v>1.3343299505565778E+18</v>
      </c>
      <c r="B9374">
        <v>1.101520047841964E+18</v>
      </c>
      <c r="C9374" s="3" t="s">
        <v>25438</v>
      </c>
      <c r="D9374" s="7">
        <v>44168</v>
      </c>
      <c r="E9374" s="4">
        <v>44168.120659722219</v>
      </c>
      <c r="F9374" s="3" t="s">
        <v>35472</v>
      </c>
      <c r="G9374">
        <v>0</v>
      </c>
      <c r="H9374">
        <v>0.3</v>
      </c>
    </row>
    <row r="9375" spans="1:8" x14ac:dyDescent="0.3">
      <c r="A9375">
        <v>1.3343299283058074E+18</v>
      </c>
      <c r="B9375">
        <v>1.3077719162168279E+18</v>
      </c>
      <c r="C9375" s="3" t="s">
        <v>25438</v>
      </c>
      <c r="D9375" s="7">
        <v>44168</v>
      </c>
      <c r="E9375" s="4">
        <v>44168.12060185185</v>
      </c>
      <c r="F9375" s="3" t="s">
        <v>35473</v>
      </c>
      <c r="G9375">
        <v>-0.6</v>
      </c>
      <c r="H9375">
        <v>0.9</v>
      </c>
    </row>
    <row r="9376" spans="1:8" x14ac:dyDescent="0.3">
      <c r="A9376">
        <v>1.3343298833720852E+18</v>
      </c>
      <c r="B9376">
        <v>2456983792</v>
      </c>
      <c r="C9376" s="3" t="s">
        <v>25493</v>
      </c>
      <c r="D9376" s="7">
        <v>44168</v>
      </c>
      <c r="E9376" s="4">
        <v>44168.120474537034</v>
      </c>
      <c r="F9376" s="3" t="s">
        <v>35474</v>
      </c>
      <c r="G9376">
        <v>-0.5</v>
      </c>
      <c r="H9376">
        <v>1</v>
      </c>
    </row>
    <row r="9377" spans="1:8" x14ac:dyDescent="0.3">
      <c r="A9377">
        <v>1.3343293359566889E+18</v>
      </c>
      <c r="B9377">
        <v>1.1759700948720517E+18</v>
      </c>
      <c r="C9377" s="3" t="s">
        <v>25438</v>
      </c>
      <c r="D9377" s="7">
        <v>44168</v>
      </c>
      <c r="E9377" s="4">
        <v>44168.118958333333</v>
      </c>
      <c r="F9377" s="3" t="s">
        <v>26191</v>
      </c>
      <c r="G9377">
        <v>0</v>
      </c>
      <c r="H9377">
        <v>0</v>
      </c>
    </row>
    <row r="9378" spans="1:8" x14ac:dyDescent="0.3">
      <c r="A9378">
        <v>1.3343291644768174E+18</v>
      </c>
      <c r="B9378">
        <v>1.2955164243628933E+18</v>
      </c>
      <c r="C9378" s="3" t="s">
        <v>25438</v>
      </c>
      <c r="D9378" s="7">
        <v>44168</v>
      </c>
      <c r="E9378" s="4">
        <v>44168.118495370371</v>
      </c>
      <c r="F9378" s="3" t="s">
        <v>35475</v>
      </c>
      <c r="G9378">
        <v>0.5</v>
      </c>
      <c r="H9378">
        <v>0.7</v>
      </c>
    </row>
    <row r="9379" spans="1:8" x14ac:dyDescent="0.3">
      <c r="A9379">
        <v>1.3343291324785582E+18</v>
      </c>
      <c r="B9379">
        <v>240323072</v>
      </c>
      <c r="C9379" s="3" t="s">
        <v>35476</v>
      </c>
      <c r="D9379" s="7">
        <v>44168</v>
      </c>
      <c r="E9379" s="4">
        <v>44168.118402777778</v>
      </c>
      <c r="F9379" s="3" t="s">
        <v>32642</v>
      </c>
      <c r="G9379">
        <v>0</v>
      </c>
      <c r="H9379">
        <v>0</v>
      </c>
    </row>
    <row r="9380" spans="1:8" x14ac:dyDescent="0.3">
      <c r="A9380">
        <v>1.3343291036593521E+18</v>
      </c>
      <c r="B9380">
        <v>1.177763689409024E+18</v>
      </c>
      <c r="C9380" s="3" t="s">
        <v>35477</v>
      </c>
      <c r="D9380" s="7">
        <v>44168</v>
      </c>
      <c r="E9380" s="4">
        <v>44168.118321759262</v>
      </c>
      <c r="F9380" s="3" t="s">
        <v>26191</v>
      </c>
      <c r="G9380">
        <v>0</v>
      </c>
      <c r="H9380">
        <v>0</v>
      </c>
    </row>
    <row r="9381" spans="1:8" x14ac:dyDescent="0.3">
      <c r="A9381">
        <v>1.3343290009199247E+18</v>
      </c>
      <c r="B9381">
        <v>1.1520044669226639E+18</v>
      </c>
      <c r="C9381" s="3" t="s">
        <v>25659</v>
      </c>
      <c r="D9381" s="7">
        <v>44168</v>
      </c>
      <c r="E9381" s="4">
        <v>44168.118043981478</v>
      </c>
      <c r="F9381" s="3" t="s">
        <v>26191</v>
      </c>
      <c r="G9381">
        <v>0</v>
      </c>
      <c r="H9381">
        <v>0</v>
      </c>
    </row>
    <row r="9382" spans="1:8" x14ac:dyDescent="0.3">
      <c r="A9382">
        <v>1.3343289854304543E+18</v>
      </c>
      <c r="B9382">
        <v>1.0791331749895004E+18</v>
      </c>
      <c r="C9382" s="3" t="s">
        <v>35478</v>
      </c>
      <c r="D9382" s="7">
        <v>44168</v>
      </c>
      <c r="E9382" s="4">
        <v>44168.117997685185</v>
      </c>
      <c r="F9382" s="3" t="s">
        <v>26191</v>
      </c>
      <c r="G9382">
        <v>0</v>
      </c>
      <c r="H9382">
        <v>0</v>
      </c>
    </row>
    <row r="9383" spans="1:8" x14ac:dyDescent="0.3">
      <c r="A9383">
        <v>1.3343289686279864E+18</v>
      </c>
      <c r="B9383">
        <v>7.1613706512603955E+17</v>
      </c>
      <c r="C9383" s="3" t="s">
        <v>35479</v>
      </c>
      <c r="D9383" s="7">
        <v>44168</v>
      </c>
      <c r="E9383" s="4">
        <v>44168.117951388886</v>
      </c>
      <c r="F9383" s="3" t="s">
        <v>26191</v>
      </c>
      <c r="G9383">
        <v>0</v>
      </c>
      <c r="H9383">
        <v>0</v>
      </c>
    </row>
    <row r="9384" spans="1:8" x14ac:dyDescent="0.3">
      <c r="A9384">
        <v>1.334328931437015E+18</v>
      </c>
      <c r="B9384">
        <v>1.2962996160868352E+18</v>
      </c>
      <c r="C9384" s="3" t="s">
        <v>25438</v>
      </c>
      <c r="D9384" s="7">
        <v>44168</v>
      </c>
      <c r="E9384" s="4">
        <v>44168.117847222224</v>
      </c>
      <c r="F9384" s="3" t="s">
        <v>35480</v>
      </c>
      <c r="G9384">
        <v>0.6</v>
      </c>
      <c r="H9384">
        <v>0.60000000000000009</v>
      </c>
    </row>
    <row r="9385" spans="1:8" x14ac:dyDescent="0.3">
      <c r="A9385">
        <v>1.3343288676333322E+18</v>
      </c>
      <c r="B9385">
        <v>8.5227809549935002E+17</v>
      </c>
      <c r="C9385" s="3" t="s">
        <v>25514</v>
      </c>
      <c r="D9385" s="7">
        <v>44168</v>
      </c>
      <c r="E9385" s="4">
        <v>44168.117673611108</v>
      </c>
      <c r="F9385" s="3" t="s">
        <v>26191</v>
      </c>
      <c r="G9385">
        <v>0</v>
      </c>
      <c r="H9385">
        <v>0</v>
      </c>
    </row>
    <row r="9386" spans="1:8" x14ac:dyDescent="0.3">
      <c r="A9386">
        <v>1.3343287457635942E+18</v>
      </c>
      <c r="B9386">
        <v>40512517</v>
      </c>
      <c r="C9386" s="3" t="s">
        <v>35481</v>
      </c>
      <c r="D9386" s="7">
        <v>44168</v>
      </c>
      <c r="E9386" s="4">
        <v>44168.117337962962</v>
      </c>
      <c r="F9386" s="3" t="s">
        <v>35482</v>
      </c>
      <c r="G9386">
        <v>0.2</v>
      </c>
      <c r="H9386">
        <v>0.2</v>
      </c>
    </row>
    <row r="9387" spans="1:8" x14ac:dyDescent="0.3">
      <c r="A9387">
        <v>1.3343286873201541E+18</v>
      </c>
      <c r="B9387">
        <v>1.2308415738873692E+18</v>
      </c>
      <c r="C9387" s="3" t="s">
        <v>26496</v>
      </c>
      <c r="D9387" s="7">
        <v>44168</v>
      </c>
      <c r="E9387" s="4">
        <v>44168.117175925923</v>
      </c>
      <c r="F9387" s="3" t="s">
        <v>35483</v>
      </c>
      <c r="G9387">
        <v>0.16666666666666666</v>
      </c>
      <c r="H9387">
        <v>0.5</v>
      </c>
    </row>
    <row r="9388" spans="1:8" x14ac:dyDescent="0.3">
      <c r="A9388">
        <v>1.3343286496596746E+18</v>
      </c>
      <c r="B9388">
        <v>67519589</v>
      </c>
      <c r="C9388" s="3" t="s">
        <v>35484</v>
      </c>
      <c r="D9388" s="7">
        <v>44168</v>
      </c>
      <c r="E9388" s="4">
        <v>44168.117071759261</v>
      </c>
      <c r="F9388" s="3" t="s">
        <v>26191</v>
      </c>
      <c r="G9388">
        <v>0</v>
      </c>
      <c r="H9388">
        <v>0</v>
      </c>
    </row>
    <row r="9389" spans="1:8" x14ac:dyDescent="0.3">
      <c r="A9389">
        <v>1.3343286095117066E+18</v>
      </c>
      <c r="B9389">
        <v>1.326507724809642E+18</v>
      </c>
      <c r="C9389" s="3" t="s">
        <v>25438</v>
      </c>
      <c r="D9389" s="7">
        <v>44168</v>
      </c>
      <c r="E9389" s="4">
        <v>44168.116956018515</v>
      </c>
      <c r="F9389" s="3" t="s">
        <v>35485</v>
      </c>
      <c r="G9389">
        <v>0</v>
      </c>
      <c r="H9389">
        <v>0</v>
      </c>
    </row>
    <row r="9390" spans="1:8" x14ac:dyDescent="0.3">
      <c r="A9390">
        <v>1.3343285890770575E+18</v>
      </c>
      <c r="B9390">
        <v>3378863301</v>
      </c>
      <c r="C9390" s="3" t="s">
        <v>35486</v>
      </c>
      <c r="D9390" s="7">
        <v>44168</v>
      </c>
      <c r="E9390" s="4">
        <v>44168.116898148146</v>
      </c>
      <c r="F9390" s="3" t="s">
        <v>35487</v>
      </c>
      <c r="G9390">
        <v>0</v>
      </c>
      <c r="H9390">
        <v>0</v>
      </c>
    </row>
    <row r="9391" spans="1:8" x14ac:dyDescent="0.3">
      <c r="A9391">
        <v>1.3343284168378491E+18</v>
      </c>
      <c r="B9391">
        <v>1.0742458065494344E+18</v>
      </c>
      <c r="C9391" s="3" t="s">
        <v>25438</v>
      </c>
      <c r="D9391" s="7">
        <v>44168</v>
      </c>
      <c r="E9391" s="4">
        <v>44168.116423611114</v>
      </c>
      <c r="F9391" s="3" t="s">
        <v>26191</v>
      </c>
      <c r="G9391">
        <v>0</v>
      </c>
      <c r="H9391">
        <v>0</v>
      </c>
    </row>
    <row r="9392" spans="1:8" x14ac:dyDescent="0.3">
      <c r="A9392">
        <v>1.3343283813205156E+18</v>
      </c>
      <c r="B9392">
        <v>39115098</v>
      </c>
      <c r="C9392" s="3" t="s">
        <v>25438</v>
      </c>
      <c r="D9392" s="7">
        <v>44168</v>
      </c>
      <c r="E9392" s="4">
        <v>44168.116331018522</v>
      </c>
      <c r="F9392" s="3" t="s">
        <v>26191</v>
      </c>
      <c r="G9392">
        <v>0</v>
      </c>
      <c r="H9392">
        <v>0</v>
      </c>
    </row>
    <row r="9393" spans="1:8" x14ac:dyDescent="0.3">
      <c r="A9393">
        <v>1.3343283670390743E+18</v>
      </c>
      <c r="B9393">
        <v>1.045443221567017E+18</v>
      </c>
      <c r="C9393" s="3" t="s">
        <v>25510</v>
      </c>
      <c r="D9393" s="7">
        <v>44168</v>
      </c>
      <c r="E9393" s="4">
        <v>44168.116284722222</v>
      </c>
      <c r="F9393" s="3" t="s">
        <v>26191</v>
      </c>
      <c r="G9393">
        <v>0</v>
      </c>
      <c r="H9393">
        <v>0</v>
      </c>
    </row>
    <row r="9394" spans="1:8" x14ac:dyDescent="0.3">
      <c r="A9394">
        <v>1.3343282994435072E+18</v>
      </c>
      <c r="B9394">
        <v>7.5943051020442419E+17</v>
      </c>
      <c r="C9394" s="3" t="s">
        <v>25438</v>
      </c>
      <c r="D9394" s="7">
        <v>44168</v>
      </c>
      <c r="E9394" s="4">
        <v>44168.116099537037</v>
      </c>
      <c r="F9394" s="3" t="s">
        <v>26191</v>
      </c>
      <c r="G9394">
        <v>0</v>
      </c>
      <c r="H9394">
        <v>0</v>
      </c>
    </row>
    <row r="9395" spans="1:8" x14ac:dyDescent="0.3">
      <c r="A9395">
        <v>1.3343279379869409E+18</v>
      </c>
      <c r="B9395">
        <v>23258922</v>
      </c>
      <c r="C9395" s="3" t="s">
        <v>35488</v>
      </c>
      <c r="D9395" s="7">
        <v>44168</v>
      </c>
      <c r="E9395" s="4">
        <v>44168.115104166667</v>
      </c>
      <c r="F9395" s="3" t="s">
        <v>26191</v>
      </c>
      <c r="G9395">
        <v>0</v>
      </c>
      <c r="H9395">
        <v>0</v>
      </c>
    </row>
    <row r="9396" spans="1:8" x14ac:dyDescent="0.3">
      <c r="A9396">
        <v>1.3343276428547236E+18</v>
      </c>
      <c r="B9396">
        <v>1.2864317429755003E+18</v>
      </c>
      <c r="C9396" s="3" t="s">
        <v>25438</v>
      </c>
      <c r="D9396" s="7">
        <v>44168</v>
      </c>
      <c r="E9396" s="4">
        <v>44168.114293981482</v>
      </c>
      <c r="F9396" s="3" t="s">
        <v>26191</v>
      </c>
      <c r="G9396">
        <v>0</v>
      </c>
      <c r="H9396">
        <v>0</v>
      </c>
    </row>
    <row r="9397" spans="1:8" x14ac:dyDescent="0.3">
      <c r="A9397">
        <v>1.3343275723022705E+18</v>
      </c>
      <c r="B9397">
        <v>1.2853528667152425E+18</v>
      </c>
      <c r="C9397" s="3" t="s">
        <v>25438</v>
      </c>
      <c r="D9397" s="7">
        <v>44168</v>
      </c>
      <c r="E9397" s="4">
        <v>44168.11409722222</v>
      </c>
      <c r="F9397" s="3" t="s">
        <v>34917</v>
      </c>
      <c r="G9397">
        <v>0.2</v>
      </c>
      <c r="H9397">
        <v>0.55000000000000004</v>
      </c>
    </row>
    <row r="9398" spans="1:8" x14ac:dyDescent="0.3">
      <c r="A9398">
        <v>1.3343275344655278E+18</v>
      </c>
      <c r="B9398">
        <v>1.2853528667152425E+18</v>
      </c>
      <c r="C9398" s="3" t="s">
        <v>25438</v>
      </c>
      <c r="D9398" s="7">
        <v>44168</v>
      </c>
      <c r="E9398" s="4">
        <v>44168.113993055558</v>
      </c>
      <c r="F9398" s="3" t="s">
        <v>35489</v>
      </c>
      <c r="G9398">
        <v>0.5</v>
      </c>
      <c r="H9398">
        <v>0.625</v>
      </c>
    </row>
    <row r="9399" spans="1:8" x14ac:dyDescent="0.3">
      <c r="A9399">
        <v>1.3343275271212974E+18</v>
      </c>
      <c r="B9399">
        <v>1.2853528667152425E+18</v>
      </c>
      <c r="C9399" s="3" t="s">
        <v>25438</v>
      </c>
      <c r="D9399" s="7">
        <v>44168</v>
      </c>
      <c r="E9399" s="4">
        <v>44168.113969907405</v>
      </c>
      <c r="F9399" s="3" t="s">
        <v>35490</v>
      </c>
      <c r="G9399">
        <v>0.2</v>
      </c>
      <c r="H9399">
        <v>0.55000000000000004</v>
      </c>
    </row>
    <row r="9400" spans="1:8" x14ac:dyDescent="0.3">
      <c r="A9400">
        <v>1.3343275036121539E+18</v>
      </c>
      <c r="B9400">
        <v>1.2853528667152425E+18</v>
      </c>
      <c r="C9400" s="3" t="s">
        <v>25438</v>
      </c>
      <c r="D9400" s="7">
        <v>44168</v>
      </c>
      <c r="E9400" s="4">
        <v>44168.113912037035</v>
      </c>
      <c r="F9400" s="3" t="s">
        <v>35491</v>
      </c>
      <c r="G9400">
        <v>-1</v>
      </c>
      <c r="H9400">
        <v>1</v>
      </c>
    </row>
    <row r="9401" spans="1:8" x14ac:dyDescent="0.3">
      <c r="A9401">
        <v>1.3343273727834808E+18</v>
      </c>
      <c r="B9401">
        <v>720112085</v>
      </c>
      <c r="C9401" s="3" t="s">
        <v>27446</v>
      </c>
      <c r="D9401" s="7">
        <v>44168</v>
      </c>
      <c r="E9401" s="4">
        <v>44168.113541666666</v>
      </c>
      <c r="F9401" s="3" t="s">
        <v>26094</v>
      </c>
      <c r="G9401">
        <v>0.23749999999999999</v>
      </c>
      <c r="H9401">
        <v>0.6875</v>
      </c>
    </row>
    <row r="9402" spans="1:8" x14ac:dyDescent="0.3">
      <c r="A9402">
        <v>1.3343270238257766E+18</v>
      </c>
      <c r="B9402">
        <v>561492593</v>
      </c>
      <c r="C9402" s="3" t="s">
        <v>25438</v>
      </c>
      <c r="D9402" s="7">
        <v>44168</v>
      </c>
      <c r="E9402" s="4">
        <v>44168.112581018519</v>
      </c>
      <c r="F9402" s="3" t="s">
        <v>26191</v>
      </c>
      <c r="G9402">
        <v>0</v>
      </c>
      <c r="H9402">
        <v>0</v>
      </c>
    </row>
    <row r="9403" spans="1:8" x14ac:dyDescent="0.3">
      <c r="A9403">
        <v>1.3343267911549788E+18</v>
      </c>
      <c r="B9403">
        <v>1.1500574041277317E+18</v>
      </c>
      <c r="C9403" s="3" t="s">
        <v>25438</v>
      </c>
      <c r="D9403" s="7">
        <v>44168</v>
      </c>
      <c r="E9403" s="4">
        <v>44168.111944444441</v>
      </c>
      <c r="F9403" s="3" t="s">
        <v>26191</v>
      </c>
      <c r="G9403">
        <v>0</v>
      </c>
      <c r="H9403">
        <v>0</v>
      </c>
    </row>
    <row r="9404" spans="1:8" x14ac:dyDescent="0.3">
      <c r="A9404">
        <v>1.334326597655081E+18</v>
      </c>
      <c r="B9404">
        <v>573954152</v>
      </c>
      <c r="C9404" s="3" t="s">
        <v>35492</v>
      </c>
      <c r="D9404" s="7">
        <v>44168</v>
      </c>
      <c r="E9404" s="4">
        <v>44168.11141203704</v>
      </c>
      <c r="F9404" s="3" t="s">
        <v>26191</v>
      </c>
      <c r="G9404">
        <v>0</v>
      </c>
      <c r="H9404">
        <v>0</v>
      </c>
    </row>
    <row r="9405" spans="1:8" x14ac:dyDescent="0.3">
      <c r="A9405">
        <v>1.3343264725262909E+18</v>
      </c>
      <c r="B9405">
        <v>449967071</v>
      </c>
      <c r="C9405" s="3" t="s">
        <v>35493</v>
      </c>
      <c r="D9405" s="7">
        <v>44168</v>
      </c>
      <c r="E9405" s="4">
        <v>44168.111064814817</v>
      </c>
      <c r="F9405" s="3" t="s">
        <v>31356</v>
      </c>
      <c r="G9405">
        <v>0</v>
      </c>
      <c r="H9405">
        <v>0</v>
      </c>
    </row>
    <row r="9406" spans="1:8" x14ac:dyDescent="0.3">
      <c r="A9406">
        <v>1.3343264705802158E+18</v>
      </c>
      <c r="B9406">
        <v>569569550</v>
      </c>
      <c r="C9406" s="3" t="s">
        <v>25438</v>
      </c>
      <c r="D9406" s="7">
        <v>44168</v>
      </c>
      <c r="E9406" s="4">
        <v>44168.11105324074</v>
      </c>
      <c r="F9406" s="3" t="s">
        <v>35494</v>
      </c>
      <c r="G9406">
        <v>0</v>
      </c>
      <c r="H9406">
        <v>0.5</v>
      </c>
    </row>
    <row r="9407" spans="1:8" x14ac:dyDescent="0.3">
      <c r="A9407">
        <v>1.3343261178141942E+18</v>
      </c>
      <c r="B9407">
        <v>263921796</v>
      </c>
      <c r="C9407" s="3" t="s">
        <v>25469</v>
      </c>
      <c r="D9407" s="7">
        <v>44168</v>
      </c>
      <c r="E9407" s="4">
        <v>44168.110081018516</v>
      </c>
      <c r="F9407" s="3" t="s">
        <v>35495</v>
      </c>
      <c r="G9407">
        <v>-0.5</v>
      </c>
      <c r="H9407">
        <v>0.5</v>
      </c>
    </row>
    <row r="9408" spans="1:8" x14ac:dyDescent="0.3">
      <c r="A9408">
        <v>1.334326061887148E+18</v>
      </c>
      <c r="B9408">
        <v>14832870</v>
      </c>
      <c r="C9408" s="3" t="s">
        <v>25438</v>
      </c>
      <c r="D9408" s="7">
        <v>44168</v>
      </c>
      <c r="E9408" s="4">
        <v>44168.109930555554</v>
      </c>
      <c r="F9408" s="3" t="s">
        <v>26191</v>
      </c>
      <c r="G9408">
        <v>0</v>
      </c>
      <c r="H9408">
        <v>0</v>
      </c>
    </row>
    <row r="9409" spans="1:8" x14ac:dyDescent="0.3">
      <c r="A9409">
        <v>1.3343260048614236E+18</v>
      </c>
      <c r="B9409">
        <v>780843176</v>
      </c>
      <c r="C9409" s="3" t="s">
        <v>25483</v>
      </c>
      <c r="D9409" s="7">
        <v>44168</v>
      </c>
      <c r="E9409" s="4">
        <v>44168.109768518516</v>
      </c>
      <c r="F9409" s="3" t="s">
        <v>35496</v>
      </c>
      <c r="G9409">
        <v>0</v>
      </c>
      <c r="H9409">
        <v>6.6666666666666666E-2</v>
      </c>
    </row>
    <row r="9410" spans="1:8" x14ac:dyDescent="0.3">
      <c r="A9410">
        <v>1.3343257440219341E+18</v>
      </c>
      <c r="B9410">
        <v>2488639729</v>
      </c>
      <c r="C9410" s="3" t="s">
        <v>25469</v>
      </c>
      <c r="D9410" s="7">
        <v>44168</v>
      </c>
      <c r="E9410" s="4">
        <v>44168.109050925923</v>
      </c>
      <c r="F9410" s="3" t="s">
        <v>25898</v>
      </c>
      <c r="G9410">
        <v>1</v>
      </c>
      <c r="H9410">
        <v>0.3</v>
      </c>
    </row>
    <row r="9411" spans="1:8" x14ac:dyDescent="0.3">
      <c r="A9411">
        <v>1.3343257031273595E+18</v>
      </c>
      <c r="B9411">
        <v>1.2690465182515814E+18</v>
      </c>
      <c r="C9411" s="3" t="s">
        <v>35497</v>
      </c>
      <c r="D9411" s="7">
        <v>44168</v>
      </c>
      <c r="E9411" s="4">
        <v>44168.108935185184</v>
      </c>
      <c r="F9411" s="3" t="s">
        <v>35498</v>
      </c>
      <c r="G9411">
        <v>-1</v>
      </c>
      <c r="H9411">
        <v>1</v>
      </c>
    </row>
    <row r="9412" spans="1:8" x14ac:dyDescent="0.3">
      <c r="A9412">
        <v>1.334325495312298E+18</v>
      </c>
      <c r="B9412">
        <v>1.3339110072201503E+18</v>
      </c>
      <c r="C9412" s="3" t="s">
        <v>25438</v>
      </c>
      <c r="D9412" s="7">
        <v>44168</v>
      </c>
      <c r="E9412" s="4">
        <v>44168.108368055553</v>
      </c>
      <c r="F9412" s="3" t="s">
        <v>26191</v>
      </c>
      <c r="G9412">
        <v>0</v>
      </c>
      <c r="H9412">
        <v>0</v>
      </c>
    </row>
    <row r="9413" spans="1:8" x14ac:dyDescent="0.3">
      <c r="A9413">
        <v>1.3343254832661627E+18</v>
      </c>
      <c r="B9413">
        <v>1240648903</v>
      </c>
      <c r="C9413" s="3" t="s">
        <v>25776</v>
      </c>
      <c r="D9413" s="7">
        <v>44168</v>
      </c>
      <c r="E9413" s="4">
        <v>44168.10833333333</v>
      </c>
      <c r="F9413" s="3" t="s">
        <v>35499</v>
      </c>
      <c r="G9413">
        <v>0</v>
      </c>
      <c r="H9413">
        <v>0</v>
      </c>
    </row>
    <row r="9414" spans="1:8" x14ac:dyDescent="0.3">
      <c r="A9414">
        <v>1.3343252202120847E+18</v>
      </c>
      <c r="B9414">
        <v>222098690</v>
      </c>
      <c r="C9414" s="3" t="s">
        <v>25624</v>
      </c>
      <c r="D9414" s="7">
        <v>44168</v>
      </c>
      <c r="E9414" s="4">
        <v>44168.107604166667</v>
      </c>
      <c r="F9414" s="3" t="s">
        <v>35500</v>
      </c>
      <c r="G9414">
        <v>0</v>
      </c>
      <c r="H9414">
        <v>0</v>
      </c>
    </row>
    <row r="9415" spans="1:8" x14ac:dyDescent="0.3">
      <c r="A9415">
        <v>1.3343251895266304E+18</v>
      </c>
      <c r="B9415">
        <v>1.3077719162168279E+18</v>
      </c>
      <c r="C9415" s="3" t="s">
        <v>25438</v>
      </c>
      <c r="D9415" s="7">
        <v>44168</v>
      </c>
      <c r="E9415" s="4">
        <v>44168.107523148145</v>
      </c>
      <c r="F9415" s="3" t="s">
        <v>35501</v>
      </c>
      <c r="G9415">
        <v>-0.6</v>
      </c>
      <c r="H9415">
        <v>0.9</v>
      </c>
    </row>
    <row r="9416" spans="1:8" x14ac:dyDescent="0.3">
      <c r="A9416">
        <v>1.3343250920215716E+18</v>
      </c>
      <c r="B9416">
        <v>3278201701</v>
      </c>
      <c r="C9416" s="3" t="s">
        <v>25438</v>
      </c>
      <c r="D9416" s="7">
        <v>44168</v>
      </c>
      <c r="E9416" s="4">
        <v>44168.107256944444</v>
      </c>
      <c r="F9416" s="3" t="s">
        <v>35502</v>
      </c>
      <c r="G9416">
        <v>0</v>
      </c>
      <c r="H9416">
        <v>0</v>
      </c>
    </row>
    <row r="9417" spans="1:8" x14ac:dyDescent="0.3">
      <c r="A9417">
        <v>1.3343250842957169E+18</v>
      </c>
      <c r="B9417">
        <v>1.2000514252519383E+18</v>
      </c>
      <c r="C9417" s="3" t="s">
        <v>25438</v>
      </c>
      <c r="D9417" s="7">
        <v>44168</v>
      </c>
      <c r="E9417" s="4">
        <v>44168.107233796298</v>
      </c>
      <c r="F9417" s="3" t="s">
        <v>35355</v>
      </c>
      <c r="G9417">
        <v>0</v>
      </c>
      <c r="H9417">
        <v>0</v>
      </c>
    </row>
    <row r="9418" spans="1:8" x14ac:dyDescent="0.3">
      <c r="A9418">
        <v>1.3343250340185948E+18</v>
      </c>
      <c r="B9418">
        <v>4302521892</v>
      </c>
      <c r="C9418" s="3" t="s">
        <v>25438</v>
      </c>
      <c r="D9418" s="7">
        <v>44168</v>
      </c>
      <c r="E9418" s="4">
        <v>44168.107094907406</v>
      </c>
      <c r="F9418" s="3" t="s">
        <v>26191</v>
      </c>
      <c r="G9418">
        <v>0</v>
      </c>
      <c r="H9418">
        <v>0</v>
      </c>
    </row>
    <row r="9419" spans="1:8" x14ac:dyDescent="0.3">
      <c r="A9419">
        <v>1.3343250252818801E+18</v>
      </c>
      <c r="B9419">
        <v>1.0242590053493268E+18</v>
      </c>
      <c r="C9419" s="3" t="s">
        <v>25438</v>
      </c>
      <c r="D9419" s="7">
        <v>44168</v>
      </c>
      <c r="E9419" s="4">
        <v>44168.107071759259</v>
      </c>
      <c r="F9419" s="3" t="s">
        <v>35503</v>
      </c>
      <c r="G9419">
        <v>0.2</v>
      </c>
      <c r="H9419">
        <v>0.55000000000000004</v>
      </c>
    </row>
    <row r="9420" spans="1:8" x14ac:dyDescent="0.3">
      <c r="A9420">
        <v>1.3343247698697462E+18</v>
      </c>
      <c r="B9420">
        <v>7.481258104275968E+17</v>
      </c>
      <c r="C9420" s="3" t="s">
        <v>35504</v>
      </c>
      <c r="D9420" s="7">
        <v>44168</v>
      </c>
      <c r="E9420" s="4">
        <v>44168.106365740743</v>
      </c>
      <c r="F9420" s="3" t="s">
        <v>35505</v>
      </c>
      <c r="G9420">
        <v>-0.55000000000000004</v>
      </c>
      <c r="H9420">
        <v>0.65</v>
      </c>
    </row>
    <row r="9421" spans="1:8" x14ac:dyDescent="0.3">
      <c r="A9421">
        <v>1.3343247240300093E+18</v>
      </c>
      <c r="B9421">
        <v>1.2690465182515814E+18</v>
      </c>
      <c r="C9421" s="3" t="s">
        <v>35497</v>
      </c>
      <c r="D9421" s="7">
        <v>44168</v>
      </c>
      <c r="E9421" s="4">
        <v>44168.106238425928</v>
      </c>
      <c r="F9421" s="3" t="s">
        <v>35506</v>
      </c>
      <c r="G9421">
        <v>0.5</v>
      </c>
      <c r="H9421">
        <v>0.625</v>
      </c>
    </row>
    <row r="9422" spans="1:8" x14ac:dyDescent="0.3">
      <c r="A9422">
        <v>1.3343246350939873E+18</v>
      </c>
      <c r="B9422">
        <v>767878320</v>
      </c>
      <c r="C9422" s="3" t="s">
        <v>35507</v>
      </c>
      <c r="D9422" s="7">
        <v>44168</v>
      </c>
      <c r="E9422" s="4">
        <v>44168.105995370373</v>
      </c>
      <c r="F9422" s="3" t="s">
        <v>35508</v>
      </c>
      <c r="G9422">
        <v>0.3125</v>
      </c>
      <c r="H9422">
        <v>0.54374999999999996</v>
      </c>
    </row>
    <row r="9423" spans="1:8" x14ac:dyDescent="0.3">
      <c r="A9423">
        <v>1.3343246348257444E+18</v>
      </c>
      <c r="B9423">
        <v>275367438</v>
      </c>
      <c r="C9423" s="3" t="s">
        <v>25438</v>
      </c>
      <c r="D9423" s="7">
        <v>44168</v>
      </c>
      <c r="E9423" s="4">
        <v>44168.105995370373</v>
      </c>
      <c r="F9423" s="3" t="s">
        <v>26191</v>
      </c>
      <c r="G9423">
        <v>0</v>
      </c>
      <c r="H9423">
        <v>0</v>
      </c>
    </row>
    <row r="9424" spans="1:8" x14ac:dyDescent="0.3">
      <c r="A9424">
        <v>1.3343244609926922E+18</v>
      </c>
      <c r="B9424">
        <v>2891986946</v>
      </c>
      <c r="C9424" s="3" t="s">
        <v>35295</v>
      </c>
      <c r="D9424" s="7">
        <v>44168</v>
      </c>
      <c r="E9424" s="4">
        <v>44168.105509259258</v>
      </c>
      <c r="F9424" s="3" t="s">
        <v>35509</v>
      </c>
      <c r="G9424">
        <v>-0.15625</v>
      </c>
      <c r="H9424">
        <v>0.37708333333333333</v>
      </c>
    </row>
    <row r="9425" spans="1:8" x14ac:dyDescent="0.3">
      <c r="A9425">
        <v>1.3343243881880084E+18</v>
      </c>
      <c r="B9425">
        <v>1.3208990490846495E+18</v>
      </c>
      <c r="C9425" s="3" t="s">
        <v>25535</v>
      </c>
      <c r="D9425" s="7">
        <v>44168</v>
      </c>
      <c r="E9425" s="4">
        <v>44168.105312500003</v>
      </c>
      <c r="F9425" s="3" t="s">
        <v>35510</v>
      </c>
      <c r="G9425">
        <v>0</v>
      </c>
      <c r="H9425">
        <v>0</v>
      </c>
    </row>
    <row r="9426" spans="1:8" x14ac:dyDescent="0.3">
      <c r="A9426">
        <v>1.3343243638275686E+18</v>
      </c>
      <c r="B9426">
        <v>9.8785437000292352E+17</v>
      </c>
      <c r="C9426" s="3" t="s">
        <v>25510</v>
      </c>
      <c r="D9426" s="7">
        <v>44168</v>
      </c>
      <c r="E9426" s="4">
        <v>44168.105243055557</v>
      </c>
      <c r="F9426" s="3" t="s">
        <v>26191</v>
      </c>
      <c r="G9426">
        <v>0</v>
      </c>
      <c r="H9426">
        <v>0</v>
      </c>
    </row>
    <row r="9427" spans="1:8" x14ac:dyDescent="0.3">
      <c r="A9427">
        <v>1.3343242241109074E+18</v>
      </c>
      <c r="B9427">
        <v>1.234155013267542E+18</v>
      </c>
      <c r="C9427" s="3" t="s">
        <v>25634</v>
      </c>
      <c r="D9427" s="7">
        <v>44168</v>
      </c>
      <c r="E9427" s="4">
        <v>44168.104861111111</v>
      </c>
      <c r="F9427" s="3" t="s">
        <v>35511</v>
      </c>
      <c r="G9427">
        <v>0</v>
      </c>
      <c r="H9427">
        <v>0</v>
      </c>
    </row>
    <row r="9428" spans="1:8" x14ac:dyDescent="0.3">
      <c r="A9428">
        <v>1.3343241727056404E+18</v>
      </c>
      <c r="B9428">
        <v>286467155</v>
      </c>
      <c r="C9428" s="3" t="s">
        <v>35512</v>
      </c>
      <c r="D9428" s="7">
        <v>44168</v>
      </c>
      <c r="E9428" s="4">
        <v>44168.104710648149</v>
      </c>
      <c r="F9428" s="3" t="s">
        <v>26191</v>
      </c>
      <c r="G9428">
        <v>0</v>
      </c>
      <c r="H9428">
        <v>0</v>
      </c>
    </row>
    <row r="9429" spans="1:8" x14ac:dyDescent="0.3">
      <c r="A9429">
        <v>1.3343241500395315E+18</v>
      </c>
      <c r="B9429">
        <v>1.2558549859311411E+18</v>
      </c>
      <c r="C9429" s="3" t="s">
        <v>35513</v>
      </c>
      <c r="D9429" s="7">
        <v>44168</v>
      </c>
      <c r="E9429" s="4">
        <v>44168.10465277778</v>
      </c>
      <c r="F9429" s="3" t="s">
        <v>31356</v>
      </c>
      <c r="G9429">
        <v>0</v>
      </c>
      <c r="H9429">
        <v>0</v>
      </c>
    </row>
    <row r="9430" spans="1:8" x14ac:dyDescent="0.3">
      <c r="A9430">
        <v>1.3343240886307308E+18</v>
      </c>
      <c r="B9430">
        <v>4826200002</v>
      </c>
      <c r="C9430" s="3" t="s">
        <v>25582</v>
      </c>
      <c r="D9430" s="7">
        <v>44168</v>
      </c>
      <c r="E9430" s="4">
        <v>44168.104479166665</v>
      </c>
      <c r="F9430" s="3" t="s">
        <v>26191</v>
      </c>
      <c r="G9430">
        <v>0</v>
      </c>
      <c r="H9430">
        <v>0</v>
      </c>
    </row>
    <row r="9431" spans="1:8" x14ac:dyDescent="0.3">
      <c r="A9431">
        <v>1.3343240770923684E+18</v>
      </c>
      <c r="B9431">
        <v>7.7337686405220762E+17</v>
      </c>
      <c r="C9431" s="3" t="s">
        <v>25611</v>
      </c>
      <c r="D9431" s="7">
        <v>44168</v>
      </c>
      <c r="E9431" s="4">
        <v>44168.104456018518</v>
      </c>
      <c r="F9431" s="3" t="s">
        <v>26191</v>
      </c>
      <c r="G9431">
        <v>0</v>
      </c>
      <c r="H9431">
        <v>0</v>
      </c>
    </row>
    <row r="9432" spans="1:8" x14ac:dyDescent="0.3">
      <c r="A9432">
        <v>1.3343239581377126E+18</v>
      </c>
      <c r="B9432">
        <v>168730960</v>
      </c>
      <c r="C9432" s="3" t="s">
        <v>35514</v>
      </c>
      <c r="D9432" s="7">
        <v>44168</v>
      </c>
      <c r="E9432" s="4">
        <v>44168.104120370372</v>
      </c>
      <c r="F9432" s="3" t="s">
        <v>31356</v>
      </c>
      <c r="G9432">
        <v>0</v>
      </c>
      <c r="H9432">
        <v>0</v>
      </c>
    </row>
    <row r="9433" spans="1:8" x14ac:dyDescent="0.3">
      <c r="A9433">
        <v>1.3343238990733476E+18</v>
      </c>
      <c r="B9433">
        <v>3313249861</v>
      </c>
      <c r="C9433" s="3" t="s">
        <v>25469</v>
      </c>
      <c r="D9433" s="7">
        <v>44168</v>
      </c>
      <c r="E9433" s="4">
        <v>44168.103958333333</v>
      </c>
      <c r="F9433" s="3" t="s">
        <v>35515</v>
      </c>
      <c r="G9433">
        <v>-3.3333333333333326E-2</v>
      </c>
      <c r="H9433">
        <v>0.43333333333333335</v>
      </c>
    </row>
    <row r="9434" spans="1:8" x14ac:dyDescent="0.3">
      <c r="A9434">
        <v>1.33432386422707E+18</v>
      </c>
      <c r="B9434">
        <v>1.3153853509618565E+18</v>
      </c>
      <c r="C9434" s="3" t="s">
        <v>25438</v>
      </c>
      <c r="D9434" s="7">
        <v>44168</v>
      </c>
      <c r="E9434" s="4">
        <v>44168.103865740741</v>
      </c>
      <c r="F9434" s="3" t="s">
        <v>35516</v>
      </c>
      <c r="G9434">
        <v>0</v>
      </c>
      <c r="H9434">
        <v>0</v>
      </c>
    </row>
    <row r="9435" spans="1:8" x14ac:dyDescent="0.3">
      <c r="A9435">
        <v>1.3343237550578647E+18</v>
      </c>
      <c r="B9435">
        <v>1.3109233171053609E+18</v>
      </c>
      <c r="C9435" s="3" t="s">
        <v>35517</v>
      </c>
      <c r="D9435" s="7">
        <v>44168</v>
      </c>
      <c r="E9435" s="4">
        <v>44168.103564814817</v>
      </c>
      <c r="F9435" s="3" t="s">
        <v>35518</v>
      </c>
      <c r="G9435">
        <v>0.16666666666666666</v>
      </c>
      <c r="H9435">
        <v>0.5</v>
      </c>
    </row>
    <row r="9436" spans="1:8" x14ac:dyDescent="0.3">
      <c r="A9436">
        <v>1.3343237125905408E+18</v>
      </c>
      <c r="B9436">
        <v>802979053</v>
      </c>
      <c r="C9436" s="3" t="s">
        <v>35519</v>
      </c>
      <c r="D9436" s="7">
        <v>44168</v>
      </c>
      <c r="E9436" s="4">
        <v>44168.103449074071</v>
      </c>
      <c r="F9436" s="3" t="s">
        <v>32642</v>
      </c>
      <c r="G9436">
        <v>0</v>
      </c>
      <c r="H9436">
        <v>0</v>
      </c>
    </row>
    <row r="9437" spans="1:8" x14ac:dyDescent="0.3">
      <c r="A9437">
        <v>1.3343233973550653E+18</v>
      </c>
      <c r="B9437">
        <v>1.0242590053493268E+18</v>
      </c>
      <c r="C9437" s="3" t="s">
        <v>25438</v>
      </c>
      <c r="D9437" s="7">
        <v>44168</v>
      </c>
      <c r="E9437" s="4">
        <v>44168.102581018517</v>
      </c>
      <c r="F9437" s="3" t="s">
        <v>35520</v>
      </c>
      <c r="G9437">
        <v>0.2</v>
      </c>
      <c r="H9437">
        <v>0.55000000000000004</v>
      </c>
    </row>
    <row r="9438" spans="1:8" x14ac:dyDescent="0.3">
      <c r="A9438">
        <v>1.334323214177108E+18</v>
      </c>
      <c r="B9438">
        <v>928958737</v>
      </c>
      <c r="C9438" s="3" t="s">
        <v>35521</v>
      </c>
      <c r="D9438" s="7">
        <v>44168</v>
      </c>
      <c r="E9438" s="4">
        <v>44168.102071759262</v>
      </c>
      <c r="F9438" s="3" t="s">
        <v>26191</v>
      </c>
      <c r="G9438">
        <v>0</v>
      </c>
      <c r="H9438">
        <v>0</v>
      </c>
    </row>
    <row r="9439" spans="1:8" x14ac:dyDescent="0.3">
      <c r="A9439">
        <v>1.3343231766087721E+18</v>
      </c>
      <c r="B9439">
        <v>1.2810625395819397E+18</v>
      </c>
      <c r="C9439" s="3" t="s">
        <v>35522</v>
      </c>
      <c r="D9439" s="7">
        <v>44168</v>
      </c>
      <c r="E9439" s="4">
        <v>44168.101967592593</v>
      </c>
      <c r="F9439" s="3" t="s">
        <v>26191</v>
      </c>
      <c r="G9439">
        <v>0</v>
      </c>
      <c r="H9439">
        <v>0</v>
      </c>
    </row>
    <row r="9440" spans="1:8" x14ac:dyDescent="0.3">
      <c r="A9440">
        <v>1.3343231600581222E+18</v>
      </c>
      <c r="B9440">
        <v>180810535</v>
      </c>
      <c r="C9440" s="3" t="s">
        <v>35523</v>
      </c>
      <c r="D9440" s="7">
        <v>44168</v>
      </c>
      <c r="E9440" s="4">
        <v>44168.101921296293</v>
      </c>
      <c r="F9440" s="3" t="s">
        <v>26191</v>
      </c>
      <c r="G9440">
        <v>0</v>
      </c>
      <c r="H9440">
        <v>0</v>
      </c>
    </row>
    <row r="9441" spans="1:8" x14ac:dyDescent="0.3">
      <c r="A9441">
        <v>1.3343229811458089E+18</v>
      </c>
      <c r="B9441">
        <v>342968647</v>
      </c>
      <c r="C9441" s="3" t="s">
        <v>35524</v>
      </c>
      <c r="D9441" s="7">
        <v>44168</v>
      </c>
      <c r="E9441" s="4">
        <v>44168.101423611108</v>
      </c>
      <c r="F9441" s="3" t="s">
        <v>35525</v>
      </c>
      <c r="G9441">
        <v>0</v>
      </c>
      <c r="H9441">
        <v>0</v>
      </c>
    </row>
    <row r="9442" spans="1:8" x14ac:dyDescent="0.3">
      <c r="A9442">
        <v>1.334322704686719E+18</v>
      </c>
      <c r="B9442">
        <v>2557532022</v>
      </c>
      <c r="C9442" s="3" t="s">
        <v>25438</v>
      </c>
      <c r="D9442" s="7">
        <v>44168</v>
      </c>
      <c r="E9442" s="4">
        <v>44168.100659722222</v>
      </c>
      <c r="F9442" s="3" t="s">
        <v>26191</v>
      </c>
      <c r="G9442">
        <v>0</v>
      </c>
      <c r="H9442">
        <v>0</v>
      </c>
    </row>
    <row r="9443" spans="1:8" x14ac:dyDescent="0.3">
      <c r="A9443">
        <v>1.3343224969217638E+18</v>
      </c>
      <c r="B9443">
        <v>1.1930568360788582E+18</v>
      </c>
      <c r="C9443" s="3" t="s">
        <v>35526</v>
      </c>
      <c r="D9443" s="7">
        <v>44168</v>
      </c>
      <c r="E9443" s="4">
        <v>44168.100092592591</v>
      </c>
      <c r="F9443" s="3" t="s">
        <v>35527</v>
      </c>
      <c r="G9443">
        <v>0.2857142857142857</v>
      </c>
      <c r="H9443">
        <v>0.5357142857142857</v>
      </c>
    </row>
    <row r="9444" spans="1:8" x14ac:dyDescent="0.3">
      <c r="A9444">
        <v>1.3343223870059397E+18</v>
      </c>
      <c r="B9444">
        <v>1.3077719162168279E+18</v>
      </c>
      <c r="C9444" s="3" t="s">
        <v>25438</v>
      </c>
      <c r="D9444" s="7">
        <v>44168</v>
      </c>
      <c r="E9444" s="4">
        <v>44168.099791666667</v>
      </c>
      <c r="F9444" s="3" t="s">
        <v>35528</v>
      </c>
      <c r="G9444">
        <v>-0.55000000000000004</v>
      </c>
      <c r="H9444">
        <v>0.55000000000000004</v>
      </c>
    </row>
    <row r="9445" spans="1:8" x14ac:dyDescent="0.3">
      <c r="A9445">
        <v>1.3343220630335242E+18</v>
      </c>
      <c r="B9445">
        <v>2249586420</v>
      </c>
      <c r="C9445" s="3" t="s">
        <v>25438</v>
      </c>
      <c r="D9445" s="7">
        <v>44168</v>
      </c>
      <c r="E9445" s="4">
        <v>44168.09888888889</v>
      </c>
      <c r="F9445" s="3" t="s">
        <v>26630</v>
      </c>
      <c r="G9445">
        <v>0</v>
      </c>
      <c r="H9445">
        <v>0</v>
      </c>
    </row>
    <row r="9446" spans="1:8" x14ac:dyDescent="0.3">
      <c r="A9446">
        <v>1.334322008406913E+18</v>
      </c>
      <c r="B9446">
        <v>34181492</v>
      </c>
      <c r="C9446" s="3" t="s">
        <v>25514</v>
      </c>
      <c r="D9446" s="7">
        <v>44168</v>
      </c>
      <c r="E9446" s="4">
        <v>44168.098738425928</v>
      </c>
      <c r="F9446" s="3" t="s">
        <v>35529</v>
      </c>
      <c r="G9446">
        <v>0.4</v>
      </c>
      <c r="H9446">
        <v>0.4</v>
      </c>
    </row>
    <row r="9447" spans="1:8" x14ac:dyDescent="0.3">
      <c r="A9447">
        <v>1.334321484399956E+18</v>
      </c>
      <c r="B9447">
        <v>3180810578</v>
      </c>
      <c r="C9447" s="3" t="s">
        <v>28606</v>
      </c>
      <c r="D9447" s="7">
        <v>44168</v>
      </c>
      <c r="E9447" s="4">
        <v>44168.097303240742</v>
      </c>
      <c r="F9447" s="3" t="s">
        <v>31356</v>
      </c>
      <c r="G9447">
        <v>0</v>
      </c>
      <c r="H9447">
        <v>0</v>
      </c>
    </row>
    <row r="9448" spans="1:8" x14ac:dyDescent="0.3">
      <c r="A9448">
        <v>1.334321442519806E+18</v>
      </c>
      <c r="B9448">
        <v>155031188</v>
      </c>
      <c r="C9448" s="3" t="s">
        <v>35530</v>
      </c>
      <c r="D9448" s="7">
        <v>44168</v>
      </c>
      <c r="E9448" s="4">
        <v>44168.097187500003</v>
      </c>
      <c r="F9448" s="3" t="s">
        <v>35531</v>
      </c>
      <c r="G9448">
        <v>0.8</v>
      </c>
      <c r="H9448">
        <v>0.75</v>
      </c>
    </row>
    <row r="9449" spans="1:8" x14ac:dyDescent="0.3">
      <c r="A9449">
        <v>1.334321104601686E+18</v>
      </c>
      <c r="B9449">
        <v>615691753</v>
      </c>
      <c r="C9449" s="3" t="s">
        <v>25438</v>
      </c>
      <c r="D9449" s="7">
        <v>44168</v>
      </c>
      <c r="E9449" s="4">
        <v>44168.096250000002</v>
      </c>
      <c r="F9449" s="3" t="s">
        <v>35532</v>
      </c>
      <c r="G9449">
        <v>0.5</v>
      </c>
      <c r="H9449">
        <v>0.6</v>
      </c>
    </row>
    <row r="9450" spans="1:8" x14ac:dyDescent="0.3">
      <c r="A9450">
        <v>1.3343210724774953E+18</v>
      </c>
      <c r="B9450">
        <v>1.3229990337288192E+18</v>
      </c>
      <c r="C9450" s="3" t="s">
        <v>25438</v>
      </c>
      <c r="D9450" s="7">
        <v>44168</v>
      </c>
      <c r="E9450" s="4">
        <v>44168.09615740741</v>
      </c>
      <c r="F9450" s="3" t="s">
        <v>26191</v>
      </c>
      <c r="G9450">
        <v>0</v>
      </c>
      <c r="H9450">
        <v>0</v>
      </c>
    </row>
    <row r="9451" spans="1:8" x14ac:dyDescent="0.3">
      <c r="A9451">
        <v>1.3343209525286216E+18</v>
      </c>
      <c r="B9451">
        <v>20402945</v>
      </c>
      <c r="C9451" s="3" t="s">
        <v>28203</v>
      </c>
      <c r="D9451" s="7">
        <v>44168</v>
      </c>
      <c r="E9451" s="4">
        <v>44168.095833333333</v>
      </c>
      <c r="F9451" s="3" t="s">
        <v>35533</v>
      </c>
      <c r="G9451">
        <v>0</v>
      </c>
      <c r="H9451">
        <v>0</v>
      </c>
    </row>
    <row r="9452" spans="1:8" x14ac:dyDescent="0.3">
      <c r="A9452">
        <v>1.3343208697458115E+18</v>
      </c>
      <c r="B9452">
        <v>1247873534</v>
      </c>
      <c r="C9452" s="3" t="s">
        <v>35534</v>
      </c>
      <c r="D9452" s="7">
        <v>44168</v>
      </c>
      <c r="E9452" s="4">
        <v>44168.095601851855</v>
      </c>
      <c r="F9452" s="3" t="s">
        <v>26191</v>
      </c>
      <c r="G9452">
        <v>0</v>
      </c>
      <c r="H9452">
        <v>0</v>
      </c>
    </row>
    <row r="9453" spans="1:8" x14ac:dyDescent="0.3">
      <c r="A9453">
        <v>1.3343207441012449E+18</v>
      </c>
      <c r="B9453">
        <v>4873590352</v>
      </c>
      <c r="C9453" s="3" t="s">
        <v>35535</v>
      </c>
      <c r="D9453" s="7">
        <v>44168</v>
      </c>
      <c r="E9453" s="4">
        <v>44168.095254629632</v>
      </c>
      <c r="F9453" s="3" t="s">
        <v>35536</v>
      </c>
      <c r="G9453">
        <v>0</v>
      </c>
      <c r="H9453">
        <v>0</v>
      </c>
    </row>
    <row r="9454" spans="1:8" x14ac:dyDescent="0.3">
      <c r="A9454">
        <v>1.3343205903966126E+18</v>
      </c>
      <c r="B9454">
        <v>9.6503887106599731E+17</v>
      </c>
      <c r="C9454" s="3" t="s">
        <v>25634</v>
      </c>
      <c r="D9454" s="7">
        <v>44168</v>
      </c>
      <c r="E9454" s="4">
        <v>44168.094826388886</v>
      </c>
      <c r="F9454" s="3" t="s">
        <v>35537</v>
      </c>
      <c r="G9454">
        <v>0</v>
      </c>
      <c r="H9454">
        <v>0.1</v>
      </c>
    </row>
    <row r="9455" spans="1:8" x14ac:dyDescent="0.3">
      <c r="A9455">
        <v>1.3343204655825388E+18</v>
      </c>
      <c r="B9455">
        <v>4048893314</v>
      </c>
      <c r="C9455" s="3" t="s">
        <v>35538</v>
      </c>
      <c r="D9455" s="7">
        <v>44168</v>
      </c>
      <c r="E9455" s="4">
        <v>44168.094490740739</v>
      </c>
      <c r="F9455" s="3" t="s">
        <v>35539</v>
      </c>
      <c r="G9455">
        <v>-0.43333333333333329</v>
      </c>
      <c r="H9455">
        <v>0.68888888888888899</v>
      </c>
    </row>
    <row r="9456" spans="1:8" x14ac:dyDescent="0.3">
      <c r="A9456">
        <v>1.3343203456421929E+18</v>
      </c>
      <c r="B9456">
        <v>1.0460653537242849E+18</v>
      </c>
      <c r="C9456" s="3" t="s">
        <v>25438</v>
      </c>
      <c r="D9456" s="7">
        <v>44168</v>
      </c>
      <c r="E9456" s="4">
        <v>44168.094155092593</v>
      </c>
      <c r="F9456" s="3" t="s">
        <v>35540</v>
      </c>
      <c r="G9456">
        <v>0</v>
      </c>
      <c r="H9456">
        <v>0</v>
      </c>
    </row>
    <row r="9457" spans="1:8" x14ac:dyDescent="0.3">
      <c r="A9457">
        <v>1.3343201824923566E+18</v>
      </c>
      <c r="B9457">
        <v>4769572512</v>
      </c>
      <c r="C9457" s="3" t="s">
        <v>25535</v>
      </c>
      <c r="D9457" s="7">
        <v>44168</v>
      </c>
      <c r="E9457" s="4">
        <v>44168.0937037037</v>
      </c>
      <c r="F9457" s="3" t="s">
        <v>26630</v>
      </c>
      <c r="G9457">
        <v>0</v>
      </c>
      <c r="H9457">
        <v>0</v>
      </c>
    </row>
    <row r="9458" spans="1:8" x14ac:dyDescent="0.3">
      <c r="A9458">
        <v>1.3343200446423286E+18</v>
      </c>
      <c r="B9458">
        <v>2901637205</v>
      </c>
      <c r="C9458" s="3" t="s">
        <v>25538</v>
      </c>
      <c r="D9458" s="7">
        <v>44168</v>
      </c>
      <c r="E9458" s="4">
        <v>44168.093321759261</v>
      </c>
      <c r="F9458" s="3" t="s">
        <v>26191</v>
      </c>
      <c r="G9458">
        <v>0</v>
      </c>
      <c r="H9458">
        <v>0</v>
      </c>
    </row>
    <row r="9459" spans="1:8" x14ac:dyDescent="0.3">
      <c r="A9459">
        <v>1.3343199017549783E+18</v>
      </c>
      <c r="B9459">
        <v>1.3077719162168279E+18</v>
      </c>
      <c r="C9459" s="3" t="s">
        <v>25438</v>
      </c>
      <c r="D9459" s="7">
        <v>44168</v>
      </c>
      <c r="E9459" s="4">
        <v>44168.092928240738</v>
      </c>
      <c r="F9459" s="3" t="s">
        <v>35541</v>
      </c>
      <c r="G9459">
        <v>-0.6</v>
      </c>
      <c r="H9459">
        <v>0.9</v>
      </c>
    </row>
    <row r="9460" spans="1:8" x14ac:dyDescent="0.3">
      <c r="A9460">
        <v>1.3343196479366676E+18</v>
      </c>
      <c r="B9460">
        <v>246396562</v>
      </c>
      <c r="C9460" s="3" t="s">
        <v>35542</v>
      </c>
      <c r="D9460" s="7">
        <v>44168</v>
      </c>
      <c r="E9460" s="4">
        <v>44168.092233796298</v>
      </c>
      <c r="F9460" s="3" t="s">
        <v>26191</v>
      </c>
      <c r="G9460">
        <v>0</v>
      </c>
      <c r="H9460">
        <v>0</v>
      </c>
    </row>
    <row r="9461" spans="1:8" x14ac:dyDescent="0.3">
      <c r="A9461">
        <v>1.3343196158209106E+18</v>
      </c>
      <c r="B9461">
        <v>3049248764</v>
      </c>
      <c r="C9461" s="3" t="s">
        <v>35543</v>
      </c>
      <c r="D9461" s="7">
        <v>44168</v>
      </c>
      <c r="E9461" s="4">
        <v>44168.092141203706</v>
      </c>
      <c r="F9461" s="3" t="s">
        <v>26191</v>
      </c>
      <c r="G9461">
        <v>0</v>
      </c>
      <c r="H9461">
        <v>0</v>
      </c>
    </row>
    <row r="9462" spans="1:8" x14ac:dyDescent="0.3">
      <c r="A9462">
        <v>1.3343193054172201E+18</v>
      </c>
      <c r="B9462">
        <v>1.2765842928319365E+18</v>
      </c>
      <c r="C9462" s="3" t="s">
        <v>26860</v>
      </c>
      <c r="D9462" s="7">
        <v>44168</v>
      </c>
      <c r="E9462" s="4">
        <v>44168.091284722221</v>
      </c>
      <c r="F9462" s="3" t="s">
        <v>26191</v>
      </c>
      <c r="G9462">
        <v>0</v>
      </c>
      <c r="H9462">
        <v>0</v>
      </c>
    </row>
    <row r="9463" spans="1:8" x14ac:dyDescent="0.3">
      <c r="A9463">
        <v>1.3343189960745779E+18</v>
      </c>
      <c r="B9463">
        <v>1554727543</v>
      </c>
      <c r="C9463" s="3" t="s">
        <v>26096</v>
      </c>
      <c r="D9463" s="7">
        <v>44168</v>
      </c>
      <c r="E9463" s="4">
        <v>44168.090428240743</v>
      </c>
      <c r="F9463" s="3" t="s">
        <v>35544</v>
      </c>
      <c r="G9463">
        <v>0.13636363636363635</v>
      </c>
      <c r="H9463">
        <v>0.5</v>
      </c>
    </row>
    <row r="9464" spans="1:8" x14ac:dyDescent="0.3">
      <c r="A9464">
        <v>1.3343188742677996E+18</v>
      </c>
      <c r="B9464">
        <v>1.2242333754366894E+18</v>
      </c>
      <c r="C9464" s="3" t="s">
        <v>25438</v>
      </c>
      <c r="D9464" s="7">
        <v>44168</v>
      </c>
      <c r="E9464" s="4">
        <v>44168.090092592596</v>
      </c>
      <c r="F9464" s="3" t="s">
        <v>35545</v>
      </c>
      <c r="G9464">
        <v>-0.23333333333333331</v>
      </c>
      <c r="H9464">
        <v>0.35000000000000003</v>
      </c>
    </row>
    <row r="9465" spans="1:8" x14ac:dyDescent="0.3">
      <c r="A9465">
        <v>1.3343185600642335E+18</v>
      </c>
      <c r="B9465">
        <v>1.1708967484931236E+18</v>
      </c>
      <c r="C9465" s="3" t="s">
        <v>25438</v>
      </c>
      <c r="D9465" s="7">
        <v>44168</v>
      </c>
      <c r="E9465" s="4">
        <v>44168.089224537034</v>
      </c>
      <c r="F9465" s="3" t="s">
        <v>26191</v>
      </c>
      <c r="G9465">
        <v>0</v>
      </c>
      <c r="H9465">
        <v>0</v>
      </c>
    </row>
    <row r="9466" spans="1:8" x14ac:dyDescent="0.3">
      <c r="A9466">
        <v>1.3343184363783578E+18</v>
      </c>
      <c r="B9466">
        <v>2780729416</v>
      </c>
      <c r="C9466" s="3" t="s">
        <v>35546</v>
      </c>
      <c r="D9466" s="7">
        <v>44168</v>
      </c>
      <c r="E9466" s="4">
        <v>44168.088888888888</v>
      </c>
      <c r="F9466" s="3" t="s">
        <v>35547</v>
      </c>
      <c r="G9466">
        <v>0</v>
      </c>
      <c r="H9466">
        <v>0</v>
      </c>
    </row>
    <row r="9467" spans="1:8" x14ac:dyDescent="0.3">
      <c r="A9467">
        <v>1.3343183915203256E+18</v>
      </c>
      <c r="B9467">
        <v>9.1239733778755174E+17</v>
      </c>
      <c r="C9467" s="3" t="s">
        <v>25438</v>
      </c>
      <c r="D9467" s="7">
        <v>44168</v>
      </c>
      <c r="E9467" s="4">
        <v>44168.088761574072</v>
      </c>
      <c r="F9467" s="3" t="s">
        <v>35548</v>
      </c>
      <c r="G9467">
        <v>0</v>
      </c>
      <c r="H9467">
        <v>0</v>
      </c>
    </row>
    <row r="9468" spans="1:8" x14ac:dyDescent="0.3">
      <c r="A9468">
        <v>1.334318312294146E+18</v>
      </c>
      <c r="B9468">
        <v>1.3119179579378033E+18</v>
      </c>
      <c r="C9468" s="3" t="s">
        <v>26702</v>
      </c>
      <c r="D9468" s="7">
        <v>44168</v>
      </c>
      <c r="E9468" s="4">
        <v>44168.088541666664</v>
      </c>
      <c r="F9468" s="3" t="s">
        <v>35549</v>
      </c>
      <c r="G9468">
        <v>0.25416666666666665</v>
      </c>
      <c r="H9468">
        <v>0.62083333333333335</v>
      </c>
    </row>
    <row r="9469" spans="1:8" x14ac:dyDescent="0.3">
      <c r="A9469">
        <v>1.3343183039390638E+18</v>
      </c>
      <c r="B9469">
        <v>56636451</v>
      </c>
      <c r="C9469" s="3" t="s">
        <v>35550</v>
      </c>
      <c r="D9469" s="7">
        <v>44168</v>
      </c>
      <c r="E9469" s="4">
        <v>44168.088518518518</v>
      </c>
      <c r="F9469" s="3" t="s">
        <v>35551</v>
      </c>
      <c r="G9469">
        <v>0</v>
      </c>
      <c r="H9469">
        <v>0</v>
      </c>
    </row>
    <row r="9470" spans="1:8" x14ac:dyDescent="0.3">
      <c r="A9470">
        <v>1.3343182627216548E+18</v>
      </c>
      <c r="B9470">
        <v>4479584357</v>
      </c>
      <c r="C9470" s="3" t="s">
        <v>35552</v>
      </c>
      <c r="D9470" s="7">
        <v>44168</v>
      </c>
      <c r="E9470" s="4">
        <v>44168.088402777779</v>
      </c>
      <c r="F9470" s="3" t="s">
        <v>35553</v>
      </c>
      <c r="G9470">
        <v>0.2</v>
      </c>
      <c r="H9470">
        <v>0.95</v>
      </c>
    </row>
    <row r="9471" spans="1:8" x14ac:dyDescent="0.3">
      <c r="A9471">
        <v>1.3343181841286308E+18</v>
      </c>
      <c r="B9471">
        <v>1.1503197730428928E+18</v>
      </c>
      <c r="C9471" s="3" t="s">
        <v>25483</v>
      </c>
      <c r="D9471" s="7">
        <v>44168</v>
      </c>
      <c r="E9471" s="4">
        <v>44168.088194444441</v>
      </c>
      <c r="F9471" s="3" t="s">
        <v>35554</v>
      </c>
      <c r="G9471">
        <v>0.1</v>
      </c>
      <c r="H9471">
        <v>1</v>
      </c>
    </row>
    <row r="9472" spans="1:8" x14ac:dyDescent="0.3">
      <c r="A9472">
        <v>1.334317694942761E+18</v>
      </c>
      <c r="B9472">
        <v>8.8539058082564096E+17</v>
      </c>
      <c r="C9472" s="3" t="s">
        <v>26075</v>
      </c>
      <c r="D9472" s="7">
        <v>44168</v>
      </c>
      <c r="E9472" s="4">
        <v>44168.086840277778</v>
      </c>
      <c r="F9472" s="3" t="s">
        <v>35555</v>
      </c>
      <c r="G9472">
        <v>0</v>
      </c>
      <c r="H9472">
        <v>0</v>
      </c>
    </row>
    <row r="9473" spans="1:8" x14ac:dyDescent="0.3">
      <c r="A9473">
        <v>1.3343174975841444E+18</v>
      </c>
      <c r="B9473">
        <v>75717008</v>
      </c>
      <c r="C9473" s="3" t="s">
        <v>35556</v>
      </c>
      <c r="D9473" s="7">
        <v>44168</v>
      </c>
      <c r="E9473" s="4">
        <v>44168.086296296293</v>
      </c>
      <c r="F9473" s="3" t="s">
        <v>35557</v>
      </c>
      <c r="G9473">
        <v>0</v>
      </c>
      <c r="H9473">
        <v>0</v>
      </c>
    </row>
    <row r="9474" spans="1:8" x14ac:dyDescent="0.3">
      <c r="A9474">
        <v>1.3343174963048858E+18</v>
      </c>
      <c r="B9474">
        <v>867365064</v>
      </c>
      <c r="C9474" s="3" t="s">
        <v>35558</v>
      </c>
      <c r="D9474" s="7">
        <v>44168</v>
      </c>
      <c r="E9474" s="4">
        <v>44168.086296296293</v>
      </c>
      <c r="F9474" s="3" t="s">
        <v>26191</v>
      </c>
      <c r="G9474">
        <v>0</v>
      </c>
      <c r="H9474">
        <v>0</v>
      </c>
    </row>
    <row r="9475" spans="1:8" x14ac:dyDescent="0.3">
      <c r="A9475">
        <v>1.3343169623446569E+18</v>
      </c>
      <c r="B9475">
        <v>586116334</v>
      </c>
      <c r="C9475" s="3" t="s">
        <v>35559</v>
      </c>
      <c r="D9475" s="7">
        <v>44168</v>
      </c>
      <c r="E9475" s="4">
        <v>44168.084814814814</v>
      </c>
      <c r="F9475" s="3" t="s">
        <v>35560</v>
      </c>
      <c r="G9475">
        <v>0</v>
      </c>
      <c r="H9475">
        <v>0.3666666666666667</v>
      </c>
    </row>
    <row r="9476" spans="1:8" x14ac:dyDescent="0.3">
      <c r="A9476">
        <v>1.3343166260537426E+18</v>
      </c>
      <c r="B9476">
        <v>7.2214321152370688E+17</v>
      </c>
      <c r="C9476" s="3" t="s">
        <v>35561</v>
      </c>
      <c r="D9476" s="7">
        <v>44168</v>
      </c>
      <c r="E9476" s="4">
        <v>44168.08388888889</v>
      </c>
      <c r="F9476" s="3" t="s">
        <v>35562</v>
      </c>
      <c r="G9476">
        <v>0</v>
      </c>
      <c r="H9476">
        <v>0</v>
      </c>
    </row>
    <row r="9477" spans="1:8" x14ac:dyDescent="0.3">
      <c r="A9477">
        <v>1.3343165687680983E+18</v>
      </c>
      <c r="B9477">
        <v>259953555</v>
      </c>
      <c r="C9477" s="3" t="s">
        <v>35068</v>
      </c>
      <c r="D9477" s="7">
        <v>44168</v>
      </c>
      <c r="E9477" s="4">
        <v>44168.083738425928</v>
      </c>
      <c r="F9477" s="3" t="s">
        <v>35563</v>
      </c>
      <c r="G9477">
        <v>-0.25</v>
      </c>
      <c r="H9477">
        <v>0.88888888888888884</v>
      </c>
    </row>
    <row r="9478" spans="1:8" x14ac:dyDescent="0.3">
      <c r="A9478">
        <v>1.3343165164231762E+18</v>
      </c>
      <c r="B9478">
        <v>2742509199</v>
      </c>
      <c r="C9478" s="3" t="s">
        <v>25438</v>
      </c>
      <c r="D9478" s="7">
        <v>44168</v>
      </c>
      <c r="E9478" s="4">
        <v>44168.083587962959</v>
      </c>
      <c r="F9478" s="3" t="s">
        <v>26191</v>
      </c>
      <c r="G9478">
        <v>0</v>
      </c>
      <c r="H9478">
        <v>0</v>
      </c>
    </row>
    <row r="9479" spans="1:8" x14ac:dyDescent="0.3">
      <c r="A9479">
        <v>1.3343164082730639E+18</v>
      </c>
      <c r="B9479">
        <v>1.1591391177683354E+18</v>
      </c>
      <c r="C9479" s="3" t="s">
        <v>31845</v>
      </c>
      <c r="D9479" s="7">
        <v>44168</v>
      </c>
      <c r="E9479" s="4">
        <v>44168.083287037036</v>
      </c>
      <c r="F9479" s="3" t="s">
        <v>35564</v>
      </c>
      <c r="G9479">
        <v>0.39999999999999997</v>
      </c>
      <c r="H9479">
        <v>0.8</v>
      </c>
    </row>
    <row r="9480" spans="1:8" x14ac:dyDescent="0.3">
      <c r="A9480">
        <v>1.3343158485977088E+18</v>
      </c>
      <c r="B9480">
        <v>232870985</v>
      </c>
      <c r="C9480" s="3" t="s">
        <v>25438</v>
      </c>
      <c r="D9480" s="7">
        <v>44168</v>
      </c>
      <c r="E9480" s="4">
        <v>44168.081747685188</v>
      </c>
      <c r="F9480" s="3" t="s">
        <v>35151</v>
      </c>
      <c r="G9480">
        <v>0</v>
      </c>
      <c r="H9480">
        <v>6.25E-2</v>
      </c>
    </row>
    <row r="9481" spans="1:8" x14ac:dyDescent="0.3">
      <c r="A9481">
        <v>1.3343153905711882E+18</v>
      </c>
      <c r="B9481">
        <v>1.3114570796228567E+18</v>
      </c>
      <c r="C9481" s="3" t="s">
        <v>25438</v>
      </c>
      <c r="D9481" s="7">
        <v>44168</v>
      </c>
      <c r="E9481" s="4">
        <v>44168.08048611111</v>
      </c>
      <c r="F9481" s="3" t="s">
        <v>26191</v>
      </c>
      <c r="G9481">
        <v>0</v>
      </c>
      <c r="H9481">
        <v>0</v>
      </c>
    </row>
    <row r="9482" spans="1:8" x14ac:dyDescent="0.3">
      <c r="A9482">
        <v>1.3343152191499428E+18</v>
      </c>
      <c r="B9482">
        <v>783803935</v>
      </c>
      <c r="C9482" s="3" t="s">
        <v>25438</v>
      </c>
      <c r="D9482" s="7">
        <v>44168</v>
      </c>
      <c r="E9482" s="4">
        <v>44168.080011574071</v>
      </c>
      <c r="F9482" s="3" t="s">
        <v>35565</v>
      </c>
      <c r="G9482">
        <v>0</v>
      </c>
      <c r="H9482">
        <v>0</v>
      </c>
    </row>
    <row r="9483" spans="1:8" x14ac:dyDescent="0.3">
      <c r="A9483">
        <v>1.3343149111706296E+18</v>
      </c>
      <c r="B9483">
        <v>32390765</v>
      </c>
      <c r="C9483" s="3" t="s">
        <v>25776</v>
      </c>
      <c r="D9483" s="7">
        <v>44168</v>
      </c>
      <c r="E9483" s="4">
        <v>44168.079155092593</v>
      </c>
      <c r="F9483" s="3" t="s">
        <v>35566</v>
      </c>
      <c r="G9483">
        <v>0</v>
      </c>
      <c r="H9483">
        <v>0</v>
      </c>
    </row>
    <row r="9484" spans="1:8" x14ac:dyDescent="0.3">
      <c r="A9484">
        <v>1.3343149035789681E+18</v>
      </c>
      <c r="B9484">
        <v>8.830234182910976E+17</v>
      </c>
      <c r="C9484" s="3" t="s">
        <v>35567</v>
      </c>
      <c r="D9484" s="7">
        <v>44168</v>
      </c>
      <c r="E9484" s="4">
        <v>44168.079143518517</v>
      </c>
      <c r="F9484" s="3" t="s">
        <v>26191</v>
      </c>
      <c r="G9484">
        <v>0</v>
      </c>
      <c r="H9484">
        <v>0</v>
      </c>
    </row>
    <row r="9485" spans="1:8" x14ac:dyDescent="0.3">
      <c r="A9485">
        <v>1.3343148283206164E+18</v>
      </c>
      <c r="B9485">
        <v>1.3077719162168279E+18</v>
      </c>
      <c r="C9485" s="3" t="s">
        <v>25438</v>
      </c>
      <c r="D9485" s="7">
        <v>44168</v>
      </c>
      <c r="E9485" s="4">
        <v>44168.078935185185</v>
      </c>
      <c r="F9485" s="3" t="s">
        <v>35568</v>
      </c>
      <c r="G9485">
        <v>-0.55000000000000004</v>
      </c>
      <c r="H9485">
        <v>0.55000000000000004</v>
      </c>
    </row>
    <row r="9486" spans="1:8" x14ac:dyDescent="0.3">
      <c r="A9486">
        <v>1.3343148072233452E+18</v>
      </c>
      <c r="B9486">
        <v>183762958</v>
      </c>
      <c r="C9486" s="3" t="s">
        <v>25738</v>
      </c>
      <c r="D9486" s="7">
        <v>44168</v>
      </c>
      <c r="E9486" s="4">
        <v>44168.078877314816</v>
      </c>
      <c r="F9486" s="3" t="s">
        <v>35569</v>
      </c>
      <c r="G9486">
        <v>0</v>
      </c>
      <c r="H9486">
        <v>0</v>
      </c>
    </row>
    <row r="9487" spans="1:8" x14ac:dyDescent="0.3">
      <c r="A9487">
        <v>1.3343146165251236E+18</v>
      </c>
      <c r="B9487">
        <v>1.1827658405942764E+18</v>
      </c>
      <c r="C9487" s="3" t="s">
        <v>25438</v>
      </c>
      <c r="D9487" s="7">
        <v>44168</v>
      </c>
      <c r="E9487" s="4">
        <v>44168.078344907408</v>
      </c>
      <c r="F9487" s="3" t="s">
        <v>35570</v>
      </c>
      <c r="G9487">
        <v>0</v>
      </c>
      <c r="H9487">
        <v>0</v>
      </c>
    </row>
    <row r="9488" spans="1:8" x14ac:dyDescent="0.3">
      <c r="A9488">
        <v>1.3343144726478234E+18</v>
      </c>
      <c r="B9488">
        <v>7.2665249515035443E+17</v>
      </c>
      <c r="C9488" s="3" t="s">
        <v>35571</v>
      </c>
      <c r="D9488" s="7">
        <v>44168</v>
      </c>
      <c r="E9488" s="4">
        <v>44168.077951388892</v>
      </c>
      <c r="F9488" s="3" t="s">
        <v>26191</v>
      </c>
      <c r="G9488">
        <v>0</v>
      </c>
      <c r="H9488">
        <v>0</v>
      </c>
    </row>
    <row r="9489" spans="1:8" x14ac:dyDescent="0.3">
      <c r="A9489">
        <v>1.3343144182729523E+18</v>
      </c>
      <c r="B9489">
        <v>1.1715295066553631E+18</v>
      </c>
      <c r="C9489" s="3" t="s">
        <v>26411</v>
      </c>
      <c r="D9489" s="7">
        <v>44168</v>
      </c>
      <c r="E9489" s="4">
        <v>44168.077800925923</v>
      </c>
      <c r="F9489" s="3" t="s">
        <v>26191</v>
      </c>
      <c r="G9489">
        <v>0</v>
      </c>
      <c r="H9489">
        <v>0</v>
      </c>
    </row>
    <row r="9490" spans="1:8" x14ac:dyDescent="0.3">
      <c r="A9490">
        <v>1.3343143622704374E+18</v>
      </c>
      <c r="B9490">
        <v>20115368</v>
      </c>
      <c r="C9490" s="3" t="s">
        <v>25438</v>
      </c>
      <c r="D9490" s="7">
        <v>44168</v>
      </c>
      <c r="E9490" s="4">
        <v>44168.077638888892</v>
      </c>
      <c r="F9490" s="3" t="s">
        <v>35151</v>
      </c>
      <c r="G9490">
        <v>0</v>
      </c>
      <c r="H9490">
        <v>6.25E-2</v>
      </c>
    </row>
    <row r="9491" spans="1:8" x14ac:dyDescent="0.3">
      <c r="A9491">
        <v>1.3343142573037609E+18</v>
      </c>
      <c r="B9491">
        <v>197952481</v>
      </c>
      <c r="C9491" s="3" t="s">
        <v>27119</v>
      </c>
      <c r="D9491" s="7">
        <v>44168</v>
      </c>
      <c r="E9491" s="4">
        <v>44168.077349537038</v>
      </c>
      <c r="F9491" s="3" t="s">
        <v>26630</v>
      </c>
      <c r="G9491">
        <v>0</v>
      </c>
      <c r="H9491">
        <v>0</v>
      </c>
    </row>
    <row r="9492" spans="1:8" x14ac:dyDescent="0.3">
      <c r="A9492">
        <v>1.3343137576741274E+18</v>
      </c>
      <c r="B9492">
        <v>20647617</v>
      </c>
      <c r="C9492" s="3" t="s">
        <v>25438</v>
      </c>
      <c r="D9492" s="7">
        <v>44168</v>
      </c>
      <c r="E9492" s="4">
        <v>44168.075972222221</v>
      </c>
      <c r="F9492" s="3" t="s">
        <v>26191</v>
      </c>
      <c r="G9492">
        <v>0</v>
      </c>
      <c r="H9492">
        <v>0</v>
      </c>
    </row>
    <row r="9493" spans="1:8" x14ac:dyDescent="0.3">
      <c r="A9493">
        <v>1.3343134917595546E+18</v>
      </c>
      <c r="B9493">
        <v>177613429</v>
      </c>
      <c r="C9493" s="3" t="s">
        <v>25663</v>
      </c>
      <c r="D9493" s="7">
        <v>44168</v>
      </c>
      <c r="E9493" s="4">
        <v>44168.075243055559</v>
      </c>
      <c r="F9493" s="3" t="s">
        <v>35151</v>
      </c>
      <c r="G9493">
        <v>0</v>
      </c>
      <c r="H9493">
        <v>6.25E-2</v>
      </c>
    </row>
    <row r="9494" spans="1:8" x14ac:dyDescent="0.3">
      <c r="A9494">
        <v>1.3343131781179023E+18</v>
      </c>
      <c r="B9494">
        <v>1.2243677417018491E+18</v>
      </c>
      <c r="C9494" s="3" t="s">
        <v>25438</v>
      </c>
      <c r="D9494" s="7">
        <v>44168</v>
      </c>
      <c r="E9494" s="4">
        <v>44168.074374999997</v>
      </c>
      <c r="F9494" s="3" t="s">
        <v>35572</v>
      </c>
      <c r="G9494">
        <v>0.05</v>
      </c>
      <c r="H9494">
        <v>0.1</v>
      </c>
    </row>
    <row r="9495" spans="1:8" x14ac:dyDescent="0.3">
      <c r="A9495">
        <v>1.3343131275051704E+18</v>
      </c>
      <c r="B9495">
        <v>1.0928817664388792E+18</v>
      </c>
      <c r="C9495" s="3" t="s">
        <v>25510</v>
      </c>
      <c r="D9495" s="7">
        <v>44168</v>
      </c>
      <c r="E9495" s="4">
        <v>44168.074236111112</v>
      </c>
      <c r="F9495" s="3" t="s">
        <v>26191</v>
      </c>
      <c r="G9495">
        <v>0</v>
      </c>
      <c r="H9495">
        <v>0</v>
      </c>
    </row>
    <row r="9496" spans="1:8" x14ac:dyDescent="0.3">
      <c r="A9496">
        <v>1.3343128179277865E+18</v>
      </c>
      <c r="B9496">
        <v>1.2566787592703549E+18</v>
      </c>
      <c r="C9496" s="3" t="s">
        <v>28703</v>
      </c>
      <c r="D9496" s="7">
        <v>44168</v>
      </c>
      <c r="E9496" s="4">
        <v>44168.073379629626</v>
      </c>
      <c r="F9496" s="3" t="s">
        <v>35573</v>
      </c>
      <c r="G9496">
        <v>-0.16666666666666666</v>
      </c>
      <c r="H9496">
        <v>0.43333333333333335</v>
      </c>
    </row>
    <row r="9497" spans="1:8" x14ac:dyDescent="0.3">
      <c r="A9497">
        <v>1.334312633600598E+18</v>
      </c>
      <c r="B9497">
        <v>2263227696</v>
      </c>
      <c r="C9497" s="3" t="s">
        <v>35574</v>
      </c>
      <c r="D9497" s="7">
        <v>44168</v>
      </c>
      <c r="E9497" s="4">
        <v>44168.072870370372</v>
      </c>
      <c r="F9497" s="3" t="s">
        <v>35575</v>
      </c>
      <c r="G9497">
        <v>0.35</v>
      </c>
      <c r="H9497">
        <v>0.55000000000000004</v>
      </c>
    </row>
    <row r="9498" spans="1:8" x14ac:dyDescent="0.3">
      <c r="A9498">
        <v>1.3343125605401354E+18</v>
      </c>
      <c r="B9498">
        <v>292803891</v>
      </c>
      <c r="C9498" s="3" t="s">
        <v>30888</v>
      </c>
      <c r="D9498" s="7">
        <v>44168</v>
      </c>
      <c r="E9498" s="4">
        <v>44168.07267361111</v>
      </c>
      <c r="F9498" s="3" t="s">
        <v>26630</v>
      </c>
      <c r="G9498">
        <v>0</v>
      </c>
      <c r="H9498">
        <v>0</v>
      </c>
    </row>
    <row r="9499" spans="1:8" x14ac:dyDescent="0.3">
      <c r="A9499">
        <v>1.3343124140247654E+18</v>
      </c>
      <c r="B9499">
        <v>1.2343035881612042E+18</v>
      </c>
      <c r="C9499" s="3" t="s">
        <v>25438</v>
      </c>
      <c r="D9499" s="7">
        <v>44168</v>
      </c>
      <c r="E9499" s="4">
        <v>44168.072268518517</v>
      </c>
      <c r="F9499" s="3" t="s">
        <v>35576</v>
      </c>
      <c r="G9499">
        <v>0.15833333333333333</v>
      </c>
      <c r="H9499">
        <v>0.70000000000000007</v>
      </c>
    </row>
    <row r="9500" spans="1:8" x14ac:dyDescent="0.3">
      <c r="A9500">
        <v>1.334312341547135E+18</v>
      </c>
      <c r="B9500">
        <v>1.3077719162168279E+18</v>
      </c>
      <c r="C9500" s="3" t="s">
        <v>25438</v>
      </c>
      <c r="D9500" s="7">
        <v>44168</v>
      </c>
      <c r="E9500" s="4">
        <v>44168.072071759256</v>
      </c>
      <c r="F9500" s="3" t="s">
        <v>35577</v>
      </c>
      <c r="G9500">
        <v>-0.55000000000000004</v>
      </c>
      <c r="H9500">
        <v>0.55000000000000004</v>
      </c>
    </row>
    <row r="9501" spans="1:8" x14ac:dyDescent="0.3">
      <c r="A9501">
        <v>1.334312334077141E+18</v>
      </c>
      <c r="B9501">
        <v>29394257</v>
      </c>
      <c r="C9501" s="3" t="s">
        <v>25438</v>
      </c>
      <c r="D9501" s="7">
        <v>44168</v>
      </c>
      <c r="E9501" s="4">
        <v>44168.072048611109</v>
      </c>
      <c r="F9501" s="3" t="s">
        <v>35578</v>
      </c>
      <c r="G9501">
        <v>0</v>
      </c>
      <c r="H9501">
        <v>0</v>
      </c>
    </row>
    <row r="9502" spans="1:8" x14ac:dyDescent="0.3">
      <c r="A9502">
        <v>1.3343121715645768E+18</v>
      </c>
      <c r="B9502">
        <v>1.3252744854156206E+18</v>
      </c>
      <c r="C9502" s="3" t="s">
        <v>25574</v>
      </c>
      <c r="D9502" s="7">
        <v>44168</v>
      </c>
      <c r="E9502" s="4">
        <v>44168.071597222224</v>
      </c>
      <c r="F9502" s="3" t="s">
        <v>35579</v>
      </c>
      <c r="G9502">
        <v>-0.16666666666666666</v>
      </c>
      <c r="H9502">
        <v>0.33333333333333331</v>
      </c>
    </row>
    <row r="9503" spans="1:8" x14ac:dyDescent="0.3">
      <c r="A9503">
        <v>1.3343121420701082E+18</v>
      </c>
      <c r="B9503">
        <v>2612845074</v>
      </c>
      <c r="C9503" s="3" t="s">
        <v>25438</v>
      </c>
      <c r="D9503" s="7">
        <v>44168</v>
      </c>
      <c r="E9503" s="4">
        <v>44168.071516203701</v>
      </c>
      <c r="F9503" s="3" t="s">
        <v>35580</v>
      </c>
      <c r="G9503">
        <v>-0.1</v>
      </c>
      <c r="H9503">
        <v>0.1</v>
      </c>
    </row>
    <row r="9504" spans="1:8" x14ac:dyDescent="0.3">
      <c r="A9504">
        <v>1.3343116042219233E+18</v>
      </c>
      <c r="B9504">
        <v>1.3082511120345907E+18</v>
      </c>
      <c r="C9504" s="3" t="s">
        <v>35581</v>
      </c>
      <c r="D9504" s="7">
        <v>44168</v>
      </c>
      <c r="E9504" s="4">
        <v>44168.070034722223</v>
      </c>
      <c r="F9504" s="3" t="s">
        <v>26191</v>
      </c>
      <c r="G9504">
        <v>0</v>
      </c>
      <c r="H9504">
        <v>0</v>
      </c>
    </row>
    <row r="9505" spans="1:8" x14ac:dyDescent="0.3">
      <c r="A9505">
        <v>1.3343115578664837E+18</v>
      </c>
      <c r="B9505">
        <v>8.9394062330421658E+17</v>
      </c>
      <c r="C9505" s="3" t="s">
        <v>25899</v>
      </c>
      <c r="D9505" s="7">
        <v>44168</v>
      </c>
      <c r="E9505" s="4">
        <v>44168.069907407407</v>
      </c>
      <c r="F9505" s="3" t="s">
        <v>35151</v>
      </c>
      <c r="G9505">
        <v>0</v>
      </c>
      <c r="H9505">
        <v>6.25E-2</v>
      </c>
    </row>
    <row r="9506" spans="1:8" x14ac:dyDescent="0.3">
      <c r="A9506">
        <v>1.3343114296214364E+18</v>
      </c>
      <c r="B9506">
        <v>1.2661124382749491E+18</v>
      </c>
      <c r="C9506" s="3" t="s">
        <v>25582</v>
      </c>
      <c r="D9506" s="7">
        <v>44168</v>
      </c>
      <c r="E9506" s="4">
        <v>44168.069548611114</v>
      </c>
      <c r="F9506" s="3" t="s">
        <v>35582</v>
      </c>
      <c r="G9506">
        <v>0</v>
      </c>
      <c r="H9506">
        <v>0</v>
      </c>
    </row>
    <row r="9507" spans="1:8" x14ac:dyDescent="0.3">
      <c r="A9507">
        <v>1.3343113435711447E+18</v>
      </c>
      <c r="B9507">
        <v>1.0402821792998277E+18</v>
      </c>
      <c r="C9507" s="3" t="s">
        <v>25469</v>
      </c>
      <c r="D9507" s="7">
        <v>44168</v>
      </c>
      <c r="E9507" s="4">
        <v>44168.06931712963</v>
      </c>
      <c r="F9507" s="3" t="s">
        <v>35583</v>
      </c>
      <c r="G9507">
        <v>0</v>
      </c>
      <c r="H9507">
        <v>0</v>
      </c>
    </row>
    <row r="9508" spans="1:8" x14ac:dyDescent="0.3">
      <c r="A9508">
        <v>1.3343113389783695E+18</v>
      </c>
      <c r="B9508">
        <v>7.0889820196989747E+17</v>
      </c>
      <c r="C9508" s="3" t="s">
        <v>35584</v>
      </c>
      <c r="D9508" s="7">
        <v>44168</v>
      </c>
      <c r="E9508" s="4">
        <v>44168.069305555553</v>
      </c>
      <c r="F9508" s="3" t="s">
        <v>35585</v>
      </c>
      <c r="G9508">
        <v>0</v>
      </c>
      <c r="H9508">
        <v>0.125</v>
      </c>
    </row>
    <row r="9509" spans="1:8" x14ac:dyDescent="0.3">
      <c r="A9509">
        <v>1.3343111160177009E+18</v>
      </c>
      <c r="B9509">
        <v>568627492</v>
      </c>
      <c r="C9509" s="3" t="s">
        <v>35586</v>
      </c>
      <c r="D9509" s="7">
        <v>44168</v>
      </c>
      <c r="E9509" s="4">
        <v>44168.068692129629</v>
      </c>
      <c r="F9509" s="3" t="s">
        <v>26191</v>
      </c>
      <c r="G9509">
        <v>0</v>
      </c>
      <c r="H9509">
        <v>0</v>
      </c>
    </row>
    <row r="9510" spans="1:8" x14ac:dyDescent="0.3">
      <c r="A9510">
        <v>1.3343110561062707E+18</v>
      </c>
      <c r="B9510">
        <v>471587272</v>
      </c>
      <c r="C9510" s="3" t="s">
        <v>35587</v>
      </c>
      <c r="D9510" s="7">
        <v>44168</v>
      </c>
      <c r="E9510" s="4">
        <v>44168.068518518521</v>
      </c>
      <c r="F9510" s="3" t="s">
        <v>35588</v>
      </c>
      <c r="G9510">
        <v>0</v>
      </c>
      <c r="H9510">
        <v>0</v>
      </c>
    </row>
    <row r="9511" spans="1:8" x14ac:dyDescent="0.3">
      <c r="A9511">
        <v>1.3343110547052216E+18</v>
      </c>
      <c r="B9511">
        <v>2456983792</v>
      </c>
      <c r="C9511" s="3" t="s">
        <v>25493</v>
      </c>
      <c r="D9511" s="7">
        <v>44168</v>
      </c>
      <c r="E9511" s="4">
        <v>44168.068518518521</v>
      </c>
      <c r="F9511" s="3" t="s">
        <v>35589</v>
      </c>
      <c r="G9511">
        <v>-0.625</v>
      </c>
      <c r="H9511">
        <v>1</v>
      </c>
    </row>
    <row r="9512" spans="1:8" x14ac:dyDescent="0.3">
      <c r="A9512">
        <v>1.3343106737199555E+18</v>
      </c>
      <c r="B9512">
        <v>77576401</v>
      </c>
      <c r="C9512" s="3" t="s">
        <v>25510</v>
      </c>
      <c r="D9512" s="7">
        <v>44168</v>
      </c>
      <c r="E9512" s="4">
        <v>44168.067465277774</v>
      </c>
      <c r="F9512" s="3" t="s">
        <v>25511</v>
      </c>
      <c r="G9512">
        <v>0.4</v>
      </c>
      <c r="H9512">
        <v>0.8</v>
      </c>
    </row>
    <row r="9513" spans="1:8" x14ac:dyDescent="0.3">
      <c r="A9513">
        <v>1.3343106641945395E+18</v>
      </c>
      <c r="B9513">
        <v>3013092914</v>
      </c>
      <c r="C9513" s="3" t="s">
        <v>35590</v>
      </c>
      <c r="D9513" s="7">
        <v>44168</v>
      </c>
      <c r="E9513" s="4">
        <v>44168.067442129628</v>
      </c>
      <c r="F9513" s="3" t="s">
        <v>35591</v>
      </c>
      <c r="G9513">
        <v>0.1875</v>
      </c>
      <c r="H9513">
        <v>0.875</v>
      </c>
    </row>
    <row r="9514" spans="1:8" x14ac:dyDescent="0.3">
      <c r="A9514">
        <v>1.3343100586838753E+18</v>
      </c>
      <c r="B9514">
        <v>2456983792</v>
      </c>
      <c r="C9514" s="3" t="s">
        <v>25493</v>
      </c>
      <c r="D9514" s="7">
        <v>44168</v>
      </c>
      <c r="E9514" s="4">
        <v>44168.065763888888</v>
      </c>
      <c r="F9514" s="3" t="s">
        <v>35592</v>
      </c>
      <c r="G9514">
        <v>0</v>
      </c>
      <c r="H9514">
        <v>0</v>
      </c>
    </row>
    <row r="9515" spans="1:8" x14ac:dyDescent="0.3">
      <c r="A9515">
        <v>1.334310019890729E+18</v>
      </c>
      <c r="B9515">
        <v>1.234155013267542E+18</v>
      </c>
      <c r="C9515" s="3" t="s">
        <v>25634</v>
      </c>
      <c r="D9515" s="7">
        <v>44168</v>
      </c>
      <c r="E9515" s="4">
        <v>44168.065659722219</v>
      </c>
      <c r="F9515" s="3" t="s">
        <v>35593</v>
      </c>
      <c r="G9515">
        <v>0.3833333333333333</v>
      </c>
      <c r="H9515">
        <v>0.66666666666666663</v>
      </c>
    </row>
    <row r="9516" spans="1:8" x14ac:dyDescent="0.3">
      <c r="A9516">
        <v>1.334309939536343E+18</v>
      </c>
      <c r="B9516">
        <v>9.570926651448279E+17</v>
      </c>
      <c r="C9516" s="3" t="s">
        <v>35594</v>
      </c>
      <c r="D9516" s="7">
        <v>44168</v>
      </c>
      <c r="E9516" s="4">
        <v>44168.065439814818</v>
      </c>
      <c r="F9516" s="3" t="s">
        <v>35595</v>
      </c>
      <c r="G9516">
        <v>0.5</v>
      </c>
      <c r="H9516">
        <v>0.5</v>
      </c>
    </row>
    <row r="9517" spans="1:8" x14ac:dyDescent="0.3">
      <c r="A9517">
        <v>1.3343098378371318E+18</v>
      </c>
      <c r="B9517">
        <v>1.3077719162168279E+18</v>
      </c>
      <c r="C9517" s="3" t="s">
        <v>25438</v>
      </c>
      <c r="D9517" s="7">
        <v>44168</v>
      </c>
      <c r="E9517" s="4">
        <v>44168.065162037034</v>
      </c>
      <c r="F9517" s="3" t="s">
        <v>35596</v>
      </c>
      <c r="G9517">
        <v>-0.6</v>
      </c>
      <c r="H9517">
        <v>0.9</v>
      </c>
    </row>
    <row r="9518" spans="1:8" x14ac:dyDescent="0.3">
      <c r="A9518">
        <v>1.3343098103140311E+18</v>
      </c>
      <c r="B9518">
        <v>471587272</v>
      </c>
      <c r="C9518" s="3" t="s">
        <v>35587</v>
      </c>
      <c r="D9518" s="7">
        <v>44168</v>
      </c>
      <c r="E9518" s="4">
        <v>44168.065081018518</v>
      </c>
      <c r="F9518" s="3" t="s">
        <v>35597</v>
      </c>
      <c r="G9518">
        <v>-0.8928571428571429</v>
      </c>
      <c r="H9518">
        <v>0.8571428571428571</v>
      </c>
    </row>
    <row r="9519" spans="1:8" x14ac:dyDescent="0.3">
      <c r="A9519">
        <v>1.3343096431417221E+18</v>
      </c>
      <c r="B9519">
        <v>471587272</v>
      </c>
      <c r="C9519" s="3" t="s">
        <v>35587</v>
      </c>
      <c r="D9519" s="7">
        <v>44168</v>
      </c>
      <c r="E9519" s="4">
        <v>44168.064618055556</v>
      </c>
      <c r="F9519" s="3" t="s">
        <v>35598</v>
      </c>
      <c r="G9519">
        <v>0</v>
      </c>
      <c r="H9519">
        <v>0</v>
      </c>
    </row>
    <row r="9520" spans="1:8" x14ac:dyDescent="0.3">
      <c r="A9520">
        <v>1.3343095713478369E+18</v>
      </c>
      <c r="B9520">
        <v>7.0198873980391424E+17</v>
      </c>
      <c r="C9520" s="3" t="s">
        <v>25438</v>
      </c>
      <c r="D9520" s="7">
        <v>44168</v>
      </c>
      <c r="E9520" s="4">
        <v>44168.064421296294</v>
      </c>
      <c r="F9520" s="3" t="s">
        <v>35599</v>
      </c>
      <c r="G9520">
        <v>0</v>
      </c>
      <c r="H9520">
        <v>0</v>
      </c>
    </row>
    <row r="9521" spans="1:8" x14ac:dyDescent="0.3">
      <c r="A9521">
        <v>1.3343095647753585E+18</v>
      </c>
      <c r="B9521">
        <v>2468094146</v>
      </c>
      <c r="C9521" s="3" t="s">
        <v>25438</v>
      </c>
      <c r="D9521" s="7">
        <v>44168</v>
      </c>
      <c r="E9521" s="4">
        <v>44168.064409722225</v>
      </c>
      <c r="F9521" s="3" t="s">
        <v>35600</v>
      </c>
      <c r="G9521">
        <v>0</v>
      </c>
      <c r="H9521">
        <v>0</v>
      </c>
    </row>
    <row r="9522" spans="1:8" x14ac:dyDescent="0.3">
      <c r="A9522">
        <v>1.3343093907241288E+18</v>
      </c>
      <c r="B9522">
        <v>7.3700679927916134E+17</v>
      </c>
      <c r="C9522" s="3" t="s">
        <v>25935</v>
      </c>
      <c r="D9522" s="7">
        <v>44168</v>
      </c>
      <c r="E9522" s="4">
        <v>44168.063923611109</v>
      </c>
      <c r="F9522" s="3" t="s">
        <v>35601</v>
      </c>
      <c r="G9522">
        <v>0</v>
      </c>
      <c r="H9522">
        <v>0</v>
      </c>
    </row>
    <row r="9523" spans="1:8" x14ac:dyDescent="0.3">
      <c r="A9523">
        <v>1.3343093203101819E+18</v>
      </c>
      <c r="B9523">
        <v>1.2955164243628933E+18</v>
      </c>
      <c r="C9523" s="3" t="s">
        <v>25438</v>
      </c>
      <c r="D9523" s="7">
        <v>44168</v>
      </c>
      <c r="E9523" s="4">
        <v>44168.063726851855</v>
      </c>
      <c r="F9523" s="3" t="s">
        <v>35602</v>
      </c>
      <c r="G9523">
        <v>0</v>
      </c>
      <c r="H9523">
        <v>0.1</v>
      </c>
    </row>
    <row r="9524" spans="1:8" x14ac:dyDescent="0.3">
      <c r="A9524">
        <v>1.3343092926319862E+18</v>
      </c>
      <c r="B9524">
        <v>740950632</v>
      </c>
      <c r="C9524" s="3" t="s">
        <v>25438</v>
      </c>
      <c r="D9524" s="7">
        <v>44168</v>
      </c>
      <c r="E9524" s="4">
        <v>44168.063657407409</v>
      </c>
      <c r="F9524" s="3" t="s">
        <v>35603</v>
      </c>
      <c r="G9524">
        <v>0.1</v>
      </c>
      <c r="H9524">
        <v>0.1</v>
      </c>
    </row>
    <row r="9525" spans="1:8" x14ac:dyDescent="0.3">
      <c r="A9525">
        <v>1.3343091369605161E+18</v>
      </c>
      <c r="B9525">
        <v>471587272</v>
      </c>
      <c r="C9525" s="3" t="s">
        <v>35587</v>
      </c>
      <c r="D9525" s="7">
        <v>44168</v>
      </c>
      <c r="E9525" s="4">
        <v>44168.06322916667</v>
      </c>
      <c r="F9525" s="3" t="s">
        <v>35604</v>
      </c>
      <c r="G9525">
        <v>0</v>
      </c>
      <c r="H9525">
        <v>0.6</v>
      </c>
    </row>
    <row r="9526" spans="1:8" x14ac:dyDescent="0.3">
      <c r="A9526">
        <v>1.3343089881298412E+18</v>
      </c>
      <c r="B9526">
        <v>305339536</v>
      </c>
      <c r="C9526" s="3" t="s">
        <v>33008</v>
      </c>
      <c r="D9526" s="7">
        <v>44168</v>
      </c>
      <c r="E9526" s="4">
        <v>44168.0628125</v>
      </c>
      <c r="F9526" s="3" t="s">
        <v>35605</v>
      </c>
      <c r="G9526">
        <v>0</v>
      </c>
      <c r="H9526">
        <v>0</v>
      </c>
    </row>
    <row r="9527" spans="1:8" x14ac:dyDescent="0.3">
      <c r="A9527">
        <v>1.33430898167475E+18</v>
      </c>
      <c r="B9527">
        <v>32061396</v>
      </c>
      <c r="C9527" s="3" t="s">
        <v>26007</v>
      </c>
      <c r="D9527" s="7">
        <v>44168</v>
      </c>
      <c r="E9527" s="4">
        <v>44168.062800925924</v>
      </c>
      <c r="F9527" s="3" t="s">
        <v>35606</v>
      </c>
      <c r="G9527">
        <v>0</v>
      </c>
      <c r="H9527">
        <v>0</v>
      </c>
    </row>
    <row r="9528" spans="1:8" x14ac:dyDescent="0.3">
      <c r="A9528">
        <v>1.3343085493342208E+18</v>
      </c>
      <c r="B9528">
        <v>105676072</v>
      </c>
      <c r="C9528" s="3" t="s">
        <v>35607</v>
      </c>
      <c r="D9528" s="7">
        <v>44168</v>
      </c>
      <c r="E9528" s="4">
        <v>44168.061608796299</v>
      </c>
      <c r="F9528" s="3" t="s">
        <v>35608</v>
      </c>
      <c r="G9528">
        <v>-0.375</v>
      </c>
      <c r="H9528">
        <v>0.48055555555555557</v>
      </c>
    </row>
    <row r="9529" spans="1:8" x14ac:dyDescent="0.3">
      <c r="A9529">
        <v>1.3343085261985587E+18</v>
      </c>
      <c r="B9529">
        <v>151080310</v>
      </c>
      <c r="C9529" s="3" t="s">
        <v>25745</v>
      </c>
      <c r="D9529" s="7">
        <v>44168</v>
      </c>
      <c r="E9529" s="4">
        <v>44168.061539351853</v>
      </c>
      <c r="F9529" s="3" t="s">
        <v>35151</v>
      </c>
      <c r="G9529">
        <v>0</v>
      </c>
      <c r="H9529">
        <v>6.25E-2</v>
      </c>
    </row>
    <row r="9530" spans="1:8" x14ac:dyDescent="0.3">
      <c r="A9530">
        <v>1.3343083856096174E+18</v>
      </c>
      <c r="B9530">
        <v>1689168212</v>
      </c>
      <c r="C9530" s="3" t="s">
        <v>35609</v>
      </c>
      <c r="D9530" s="7">
        <v>44168</v>
      </c>
      <c r="E9530" s="4">
        <v>44168.061157407406</v>
      </c>
      <c r="F9530" s="3" t="s">
        <v>35610</v>
      </c>
      <c r="G9530">
        <v>0.2</v>
      </c>
      <c r="H9530">
        <v>1</v>
      </c>
    </row>
    <row r="9531" spans="1:8" x14ac:dyDescent="0.3">
      <c r="A9531">
        <v>1.3343082424203428E+18</v>
      </c>
      <c r="B9531">
        <v>1101222204</v>
      </c>
      <c r="C9531" s="3" t="s">
        <v>35611</v>
      </c>
      <c r="D9531" s="7">
        <v>44168</v>
      </c>
      <c r="E9531" s="4">
        <v>44168.060752314814</v>
      </c>
      <c r="F9531" s="3" t="s">
        <v>35151</v>
      </c>
      <c r="G9531">
        <v>0</v>
      </c>
      <c r="H9531">
        <v>6.25E-2</v>
      </c>
    </row>
    <row r="9532" spans="1:8" x14ac:dyDescent="0.3">
      <c r="A9532">
        <v>1.3343082191376998E+18</v>
      </c>
      <c r="B9532">
        <v>1118524435</v>
      </c>
      <c r="C9532" s="3" t="s">
        <v>25677</v>
      </c>
      <c r="D9532" s="7">
        <v>44168</v>
      </c>
      <c r="E9532" s="4">
        <v>44168.060694444444</v>
      </c>
      <c r="F9532" s="3" t="s">
        <v>31555</v>
      </c>
      <c r="G9532">
        <v>0</v>
      </c>
      <c r="H9532">
        <v>0</v>
      </c>
    </row>
    <row r="9533" spans="1:8" x14ac:dyDescent="0.3">
      <c r="A9533">
        <v>1.3343081432041021E+18</v>
      </c>
      <c r="B9533">
        <v>371017223</v>
      </c>
      <c r="C9533" s="3" t="s">
        <v>25438</v>
      </c>
      <c r="D9533" s="7">
        <v>44168</v>
      </c>
      <c r="E9533" s="4">
        <v>44168.060486111113</v>
      </c>
      <c r="F9533" s="3" t="s">
        <v>35151</v>
      </c>
      <c r="G9533">
        <v>0</v>
      </c>
      <c r="H9533">
        <v>6.25E-2</v>
      </c>
    </row>
    <row r="9534" spans="1:8" x14ac:dyDescent="0.3">
      <c r="A9534">
        <v>1.3343079734268928E+18</v>
      </c>
      <c r="B9534">
        <v>7.7469661971953664E+17</v>
      </c>
      <c r="C9534" s="3" t="s">
        <v>35612</v>
      </c>
      <c r="D9534" s="7">
        <v>44168</v>
      </c>
      <c r="E9534" s="4">
        <v>44168.060011574074</v>
      </c>
      <c r="F9534" s="3" t="s">
        <v>35613</v>
      </c>
      <c r="G9534">
        <v>-0.6</v>
      </c>
      <c r="H9534">
        <v>0.8</v>
      </c>
    </row>
    <row r="9535" spans="1:8" x14ac:dyDescent="0.3">
      <c r="A9535">
        <v>1.3343079630040637E+18</v>
      </c>
      <c r="B9535">
        <v>161057733</v>
      </c>
      <c r="C9535" s="3" t="s">
        <v>25438</v>
      </c>
      <c r="D9535" s="7">
        <v>44168</v>
      </c>
      <c r="E9535" s="4">
        <v>44168.059988425928</v>
      </c>
      <c r="F9535" s="3" t="s">
        <v>35151</v>
      </c>
      <c r="G9535">
        <v>0</v>
      </c>
      <c r="H9535">
        <v>6.25E-2</v>
      </c>
    </row>
    <row r="9536" spans="1:8" x14ac:dyDescent="0.3">
      <c r="A9536">
        <v>1.3343077315457106E+18</v>
      </c>
      <c r="B9536">
        <v>408887485</v>
      </c>
      <c r="C9536" s="3" t="s">
        <v>25438</v>
      </c>
      <c r="D9536" s="7">
        <v>44168</v>
      </c>
      <c r="E9536" s="4">
        <v>44168.059351851851</v>
      </c>
      <c r="F9536" s="3" t="s">
        <v>35151</v>
      </c>
      <c r="G9536">
        <v>0</v>
      </c>
      <c r="H9536">
        <v>6.25E-2</v>
      </c>
    </row>
    <row r="9537" spans="1:8" x14ac:dyDescent="0.3">
      <c r="A9537">
        <v>1.3343077243691213E+18</v>
      </c>
      <c r="B9537">
        <v>97169423</v>
      </c>
      <c r="C9537" s="3" t="s">
        <v>25438</v>
      </c>
      <c r="D9537" s="7">
        <v>44168</v>
      </c>
      <c r="E9537" s="4">
        <v>44168.059328703705</v>
      </c>
      <c r="F9537" s="3" t="s">
        <v>26191</v>
      </c>
      <c r="G9537">
        <v>0</v>
      </c>
      <c r="H9537">
        <v>0</v>
      </c>
    </row>
    <row r="9538" spans="1:8" x14ac:dyDescent="0.3">
      <c r="A9538">
        <v>1.3343075616889283E+18</v>
      </c>
      <c r="B9538">
        <v>278770101</v>
      </c>
      <c r="C9538" s="3" t="s">
        <v>35614</v>
      </c>
      <c r="D9538" s="7">
        <v>44168</v>
      </c>
      <c r="E9538" s="4">
        <v>44168.058877314812</v>
      </c>
      <c r="F9538" s="3" t="s">
        <v>35615</v>
      </c>
      <c r="G9538">
        <v>0</v>
      </c>
      <c r="H9538">
        <v>0</v>
      </c>
    </row>
    <row r="9539" spans="1:8" x14ac:dyDescent="0.3">
      <c r="A9539">
        <v>1.3343073540960993E+18</v>
      </c>
      <c r="B9539">
        <v>1.3077719162168279E+18</v>
      </c>
      <c r="C9539" s="3" t="s">
        <v>25438</v>
      </c>
      <c r="D9539" s="7">
        <v>44168</v>
      </c>
      <c r="E9539" s="4">
        <v>44168.058310185188</v>
      </c>
      <c r="F9539" s="3" t="s">
        <v>35616</v>
      </c>
      <c r="G9539">
        <v>-0.55000000000000004</v>
      </c>
      <c r="H9539">
        <v>0.8</v>
      </c>
    </row>
    <row r="9540" spans="1:8" x14ac:dyDescent="0.3">
      <c r="A9540">
        <v>1.3343073319500431E+18</v>
      </c>
      <c r="B9540">
        <v>203188956</v>
      </c>
      <c r="C9540" s="3" t="s">
        <v>35617</v>
      </c>
      <c r="D9540" s="7">
        <v>44168</v>
      </c>
      <c r="E9540" s="4">
        <v>44168.058240740742</v>
      </c>
      <c r="F9540" s="3" t="s">
        <v>35618</v>
      </c>
      <c r="G9540">
        <v>0</v>
      </c>
      <c r="H9540">
        <v>0</v>
      </c>
    </row>
    <row r="9541" spans="1:8" x14ac:dyDescent="0.3">
      <c r="A9541">
        <v>1.3343072316222833E+18</v>
      </c>
      <c r="B9541">
        <v>318218826</v>
      </c>
      <c r="C9541" s="3" t="s">
        <v>25438</v>
      </c>
      <c r="D9541" s="7">
        <v>44168</v>
      </c>
      <c r="E9541" s="4">
        <v>44168.057962962965</v>
      </c>
      <c r="F9541" s="3" t="s">
        <v>26191</v>
      </c>
      <c r="G9541">
        <v>0</v>
      </c>
      <c r="H9541">
        <v>0</v>
      </c>
    </row>
    <row r="9542" spans="1:8" x14ac:dyDescent="0.3">
      <c r="A9542">
        <v>1.3343068530613371E+18</v>
      </c>
      <c r="B9542">
        <v>17064233</v>
      </c>
      <c r="C9542" s="3" t="s">
        <v>35619</v>
      </c>
      <c r="D9542" s="7">
        <v>44168</v>
      </c>
      <c r="E9542" s="4">
        <v>44168.056921296295</v>
      </c>
      <c r="F9542" s="3" t="s">
        <v>35620</v>
      </c>
      <c r="G9542">
        <v>0.125</v>
      </c>
      <c r="H9542">
        <v>0.29166666666666663</v>
      </c>
    </row>
    <row r="9543" spans="1:8" x14ac:dyDescent="0.3">
      <c r="A9543">
        <v>1.3343068345013862E+18</v>
      </c>
      <c r="B9543">
        <v>8.8539058082564096E+17</v>
      </c>
      <c r="C9543" s="3" t="s">
        <v>26075</v>
      </c>
      <c r="D9543" s="7">
        <v>44168</v>
      </c>
      <c r="E9543" s="4">
        <v>44168.056875000002</v>
      </c>
      <c r="F9543" s="3" t="s">
        <v>35621</v>
      </c>
      <c r="G9543">
        <v>0</v>
      </c>
      <c r="H9543">
        <v>0</v>
      </c>
    </row>
    <row r="9544" spans="1:8" x14ac:dyDescent="0.3">
      <c r="A9544">
        <v>1.3343068152117576E+18</v>
      </c>
      <c r="B9544">
        <v>900410036</v>
      </c>
      <c r="C9544" s="3" t="s">
        <v>25438</v>
      </c>
      <c r="D9544" s="7">
        <v>44168</v>
      </c>
      <c r="E9544" s="4">
        <v>44168.056817129633</v>
      </c>
      <c r="F9544" s="3" t="s">
        <v>35622</v>
      </c>
      <c r="G9544">
        <v>0.2</v>
      </c>
      <c r="H9544">
        <v>0.2</v>
      </c>
    </row>
    <row r="9545" spans="1:8" x14ac:dyDescent="0.3">
      <c r="A9545">
        <v>1.3343067429313454E+18</v>
      </c>
      <c r="B9545">
        <v>8.8539058082564096E+17</v>
      </c>
      <c r="C9545" s="3" t="s">
        <v>26075</v>
      </c>
      <c r="D9545" s="7">
        <v>44168</v>
      </c>
      <c r="E9545" s="4">
        <v>44168.056620370371</v>
      </c>
      <c r="F9545" s="3" t="s">
        <v>35623</v>
      </c>
      <c r="G9545">
        <v>0</v>
      </c>
      <c r="H9545">
        <v>0</v>
      </c>
    </row>
    <row r="9546" spans="1:8" x14ac:dyDescent="0.3">
      <c r="A9546">
        <v>1.3343064435712614E+18</v>
      </c>
      <c r="B9546">
        <v>2456983792</v>
      </c>
      <c r="C9546" s="3" t="s">
        <v>25493</v>
      </c>
      <c r="D9546" s="7">
        <v>44168</v>
      </c>
      <c r="E9546" s="4">
        <v>44168.055798611109</v>
      </c>
      <c r="F9546" s="3" t="s">
        <v>35624</v>
      </c>
      <c r="G9546">
        <v>0.5</v>
      </c>
      <c r="H9546">
        <v>1</v>
      </c>
    </row>
    <row r="9547" spans="1:8" x14ac:dyDescent="0.3">
      <c r="A9547">
        <v>1.3343063896536801E+18</v>
      </c>
      <c r="B9547">
        <v>1.2538030130278359E+18</v>
      </c>
      <c r="C9547" s="3" t="s">
        <v>25574</v>
      </c>
      <c r="D9547" s="7">
        <v>44168</v>
      </c>
      <c r="E9547" s="4">
        <v>44168.055648148147</v>
      </c>
      <c r="F9547" s="3" t="s">
        <v>35625</v>
      </c>
      <c r="G9547">
        <v>2.9166666666666646E-2</v>
      </c>
      <c r="H9547">
        <v>0.6791666666666667</v>
      </c>
    </row>
    <row r="9548" spans="1:8" x14ac:dyDescent="0.3">
      <c r="A9548">
        <v>1.3343061790029947E+18</v>
      </c>
      <c r="B9548">
        <v>770488008</v>
      </c>
      <c r="C9548" s="3" t="s">
        <v>28363</v>
      </c>
      <c r="D9548" s="7">
        <v>44168</v>
      </c>
      <c r="E9548" s="4">
        <v>44168.05505787037</v>
      </c>
      <c r="F9548" s="3" t="s">
        <v>35626</v>
      </c>
      <c r="G9548">
        <v>-2.5000000000000001E-2</v>
      </c>
      <c r="H9548">
        <v>0.2</v>
      </c>
    </row>
    <row r="9549" spans="1:8" x14ac:dyDescent="0.3">
      <c r="A9549">
        <v>1.3343061464846295E+18</v>
      </c>
      <c r="B9549">
        <v>9.239687480333353E+17</v>
      </c>
      <c r="C9549" s="3" t="s">
        <v>25438</v>
      </c>
      <c r="D9549" s="7">
        <v>44168</v>
      </c>
      <c r="E9549" s="4">
        <v>44168.054976851854</v>
      </c>
      <c r="F9549" s="3" t="s">
        <v>35627</v>
      </c>
      <c r="G9549">
        <v>2.9166666666666646E-2</v>
      </c>
      <c r="H9549">
        <v>0.6791666666666667</v>
      </c>
    </row>
    <row r="9550" spans="1:8" x14ac:dyDescent="0.3">
      <c r="A9550">
        <v>1.3343057486212465E+18</v>
      </c>
      <c r="B9550">
        <v>1087753070</v>
      </c>
      <c r="C9550" s="3" t="s">
        <v>25438</v>
      </c>
      <c r="D9550" s="7">
        <v>44168</v>
      </c>
      <c r="E9550" s="4">
        <v>44168.053877314815</v>
      </c>
      <c r="F9550" s="3" t="s">
        <v>26191</v>
      </c>
      <c r="G9550">
        <v>0</v>
      </c>
      <c r="H9550">
        <v>0</v>
      </c>
    </row>
    <row r="9551" spans="1:8" x14ac:dyDescent="0.3">
      <c r="A9551">
        <v>1.3343057313324114E+18</v>
      </c>
      <c r="B9551">
        <v>1.3292312737353687E+18</v>
      </c>
      <c r="C9551" s="3" t="s">
        <v>25438</v>
      </c>
      <c r="D9551" s="7">
        <v>44168</v>
      </c>
      <c r="E9551" s="4">
        <v>44168.053831018522</v>
      </c>
      <c r="F9551" s="3" t="s">
        <v>35628</v>
      </c>
      <c r="G9551">
        <v>0</v>
      </c>
      <c r="H9551">
        <v>0</v>
      </c>
    </row>
    <row r="9552" spans="1:8" x14ac:dyDescent="0.3">
      <c r="A9552">
        <v>1.3343057058646508E+18</v>
      </c>
      <c r="B9552">
        <v>1075484616</v>
      </c>
      <c r="C9552" s="3" t="s">
        <v>35629</v>
      </c>
      <c r="D9552" s="7">
        <v>44168</v>
      </c>
      <c r="E9552" s="4">
        <v>44168.053761574076</v>
      </c>
      <c r="F9552" s="3" t="s">
        <v>32462</v>
      </c>
      <c r="G9552">
        <v>0</v>
      </c>
      <c r="H9552">
        <v>0</v>
      </c>
    </row>
    <row r="9553" spans="1:8" x14ac:dyDescent="0.3">
      <c r="A9553">
        <v>1.3343056119374193E+18</v>
      </c>
      <c r="B9553">
        <v>1094052289</v>
      </c>
      <c r="C9553" s="3" t="s">
        <v>25438</v>
      </c>
      <c r="D9553" s="7">
        <v>44168</v>
      </c>
      <c r="E9553" s="4">
        <v>44168.053495370368</v>
      </c>
      <c r="F9553" s="3" t="s">
        <v>26191</v>
      </c>
      <c r="G9553">
        <v>0</v>
      </c>
      <c r="H9553">
        <v>0</v>
      </c>
    </row>
    <row r="9554" spans="1:8" x14ac:dyDescent="0.3">
      <c r="A9554">
        <v>1.3343056119289651E+18</v>
      </c>
      <c r="B9554">
        <v>244256856</v>
      </c>
      <c r="C9554" s="3" t="s">
        <v>35630</v>
      </c>
      <c r="D9554" s="7">
        <v>44168</v>
      </c>
      <c r="E9554" s="4">
        <v>44168.053495370368</v>
      </c>
      <c r="F9554" s="3" t="s">
        <v>26630</v>
      </c>
      <c r="G9554">
        <v>0</v>
      </c>
      <c r="H9554">
        <v>0</v>
      </c>
    </row>
    <row r="9555" spans="1:8" x14ac:dyDescent="0.3">
      <c r="A9555">
        <v>1.3343054162689638E+18</v>
      </c>
      <c r="B9555">
        <v>1.3290338625639834E+18</v>
      </c>
      <c r="C9555" s="3" t="s">
        <v>25438</v>
      </c>
      <c r="D9555" s="7">
        <v>44168</v>
      </c>
      <c r="E9555" s="4">
        <v>44168.05296296296</v>
      </c>
      <c r="F9555" s="3" t="s">
        <v>35631</v>
      </c>
      <c r="G9555">
        <v>0</v>
      </c>
      <c r="H9555">
        <v>0</v>
      </c>
    </row>
    <row r="9556" spans="1:8" x14ac:dyDescent="0.3">
      <c r="A9556">
        <v>1.3343051217280369E+18</v>
      </c>
      <c r="B9556">
        <v>27036138</v>
      </c>
      <c r="C9556" s="3" t="s">
        <v>35632</v>
      </c>
      <c r="D9556" s="7">
        <v>44168</v>
      </c>
      <c r="E9556" s="4">
        <v>44168.052141203705</v>
      </c>
      <c r="F9556" s="3" t="s">
        <v>35633</v>
      </c>
      <c r="G9556">
        <v>0.25</v>
      </c>
      <c r="H9556">
        <v>0.33333333333333331</v>
      </c>
    </row>
    <row r="9557" spans="1:8" x14ac:dyDescent="0.3">
      <c r="A9557">
        <v>1.3343050253262807E+18</v>
      </c>
      <c r="B9557">
        <v>2931648961</v>
      </c>
      <c r="C9557" s="3" t="s">
        <v>25471</v>
      </c>
      <c r="D9557" s="7">
        <v>44168</v>
      </c>
      <c r="E9557" s="4">
        <v>44168.051874999997</v>
      </c>
      <c r="F9557" s="3" t="s">
        <v>26191</v>
      </c>
      <c r="G9557">
        <v>0</v>
      </c>
      <c r="H9557">
        <v>0</v>
      </c>
    </row>
    <row r="9558" spans="1:8" x14ac:dyDescent="0.3">
      <c r="A9558">
        <v>1.3343049268481925E+18</v>
      </c>
      <c r="B9558">
        <v>1.1226032644223713E+18</v>
      </c>
      <c r="C9558" s="3" t="s">
        <v>33968</v>
      </c>
      <c r="D9558" s="7">
        <v>44168</v>
      </c>
      <c r="E9558" s="4">
        <v>44168.051608796297</v>
      </c>
      <c r="F9558" s="3" t="s">
        <v>26191</v>
      </c>
      <c r="G9558">
        <v>0</v>
      </c>
      <c r="H9558">
        <v>0</v>
      </c>
    </row>
    <row r="9559" spans="1:8" x14ac:dyDescent="0.3">
      <c r="A9559">
        <v>1.3343047974707159E+18</v>
      </c>
      <c r="B9559">
        <v>1.3077719162168279E+18</v>
      </c>
      <c r="C9559" s="3" t="s">
        <v>25438</v>
      </c>
      <c r="D9559" s="7">
        <v>44168</v>
      </c>
      <c r="E9559" s="4">
        <v>44168.051249999997</v>
      </c>
      <c r="F9559" s="3" t="s">
        <v>35634</v>
      </c>
      <c r="G9559">
        <v>-0.55000000000000004</v>
      </c>
      <c r="H9559">
        <v>0.55000000000000004</v>
      </c>
    </row>
    <row r="9560" spans="1:8" x14ac:dyDescent="0.3">
      <c r="A9560">
        <v>1.3343047879831798E+18</v>
      </c>
      <c r="B9560">
        <v>12914062</v>
      </c>
      <c r="C9560" s="3" t="s">
        <v>35635</v>
      </c>
      <c r="D9560" s="7">
        <v>44168</v>
      </c>
      <c r="E9560" s="4">
        <v>44168.051226851851</v>
      </c>
      <c r="F9560" s="3" t="s">
        <v>35636</v>
      </c>
      <c r="G9560">
        <v>0</v>
      </c>
      <c r="H9560">
        <v>0</v>
      </c>
    </row>
    <row r="9561" spans="1:8" x14ac:dyDescent="0.3">
      <c r="A9561">
        <v>1.3343046591341814E+18</v>
      </c>
      <c r="B9561">
        <v>23959470</v>
      </c>
      <c r="C9561" s="3" t="s">
        <v>35637</v>
      </c>
      <c r="D9561" s="7">
        <v>44168</v>
      </c>
      <c r="E9561" s="4">
        <v>44168.050868055558</v>
      </c>
      <c r="F9561" s="3" t="s">
        <v>26191</v>
      </c>
      <c r="G9561">
        <v>0</v>
      </c>
      <c r="H9561">
        <v>0</v>
      </c>
    </row>
    <row r="9562" spans="1:8" x14ac:dyDescent="0.3">
      <c r="A9562">
        <v>1.3343046234825646E+18</v>
      </c>
      <c r="B9562">
        <v>72668615</v>
      </c>
      <c r="C9562" s="3" t="s">
        <v>35638</v>
      </c>
      <c r="D9562" s="7">
        <v>44168</v>
      </c>
      <c r="E9562" s="4">
        <v>44168.050775462965</v>
      </c>
      <c r="F9562" s="3" t="s">
        <v>32642</v>
      </c>
      <c r="G9562">
        <v>0</v>
      </c>
      <c r="H9562">
        <v>0</v>
      </c>
    </row>
    <row r="9563" spans="1:8" x14ac:dyDescent="0.3">
      <c r="A9563">
        <v>1.3343044281412608E+18</v>
      </c>
      <c r="B9563">
        <v>1.0765125506139095E+18</v>
      </c>
      <c r="C9563" s="3" t="s">
        <v>25438</v>
      </c>
      <c r="D9563" s="7">
        <v>44168</v>
      </c>
      <c r="E9563" s="4">
        <v>44168.05023148148</v>
      </c>
      <c r="F9563" s="3" t="s">
        <v>26191</v>
      </c>
      <c r="G9563">
        <v>0</v>
      </c>
      <c r="H9563">
        <v>0</v>
      </c>
    </row>
    <row r="9564" spans="1:8" x14ac:dyDescent="0.3">
      <c r="A9564">
        <v>1.3343037130879386E+18</v>
      </c>
      <c r="B9564">
        <v>1.3089896457625518E+18</v>
      </c>
      <c r="C9564" s="3" t="s">
        <v>35639</v>
      </c>
      <c r="D9564" s="7">
        <v>44168</v>
      </c>
      <c r="E9564" s="4">
        <v>44168.048263888886</v>
      </c>
      <c r="F9564" s="3" t="s">
        <v>26191</v>
      </c>
      <c r="G9564">
        <v>0</v>
      </c>
      <c r="H9564">
        <v>0</v>
      </c>
    </row>
    <row r="9565" spans="1:8" x14ac:dyDescent="0.3">
      <c r="A9565">
        <v>1.33430363644962E+18</v>
      </c>
      <c r="B9565">
        <v>61524813</v>
      </c>
      <c r="C9565" s="3" t="s">
        <v>31542</v>
      </c>
      <c r="D9565" s="7">
        <v>44168</v>
      </c>
      <c r="E9565" s="4">
        <v>44168.048043981478</v>
      </c>
      <c r="F9565" s="3" t="s">
        <v>35640</v>
      </c>
      <c r="G9565">
        <v>2.4999999999999994E-2</v>
      </c>
      <c r="H9565">
        <v>0.72500000000000009</v>
      </c>
    </row>
    <row r="9566" spans="1:8" x14ac:dyDescent="0.3">
      <c r="A9566">
        <v>1.3343035983526298E+18</v>
      </c>
      <c r="B9566">
        <v>4687097786</v>
      </c>
      <c r="C9566" s="3" t="s">
        <v>25438</v>
      </c>
      <c r="D9566" s="7">
        <v>44168</v>
      </c>
      <c r="E9566" s="4">
        <v>44168.047939814816</v>
      </c>
      <c r="F9566" s="3" t="s">
        <v>35641</v>
      </c>
      <c r="G9566">
        <v>0.15</v>
      </c>
      <c r="H9566">
        <v>0.42499999999999999</v>
      </c>
    </row>
    <row r="9567" spans="1:8" x14ac:dyDescent="0.3">
      <c r="A9567">
        <v>1.3343035248432947E+18</v>
      </c>
      <c r="B9567">
        <v>174916736</v>
      </c>
      <c r="C9567" s="3" t="s">
        <v>35642</v>
      </c>
      <c r="D9567" s="7">
        <v>44168</v>
      </c>
      <c r="E9567" s="4">
        <v>44168.047743055555</v>
      </c>
      <c r="F9567" s="3" t="s">
        <v>26191</v>
      </c>
      <c r="G9567">
        <v>0</v>
      </c>
      <c r="H9567">
        <v>0</v>
      </c>
    </row>
    <row r="9568" spans="1:8" x14ac:dyDescent="0.3">
      <c r="A9568">
        <v>1.3343035121723679E+18</v>
      </c>
      <c r="B9568">
        <v>8.8278623258513818E+17</v>
      </c>
      <c r="C9568" s="3" t="s">
        <v>25677</v>
      </c>
      <c r="D9568" s="7">
        <v>44168</v>
      </c>
      <c r="E9568" s="4">
        <v>44168.047708333332</v>
      </c>
      <c r="F9568" s="3" t="s">
        <v>35643</v>
      </c>
      <c r="G9568">
        <v>0</v>
      </c>
      <c r="H9568">
        <v>0</v>
      </c>
    </row>
    <row r="9569" spans="1:8" x14ac:dyDescent="0.3">
      <c r="A9569">
        <v>1.3343032691122749E+18</v>
      </c>
      <c r="B9569">
        <v>1.2274404069059379E+18</v>
      </c>
      <c r="C9569" s="3" t="s">
        <v>25438</v>
      </c>
      <c r="D9569" s="7">
        <v>44168</v>
      </c>
      <c r="E9569" s="4">
        <v>44168.047037037039</v>
      </c>
      <c r="F9569" s="3" t="s">
        <v>26191</v>
      </c>
      <c r="G9569">
        <v>0</v>
      </c>
      <c r="H9569">
        <v>0</v>
      </c>
    </row>
    <row r="9570" spans="1:8" x14ac:dyDescent="0.3">
      <c r="A9570">
        <v>1.3343031479473848E+18</v>
      </c>
      <c r="B9570">
        <v>7.1782184926302208E+17</v>
      </c>
      <c r="C9570" s="3" t="s">
        <v>35644</v>
      </c>
      <c r="D9570" s="7">
        <v>44168</v>
      </c>
      <c r="E9570" s="4">
        <v>44168.046701388892</v>
      </c>
      <c r="F9570" s="3" t="s">
        <v>26630</v>
      </c>
      <c r="G9570">
        <v>0</v>
      </c>
      <c r="H9570">
        <v>0</v>
      </c>
    </row>
    <row r="9571" spans="1:8" x14ac:dyDescent="0.3">
      <c r="A9571">
        <v>1.334303126925398E+18</v>
      </c>
      <c r="B9571">
        <v>1.1280524559193416E+18</v>
      </c>
      <c r="C9571" s="3" t="s">
        <v>25634</v>
      </c>
      <c r="D9571" s="7">
        <v>44168</v>
      </c>
      <c r="E9571" s="4">
        <v>44168.046643518515</v>
      </c>
      <c r="F9571" s="3" t="s">
        <v>35645</v>
      </c>
      <c r="G9571">
        <v>0.8</v>
      </c>
      <c r="H9571">
        <v>0.7</v>
      </c>
    </row>
    <row r="9572" spans="1:8" x14ac:dyDescent="0.3">
      <c r="A9572">
        <v>1.3343029556553523E+18</v>
      </c>
      <c r="B9572">
        <v>171297623</v>
      </c>
      <c r="C9572" s="3" t="s">
        <v>35646</v>
      </c>
      <c r="D9572" s="7">
        <v>44168</v>
      </c>
      <c r="E9572" s="4">
        <v>44168.046168981484</v>
      </c>
      <c r="F9572" s="3" t="s">
        <v>35647</v>
      </c>
      <c r="G9572">
        <v>0.19444444444444442</v>
      </c>
      <c r="H9572">
        <v>0.41111111111111115</v>
      </c>
    </row>
    <row r="9573" spans="1:8" x14ac:dyDescent="0.3">
      <c r="A9573">
        <v>1.334302941415678E+18</v>
      </c>
      <c r="B9573">
        <v>2488639729</v>
      </c>
      <c r="C9573" s="3" t="s">
        <v>25469</v>
      </c>
      <c r="D9573" s="7">
        <v>44168</v>
      </c>
      <c r="E9573" s="4">
        <v>44168.046134259261</v>
      </c>
      <c r="F9573" s="3" t="s">
        <v>35648</v>
      </c>
      <c r="G9573">
        <v>0</v>
      </c>
      <c r="H9573">
        <v>0.25</v>
      </c>
    </row>
    <row r="9574" spans="1:8" x14ac:dyDescent="0.3">
      <c r="A9574">
        <v>1.3343029039479726E+18</v>
      </c>
      <c r="B9574">
        <v>7.8889958529704755E+17</v>
      </c>
      <c r="C9574" s="3" t="s">
        <v>25438</v>
      </c>
      <c r="D9574" s="7">
        <v>44168</v>
      </c>
      <c r="E9574" s="4">
        <v>44168.046030092592</v>
      </c>
      <c r="F9574" s="3" t="s">
        <v>31555</v>
      </c>
      <c r="G9574">
        <v>0</v>
      </c>
      <c r="H9574">
        <v>0</v>
      </c>
    </row>
    <row r="9575" spans="1:8" x14ac:dyDescent="0.3">
      <c r="A9575">
        <v>1.3343028091902444E+18</v>
      </c>
      <c r="B9575">
        <v>210102400</v>
      </c>
      <c r="C9575" s="3" t="s">
        <v>25438</v>
      </c>
      <c r="D9575" s="7">
        <v>44168</v>
      </c>
      <c r="E9575" s="4">
        <v>44168.045763888891</v>
      </c>
      <c r="F9575" s="3" t="s">
        <v>26191</v>
      </c>
      <c r="G9575">
        <v>0</v>
      </c>
      <c r="H9575">
        <v>0</v>
      </c>
    </row>
    <row r="9576" spans="1:8" x14ac:dyDescent="0.3">
      <c r="A9576">
        <v>1.3343026373454316E+18</v>
      </c>
      <c r="B9576">
        <v>2159628260</v>
      </c>
      <c r="C9576" s="3" t="s">
        <v>35649</v>
      </c>
      <c r="D9576" s="7">
        <v>44168</v>
      </c>
      <c r="E9576" s="4">
        <v>44168.045289351852</v>
      </c>
      <c r="F9576" s="3" t="s">
        <v>28865</v>
      </c>
      <c r="G9576">
        <v>-0.16666666666666666</v>
      </c>
      <c r="H9576">
        <v>0.43333333333333335</v>
      </c>
    </row>
    <row r="9577" spans="1:8" x14ac:dyDescent="0.3">
      <c r="A9577">
        <v>1.3343026263017513E+18</v>
      </c>
      <c r="B9577">
        <v>8.2658621978616627E+17</v>
      </c>
      <c r="C9577" s="3" t="s">
        <v>25502</v>
      </c>
      <c r="D9577" s="7">
        <v>44168</v>
      </c>
      <c r="E9577" s="4">
        <v>44168.045254629629</v>
      </c>
      <c r="F9577" s="3" t="s">
        <v>26191</v>
      </c>
      <c r="G9577">
        <v>0</v>
      </c>
      <c r="H9577">
        <v>0</v>
      </c>
    </row>
    <row r="9578" spans="1:8" x14ac:dyDescent="0.3">
      <c r="A9578">
        <v>1.3343022992550052E+18</v>
      </c>
      <c r="B9578">
        <v>4687097786</v>
      </c>
      <c r="C9578" s="3" t="s">
        <v>25438</v>
      </c>
      <c r="D9578" s="7">
        <v>44168</v>
      </c>
      <c r="E9578" s="4">
        <v>44168.044351851851</v>
      </c>
      <c r="F9578" s="3" t="s">
        <v>33489</v>
      </c>
      <c r="G9578">
        <v>0</v>
      </c>
      <c r="H9578">
        <v>0.5</v>
      </c>
    </row>
    <row r="9579" spans="1:8" x14ac:dyDescent="0.3">
      <c r="A9579">
        <v>1.3343019890905825E+18</v>
      </c>
      <c r="B9579">
        <v>1.2429553276008817E+18</v>
      </c>
      <c r="C9579" s="3" t="s">
        <v>25438</v>
      </c>
      <c r="D9579" s="7">
        <v>44168</v>
      </c>
      <c r="E9579" s="4">
        <v>44168.043495370373</v>
      </c>
      <c r="F9579" s="3" t="s">
        <v>31555</v>
      </c>
      <c r="G9579">
        <v>0</v>
      </c>
      <c r="H9579">
        <v>0</v>
      </c>
    </row>
    <row r="9580" spans="1:8" x14ac:dyDescent="0.3">
      <c r="A9580">
        <v>1.3343018888802755E+18</v>
      </c>
      <c r="B9580">
        <v>8.4548934062935654E+17</v>
      </c>
      <c r="C9580" s="3" t="s">
        <v>25438</v>
      </c>
      <c r="D9580" s="7">
        <v>44168</v>
      </c>
      <c r="E9580" s="4">
        <v>44168.043229166666</v>
      </c>
      <c r="F9580" s="3" t="s">
        <v>35650</v>
      </c>
      <c r="G9580">
        <v>0.3666666666666667</v>
      </c>
      <c r="H9580">
        <v>0.70000000000000007</v>
      </c>
    </row>
    <row r="9581" spans="1:8" x14ac:dyDescent="0.3">
      <c r="A9581">
        <v>1.3343017085166715E+18</v>
      </c>
      <c r="B9581">
        <v>1.0195771689074934E+18</v>
      </c>
      <c r="C9581" s="3" t="s">
        <v>28749</v>
      </c>
      <c r="D9581" s="7">
        <v>44168</v>
      </c>
      <c r="E9581" s="4">
        <v>44168.042731481481</v>
      </c>
      <c r="F9581" s="3" t="s">
        <v>26191</v>
      </c>
      <c r="G9581">
        <v>0</v>
      </c>
      <c r="H9581">
        <v>0</v>
      </c>
    </row>
    <row r="9582" spans="1:8" x14ac:dyDescent="0.3">
      <c r="A9582">
        <v>1.3343010943281029E+18</v>
      </c>
      <c r="B9582">
        <v>7.0198873980391424E+17</v>
      </c>
      <c r="C9582" s="3" t="s">
        <v>25438</v>
      </c>
      <c r="D9582" s="7">
        <v>44168</v>
      </c>
      <c r="E9582" s="4">
        <v>44168.041030092594</v>
      </c>
      <c r="F9582" s="3" t="s">
        <v>35651</v>
      </c>
      <c r="G9582">
        <v>0</v>
      </c>
      <c r="H9582">
        <v>0</v>
      </c>
    </row>
    <row r="9583" spans="1:8" x14ac:dyDescent="0.3">
      <c r="A9583">
        <v>1.3343009490960425E+18</v>
      </c>
      <c r="B9583">
        <v>1.2338325617947894E+18</v>
      </c>
      <c r="C9583" s="3" t="s">
        <v>28301</v>
      </c>
      <c r="D9583" s="7">
        <v>44168</v>
      </c>
      <c r="E9583" s="4">
        <v>44168.040636574071</v>
      </c>
      <c r="F9583" s="3" t="s">
        <v>35652</v>
      </c>
      <c r="G9583">
        <v>0</v>
      </c>
      <c r="H9583">
        <v>0</v>
      </c>
    </row>
    <row r="9584" spans="1:8" x14ac:dyDescent="0.3">
      <c r="A9584">
        <v>1.3343008450438349E+18</v>
      </c>
      <c r="B9584">
        <v>1.2262451290124657E+18</v>
      </c>
      <c r="C9584" s="3" t="s">
        <v>25438</v>
      </c>
      <c r="D9584" s="7">
        <v>44168</v>
      </c>
      <c r="E9584" s="4">
        <v>44168.040347222224</v>
      </c>
      <c r="F9584" s="3" t="s">
        <v>26191</v>
      </c>
      <c r="G9584">
        <v>0</v>
      </c>
      <c r="H9584">
        <v>0</v>
      </c>
    </row>
    <row r="9585" spans="1:8" x14ac:dyDescent="0.3">
      <c r="A9585">
        <v>1.3343007651087032E+18</v>
      </c>
      <c r="B9585">
        <v>1.2338325617947894E+18</v>
      </c>
      <c r="C9585" s="3" t="s">
        <v>28301</v>
      </c>
      <c r="D9585" s="7">
        <v>44168</v>
      </c>
      <c r="E9585" s="4">
        <v>44168.040127314816</v>
      </c>
      <c r="F9585" s="3" t="s">
        <v>35653</v>
      </c>
      <c r="G9585">
        <v>0</v>
      </c>
      <c r="H9585">
        <v>0.5</v>
      </c>
    </row>
    <row r="9586" spans="1:8" x14ac:dyDescent="0.3">
      <c r="A9586">
        <v>1.3343005336123761E+18</v>
      </c>
      <c r="B9586">
        <v>3906146132</v>
      </c>
      <c r="C9586" s="3" t="s">
        <v>25659</v>
      </c>
      <c r="D9586" s="7">
        <v>44168</v>
      </c>
      <c r="E9586" s="4">
        <v>44168.039479166669</v>
      </c>
      <c r="F9586" s="3" t="s">
        <v>35654</v>
      </c>
      <c r="G9586">
        <v>0.25</v>
      </c>
      <c r="H9586">
        <v>0.2</v>
      </c>
    </row>
    <row r="9587" spans="1:8" x14ac:dyDescent="0.3">
      <c r="A9587">
        <v>1.3343001198108099E+18</v>
      </c>
      <c r="B9587">
        <v>398437761</v>
      </c>
      <c r="C9587" s="3" t="s">
        <v>25438</v>
      </c>
      <c r="D9587" s="7">
        <v>44168</v>
      </c>
      <c r="E9587" s="4">
        <v>44168.038344907407</v>
      </c>
      <c r="F9587" s="3" t="s">
        <v>33715</v>
      </c>
      <c r="G9587">
        <v>0.24166666666666664</v>
      </c>
      <c r="H9587">
        <v>0.6166666666666667</v>
      </c>
    </row>
    <row r="9588" spans="1:8" x14ac:dyDescent="0.3">
      <c r="A9588">
        <v>1.3342998498780242E+18</v>
      </c>
      <c r="B9588">
        <v>1.3218963900967567E+18</v>
      </c>
      <c r="C9588" s="3" t="s">
        <v>25438</v>
      </c>
      <c r="D9588" s="7">
        <v>44168</v>
      </c>
      <c r="E9588" s="4">
        <v>44168.037592592591</v>
      </c>
      <c r="F9588" s="3" t="s">
        <v>33489</v>
      </c>
      <c r="G9588">
        <v>0</v>
      </c>
      <c r="H9588">
        <v>0.5</v>
      </c>
    </row>
    <row r="9589" spans="1:8" x14ac:dyDescent="0.3">
      <c r="A9589">
        <v>1.334299819385516E+18</v>
      </c>
      <c r="B9589">
        <v>62842049</v>
      </c>
      <c r="C9589" s="3" t="s">
        <v>26007</v>
      </c>
      <c r="D9589" s="7">
        <v>44168</v>
      </c>
      <c r="E9589" s="4">
        <v>44168.037511574075</v>
      </c>
      <c r="F9589" s="3" t="s">
        <v>35655</v>
      </c>
      <c r="G9589">
        <v>0.24166666666666664</v>
      </c>
      <c r="H9589">
        <v>0.6166666666666667</v>
      </c>
    </row>
    <row r="9590" spans="1:8" x14ac:dyDescent="0.3">
      <c r="A9590">
        <v>1.3342995153360814E+18</v>
      </c>
      <c r="B9590">
        <v>1.2077162591957852E+18</v>
      </c>
      <c r="C9590" s="3" t="s">
        <v>25438</v>
      </c>
      <c r="D9590" s="7">
        <v>44168</v>
      </c>
      <c r="E9590" s="4">
        <v>44168.036678240744</v>
      </c>
      <c r="F9590" s="3" t="s">
        <v>35656</v>
      </c>
      <c r="G9590">
        <v>-0.25</v>
      </c>
      <c r="H9590">
        <v>0.5</v>
      </c>
    </row>
    <row r="9591" spans="1:8" x14ac:dyDescent="0.3">
      <c r="A9591">
        <v>1.3342989523389563E+18</v>
      </c>
      <c r="B9591">
        <v>249398937</v>
      </c>
      <c r="C9591" s="3" t="s">
        <v>35657</v>
      </c>
      <c r="D9591" s="7">
        <v>44168</v>
      </c>
      <c r="E9591" s="4">
        <v>44168.035115740742</v>
      </c>
      <c r="F9591" s="3" t="s">
        <v>26191</v>
      </c>
      <c r="G9591">
        <v>0</v>
      </c>
      <c r="H9591">
        <v>0</v>
      </c>
    </row>
    <row r="9592" spans="1:8" x14ac:dyDescent="0.3">
      <c r="A9592">
        <v>1.3342989066376561E+18</v>
      </c>
      <c r="B9592">
        <v>405284696</v>
      </c>
      <c r="C9592" s="3" t="s">
        <v>25582</v>
      </c>
      <c r="D9592" s="7">
        <v>44168</v>
      </c>
      <c r="E9592" s="4">
        <v>44168.035000000003</v>
      </c>
      <c r="F9592" s="3" t="s">
        <v>35658</v>
      </c>
      <c r="G9592">
        <v>-0.5</v>
      </c>
      <c r="H9592">
        <v>0.53333333333333333</v>
      </c>
    </row>
    <row r="9593" spans="1:8" x14ac:dyDescent="0.3">
      <c r="A9593">
        <v>1.3342987541203599E+18</v>
      </c>
      <c r="B9593">
        <v>39294837</v>
      </c>
      <c r="C9593" s="3" t="s">
        <v>25582</v>
      </c>
      <c r="D9593" s="7">
        <v>44168</v>
      </c>
      <c r="E9593" s="4">
        <v>44168.034571759257</v>
      </c>
      <c r="F9593" s="3" t="s">
        <v>35659</v>
      </c>
      <c r="G9593">
        <v>0.5</v>
      </c>
      <c r="H9593">
        <v>0.6</v>
      </c>
    </row>
    <row r="9594" spans="1:8" x14ac:dyDescent="0.3">
      <c r="A9594">
        <v>1.3342985260970271E+18</v>
      </c>
      <c r="B9594">
        <v>9.239864838575145E+17</v>
      </c>
      <c r="C9594" s="3" t="s">
        <v>27027</v>
      </c>
      <c r="D9594" s="7">
        <v>44168</v>
      </c>
      <c r="E9594" s="4">
        <v>44168.033946759257</v>
      </c>
      <c r="F9594" s="3" t="s">
        <v>26191</v>
      </c>
      <c r="G9594">
        <v>0</v>
      </c>
      <c r="H9594">
        <v>0</v>
      </c>
    </row>
    <row r="9595" spans="1:8" x14ac:dyDescent="0.3">
      <c r="A9595">
        <v>1.3342985202375844E+18</v>
      </c>
      <c r="B9595">
        <v>9.6905049594710426E+17</v>
      </c>
      <c r="C9595" s="3" t="s">
        <v>25438</v>
      </c>
      <c r="D9595" s="7">
        <v>44168</v>
      </c>
      <c r="E9595" s="4">
        <v>44168.03392361111</v>
      </c>
      <c r="F9595" s="3" t="s">
        <v>35660</v>
      </c>
      <c r="G9595">
        <v>-0.1</v>
      </c>
      <c r="H9595">
        <v>0.1</v>
      </c>
    </row>
    <row r="9596" spans="1:8" x14ac:dyDescent="0.3">
      <c r="A9596">
        <v>1.3342984527301591E+18</v>
      </c>
      <c r="B9596">
        <v>1.3109437612712264E+18</v>
      </c>
      <c r="C9596" s="3" t="s">
        <v>25438</v>
      </c>
      <c r="D9596" s="7">
        <v>44168</v>
      </c>
      <c r="E9596" s="4">
        <v>44168.033738425926</v>
      </c>
      <c r="F9596" s="3" t="s">
        <v>35661</v>
      </c>
      <c r="G9596">
        <v>0</v>
      </c>
      <c r="H9596">
        <v>0</v>
      </c>
    </row>
    <row r="9597" spans="1:8" x14ac:dyDescent="0.3">
      <c r="A9597">
        <v>1.3342979883243356E+18</v>
      </c>
      <c r="B9597">
        <v>1.075176407624491E+18</v>
      </c>
      <c r="C9597" s="3" t="s">
        <v>35662</v>
      </c>
      <c r="D9597" s="7">
        <v>44168</v>
      </c>
      <c r="E9597" s="4">
        <v>44168.032465277778</v>
      </c>
      <c r="F9597" s="3" t="s">
        <v>26630</v>
      </c>
      <c r="G9597">
        <v>0</v>
      </c>
      <c r="H9597">
        <v>0</v>
      </c>
    </row>
    <row r="9598" spans="1:8" x14ac:dyDescent="0.3">
      <c r="A9598">
        <v>1.3342979844865434E+18</v>
      </c>
      <c r="B9598">
        <v>1323394752</v>
      </c>
      <c r="C9598" s="3" t="s">
        <v>25438</v>
      </c>
      <c r="D9598" s="7">
        <v>44168</v>
      </c>
      <c r="E9598" s="4">
        <v>44168.032453703701</v>
      </c>
      <c r="F9598" s="3" t="s">
        <v>26191</v>
      </c>
      <c r="G9598">
        <v>0</v>
      </c>
      <c r="H9598">
        <v>0</v>
      </c>
    </row>
    <row r="9599" spans="1:8" x14ac:dyDescent="0.3">
      <c r="A9599">
        <v>1.3342975523641876E+18</v>
      </c>
      <c r="B9599">
        <v>67625793</v>
      </c>
      <c r="C9599" s="3" t="s">
        <v>26979</v>
      </c>
      <c r="D9599" s="7">
        <v>44168</v>
      </c>
      <c r="E9599" s="4">
        <v>44168.031261574077</v>
      </c>
      <c r="F9599" s="3" t="s">
        <v>35663</v>
      </c>
      <c r="G9599">
        <v>0</v>
      </c>
      <c r="H9599">
        <v>0</v>
      </c>
    </row>
    <row r="9600" spans="1:8" x14ac:dyDescent="0.3">
      <c r="A9600">
        <v>1.3342975449696461E+18</v>
      </c>
      <c r="B9600">
        <v>8.3703027260857958E+17</v>
      </c>
      <c r="C9600" s="3" t="s">
        <v>25840</v>
      </c>
      <c r="D9600" s="7">
        <v>44168</v>
      </c>
      <c r="E9600" s="4">
        <v>44168.031238425923</v>
      </c>
      <c r="F9600" s="3" t="s">
        <v>35664</v>
      </c>
      <c r="G9600">
        <v>0</v>
      </c>
      <c r="H9600">
        <v>0</v>
      </c>
    </row>
    <row r="9601" spans="1:8" x14ac:dyDescent="0.3">
      <c r="A9601">
        <v>1.3342974564320788E+18</v>
      </c>
      <c r="B9601">
        <v>7.2497864964928307E+17</v>
      </c>
      <c r="C9601" s="3" t="s">
        <v>26411</v>
      </c>
      <c r="D9601" s="7">
        <v>44168</v>
      </c>
      <c r="E9601" s="4">
        <v>44168.030995370369</v>
      </c>
      <c r="F9601" s="3" t="s">
        <v>26630</v>
      </c>
      <c r="G9601">
        <v>0</v>
      </c>
      <c r="H9601">
        <v>0</v>
      </c>
    </row>
    <row r="9602" spans="1:8" x14ac:dyDescent="0.3">
      <c r="A9602">
        <v>1.3342973154991841E+18</v>
      </c>
      <c r="B9602">
        <v>1876876074</v>
      </c>
      <c r="C9602" s="3" t="s">
        <v>25690</v>
      </c>
      <c r="D9602" s="7">
        <v>44168</v>
      </c>
      <c r="E9602" s="4">
        <v>44168.030601851853</v>
      </c>
      <c r="F9602" s="3" t="s">
        <v>33489</v>
      </c>
      <c r="G9602">
        <v>0</v>
      </c>
      <c r="H9602">
        <v>0.5</v>
      </c>
    </row>
    <row r="9603" spans="1:8" x14ac:dyDescent="0.3">
      <c r="A9603">
        <v>1.3342971098273014E+18</v>
      </c>
      <c r="B9603">
        <v>182563399</v>
      </c>
      <c r="C9603" s="3" t="s">
        <v>27271</v>
      </c>
      <c r="D9603" s="7">
        <v>44168</v>
      </c>
      <c r="E9603" s="4">
        <v>44168.030034722222</v>
      </c>
      <c r="F9603" s="3" t="s">
        <v>35665</v>
      </c>
      <c r="G9603">
        <v>-0.8</v>
      </c>
      <c r="H9603">
        <v>0.8</v>
      </c>
    </row>
    <row r="9604" spans="1:8" x14ac:dyDescent="0.3">
      <c r="A9604">
        <v>1.3342968423817503E+18</v>
      </c>
      <c r="B9604">
        <v>20776597</v>
      </c>
      <c r="C9604" s="3" t="s">
        <v>35666</v>
      </c>
      <c r="D9604" s="7">
        <v>44168</v>
      </c>
      <c r="E9604" s="4">
        <v>44168.029293981483</v>
      </c>
      <c r="F9604" s="3" t="s">
        <v>26191</v>
      </c>
      <c r="G9604">
        <v>0</v>
      </c>
      <c r="H9604">
        <v>0</v>
      </c>
    </row>
    <row r="9605" spans="1:8" x14ac:dyDescent="0.3">
      <c r="A9605">
        <v>1.3342967851797463E+18</v>
      </c>
      <c r="B9605">
        <v>4644361512</v>
      </c>
      <c r="C9605" s="3" t="s">
        <v>35667</v>
      </c>
      <c r="D9605" s="7">
        <v>44168</v>
      </c>
      <c r="E9605" s="4">
        <v>44168.029143518521</v>
      </c>
      <c r="F9605" s="3" t="s">
        <v>26191</v>
      </c>
      <c r="G9605">
        <v>0</v>
      </c>
      <c r="H9605">
        <v>0</v>
      </c>
    </row>
    <row r="9606" spans="1:8" x14ac:dyDescent="0.3">
      <c r="A9606">
        <v>1.3342966365041664E+18</v>
      </c>
      <c r="B9606">
        <v>457181294</v>
      </c>
      <c r="C9606" s="3" t="s">
        <v>25438</v>
      </c>
      <c r="D9606" s="7">
        <v>44168</v>
      </c>
      <c r="E9606" s="4">
        <v>44168.028726851851</v>
      </c>
      <c r="F9606" s="3" t="s">
        <v>35668</v>
      </c>
      <c r="G9606">
        <v>0.2</v>
      </c>
      <c r="H9606">
        <v>0.30000000000000004</v>
      </c>
    </row>
    <row r="9607" spans="1:8" x14ac:dyDescent="0.3">
      <c r="A9607">
        <v>1.3342965931099054E+18</v>
      </c>
      <c r="B9607">
        <v>1831255122</v>
      </c>
      <c r="C9607" s="3" t="s">
        <v>27433</v>
      </c>
      <c r="D9607" s="7">
        <v>44168</v>
      </c>
      <c r="E9607" s="4">
        <v>44168.028611111113</v>
      </c>
      <c r="F9607" s="3" t="s">
        <v>35669</v>
      </c>
      <c r="G9607">
        <v>0.6</v>
      </c>
      <c r="H9607">
        <v>0.55000000000000004</v>
      </c>
    </row>
    <row r="9608" spans="1:8" x14ac:dyDescent="0.3">
      <c r="A9608">
        <v>1.3342965399093494E+18</v>
      </c>
      <c r="B9608">
        <v>2997862837</v>
      </c>
      <c r="C9608" s="3" t="s">
        <v>35670</v>
      </c>
      <c r="D9608" s="7">
        <v>44168</v>
      </c>
      <c r="E9608" s="4">
        <v>44168.028460648151</v>
      </c>
      <c r="F9608" s="3" t="s">
        <v>26191</v>
      </c>
      <c r="G9608">
        <v>0</v>
      </c>
      <c r="H9608">
        <v>0</v>
      </c>
    </row>
    <row r="9609" spans="1:8" x14ac:dyDescent="0.3">
      <c r="A9609">
        <v>1.3342963605904343E+18</v>
      </c>
      <c r="B9609">
        <v>2820742647</v>
      </c>
      <c r="C9609" s="3" t="s">
        <v>35671</v>
      </c>
      <c r="D9609" s="7">
        <v>44168</v>
      </c>
      <c r="E9609" s="4">
        <v>44168.027974537035</v>
      </c>
      <c r="F9609" s="3" t="s">
        <v>35672</v>
      </c>
      <c r="G9609">
        <v>0.7</v>
      </c>
      <c r="H9609">
        <v>0.2</v>
      </c>
    </row>
    <row r="9610" spans="1:8" x14ac:dyDescent="0.3">
      <c r="A9610">
        <v>1.3342962370724086E+18</v>
      </c>
      <c r="B9610">
        <v>7.1255246317439386E+17</v>
      </c>
      <c r="C9610" s="3" t="s">
        <v>28235</v>
      </c>
      <c r="D9610" s="7">
        <v>44168</v>
      </c>
      <c r="E9610" s="4">
        <v>44168.027627314812</v>
      </c>
      <c r="F9610" s="3" t="s">
        <v>35673</v>
      </c>
      <c r="G9610">
        <v>0.4</v>
      </c>
      <c r="H9610">
        <v>0.8</v>
      </c>
    </row>
    <row r="9611" spans="1:8" x14ac:dyDescent="0.3">
      <c r="A9611">
        <v>1.334296166595498E+18</v>
      </c>
      <c r="B9611">
        <v>3428634741</v>
      </c>
      <c r="C9611" s="3" t="s">
        <v>25438</v>
      </c>
      <c r="D9611" s="7">
        <v>44168</v>
      </c>
      <c r="E9611" s="4">
        <v>44168.027430555558</v>
      </c>
      <c r="F9611" s="3" t="s">
        <v>26191</v>
      </c>
      <c r="G9611">
        <v>0</v>
      </c>
      <c r="H9611">
        <v>0</v>
      </c>
    </row>
    <row r="9612" spans="1:8" x14ac:dyDescent="0.3">
      <c r="A9612">
        <v>1.3342960966931702E+18</v>
      </c>
      <c r="B9612">
        <v>2304347564</v>
      </c>
      <c r="C9612" s="3" t="s">
        <v>35674</v>
      </c>
      <c r="D9612" s="7">
        <v>44168</v>
      </c>
      <c r="E9612" s="4">
        <v>44168.027245370373</v>
      </c>
      <c r="F9612" s="3" t="s">
        <v>26191</v>
      </c>
      <c r="G9612">
        <v>0</v>
      </c>
      <c r="H9612">
        <v>0</v>
      </c>
    </row>
    <row r="9613" spans="1:8" x14ac:dyDescent="0.3">
      <c r="A9613">
        <v>1.3342960914838938E+18</v>
      </c>
      <c r="B9613">
        <v>8.183301034490921E+17</v>
      </c>
      <c r="C9613" s="3" t="s">
        <v>25538</v>
      </c>
      <c r="D9613" s="7">
        <v>44168</v>
      </c>
      <c r="E9613" s="4">
        <v>44168.027222222219</v>
      </c>
      <c r="F9613" s="3" t="s">
        <v>26191</v>
      </c>
      <c r="G9613">
        <v>0</v>
      </c>
      <c r="H9613">
        <v>0</v>
      </c>
    </row>
    <row r="9614" spans="1:8" x14ac:dyDescent="0.3">
      <c r="A9614">
        <v>1.3342960883340042E+18</v>
      </c>
      <c r="B9614">
        <v>7.0198873980391424E+17</v>
      </c>
      <c r="C9614" s="3" t="s">
        <v>25438</v>
      </c>
      <c r="D9614" s="7">
        <v>44168</v>
      </c>
      <c r="E9614" s="4">
        <v>44168.027222222219</v>
      </c>
      <c r="F9614" s="3" t="s">
        <v>35675</v>
      </c>
      <c r="G9614">
        <v>0</v>
      </c>
      <c r="H9614">
        <v>0</v>
      </c>
    </row>
    <row r="9615" spans="1:8" x14ac:dyDescent="0.3">
      <c r="A9615">
        <v>1.3342954001576878E+18</v>
      </c>
      <c r="B9615">
        <v>617634379</v>
      </c>
      <c r="C9615" s="3" t="s">
        <v>25438</v>
      </c>
      <c r="D9615" s="7">
        <v>44168</v>
      </c>
      <c r="E9615" s="4">
        <v>44168.025324074071</v>
      </c>
      <c r="F9615" s="3" t="s">
        <v>26191</v>
      </c>
      <c r="G9615">
        <v>0</v>
      </c>
      <c r="H9615">
        <v>0</v>
      </c>
    </row>
    <row r="9616" spans="1:8" x14ac:dyDescent="0.3">
      <c r="A9616">
        <v>1.334294901677314E+18</v>
      </c>
      <c r="B9616">
        <v>326800911</v>
      </c>
      <c r="C9616" s="3" t="s">
        <v>25438</v>
      </c>
      <c r="D9616" s="7">
        <v>44168</v>
      </c>
      <c r="E9616" s="4">
        <v>44168.023946759262</v>
      </c>
      <c r="F9616" s="3" t="s">
        <v>35676</v>
      </c>
      <c r="G9616">
        <v>0</v>
      </c>
      <c r="H9616">
        <v>0</v>
      </c>
    </row>
    <row r="9617" spans="1:8" x14ac:dyDescent="0.3">
      <c r="A9617">
        <v>1.3342948300427878E+18</v>
      </c>
      <c r="B9617">
        <v>91185524</v>
      </c>
      <c r="C9617" s="3" t="s">
        <v>35677</v>
      </c>
      <c r="D9617" s="7">
        <v>44168</v>
      </c>
      <c r="E9617" s="4">
        <v>44168.02375</v>
      </c>
      <c r="F9617" s="3" t="s">
        <v>35678</v>
      </c>
      <c r="G9617">
        <v>0</v>
      </c>
      <c r="H9617">
        <v>0</v>
      </c>
    </row>
    <row r="9618" spans="1:8" x14ac:dyDescent="0.3">
      <c r="A9618">
        <v>1.3342948087229891E+18</v>
      </c>
      <c r="B9618">
        <v>158901399</v>
      </c>
      <c r="C9618" s="3" t="s">
        <v>26109</v>
      </c>
      <c r="D9618" s="7">
        <v>44168</v>
      </c>
      <c r="E9618" s="4">
        <v>44168.023692129631</v>
      </c>
      <c r="F9618" s="3" t="s">
        <v>35679</v>
      </c>
      <c r="G9618">
        <v>7.4999999999999983E-2</v>
      </c>
      <c r="H9618">
        <v>0.47500000000000003</v>
      </c>
    </row>
    <row r="9619" spans="1:8" x14ac:dyDescent="0.3">
      <c r="A9619">
        <v>1.3342947717629256E+18</v>
      </c>
      <c r="B9619">
        <v>26609368</v>
      </c>
      <c r="C9619" s="3" t="s">
        <v>25438</v>
      </c>
      <c r="D9619" s="7">
        <v>44168</v>
      </c>
      <c r="E9619" s="4">
        <v>44168.023587962962</v>
      </c>
      <c r="F9619" s="3" t="s">
        <v>35680</v>
      </c>
      <c r="G9619">
        <v>0.36309523809523808</v>
      </c>
      <c r="H9619">
        <v>0.70684523809523814</v>
      </c>
    </row>
    <row r="9620" spans="1:8" x14ac:dyDescent="0.3">
      <c r="A9620">
        <v>1.3342946971840061E+18</v>
      </c>
      <c r="B9620">
        <v>1521026090</v>
      </c>
      <c r="C9620" s="3" t="s">
        <v>25438</v>
      </c>
      <c r="D9620" s="7">
        <v>44168</v>
      </c>
      <c r="E9620" s="4">
        <v>44168.023379629631</v>
      </c>
      <c r="F9620" s="3" t="s">
        <v>26191</v>
      </c>
      <c r="G9620">
        <v>0</v>
      </c>
      <c r="H9620">
        <v>0</v>
      </c>
    </row>
    <row r="9621" spans="1:8" x14ac:dyDescent="0.3">
      <c r="A9621">
        <v>1.3342945517800571E+18</v>
      </c>
      <c r="B9621">
        <v>9.7548070011475149E+17</v>
      </c>
      <c r="C9621" s="3" t="s">
        <v>35681</v>
      </c>
      <c r="D9621" s="7">
        <v>44168</v>
      </c>
      <c r="E9621" s="4">
        <v>44168.022974537038</v>
      </c>
      <c r="F9621" s="3" t="s">
        <v>26191</v>
      </c>
      <c r="G9621">
        <v>0</v>
      </c>
      <c r="H9621">
        <v>0</v>
      </c>
    </row>
    <row r="9622" spans="1:8" x14ac:dyDescent="0.3">
      <c r="A9622">
        <v>1.3342941947105812E+18</v>
      </c>
      <c r="B9622">
        <v>8.9816974078233805E+17</v>
      </c>
      <c r="C9622" s="3" t="s">
        <v>26642</v>
      </c>
      <c r="D9622" s="7">
        <v>44168</v>
      </c>
      <c r="E9622" s="4">
        <v>44168.021990740737</v>
      </c>
      <c r="F9622" s="3" t="s">
        <v>35682</v>
      </c>
      <c r="G9622">
        <v>0.5</v>
      </c>
      <c r="H9622">
        <v>0.47499999999999998</v>
      </c>
    </row>
    <row r="9623" spans="1:8" x14ac:dyDescent="0.3">
      <c r="A9623">
        <v>1.3342938104242463E+18</v>
      </c>
      <c r="B9623">
        <v>7.4244489038308147E+17</v>
      </c>
      <c r="C9623" s="3" t="s">
        <v>25626</v>
      </c>
      <c r="D9623" s="7">
        <v>44168</v>
      </c>
      <c r="E9623" s="4">
        <v>44168.020937499998</v>
      </c>
      <c r="F9623" s="3" t="s">
        <v>25627</v>
      </c>
      <c r="G9623">
        <v>0.625</v>
      </c>
      <c r="H9623">
        <v>0.8</v>
      </c>
    </row>
    <row r="9624" spans="1:8" x14ac:dyDescent="0.3">
      <c r="A9624">
        <v>1.3342931625299395E+18</v>
      </c>
      <c r="B9624">
        <v>846917744</v>
      </c>
      <c r="C9624" s="3" t="s">
        <v>25438</v>
      </c>
      <c r="D9624" s="7">
        <v>44168</v>
      </c>
      <c r="E9624" s="4">
        <v>44168.019143518519</v>
      </c>
      <c r="F9624" s="3" t="s">
        <v>35683</v>
      </c>
      <c r="G9624">
        <v>-0.05</v>
      </c>
      <c r="H9624">
        <v>0.45</v>
      </c>
    </row>
    <row r="9625" spans="1:8" x14ac:dyDescent="0.3">
      <c r="A9625">
        <v>1.3342930649160868E+18</v>
      </c>
      <c r="B9625">
        <v>2240154557</v>
      </c>
      <c r="C9625" s="3" t="s">
        <v>35684</v>
      </c>
      <c r="D9625" s="7">
        <v>44168</v>
      </c>
      <c r="E9625" s="4">
        <v>44168.018877314818</v>
      </c>
      <c r="F9625" s="3" t="s">
        <v>35685</v>
      </c>
      <c r="G9625">
        <v>0</v>
      </c>
      <c r="H9625">
        <v>0</v>
      </c>
    </row>
    <row r="9626" spans="1:8" x14ac:dyDescent="0.3">
      <c r="A9626">
        <v>1.3342930445862953E+18</v>
      </c>
      <c r="B9626">
        <v>1.0487341217223352E+18</v>
      </c>
      <c r="C9626" s="3" t="s">
        <v>25438</v>
      </c>
      <c r="D9626" s="7">
        <v>44168</v>
      </c>
      <c r="E9626" s="4">
        <v>44168.018819444442</v>
      </c>
      <c r="F9626" s="3" t="s">
        <v>26191</v>
      </c>
      <c r="G9626">
        <v>0</v>
      </c>
      <c r="H9626">
        <v>0</v>
      </c>
    </row>
    <row r="9627" spans="1:8" x14ac:dyDescent="0.3">
      <c r="A9627">
        <v>1.3342929529701294E+18</v>
      </c>
      <c r="B9627">
        <v>8.4466878482058445E+17</v>
      </c>
      <c r="C9627" s="3" t="s">
        <v>25438</v>
      </c>
      <c r="D9627" s="7">
        <v>44168</v>
      </c>
      <c r="E9627" s="4">
        <v>44168.018564814818</v>
      </c>
      <c r="F9627" s="3" t="s">
        <v>26630</v>
      </c>
      <c r="G9627">
        <v>0</v>
      </c>
      <c r="H9627">
        <v>0</v>
      </c>
    </row>
    <row r="9628" spans="1:8" x14ac:dyDescent="0.3">
      <c r="A9628">
        <v>1.3342925865513943E+18</v>
      </c>
      <c r="B9628">
        <v>3672952694</v>
      </c>
      <c r="C9628" s="3" t="s">
        <v>25438</v>
      </c>
      <c r="D9628" s="7">
        <v>44168</v>
      </c>
      <c r="E9628" s="4">
        <v>44168.017557870371</v>
      </c>
      <c r="F9628" s="3" t="s">
        <v>35686</v>
      </c>
      <c r="G9628">
        <v>0</v>
      </c>
      <c r="H9628">
        <v>0</v>
      </c>
    </row>
    <row r="9629" spans="1:8" x14ac:dyDescent="0.3">
      <c r="A9629">
        <v>1.3342925219005317E+18</v>
      </c>
      <c r="B9629">
        <v>887452140</v>
      </c>
      <c r="C9629" s="3" t="s">
        <v>25535</v>
      </c>
      <c r="D9629" s="7">
        <v>44168</v>
      </c>
      <c r="E9629" s="4">
        <v>44168.017372685186</v>
      </c>
      <c r="F9629" s="3" t="s">
        <v>35687</v>
      </c>
      <c r="G9629">
        <v>-0.4375</v>
      </c>
      <c r="H9629">
        <v>0.7</v>
      </c>
    </row>
    <row r="9630" spans="1:8" x14ac:dyDescent="0.3">
      <c r="A9630">
        <v>1.3342924426869023E+18</v>
      </c>
      <c r="B9630">
        <v>222425862</v>
      </c>
      <c r="C9630" s="3" t="s">
        <v>35688</v>
      </c>
      <c r="D9630" s="7">
        <v>44168</v>
      </c>
      <c r="E9630" s="4">
        <v>44168.017152777778</v>
      </c>
      <c r="F9630" s="3" t="s">
        <v>35689</v>
      </c>
      <c r="G9630">
        <v>0</v>
      </c>
      <c r="H9630">
        <v>0</v>
      </c>
    </row>
    <row r="9631" spans="1:8" x14ac:dyDescent="0.3">
      <c r="A9631">
        <v>1.334292221718274E+18</v>
      </c>
      <c r="B9631">
        <v>1.3337155990300303E+18</v>
      </c>
      <c r="C9631" s="3" t="s">
        <v>25438</v>
      </c>
      <c r="D9631" s="7">
        <v>44168</v>
      </c>
      <c r="E9631" s="4">
        <v>44168.016550925924</v>
      </c>
      <c r="F9631" s="3" t="s">
        <v>26630</v>
      </c>
      <c r="G9631">
        <v>0</v>
      </c>
      <c r="H9631">
        <v>0</v>
      </c>
    </row>
    <row r="9632" spans="1:8" x14ac:dyDescent="0.3">
      <c r="A9632">
        <v>1.3342919091334881E+18</v>
      </c>
      <c r="B9632">
        <v>9.940130249388073E+17</v>
      </c>
      <c r="C9632" s="3" t="s">
        <v>25438</v>
      </c>
      <c r="D9632" s="7">
        <v>44168</v>
      </c>
      <c r="E9632" s="4">
        <v>44168.015682870369</v>
      </c>
      <c r="F9632" s="3" t="s">
        <v>35690</v>
      </c>
      <c r="G9632">
        <v>0</v>
      </c>
      <c r="H9632">
        <v>0</v>
      </c>
    </row>
    <row r="9633" spans="1:8" x14ac:dyDescent="0.3">
      <c r="A9633">
        <v>1.3342918665195274E+18</v>
      </c>
      <c r="B9633">
        <v>237375754</v>
      </c>
      <c r="C9633" s="3" t="s">
        <v>35691</v>
      </c>
      <c r="D9633" s="7">
        <v>44168</v>
      </c>
      <c r="E9633" s="4">
        <v>44168.015567129631</v>
      </c>
      <c r="F9633" s="3" t="s">
        <v>35692</v>
      </c>
      <c r="G9633">
        <v>0.35</v>
      </c>
      <c r="H9633">
        <v>0.55000000000000004</v>
      </c>
    </row>
    <row r="9634" spans="1:8" x14ac:dyDescent="0.3">
      <c r="A9634">
        <v>1.3342917090486149E+18</v>
      </c>
      <c r="B9634">
        <v>360383855</v>
      </c>
      <c r="C9634" s="3" t="s">
        <v>27233</v>
      </c>
      <c r="D9634" s="7">
        <v>44168</v>
      </c>
      <c r="E9634" s="4">
        <v>44168.015138888892</v>
      </c>
      <c r="F9634" s="3" t="s">
        <v>35693</v>
      </c>
      <c r="G9634">
        <v>0</v>
      </c>
      <c r="H9634">
        <v>0.95</v>
      </c>
    </row>
    <row r="9635" spans="1:8" x14ac:dyDescent="0.3">
      <c r="A9635">
        <v>1.3342914481125745E+18</v>
      </c>
      <c r="B9635">
        <v>1.3194781942153748E+18</v>
      </c>
      <c r="C9635" s="3" t="s">
        <v>29275</v>
      </c>
      <c r="D9635" s="7">
        <v>44168</v>
      </c>
      <c r="E9635" s="4">
        <v>44168.014409722222</v>
      </c>
      <c r="F9635" s="3" t="s">
        <v>28171</v>
      </c>
      <c r="G9635">
        <v>-0.1</v>
      </c>
      <c r="H9635">
        <v>0.1</v>
      </c>
    </row>
    <row r="9636" spans="1:8" x14ac:dyDescent="0.3">
      <c r="A9636">
        <v>1.3342912609040097E+18</v>
      </c>
      <c r="B9636">
        <v>1480830066</v>
      </c>
      <c r="C9636" s="3" t="s">
        <v>25438</v>
      </c>
      <c r="D9636" s="7">
        <v>44168</v>
      </c>
      <c r="E9636" s="4">
        <v>44168.01390046296</v>
      </c>
      <c r="F9636" s="3" t="s">
        <v>35694</v>
      </c>
      <c r="G9636">
        <v>-1</v>
      </c>
      <c r="H9636">
        <v>1</v>
      </c>
    </row>
    <row r="9637" spans="1:8" x14ac:dyDescent="0.3">
      <c r="A9637">
        <v>1.3342912056524104E+18</v>
      </c>
      <c r="B9637">
        <v>1727455298</v>
      </c>
      <c r="C9637" s="3" t="s">
        <v>25438</v>
      </c>
      <c r="D9637" s="7">
        <v>44168</v>
      </c>
      <c r="E9637" s="4">
        <v>44168.013749999998</v>
      </c>
      <c r="F9637" s="3" t="s">
        <v>35695</v>
      </c>
      <c r="G9637">
        <v>-0.6</v>
      </c>
      <c r="H9637">
        <v>0.55000000000000004</v>
      </c>
    </row>
    <row r="9638" spans="1:8" x14ac:dyDescent="0.3">
      <c r="A9638">
        <v>1.3342908802163794E+18</v>
      </c>
      <c r="B9638">
        <v>63808987</v>
      </c>
      <c r="C9638" s="3" t="s">
        <v>25628</v>
      </c>
      <c r="D9638" s="7">
        <v>44168</v>
      </c>
      <c r="E9638" s="4">
        <v>44168.01284722222</v>
      </c>
      <c r="F9638" s="3" t="s">
        <v>35031</v>
      </c>
      <c r="G9638">
        <v>0</v>
      </c>
      <c r="H9638">
        <v>0</v>
      </c>
    </row>
    <row r="9639" spans="1:8" x14ac:dyDescent="0.3">
      <c r="A9639">
        <v>1.3342904569439969E+18</v>
      </c>
      <c r="B9639">
        <v>1403315642</v>
      </c>
      <c r="C9639" s="3" t="s">
        <v>35696</v>
      </c>
      <c r="D9639" s="7">
        <v>44168</v>
      </c>
      <c r="E9639" s="4">
        <v>44168.011678240742</v>
      </c>
      <c r="F9639" s="3" t="s">
        <v>26191</v>
      </c>
      <c r="G9639">
        <v>0</v>
      </c>
      <c r="H9639">
        <v>0</v>
      </c>
    </row>
    <row r="9640" spans="1:8" x14ac:dyDescent="0.3">
      <c r="A9640">
        <v>1.3342897925788058E+18</v>
      </c>
      <c r="B9640">
        <v>230083403</v>
      </c>
      <c r="C9640" s="3" t="s">
        <v>35697</v>
      </c>
      <c r="D9640" s="7">
        <v>44168</v>
      </c>
      <c r="E9640" s="4">
        <v>44168.00984953704</v>
      </c>
      <c r="F9640" s="3" t="s">
        <v>32642</v>
      </c>
      <c r="G9640">
        <v>0</v>
      </c>
      <c r="H9640">
        <v>0</v>
      </c>
    </row>
    <row r="9641" spans="1:8" x14ac:dyDescent="0.3">
      <c r="A9641">
        <v>1.3342897166493409E+18</v>
      </c>
      <c r="B9641">
        <v>209304686</v>
      </c>
      <c r="C9641" s="3" t="s">
        <v>35698</v>
      </c>
      <c r="D9641" s="7">
        <v>44168</v>
      </c>
      <c r="E9641" s="4">
        <v>44168.009641203702</v>
      </c>
      <c r="F9641" s="3" t="s">
        <v>35699</v>
      </c>
      <c r="G9641">
        <v>-0.16666666666666666</v>
      </c>
      <c r="H9641">
        <v>0.43333333333333335</v>
      </c>
    </row>
    <row r="9642" spans="1:8" x14ac:dyDescent="0.3">
      <c r="A9642">
        <v>1.3342896956484608E+18</v>
      </c>
      <c r="B9642">
        <v>1.3077719162168279E+18</v>
      </c>
      <c r="C9642" s="3" t="s">
        <v>25438</v>
      </c>
      <c r="D9642" s="7">
        <v>44168</v>
      </c>
      <c r="E9642" s="4">
        <v>44168.009583333333</v>
      </c>
      <c r="F9642" s="3" t="s">
        <v>35700</v>
      </c>
      <c r="G9642">
        <v>-0.6</v>
      </c>
      <c r="H9642">
        <v>0.9</v>
      </c>
    </row>
    <row r="9643" spans="1:8" x14ac:dyDescent="0.3">
      <c r="A9643">
        <v>1.3342894161903739E+18</v>
      </c>
      <c r="B9643">
        <v>1.23997466435038E+18</v>
      </c>
      <c r="C9643" s="3" t="s">
        <v>35701</v>
      </c>
      <c r="D9643" s="7">
        <v>44168</v>
      </c>
      <c r="E9643" s="4">
        <v>44168.00880787037</v>
      </c>
      <c r="F9643" s="3" t="s">
        <v>33489</v>
      </c>
      <c r="G9643">
        <v>0</v>
      </c>
      <c r="H9643">
        <v>0.5</v>
      </c>
    </row>
    <row r="9644" spans="1:8" x14ac:dyDescent="0.3">
      <c r="A9644">
        <v>1.3342893057206354E+18</v>
      </c>
      <c r="B9644">
        <v>1.1909101624138629E+18</v>
      </c>
      <c r="C9644" s="3" t="s">
        <v>35702</v>
      </c>
      <c r="D9644" s="7">
        <v>44168</v>
      </c>
      <c r="E9644" s="4">
        <v>44168.008506944447</v>
      </c>
      <c r="F9644" s="3" t="s">
        <v>35703</v>
      </c>
      <c r="G9644">
        <v>0.6</v>
      </c>
      <c r="H9644">
        <v>1</v>
      </c>
    </row>
    <row r="9645" spans="1:8" x14ac:dyDescent="0.3">
      <c r="A9645">
        <v>1.3342892294933545E+18</v>
      </c>
      <c r="B9645">
        <v>1.3251135732327137E+18</v>
      </c>
      <c r="C9645" s="3" t="s">
        <v>25510</v>
      </c>
      <c r="D9645" s="7">
        <v>44168</v>
      </c>
      <c r="E9645" s="4">
        <v>44168.008287037039</v>
      </c>
      <c r="F9645" s="3" t="s">
        <v>26191</v>
      </c>
      <c r="G9645">
        <v>0</v>
      </c>
      <c r="H9645">
        <v>0</v>
      </c>
    </row>
    <row r="9646" spans="1:8" x14ac:dyDescent="0.3">
      <c r="A9646">
        <v>1.3342891776351396E+18</v>
      </c>
      <c r="B9646">
        <v>209304686</v>
      </c>
      <c r="C9646" s="3" t="s">
        <v>35698</v>
      </c>
      <c r="D9646" s="7">
        <v>44168</v>
      </c>
      <c r="E9646" s="4">
        <v>44168.008148148147</v>
      </c>
      <c r="F9646" s="3" t="s">
        <v>33489</v>
      </c>
      <c r="G9646">
        <v>0</v>
      </c>
      <c r="H9646">
        <v>0.5</v>
      </c>
    </row>
    <row r="9647" spans="1:8" x14ac:dyDescent="0.3">
      <c r="A9647">
        <v>1.3342891729542922E+18</v>
      </c>
      <c r="B9647">
        <v>7.0440564557587251E+17</v>
      </c>
      <c r="C9647" s="3" t="s">
        <v>26022</v>
      </c>
      <c r="D9647" s="7">
        <v>44168</v>
      </c>
      <c r="E9647" s="4">
        <v>44168.008136574077</v>
      </c>
      <c r="F9647" s="3" t="s">
        <v>26191</v>
      </c>
      <c r="G9647">
        <v>0</v>
      </c>
      <c r="H9647">
        <v>0</v>
      </c>
    </row>
    <row r="9648" spans="1:8" x14ac:dyDescent="0.3">
      <c r="A9648">
        <v>1.3342890888878612E+18</v>
      </c>
      <c r="B9648">
        <v>3190423934</v>
      </c>
      <c r="C9648" s="3" t="s">
        <v>35704</v>
      </c>
      <c r="D9648" s="7">
        <v>44168</v>
      </c>
      <c r="E9648" s="4">
        <v>44168.007905092592</v>
      </c>
      <c r="F9648" s="3" t="s">
        <v>35705</v>
      </c>
      <c r="G9648">
        <v>0.39999999999999997</v>
      </c>
      <c r="H9648">
        <v>0.70000000000000007</v>
      </c>
    </row>
    <row r="9649" spans="1:8" x14ac:dyDescent="0.3">
      <c r="A9649">
        <v>1.3342887334960783E+18</v>
      </c>
      <c r="B9649">
        <v>8.2551926858654106E+17</v>
      </c>
      <c r="C9649" s="3" t="s">
        <v>25438</v>
      </c>
      <c r="D9649" s="7">
        <v>44168</v>
      </c>
      <c r="E9649" s="4">
        <v>44168.006921296299</v>
      </c>
      <c r="F9649" s="3" t="s">
        <v>26191</v>
      </c>
      <c r="G9649">
        <v>0</v>
      </c>
      <c r="H9649">
        <v>0</v>
      </c>
    </row>
    <row r="9650" spans="1:8" x14ac:dyDescent="0.3">
      <c r="A9650">
        <v>1.334288564805378E+18</v>
      </c>
      <c r="B9650">
        <v>268580841</v>
      </c>
      <c r="C9650" s="3" t="s">
        <v>25438</v>
      </c>
      <c r="D9650" s="7">
        <v>44168</v>
      </c>
      <c r="E9650" s="4">
        <v>44168.006458333337</v>
      </c>
      <c r="F9650" s="3" t="s">
        <v>35706</v>
      </c>
      <c r="G9650">
        <v>0.2</v>
      </c>
      <c r="H9650">
        <v>0.2</v>
      </c>
    </row>
    <row r="9651" spans="1:8" x14ac:dyDescent="0.3">
      <c r="A9651">
        <v>1.3342882487183647E+18</v>
      </c>
      <c r="B9651">
        <v>170098422</v>
      </c>
      <c r="C9651" s="3" t="s">
        <v>25438</v>
      </c>
      <c r="D9651" s="7">
        <v>44168</v>
      </c>
      <c r="E9651" s="4">
        <v>44168.005590277775</v>
      </c>
      <c r="F9651" s="3" t="s">
        <v>35707</v>
      </c>
      <c r="G9651">
        <v>0</v>
      </c>
      <c r="H9651">
        <v>0</v>
      </c>
    </row>
    <row r="9652" spans="1:8" x14ac:dyDescent="0.3">
      <c r="A9652">
        <v>1.3342880870866371E+18</v>
      </c>
      <c r="B9652">
        <v>1.2752088455020175E+18</v>
      </c>
      <c r="C9652" s="3" t="s">
        <v>25438</v>
      </c>
      <c r="D9652" s="7">
        <v>44168</v>
      </c>
      <c r="E9652" s="4">
        <v>44168.00513888889</v>
      </c>
      <c r="F9652" s="3" t="s">
        <v>34077</v>
      </c>
      <c r="G9652">
        <v>4.3181818181818175E-2</v>
      </c>
      <c r="H9652">
        <v>0.25227272727272726</v>
      </c>
    </row>
    <row r="9653" spans="1:8" x14ac:dyDescent="0.3">
      <c r="A9653">
        <v>1.334287690989269E+18</v>
      </c>
      <c r="B9653">
        <v>7.2147323599340749E+17</v>
      </c>
      <c r="C9653" s="3" t="s">
        <v>35708</v>
      </c>
      <c r="D9653" s="7">
        <v>44168</v>
      </c>
      <c r="E9653" s="4">
        <v>44168.004050925927</v>
      </c>
      <c r="F9653" s="3" t="s">
        <v>26191</v>
      </c>
      <c r="G9653">
        <v>0</v>
      </c>
      <c r="H9653">
        <v>0</v>
      </c>
    </row>
    <row r="9654" spans="1:8" x14ac:dyDescent="0.3">
      <c r="A9654">
        <v>1.3342873748224655E+18</v>
      </c>
      <c r="B9654">
        <v>8.8539058082564096E+17</v>
      </c>
      <c r="C9654" s="3" t="s">
        <v>26075</v>
      </c>
      <c r="D9654" s="7">
        <v>44168</v>
      </c>
      <c r="E9654" s="4">
        <v>44168.003171296295</v>
      </c>
      <c r="F9654" s="3" t="s">
        <v>35709</v>
      </c>
      <c r="G9654">
        <v>0</v>
      </c>
      <c r="H9654">
        <v>1</v>
      </c>
    </row>
    <row r="9655" spans="1:8" x14ac:dyDescent="0.3">
      <c r="A9655">
        <v>1.3342870187387863E+18</v>
      </c>
      <c r="B9655">
        <v>1.1048895645551043E+18</v>
      </c>
      <c r="C9655" s="3" t="s">
        <v>28267</v>
      </c>
      <c r="D9655" s="7">
        <v>44168</v>
      </c>
      <c r="E9655" s="4">
        <v>44168.002187500002</v>
      </c>
      <c r="F9655" s="3" t="s">
        <v>35710</v>
      </c>
      <c r="G9655">
        <v>0</v>
      </c>
      <c r="H9655">
        <v>0</v>
      </c>
    </row>
    <row r="9656" spans="1:8" x14ac:dyDescent="0.3">
      <c r="A9656">
        <v>1.3342862417774633E+18</v>
      </c>
      <c r="B9656">
        <v>4810707016</v>
      </c>
      <c r="C9656" s="3" t="s">
        <v>35711</v>
      </c>
      <c r="D9656" s="7">
        <v>44168</v>
      </c>
      <c r="E9656" s="4">
        <v>44168.0000462963</v>
      </c>
      <c r="F9656" s="3" t="s">
        <v>35712</v>
      </c>
      <c r="G9656">
        <v>-0.25</v>
      </c>
      <c r="H9656">
        <v>0.88888888888888884</v>
      </c>
    </row>
    <row r="9657" spans="1:8" x14ac:dyDescent="0.3">
      <c r="A9657">
        <v>1.3342860554244137E+18</v>
      </c>
      <c r="B9657">
        <v>9.7955948088605082E+17</v>
      </c>
      <c r="C9657" s="3" t="s">
        <v>35713</v>
      </c>
      <c r="D9657" s="7">
        <v>44167</v>
      </c>
      <c r="E9657" s="4">
        <v>44167.999537037038</v>
      </c>
      <c r="F9657" s="3" t="s">
        <v>26191</v>
      </c>
      <c r="G9657">
        <v>0</v>
      </c>
      <c r="H9657">
        <v>0</v>
      </c>
    </row>
    <row r="9658" spans="1:8" x14ac:dyDescent="0.3">
      <c r="A9658">
        <v>1.3342858515855196E+18</v>
      </c>
      <c r="B9658">
        <v>1.1005206869283267E+18</v>
      </c>
      <c r="C9658" s="3" t="s">
        <v>25438</v>
      </c>
      <c r="D9658" s="7">
        <v>44167</v>
      </c>
      <c r="E9658" s="4">
        <v>44167.998969907407</v>
      </c>
      <c r="F9658" s="3" t="s">
        <v>35714</v>
      </c>
      <c r="G9658">
        <v>0.1</v>
      </c>
      <c r="H9658">
        <v>0.1</v>
      </c>
    </row>
    <row r="9659" spans="1:8" x14ac:dyDescent="0.3">
      <c r="A9659">
        <v>1.3342857740832727E+18</v>
      </c>
      <c r="B9659">
        <v>9.0517069294077542E+17</v>
      </c>
      <c r="C9659" s="3" t="s">
        <v>25438</v>
      </c>
      <c r="D9659" s="7">
        <v>44167</v>
      </c>
      <c r="E9659" s="4">
        <v>44167.998761574076</v>
      </c>
      <c r="F9659" s="3" t="s">
        <v>35715</v>
      </c>
      <c r="G9659">
        <v>0.1</v>
      </c>
      <c r="H9659">
        <v>0.1</v>
      </c>
    </row>
    <row r="9660" spans="1:8" x14ac:dyDescent="0.3">
      <c r="A9660">
        <v>1.3342857718393201E+18</v>
      </c>
      <c r="B9660">
        <v>529742173</v>
      </c>
      <c r="C9660" s="3" t="s">
        <v>25438</v>
      </c>
      <c r="D9660" s="7">
        <v>44167</v>
      </c>
      <c r="E9660" s="4">
        <v>44167.998749999999</v>
      </c>
      <c r="F9660" s="3" t="s">
        <v>35716</v>
      </c>
      <c r="G9660">
        <v>-0.1</v>
      </c>
      <c r="H9660">
        <v>0.2</v>
      </c>
    </row>
    <row r="9661" spans="1:8" x14ac:dyDescent="0.3">
      <c r="A9661">
        <v>1.3342857339688223E+18</v>
      </c>
      <c r="B9661">
        <v>22435995</v>
      </c>
      <c r="C9661" s="3" t="s">
        <v>25634</v>
      </c>
      <c r="D9661" s="7">
        <v>44167</v>
      </c>
      <c r="E9661" s="4">
        <v>44167.998645833337</v>
      </c>
      <c r="F9661" s="3" t="s">
        <v>35717</v>
      </c>
      <c r="G9661">
        <v>0</v>
      </c>
      <c r="H9661">
        <v>0</v>
      </c>
    </row>
    <row r="9662" spans="1:8" x14ac:dyDescent="0.3">
      <c r="A9662">
        <v>1.3342851969931796E+18</v>
      </c>
      <c r="B9662">
        <v>248419387</v>
      </c>
      <c r="C9662" s="3" t="s">
        <v>25693</v>
      </c>
      <c r="D9662" s="7">
        <v>44167</v>
      </c>
      <c r="E9662" s="4">
        <v>44167.997164351851</v>
      </c>
      <c r="F9662" s="3" t="s">
        <v>26630</v>
      </c>
      <c r="G9662">
        <v>0</v>
      </c>
      <c r="H9662">
        <v>0</v>
      </c>
    </row>
    <row r="9663" spans="1:8" x14ac:dyDescent="0.3">
      <c r="A9663">
        <v>1.3342850848667853E+18</v>
      </c>
      <c r="B9663">
        <v>1.2508306918242836E+18</v>
      </c>
      <c r="C9663" s="3" t="s">
        <v>25438</v>
      </c>
      <c r="D9663" s="7">
        <v>44167</v>
      </c>
      <c r="E9663" s="4">
        <v>44167.996851851851</v>
      </c>
      <c r="F9663" s="3" t="s">
        <v>35718</v>
      </c>
      <c r="G9663">
        <v>0.6071428571428571</v>
      </c>
      <c r="H9663">
        <v>0.36428571428571427</v>
      </c>
    </row>
    <row r="9664" spans="1:8" x14ac:dyDescent="0.3">
      <c r="A9664">
        <v>1.3342850229756969E+18</v>
      </c>
      <c r="B9664">
        <v>513826354</v>
      </c>
      <c r="C9664" s="3" t="s">
        <v>35719</v>
      </c>
      <c r="D9664" s="7">
        <v>44167</v>
      </c>
      <c r="E9664" s="4">
        <v>44167.996678240743</v>
      </c>
      <c r="F9664" s="3" t="s">
        <v>32642</v>
      </c>
      <c r="G9664">
        <v>0</v>
      </c>
      <c r="H9664">
        <v>0</v>
      </c>
    </row>
    <row r="9665" spans="1:8" x14ac:dyDescent="0.3">
      <c r="A9665">
        <v>1.3342849671117578E+18</v>
      </c>
      <c r="B9665">
        <v>7.3734465375898829E+17</v>
      </c>
      <c r="C9665" s="3" t="s">
        <v>26958</v>
      </c>
      <c r="D9665" s="7">
        <v>44167</v>
      </c>
      <c r="E9665" s="4">
        <v>44167.996527777781</v>
      </c>
      <c r="F9665" s="3" t="s">
        <v>35720</v>
      </c>
      <c r="G9665">
        <v>0</v>
      </c>
      <c r="H9665">
        <v>0</v>
      </c>
    </row>
    <row r="9666" spans="1:8" x14ac:dyDescent="0.3">
      <c r="A9666">
        <v>1.3342846615734927E+18</v>
      </c>
      <c r="B9666">
        <v>395509528</v>
      </c>
      <c r="C9666" s="3" t="s">
        <v>25438</v>
      </c>
      <c r="D9666" s="7">
        <v>44167</v>
      </c>
      <c r="E9666" s="4">
        <v>44167.995682870373</v>
      </c>
      <c r="F9666" s="3" t="s">
        <v>26191</v>
      </c>
      <c r="G9666">
        <v>0</v>
      </c>
      <c r="H9666">
        <v>0</v>
      </c>
    </row>
    <row r="9667" spans="1:8" x14ac:dyDescent="0.3">
      <c r="A9667">
        <v>1.3342841541884314E+18</v>
      </c>
      <c r="B9667">
        <v>7.4686475462331597E+17</v>
      </c>
      <c r="C9667" s="3" t="s">
        <v>25582</v>
      </c>
      <c r="D9667" s="7">
        <v>44167</v>
      </c>
      <c r="E9667" s="4">
        <v>44167.99428240741</v>
      </c>
      <c r="F9667" s="3" t="s">
        <v>26191</v>
      </c>
      <c r="G9667">
        <v>0</v>
      </c>
      <c r="H9667">
        <v>0</v>
      </c>
    </row>
    <row r="9668" spans="1:8" x14ac:dyDescent="0.3">
      <c r="A9668">
        <v>1.3342840724497572E+18</v>
      </c>
      <c r="B9668">
        <v>1.1725065754512507E+18</v>
      </c>
      <c r="C9668" s="3" t="s">
        <v>35721</v>
      </c>
      <c r="D9668" s="7">
        <v>44167</v>
      </c>
      <c r="E9668" s="4">
        <v>44167.994062500002</v>
      </c>
      <c r="F9668" s="3" t="s">
        <v>26191</v>
      </c>
      <c r="G9668">
        <v>0</v>
      </c>
      <c r="H9668">
        <v>0</v>
      </c>
    </row>
    <row r="9669" spans="1:8" x14ac:dyDescent="0.3">
      <c r="A9669">
        <v>1.3342837465943941E+18</v>
      </c>
      <c r="B9669">
        <v>36423281</v>
      </c>
      <c r="C9669" s="3" t="s">
        <v>25438</v>
      </c>
      <c r="D9669" s="7">
        <v>44167</v>
      </c>
      <c r="E9669" s="4">
        <v>44167.993159722224</v>
      </c>
      <c r="F9669" s="3" t="s">
        <v>26094</v>
      </c>
      <c r="G9669">
        <v>0.23749999999999999</v>
      </c>
      <c r="H9669">
        <v>0.6875</v>
      </c>
    </row>
    <row r="9670" spans="1:8" x14ac:dyDescent="0.3">
      <c r="A9670">
        <v>1.3342834325711217E+18</v>
      </c>
      <c r="B9670">
        <v>20539154</v>
      </c>
      <c r="C9670" s="3" t="s">
        <v>3208</v>
      </c>
      <c r="D9670" s="7">
        <v>44167</v>
      </c>
      <c r="E9670" s="4">
        <v>44167.992291666669</v>
      </c>
      <c r="F9670" s="3" t="s">
        <v>26191</v>
      </c>
      <c r="G9670">
        <v>0</v>
      </c>
      <c r="H9670">
        <v>0</v>
      </c>
    </row>
    <row r="9671" spans="1:8" x14ac:dyDescent="0.3">
      <c r="A9671">
        <v>1.3342832231453123E+18</v>
      </c>
      <c r="B9671">
        <v>1.2679454450845983E+18</v>
      </c>
      <c r="C9671" s="3" t="s">
        <v>25984</v>
      </c>
      <c r="D9671" s="7">
        <v>44167</v>
      </c>
      <c r="E9671" s="4">
        <v>44167.991712962961</v>
      </c>
      <c r="F9671" s="3" t="s">
        <v>35722</v>
      </c>
      <c r="G9671">
        <v>0.1</v>
      </c>
      <c r="H9671">
        <v>0.2</v>
      </c>
    </row>
    <row r="9672" spans="1:8" x14ac:dyDescent="0.3">
      <c r="A9672">
        <v>1.3342831617363968E+18</v>
      </c>
      <c r="B9672">
        <v>1.0874384455831306E+18</v>
      </c>
      <c r="C9672" s="3" t="s">
        <v>35723</v>
      </c>
      <c r="D9672" s="7">
        <v>44167</v>
      </c>
      <c r="E9672" s="4">
        <v>44167.991550925923</v>
      </c>
      <c r="F9672" s="3" t="s">
        <v>26191</v>
      </c>
      <c r="G9672">
        <v>0</v>
      </c>
      <c r="H9672">
        <v>0</v>
      </c>
    </row>
    <row r="9673" spans="1:8" x14ac:dyDescent="0.3">
      <c r="A9673">
        <v>1.3342830983520174E+18</v>
      </c>
      <c r="B9673">
        <v>1.2875605268228792E+18</v>
      </c>
      <c r="C9673" s="3" t="s">
        <v>25438</v>
      </c>
      <c r="D9673" s="7">
        <v>44167</v>
      </c>
      <c r="E9673" s="4">
        <v>44167.991377314815</v>
      </c>
      <c r="F9673" s="3" t="s">
        <v>35724</v>
      </c>
      <c r="G9673">
        <v>8.4090909090909091E-2</v>
      </c>
      <c r="H9673">
        <v>0.44999999999999996</v>
      </c>
    </row>
    <row r="9674" spans="1:8" x14ac:dyDescent="0.3">
      <c r="A9674">
        <v>1.3342827975450337E+18</v>
      </c>
      <c r="B9674">
        <v>1.259585761529131E+18</v>
      </c>
      <c r="C9674" s="3" t="s">
        <v>29433</v>
      </c>
      <c r="D9674" s="7">
        <v>44167</v>
      </c>
      <c r="E9674" s="4">
        <v>44167.990543981483</v>
      </c>
      <c r="F9674" s="3" t="s">
        <v>35725</v>
      </c>
      <c r="G9674">
        <v>0.15</v>
      </c>
      <c r="H9674">
        <v>0.05</v>
      </c>
    </row>
    <row r="9675" spans="1:8" x14ac:dyDescent="0.3">
      <c r="A9675">
        <v>1.3342827620780851E+18</v>
      </c>
      <c r="B9675">
        <v>1.0602158705831363E+18</v>
      </c>
      <c r="C9675" s="3" t="s">
        <v>35726</v>
      </c>
      <c r="D9675" s="7">
        <v>44167</v>
      </c>
      <c r="E9675" s="4">
        <v>44167.990439814814</v>
      </c>
      <c r="F9675" s="3" t="s">
        <v>35727</v>
      </c>
      <c r="G9675">
        <v>0.27500000000000002</v>
      </c>
      <c r="H9675">
        <v>0.39166666666666666</v>
      </c>
    </row>
    <row r="9676" spans="1:8" x14ac:dyDescent="0.3">
      <c r="A9676">
        <v>1.3342825990076621E+18</v>
      </c>
      <c r="B9676">
        <v>32532994</v>
      </c>
      <c r="C9676" s="3" t="s">
        <v>25445</v>
      </c>
      <c r="D9676" s="7">
        <v>44167</v>
      </c>
      <c r="E9676" s="4">
        <v>44167.99</v>
      </c>
      <c r="F9676" s="3" t="s">
        <v>26191</v>
      </c>
      <c r="G9676">
        <v>0</v>
      </c>
      <c r="H9676">
        <v>0</v>
      </c>
    </row>
    <row r="9677" spans="1:8" x14ac:dyDescent="0.3">
      <c r="A9677">
        <v>1.3342824882277663E+18</v>
      </c>
      <c r="B9677">
        <v>1.0662752826535363E+18</v>
      </c>
      <c r="C9677" s="3" t="s">
        <v>25438</v>
      </c>
      <c r="D9677" s="7">
        <v>44167</v>
      </c>
      <c r="E9677" s="4">
        <v>44167.989687499998</v>
      </c>
      <c r="F9677" s="3" t="s">
        <v>26191</v>
      </c>
      <c r="G9677">
        <v>0</v>
      </c>
      <c r="H9677">
        <v>0</v>
      </c>
    </row>
    <row r="9678" spans="1:8" x14ac:dyDescent="0.3">
      <c r="A9678">
        <v>1.3342824733841367E+18</v>
      </c>
      <c r="B9678">
        <v>1.0268963076072694E+18</v>
      </c>
      <c r="C9678" s="3" t="s">
        <v>35728</v>
      </c>
      <c r="D9678" s="7">
        <v>44167</v>
      </c>
      <c r="E9678" s="4">
        <v>44167.989652777775</v>
      </c>
      <c r="F9678" s="3" t="s">
        <v>35729</v>
      </c>
      <c r="G9678">
        <v>0</v>
      </c>
      <c r="H9678">
        <v>0</v>
      </c>
    </row>
    <row r="9679" spans="1:8" x14ac:dyDescent="0.3">
      <c r="A9679">
        <v>1.334281738017792E+18</v>
      </c>
      <c r="B9679">
        <v>1.2679454450845983E+18</v>
      </c>
      <c r="C9679" s="3" t="s">
        <v>25984</v>
      </c>
      <c r="D9679" s="7">
        <v>44167</v>
      </c>
      <c r="E9679" s="4">
        <v>44167.987615740742</v>
      </c>
      <c r="F9679" s="3" t="s">
        <v>35730</v>
      </c>
      <c r="G9679">
        <v>0</v>
      </c>
      <c r="H9679">
        <v>0</v>
      </c>
    </row>
    <row r="9680" spans="1:8" x14ac:dyDescent="0.3">
      <c r="A9680">
        <v>1.3342809518541988E+18</v>
      </c>
      <c r="B9680">
        <v>3298343139</v>
      </c>
      <c r="C9680" s="3" t="s">
        <v>25438</v>
      </c>
      <c r="D9680" s="7">
        <v>44167</v>
      </c>
      <c r="E9680" s="4">
        <v>44167.985451388886</v>
      </c>
      <c r="F9680" s="3" t="s">
        <v>26191</v>
      </c>
      <c r="G9680">
        <v>0</v>
      </c>
      <c r="H9680">
        <v>0</v>
      </c>
    </row>
    <row r="9681" spans="1:8" x14ac:dyDescent="0.3">
      <c r="A9681">
        <v>1.3342807103669821E+18</v>
      </c>
      <c r="B9681">
        <v>2456983792</v>
      </c>
      <c r="C9681" s="3" t="s">
        <v>25493</v>
      </c>
      <c r="D9681" s="7">
        <v>44167</v>
      </c>
      <c r="E9681" s="4">
        <v>44167.984780092593</v>
      </c>
      <c r="F9681" s="3" t="s">
        <v>35731</v>
      </c>
      <c r="G9681">
        <v>-0.5</v>
      </c>
      <c r="H9681">
        <v>1</v>
      </c>
    </row>
    <row r="9682" spans="1:8" x14ac:dyDescent="0.3">
      <c r="A9682">
        <v>1.3342806626401935E+18</v>
      </c>
      <c r="B9682">
        <v>1.1171247118787461E+18</v>
      </c>
      <c r="C9682" s="3" t="s">
        <v>26316</v>
      </c>
      <c r="D9682" s="7">
        <v>44167</v>
      </c>
      <c r="E9682" s="4">
        <v>44167.984652777777</v>
      </c>
      <c r="F9682" s="3" t="s">
        <v>35732</v>
      </c>
      <c r="G9682">
        <v>-0.75</v>
      </c>
      <c r="H9682">
        <v>0.6</v>
      </c>
    </row>
    <row r="9683" spans="1:8" x14ac:dyDescent="0.3">
      <c r="A9683">
        <v>1.334280630566146E+18</v>
      </c>
      <c r="B9683">
        <v>575751983</v>
      </c>
      <c r="C9683" s="3" t="s">
        <v>25679</v>
      </c>
      <c r="D9683" s="7">
        <v>44167</v>
      </c>
      <c r="E9683" s="4">
        <v>44167.984560185185</v>
      </c>
      <c r="F9683" s="3" t="s">
        <v>26191</v>
      </c>
      <c r="G9683">
        <v>0</v>
      </c>
      <c r="H9683">
        <v>0</v>
      </c>
    </row>
    <row r="9684" spans="1:8" x14ac:dyDescent="0.3">
      <c r="A9684">
        <v>1.3342805958205932E+18</v>
      </c>
      <c r="B9684">
        <v>1.2287758289152451E+18</v>
      </c>
      <c r="C9684" s="3" t="s">
        <v>25438</v>
      </c>
      <c r="D9684" s="7">
        <v>44167</v>
      </c>
      <c r="E9684" s="4">
        <v>44167.984467592592</v>
      </c>
      <c r="F9684" s="3" t="s">
        <v>35733</v>
      </c>
      <c r="G9684">
        <v>0</v>
      </c>
      <c r="H9684">
        <v>1</v>
      </c>
    </row>
    <row r="9685" spans="1:8" x14ac:dyDescent="0.3">
      <c r="A9685">
        <v>1.3342805061590999E+18</v>
      </c>
      <c r="B9685">
        <v>138060035</v>
      </c>
      <c r="C9685" s="3" t="s">
        <v>25510</v>
      </c>
      <c r="D9685" s="7">
        <v>44167</v>
      </c>
      <c r="E9685" s="4">
        <v>44167.984224537038</v>
      </c>
      <c r="F9685" s="3" t="s">
        <v>35734</v>
      </c>
      <c r="G9685">
        <v>0</v>
      </c>
      <c r="H9685">
        <v>1</v>
      </c>
    </row>
    <row r="9686" spans="1:8" x14ac:dyDescent="0.3">
      <c r="A9686">
        <v>1.3342800583456891E+18</v>
      </c>
      <c r="B9686">
        <v>22206529</v>
      </c>
      <c r="C9686" s="3" t="s">
        <v>25574</v>
      </c>
      <c r="D9686" s="7">
        <v>44167</v>
      </c>
      <c r="E9686" s="4">
        <v>44167.982986111114</v>
      </c>
      <c r="F9686" s="3" t="s">
        <v>35735</v>
      </c>
      <c r="G9686">
        <v>0</v>
      </c>
      <c r="H9686">
        <v>0</v>
      </c>
    </row>
    <row r="9687" spans="1:8" x14ac:dyDescent="0.3">
      <c r="A9687">
        <v>1.3342798201009521E+18</v>
      </c>
      <c r="B9687">
        <v>2161990317</v>
      </c>
      <c r="C9687" s="3" t="s">
        <v>25438</v>
      </c>
      <c r="D9687" s="7">
        <v>44167</v>
      </c>
      <c r="E9687" s="4">
        <v>44167.98232638889</v>
      </c>
      <c r="F9687" s="3" t="s">
        <v>35736</v>
      </c>
      <c r="G9687">
        <v>0.15</v>
      </c>
      <c r="H9687">
        <v>0.64999999999999991</v>
      </c>
    </row>
    <row r="9688" spans="1:8" x14ac:dyDescent="0.3">
      <c r="A9688">
        <v>1.3342797322722304E+18</v>
      </c>
      <c r="B9688">
        <v>8.1647851951765914E+17</v>
      </c>
      <c r="C9688" s="3" t="s">
        <v>25438</v>
      </c>
      <c r="D9688" s="7">
        <v>44167</v>
      </c>
      <c r="E9688" s="4">
        <v>44167.982083333336</v>
      </c>
      <c r="F9688" s="3" t="s">
        <v>35737</v>
      </c>
      <c r="G9688">
        <v>-0.3</v>
      </c>
      <c r="H9688">
        <v>0.3</v>
      </c>
    </row>
    <row r="9689" spans="1:8" x14ac:dyDescent="0.3">
      <c r="A9689">
        <v>1.3342797004332646E+18</v>
      </c>
      <c r="B9689">
        <v>17119766</v>
      </c>
      <c r="C9689" s="3" t="s">
        <v>25445</v>
      </c>
      <c r="D9689" s="7">
        <v>44167</v>
      </c>
      <c r="E9689" s="4">
        <v>44167.981990740744</v>
      </c>
      <c r="F9689" s="3" t="s">
        <v>34994</v>
      </c>
      <c r="G9689">
        <v>0.55000000000000004</v>
      </c>
      <c r="H9689">
        <v>0.9</v>
      </c>
    </row>
    <row r="9690" spans="1:8" x14ac:dyDescent="0.3">
      <c r="A9690">
        <v>1.3342796368684483E+18</v>
      </c>
      <c r="B9690">
        <v>223385131</v>
      </c>
      <c r="C9690" s="3" t="s">
        <v>25634</v>
      </c>
      <c r="D9690" s="7">
        <v>44167</v>
      </c>
      <c r="E9690" s="4">
        <v>44167.981817129628</v>
      </c>
      <c r="F9690" s="3" t="s">
        <v>35119</v>
      </c>
      <c r="G9690">
        <v>4.1666666666666664E-2</v>
      </c>
      <c r="H9690">
        <v>0.18888888888888888</v>
      </c>
    </row>
    <row r="9691" spans="1:8" x14ac:dyDescent="0.3">
      <c r="A9691">
        <v>1.33427946414703E+18</v>
      </c>
      <c r="B9691">
        <v>1736195887</v>
      </c>
      <c r="C9691" s="3" t="s">
        <v>25628</v>
      </c>
      <c r="D9691" s="7">
        <v>44167</v>
      </c>
      <c r="E9691" s="4">
        <v>44167.981342592589</v>
      </c>
      <c r="F9691" s="3" t="s">
        <v>35738</v>
      </c>
      <c r="G9691">
        <v>0.17499999999999999</v>
      </c>
      <c r="H9691">
        <v>0.66666666666666663</v>
      </c>
    </row>
    <row r="9692" spans="1:8" x14ac:dyDescent="0.3">
      <c r="A9692">
        <v>1.334279175776002E+18</v>
      </c>
      <c r="B9692">
        <v>3237336229</v>
      </c>
      <c r="C9692" s="3" t="s">
        <v>28883</v>
      </c>
      <c r="D9692" s="7">
        <v>44167</v>
      </c>
      <c r="E9692" s="4">
        <v>44167.980543981481</v>
      </c>
      <c r="F9692" s="3" t="s">
        <v>35739</v>
      </c>
      <c r="G9692">
        <v>0.8</v>
      </c>
      <c r="H9692">
        <v>0.7</v>
      </c>
    </row>
    <row r="9693" spans="1:8" x14ac:dyDescent="0.3">
      <c r="A9693">
        <v>1.334279056645378E+18</v>
      </c>
      <c r="B9693">
        <v>278323894</v>
      </c>
      <c r="C9693" s="3" t="s">
        <v>25722</v>
      </c>
      <c r="D9693" s="7">
        <v>44167</v>
      </c>
      <c r="E9693" s="4">
        <v>44167.980219907404</v>
      </c>
      <c r="F9693" s="3" t="s">
        <v>26191</v>
      </c>
      <c r="G9693">
        <v>0</v>
      </c>
      <c r="H9693">
        <v>0</v>
      </c>
    </row>
    <row r="9694" spans="1:8" x14ac:dyDescent="0.3">
      <c r="A9694">
        <v>1.334278951812948E+18</v>
      </c>
      <c r="B9694">
        <v>1.3280136272286392E+18</v>
      </c>
      <c r="C9694" s="3" t="s">
        <v>35740</v>
      </c>
      <c r="D9694" s="7">
        <v>44167</v>
      </c>
      <c r="E9694" s="4">
        <v>44167.979930555557</v>
      </c>
      <c r="F9694" s="3" t="s">
        <v>26191</v>
      </c>
      <c r="G9694">
        <v>0</v>
      </c>
      <c r="H9694">
        <v>0</v>
      </c>
    </row>
    <row r="9695" spans="1:8" x14ac:dyDescent="0.3">
      <c r="A9695">
        <v>1.3342788252246548E+18</v>
      </c>
      <c r="B9695">
        <v>1.082726509528404E+18</v>
      </c>
      <c r="C9695" s="3" t="s">
        <v>25538</v>
      </c>
      <c r="D9695" s="7">
        <v>44167</v>
      </c>
      <c r="E9695" s="4">
        <v>44167.979583333334</v>
      </c>
      <c r="F9695" s="3" t="s">
        <v>26191</v>
      </c>
      <c r="G9695">
        <v>0</v>
      </c>
      <c r="H9695">
        <v>0</v>
      </c>
    </row>
    <row r="9696" spans="1:8" x14ac:dyDescent="0.3">
      <c r="A9696">
        <v>1.3342785991767613E+18</v>
      </c>
      <c r="B9696">
        <v>1084915152</v>
      </c>
      <c r="C9696" s="3" t="s">
        <v>25690</v>
      </c>
      <c r="D9696" s="7">
        <v>44167</v>
      </c>
      <c r="E9696" s="4">
        <v>44167.978958333333</v>
      </c>
      <c r="F9696" s="3" t="s">
        <v>26191</v>
      </c>
      <c r="G9696">
        <v>0</v>
      </c>
      <c r="H9696">
        <v>0</v>
      </c>
    </row>
    <row r="9697" spans="1:8" x14ac:dyDescent="0.3">
      <c r="A9697">
        <v>1.3342785343412101E+18</v>
      </c>
      <c r="B9697">
        <v>98971504</v>
      </c>
      <c r="C9697" s="3" t="s">
        <v>35741</v>
      </c>
      <c r="D9697" s="7">
        <v>44167</v>
      </c>
      <c r="E9697" s="4">
        <v>44167.978773148148</v>
      </c>
      <c r="F9697" s="3" t="s">
        <v>35742</v>
      </c>
      <c r="G9697">
        <v>0.125</v>
      </c>
      <c r="H9697">
        <v>0.2</v>
      </c>
    </row>
    <row r="9698" spans="1:8" x14ac:dyDescent="0.3">
      <c r="A9698">
        <v>1.3342784881787453E+18</v>
      </c>
      <c r="B9698">
        <v>9.5377045922451866E+17</v>
      </c>
      <c r="C9698" s="3" t="s">
        <v>25502</v>
      </c>
      <c r="D9698" s="7">
        <v>44167</v>
      </c>
      <c r="E9698" s="4">
        <v>44167.978645833333</v>
      </c>
      <c r="F9698" s="3" t="s">
        <v>26191</v>
      </c>
      <c r="G9698">
        <v>0</v>
      </c>
      <c r="H9698">
        <v>0</v>
      </c>
    </row>
    <row r="9699" spans="1:8" x14ac:dyDescent="0.3">
      <c r="A9699">
        <v>1.3342783571444122E+18</v>
      </c>
      <c r="B9699">
        <v>1.3313576844617523E+18</v>
      </c>
      <c r="C9699" s="3" t="s">
        <v>25438</v>
      </c>
      <c r="D9699" s="7">
        <v>44167</v>
      </c>
      <c r="E9699" s="4">
        <v>44167.97828703704</v>
      </c>
      <c r="F9699" s="3" t="s">
        <v>35743</v>
      </c>
      <c r="G9699">
        <v>0.22500000000000001</v>
      </c>
      <c r="H9699">
        <v>0.6</v>
      </c>
    </row>
    <row r="9700" spans="1:8" x14ac:dyDescent="0.3">
      <c r="A9700">
        <v>1.3342783569180303E+18</v>
      </c>
      <c r="B9700">
        <v>199844121</v>
      </c>
      <c r="C9700" s="3" t="s">
        <v>35744</v>
      </c>
      <c r="D9700" s="7">
        <v>44167</v>
      </c>
      <c r="E9700" s="4">
        <v>44167.97828703704</v>
      </c>
      <c r="F9700" s="3" t="s">
        <v>35745</v>
      </c>
      <c r="G9700">
        <v>-0.5</v>
      </c>
      <c r="H9700">
        <v>1</v>
      </c>
    </row>
    <row r="9701" spans="1:8" x14ac:dyDescent="0.3">
      <c r="A9701">
        <v>1.3342782745880371E+18</v>
      </c>
      <c r="B9701">
        <v>26963766</v>
      </c>
      <c r="C9701" s="3" t="s">
        <v>35746</v>
      </c>
      <c r="D9701" s="7">
        <v>44167</v>
      </c>
      <c r="E9701" s="4">
        <v>44167.978067129632</v>
      </c>
      <c r="F9701" s="3" t="s">
        <v>35747</v>
      </c>
      <c r="G9701">
        <v>0.2</v>
      </c>
      <c r="H9701">
        <v>0.2</v>
      </c>
    </row>
    <row r="9702" spans="1:8" x14ac:dyDescent="0.3">
      <c r="A9702">
        <v>1.3342782169079562E+18</v>
      </c>
      <c r="B9702">
        <v>2800762680</v>
      </c>
      <c r="C9702" s="3" t="s">
        <v>35748</v>
      </c>
      <c r="D9702" s="7">
        <v>44167</v>
      </c>
      <c r="E9702" s="4">
        <v>44167.977905092594</v>
      </c>
      <c r="F9702" s="3" t="s">
        <v>26191</v>
      </c>
      <c r="G9702">
        <v>0</v>
      </c>
      <c r="H9702">
        <v>0</v>
      </c>
    </row>
    <row r="9703" spans="1:8" x14ac:dyDescent="0.3">
      <c r="A9703">
        <v>1.3342782004243538E+18</v>
      </c>
      <c r="B9703">
        <v>69048466</v>
      </c>
      <c r="C9703" s="3" t="s">
        <v>25438</v>
      </c>
      <c r="D9703" s="7">
        <v>44167</v>
      </c>
      <c r="E9703" s="4">
        <v>44167.977858796294</v>
      </c>
      <c r="F9703" s="3" t="s">
        <v>35749</v>
      </c>
      <c r="G9703">
        <v>-0.11249999999999999</v>
      </c>
      <c r="H9703">
        <v>0.64722222222222225</v>
      </c>
    </row>
    <row r="9704" spans="1:8" x14ac:dyDescent="0.3">
      <c r="A9704">
        <v>1.3342778937576489E+18</v>
      </c>
      <c r="B9704">
        <v>180104965</v>
      </c>
      <c r="C9704" s="3" t="s">
        <v>27119</v>
      </c>
      <c r="D9704" s="7">
        <v>44167</v>
      </c>
      <c r="E9704" s="4">
        <v>44167.977013888885</v>
      </c>
      <c r="F9704" s="3" t="s">
        <v>35750</v>
      </c>
      <c r="G9704">
        <v>-0.27777777777777779</v>
      </c>
      <c r="H9704">
        <v>0.34444444444444444</v>
      </c>
    </row>
    <row r="9705" spans="1:8" x14ac:dyDescent="0.3">
      <c r="A9705">
        <v>1.3342777806374093E+18</v>
      </c>
      <c r="B9705">
        <v>8.1848111848374272E+17</v>
      </c>
      <c r="C9705" s="3" t="s">
        <v>25510</v>
      </c>
      <c r="D9705" s="7">
        <v>44167</v>
      </c>
      <c r="E9705" s="4">
        <v>44167.976701388892</v>
      </c>
      <c r="F9705" s="3" t="s">
        <v>35751</v>
      </c>
      <c r="G9705">
        <v>0</v>
      </c>
      <c r="H9705">
        <v>0</v>
      </c>
    </row>
    <row r="9706" spans="1:8" x14ac:dyDescent="0.3">
      <c r="A9706">
        <v>1.3342777666284626E+18</v>
      </c>
      <c r="B9706">
        <v>8.2515890272351027E+17</v>
      </c>
      <c r="C9706" s="3" t="s">
        <v>25438</v>
      </c>
      <c r="D9706" s="7">
        <v>44167</v>
      </c>
      <c r="E9706" s="4">
        <v>44167.976655092592</v>
      </c>
      <c r="F9706" s="3" t="s">
        <v>35752</v>
      </c>
      <c r="G9706">
        <v>-0.125</v>
      </c>
      <c r="H9706">
        <v>0.375</v>
      </c>
    </row>
    <row r="9707" spans="1:8" x14ac:dyDescent="0.3">
      <c r="A9707">
        <v>1.3342776903759872E+18</v>
      </c>
      <c r="B9707">
        <v>1.1327811064980357E+18</v>
      </c>
      <c r="C9707" s="3" t="s">
        <v>25438</v>
      </c>
      <c r="D9707" s="7">
        <v>44167</v>
      </c>
      <c r="E9707" s="4">
        <v>44167.976446759261</v>
      </c>
      <c r="F9707" s="3" t="s">
        <v>26191</v>
      </c>
      <c r="G9707">
        <v>0</v>
      </c>
      <c r="H9707">
        <v>0</v>
      </c>
    </row>
    <row r="9708" spans="1:8" x14ac:dyDescent="0.3">
      <c r="A9708">
        <v>1.3342776420031119E+18</v>
      </c>
      <c r="B9708">
        <v>2369611039</v>
      </c>
      <c r="C9708" s="3" t="s">
        <v>27313</v>
      </c>
      <c r="D9708" s="7">
        <v>44167</v>
      </c>
      <c r="E9708" s="4">
        <v>44167.976319444446</v>
      </c>
      <c r="F9708" s="3" t="s">
        <v>35753</v>
      </c>
      <c r="G9708">
        <v>0</v>
      </c>
      <c r="H9708">
        <v>0.5</v>
      </c>
    </row>
    <row r="9709" spans="1:8" x14ac:dyDescent="0.3">
      <c r="A9709">
        <v>1.334277543353086E+18</v>
      </c>
      <c r="B9709">
        <v>7.8344583756941722E+17</v>
      </c>
      <c r="C9709" s="3" t="s">
        <v>25438</v>
      </c>
      <c r="D9709" s="7">
        <v>44167</v>
      </c>
      <c r="E9709" s="4">
        <v>44167.976041666669</v>
      </c>
      <c r="F9709" s="3" t="s">
        <v>35754</v>
      </c>
      <c r="G9709">
        <v>0</v>
      </c>
      <c r="H9709">
        <v>0</v>
      </c>
    </row>
    <row r="9710" spans="1:8" x14ac:dyDescent="0.3">
      <c r="A9710">
        <v>1.3342773470218199E+18</v>
      </c>
      <c r="B9710">
        <v>1850333636</v>
      </c>
      <c r="C9710" s="3" t="s">
        <v>25438</v>
      </c>
      <c r="D9710" s="7">
        <v>44167</v>
      </c>
      <c r="E9710" s="4">
        <v>44167.975497685184</v>
      </c>
      <c r="F9710" s="3" t="s">
        <v>32642</v>
      </c>
      <c r="G9710">
        <v>0</v>
      </c>
      <c r="H9710">
        <v>0</v>
      </c>
    </row>
    <row r="9711" spans="1:8" x14ac:dyDescent="0.3">
      <c r="A9711">
        <v>1.3342772748421325E+18</v>
      </c>
      <c r="B9711">
        <v>1.0907835563711406E+18</v>
      </c>
      <c r="C9711" s="3" t="s">
        <v>25745</v>
      </c>
      <c r="D9711" s="7">
        <v>44167</v>
      </c>
      <c r="E9711" s="4">
        <v>44167.975300925929</v>
      </c>
      <c r="F9711" s="3" t="s">
        <v>26094</v>
      </c>
      <c r="G9711">
        <v>0.23749999999999999</v>
      </c>
      <c r="H9711">
        <v>0.6875</v>
      </c>
    </row>
    <row r="9712" spans="1:8" x14ac:dyDescent="0.3">
      <c r="A9712">
        <v>1.334277194298708E+18</v>
      </c>
      <c r="B9712">
        <v>1.3138226676365271E+18</v>
      </c>
      <c r="C9712" s="3" t="s">
        <v>25438</v>
      </c>
      <c r="D9712" s="7">
        <v>44167</v>
      </c>
      <c r="E9712" s="4">
        <v>44167.975081018521</v>
      </c>
      <c r="F9712" s="3" t="s">
        <v>26191</v>
      </c>
      <c r="G9712">
        <v>0</v>
      </c>
      <c r="H9712">
        <v>0</v>
      </c>
    </row>
    <row r="9713" spans="1:8" x14ac:dyDescent="0.3">
      <c r="A9713">
        <v>1.3342771727275868E+18</v>
      </c>
      <c r="B9713">
        <v>1.3077719162168279E+18</v>
      </c>
      <c r="C9713" s="3" t="s">
        <v>25438</v>
      </c>
      <c r="D9713" s="7">
        <v>44167</v>
      </c>
      <c r="E9713" s="4">
        <v>44167.975023148145</v>
      </c>
      <c r="F9713" s="3" t="s">
        <v>35755</v>
      </c>
      <c r="G9713">
        <v>-0.6</v>
      </c>
      <c r="H9713">
        <v>0.9</v>
      </c>
    </row>
    <row r="9714" spans="1:8" x14ac:dyDescent="0.3">
      <c r="A9714">
        <v>1.3342770814511391E+18</v>
      </c>
      <c r="B9714">
        <v>26270864</v>
      </c>
      <c r="C9714" s="3" t="s">
        <v>35756</v>
      </c>
      <c r="D9714" s="7">
        <v>44167</v>
      </c>
      <c r="E9714" s="4">
        <v>44167.974768518521</v>
      </c>
      <c r="F9714" s="3" t="s">
        <v>35757</v>
      </c>
      <c r="G9714">
        <v>0</v>
      </c>
      <c r="H9714">
        <v>0</v>
      </c>
    </row>
    <row r="9715" spans="1:8" x14ac:dyDescent="0.3">
      <c r="A9715">
        <v>1.3342769319199949E+18</v>
      </c>
      <c r="B9715">
        <v>1.1857693792476447E+18</v>
      </c>
      <c r="C9715" s="3" t="s">
        <v>35758</v>
      </c>
      <c r="D9715" s="7">
        <v>44167</v>
      </c>
      <c r="E9715" s="4">
        <v>44167.974351851852</v>
      </c>
      <c r="F9715" s="3" t="s">
        <v>26191</v>
      </c>
      <c r="G9715">
        <v>0</v>
      </c>
      <c r="H9715">
        <v>0</v>
      </c>
    </row>
    <row r="9716" spans="1:8" x14ac:dyDescent="0.3">
      <c r="A9716">
        <v>1.3342769143624745E+18</v>
      </c>
      <c r="B9716">
        <v>1.1480385915886264E+18</v>
      </c>
      <c r="C9716" s="3" t="s">
        <v>25438</v>
      </c>
      <c r="D9716" s="7">
        <v>44167</v>
      </c>
      <c r="E9716" s="4">
        <v>44167.974305555559</v>
      </c>
      <c r="F9716" s="3" t="s">
        <v>28171</v>
      </c>
      <c r="G9716">
        <v>-0.1</v>
      </c>
      <c r="H9716">
        <v>0.1</v>
      </c>
    </row>
    <row r="9717" spans="1:8" x14ac:dyDescent="0.3">
      <c r="A9717">
        <v>1.3342767114883523E+18</v>
      </c>
      <c r="B9717">
        <v>1.1555481408225485E+18</v>
      </c>
      <c r="C9717" s="3" t="s">
        <v>25438</v>
      </c>
      <c r="D9717" s="7">
        <v>44167</v>
      </c>
      <c r="E9717" s="4">
        <v>44167.973749999997</v>
      </c>
      <c r="F9717" s="3" t="s">
        <v>35759</v>
      </c>
      <c r="G9717">
        <v>0.14545454545454548</v>
      </c>
      <c r="H9717">
        <v>0.28484848484848485</v>
      </c>
    </row>
    <row r="9718" spans="1:8" x14ac:dyDescent="0.3">
      <c r="A9718">
        <v>1.3342766102880993E+18</v>
      </c>
      <c r="B9718">
        <v>2456983792</v>
      </c>
      <c r="C9718" s="3" t="s">
        <v>25493</v>
      </c>
      <c r="D9718" s="7">
        <v>44167</v>
      </c>
      <c r="E9718" s="4">
        <v>44167.97347222222</v>
      </c>
      <c r="F9718" s="3" t="s">
        <v>35760</v>
      </c>
      <c r="G9718">
        <v>0.35</v>
      </c>
      <c r="H9718">
        <v>0.55000000000000004</v>
      </c>
    </row>
    <row r="9719" spans="1:8" x14ac:dyDescent="0.3">
      <c r="A9719">
        <v>1.334276474371797E+18</v>
      </c>
      <c r="B9719">
        <v>7.8703344471904666E+17</v>
      </c>
      <c r="C9719" s="3" t="s">
        <v>25574</v>
      </c>
      <c r="D9719" s="7">
        <v>44167</v>
      </c>
      <c r="E9719" s="4">
        <v>44167.973090277781</v>
      </c>
      <c r="F9719" s="3" t="s">
        <v>26191</v>
      </c>
      <c r="G9719">
        <v>0</v>
      </c>
      <c r="H9719">
        <v>0</v>
      </c>
    </row>
    <row r="9720" spans="1:8" x14ac:dyDescent="0.3">
      <c r="A9720">
        <v>1.3342762235607859E+18</v>
      </c>
      <c r="B9720">
        <v>785169134</v>
      </c>
      <c r="C9720" s="3" t="s">
        <v>35761</v>
      </c>
      <c r="D9720" s="7">
        <v>44167</v>
      </c>
      <c r="E9720" s="4">
        <v>44167.972407407404</v>
      </c>
      <c r="F9720" s="3" t="s">
        <v>35762</v>
      </c>
      <c r="G9720">
        <v>0</v>
      </c>
      <c r="H9720">
        <v>0</v>
      </c>
    </row>
    <row r="9721" spans="1:8" x14ac:dyDescent="0.3">
      <c r="A9721">
        <v>1.3342760712025948E+18</v>
      </c>
      <c r="B9721">
        <v>15608442</v>
      </c>
      <c r="C9721" s="3" t="s">
        <v>28290</v>
      </c>
      <c r="D9721" s="7">
        <v>44167</v>
      </c>
      <c r="E9721" s="4">
        <v>44167.971979166665</v>
      </c>
      <c r="F9721" s="3" t="s">
        <v>34994</v>
      </c>
      <c r="G9721">
        <v>0.55000000000000004</v>
      </c>
      <c r="H9721">
        <v>0.9</v>
      </c>
    </row>
    <row r="9722" spans="1:8" x14ac:dyDescent="0.3">
      <c r="A9722">
        <v>1.3342760516193894E+18</v>
      </c>
      <c r="B9722">
        <v>1.2955164243628933E+18</v>
      </c>
      <c r="C9722" s="3" t="s">
        <v>25438</v>
      </c>
      <c r="D9722" s="7">
        <v>44167</v>
      </c>
      <c r="E9722" s="4">
        <v>44167.971932870372</v>
      </c>
      <c r="F9722" s="3" t="s">
        <v>35763</v>
      </c>
      <c r="G9722">
        <v>0.5</v>
      </c>
      <c r="H9722">
        <v>0.5</v>
      </c>
    </row>
    <row r="9723" spans="1:8" x14ac:dyDescent="0.3">
      <c r="A9723">
        <v>1.3342759057246413E+18</v>
      </c>
      <c r="B9723">
        <v>127091266</v>
      </c>
      <c r="C9723" s="3" t="s">
        <v>26367</v>
      </c>
      <c r="D9723" s="7">
        <v>44167</v>
      </c>
      <c r="E9723" s="4">
        <v>44167.97152777778</v>
      </c>
      <c r="F9723" s="3" t="s">
        <v>35764</v>
      </c>
      <c r="G9723">
        <v>0.55000000000000004</v>
      </c>
      <c r="H9723">
        <v>0.9</v>
      </c>
    </row>
    <row r="9724" spans="1:8" x14ac:dyDescent="0.3">
      <c r="A9724">
        <v>1.3342758998947185E+18</v>
      </c>
      <c r="B9724">
        <v>1643750532</v>
      </c>
      <c r="C9724" s="3" t="s">
        <v>35765</v>
      </c>
      <c r="D9724" s="7">
        <v>44167</v>
      </c>
      <c r="E9724" s="4">
        <v>44167.971504629626</v>
      </c>
      <c r="F9724" s="3" t="s">
        <v>26191</v>
      </c>
      <c r="G9724">
        <v>0</v>
      </c>
      <c r="H9724">
        <v>0</v>
      </c>
    </row>
    <row r="9725" spans="1:8" x14ac:dyDescent="0.3">
      <c r="A9725">
        <v>1.3342757690198548E+18</v>
      </c>
      <c r="B9725">
        <v>1.0406265327612355E+18</v>
      </c>
      <c r="C9725" s="3" t="s">
        <v>25438</v>
      </c>
      <c r="D9725" s="7">
        <v>44167</v>
      </c>
      <c r="E9725" s="4">
        <v>44167.971145833333</v>
      </c>
      <c r="F9725" s="3" t="s">
        <v>35766</v>
      </c>
      <c r="G9725">
        <v>0</v>
      </c>
      <c r="H9725">
        <v>1</v>
      </c>
    </row>
    <row r="9726" spans="1:8" x14ac:dyDescent="0.3">
      <c r="A9726">
        <v>1.3342755212790456E+18</v>
      </c>
      <c r="B9726">
        <v>1029529579</v>
      </c>
      <c r="C9726" s="3" t="s">
        <v>35767</v>
      </c>
      <c r="D9726" s="7">
        <v>44167</v>
      </c>
      <c r="E9726" s="4">
        <v>44167.970462962963</v>
      </c>
      <c r="F9726" s="3" t="s">
        <v>32462</v>
      </c>
      <c r="G9726">
        <v>0</v>
      </c>
      <c r="H9726">
        <v>0</v>
      </c>
    </row>
    <row r="9727" spans="1:8" x14ac:dyDescent="0.3">
      <c r="A9727">
        <v>1.3342755079620403E+18</v>
      </c>
      <c r="B9727">
        <v>26192398</v>
      </c>
      <c r="C9727" s="3" t="s">
        <v>27983</v>
      </c>
      <c r="D9727" s="7">
        <v>44167</v>
      </c>
      <c r="E9727" s="4">
        <v>44167.97042824074</v>
      </c>
      <c r="F9727" s="3" t="s">
        <v>35768</v>
      </c>
      <c r="G9727">
        <v>-0.3</v>
      </c>
      <c r="H9727">
        <v>0.3</v>
      </c>
    </row>
    <row r="9728" spans="1:8" x14ac:dyDescent="0.3">
      <c r="A9728">
        <v>1.3342751712181248E+18</v>
      </c>
      <c r="B9728">
        <v>2456983792</v>
      </c>
      <c r="C9728" s="3" t="s">
        <v>25493</v>
      </c>
      <c r="D9728" s="7">
        <v>44167</v>
      </c>
      <c r="E9728" s="4">
        <v>44167.969502314816</v>
      </c>
      <c r="F9728" s="3" t="s">
        <v>35769</v>
      </c>
      <c r="G9728">
        <v>0</v>
      </c>
      <c r="H9728">
        <v>0.125</v>
      </c>
    </row>
    <row r="9729" spans="1:8" x14ac:dyDescent="0.3">
      <c r="A9729">
        <v>1.3342749340889498E+18</v>
      </c>
      <c r="B9729">
        <v>2456983792</v>
      </c>
      <c r="C9729" s="3" t="s">
        <v>25493</v>
      </c>
      <c r="D9729" s="7">
        <v>44167</v>
      </c>
      <c r="E9729" s="4">
        <v>44167.968842592592</v>
      </c>
      <c r="F9729" s="3" t="s">
        <v>35770</v>
      </c>
      <c r="G9729">
        <v>0.5</v>
      </c>
      <c r="H9729">
        <v>1</v>
      </c>
    </row>
    <row r="9730" spans="1:8" x14ac:dyDescent="0.3">
      <c r="A9730">
        <v>1.3342748479507292E+18</v>
      </c>
      <c r="B9730">
        <v>383800640</v>
      </c>
      <c r="C9730" s="3" t="s">
        <v>25745</v>
      </c>
      <c r="D9730" s="7">
        <v>44167</v>
      </c>
      <c r="E9730" s="4">
        <v>44167.968611111108</v>
      </c>
      <c r="F9730" s="3" t="s">
        <v>26191</v>
      </c>
      <c r="G9730">
        <v>0</v>
      </c>
      <c r="H9730">
        <v>0</v>
      </c>
    </row>
    <row r="9731" spans="1:8" x14ac:dyDescent="0.3">
      <c r="A9731">
        <v>1.3342745845064868E+18</v>
      </c>
      <c r="B9731">
        <v>182703564</v>
      </c>
      <c r="C9731" s="3" t="s">
        <v>35771</v>
      </c>
      <c r="D9731" s="7">
        <v>44167</v>
      </c>
      <c r="E9731" s="4">
        <v>44167.967881944445</v>
      </c>
      <c r="F9731" s="3" t="s">
        <v>35772</v>
      </c>
      <c r="G9731">
        <v>0.2</v>
      </c>
      <c r="H9731">
        <v>0.1</v>
      </c>
    </row>
    <row r="9732" spans="1:8" x14ac:dyDescent="0.3">
      <c r="A9732">
        <v>1.3342744588115763E+18</v>
      </c>
      <c r="B9732">
        <v>300924561</v>
      </c>
      <c r="C9732" s="3" t="s">
        <v>25438</v>
      </c>
      <c r="D9732" s="7">
        <v>44167</v>
      </c>
      <c r="E9732" s="4">
        <v>44167.967534722222</v>
      </c>
      <c r="F9732" s="3" t="s">
        <v>35773</v>
      </c>
      <c r="G9732">
        <v>0</v>
      </c>
      <c r="H9732">
        <v>0</v>
      </c>
    </row>
    <row r="9733" spans="1:8" x14ac:dyDescent="0.3">
      <c r="A9733">
        <v>1.3342743837167493E+18</v>
      </c>
      <c r="B9733">
        <v>1.2507398157982638E+18</v>
      </c>
      <c r="C9733" s="3" t="s">
        <v>25438</v>
      </c>
      <c r="D9733" s="7">
        <v>44167</v>
      </c>
      <c r="E9733" s="4">
        <v>44167.967326388891</v>
      </c>
      <c r="F9733" s="3" t="s">
        <v>26191</v>
      </c>
      <c r="G9733">
        <v>0</v>
      </c>
      <c r="H9733">
        <v>0</v>
      </c>
    </row>
    <row r="9734" spans="1:8" x14ac:dyDescent="0.3">
      <c r="A9734">
        <v>1.3342741169086751E+18</v>
      </c>
      <c r="B9734">
        <v>2369611039</v>
      </c>
      <c r="C9734" s="3" t="s">
        <v>27313</v>
      </c>
      <c r="D9734" s="7">
        <v>44167</v>
      </c>
      <c r="E9734" s="4">
        <v>44167.966585648152</v>
      </c>
      <c r="F9734" s="3" t="s">
        <v>35774</v>
      </c>
      <c r="G9734">
        <v>3.3333333333333326E-2</v>
      </c>
      <c r="H9734">
        <v>0.5</v>
      </c>
    </row>
    <row r="9735" spans="1:8" x14ac:dyDescent="0.3">
      <c r="A9735">
        <v>1.3342738077465395E+18</v>
      </c>
      <c r="B9735">
        <v>1.2679454450845983E+18</v>
      </c>
      <c r="C9735" s="3" t="s">
        <v>25984</v>
      </c>
      <c r="D9735" s="7">
        <v>44167</v>
      </c>
      <c r="E9735" s="4">
        <v>44167.965740740743</v>
      </c>
      <c r="F9735" s="3" t="s">
        <v>35775</v>
      </c>
      <c r="G9735">
        <v>0.6</v>
      </c>
      <c r="H9735">
        <v>1</v>
      </c>
    </row>
    <row r="9736" spans="1:8" x14ac:dyDescent="0.3">
      <c r="A9736">
        <v>1.3342737670575841E+18</v>
      </c>
      <c r="B9736">
        <v>146626660</v>
      </c>
      <c r="C9736" s="3" t="s">
        <v>25628</v>
      </c>
      <c r="D9736" s="7">
        <v>44167</v>
      </c>
      <c r="E9736" s="4">
        <v>44167.965624999997</v>
      </c>
      <c r="F9736" s="3" t="s">
        <v>35776</v>
      </c>
      <c r="G9736">
        <v>0</v>
      </c>
      <c r="H9736">
        <v>0</v>
      </c>
    </row>
    <row r="9737" spans="1:8" x14ac:dyDescent="0.3">
      <c r="A9737">
        <v>1.3342737245609247E+18</v>
      </c>
      <c r="B9737">
        <v>19503389</v>
      </c>
      <c r="C9737" s="3" t="s">
        <v>27880</v>
      </c>
      <c r="D9737" s="7">
        <v>44167</v>
      </c>
      <c r="E9737" s="4">
        <v>44167.965509259258</v>
      </c>
      <c r="F9737" s="3" t="s">
        <v>26191</v>
      </c>
      <c r="G9737">
        <v>0</v>
      </c>
      <c r="H9737">
        <v>0</v>
      </c>
    </row>
    <row r="9738" spans="1:8" x14ac:dyDescent="0.3">
      <c r="A9738">
        <v>1.3342735904480379E+18</v>
      </c>
      <c r="B9738">
        <v>18065236</v>
      </c>
      <c r="C9738" s="3" t="s">
        <v>25663</v>
      </c>
      <c r="D9738" s="7">
        <v>44167</v>
      </c>
      <c r="E9738" s="4">
        <v>44167.965138888889</v>
      </c>
      <c r="F9738" s="3" t="s">
        <v>35777</v>
      </c>
      <c r="G9738">
        <v>-0.2</v>
      </c>
      <c r="H9738">
        <v>0.4</v>
      </c>
    </row>
    <row r="9739" spans="1:8" x14ac:dyDescent="0.3">
      <c r="A9739">
        <v>1.3342735631011922E+18</v>
      </c>
      <c r="B9739">
        <v>44481763</v>
      </c>
      <c r="C9739" s="3" t="s">
        <v>35778</v>
      </c>
      <c r="D9739" s="7">
        <v>44167</v>
      </c>
      <c r="E9739" s="4">
        <v>44167.965057870373</v>
      </c>
      <c r="F9739" s="3" t="s">
        <v>35779</v>
      </c>
      <c r="G9739">
        <v>0</v>
      </c>
      <c r="H9739">
        <v>0.3</v>
      </c>
    </row>
    <row r="9740" spans="1:8" x14ac:dyDescent="0.3">
      <c r="A9740">
        <v>1.3342735493562941E+18</v>
      </c>
      <c r="B9740">
        <v>48169867</v>
      </c>
      <c r="C9740" s="3" t="s">
        <v>25438</v>
      </c>
      <c r="D9740" s="7">
        <v>44167</v>
      </c>
      <c r="E9740" s="4">
        <v>44167.96502314815</v>
      </c>
      <c r="F9740" s="3" t="s">
        <v>35780</v>
      </c>
      <c r="G9740">
        <v>0</v>
      </c>
      <c r="H9740">
        <v>0</v>
      </c>
    </row>
    <row r="9741" spans="1:8" x14ac:dyDescent="0.3">
      <c r="A9741">
        <v>1.334273485800149E+18</v>
      </c>
      <c r="B9741">
        <v>61078567</v>
      </c>
      <c r="C9741" s="3" t="s">
        <v>35781</v>
      </c>
      <c r="D9741" s="7">
        <v>44167</v>
      </c>
      <c r="E9741" s="4">
        <v>44167.964849537035</v>
      </c>
      <c r="F9741" s="3" t="s">
        <v>33957</v>
      </c>
      <c r="G9741">
        <v>0</v>
      </c>
      <c r="H9741">
        <v>0</v>
      </c>
    </row>
    <row r="9742" spans="1:8" x14ac:dyDescent="0.3">
      <c r="A9742">
        <v>1.3342732606750188E+18</v>
      </c>
      <c r="B9742">
        <v>353474849</v>
      </c>
      <c r="C9742" s="3" t="s">
        <v>25722</v>
      </c>
      <c r="D9742" s="7">
        <v>44167</v>
      </c>
      <c r="E9742" s="4">
        <v>44167.964224537034</v>
      </c>
      <c r="F9742" s="3" t="s">
        <v>35782</v>
      </c>
      <c r="G9742">
        <v>-0.6</v>
      </c>
      <c r="H9742">
        <v>0.8</v>
      </c>
    </row>
    <row r="9743" spans="1:8" x14ac:dyDescent="0.3">
      <c r="A9743">
        <v>1.3342728705041449E+18</v>
      </c>
      <c r="B9743">
        <v>8.6755994178312192E+17</v>
      </c>
      <c r="C9743" s="3" t="s">
        <v>26313</v>
      </c>
      <c r="D9743" s="7">
        <v>44167</v>
      </c>
      <c r="E9743" s="4">
        <v>44167.963148148148</v>
      </c>
      <c r="F9743" s="3" t="s">
        <v>26191</v>
      </c>
      <c r="G9743">
        <v>0</v>
      </c>
      <c r="H9743">
        <v>0</v>
      </c>
    </row>
    <row r="9744" spans="1:8" x14ac:dyDescent="0.3">
      <c r="A9744">
        <v>1.3342728312077312E+18</v>
      </c>
      <c r="B9744">
        <v>2893133624</v>
      </c>
      <c r="C9744" s="3" t="s">
        <v>35783</v>
      </c>
      <c r="D9744" s="7">
        <v>44167</v>
      </c>
      <c r="E9744" s="4">
        <v>44167.963043981479</v>
      </c>
      <c r="F9744" s="3" t="s">
        <v>35784</v>
      </c>
      <c r="G9744">
        <v>0.13636363636363635</v>
      </c>
      <c r="H9744">
        <v>0.45454545454545453</v>
      </c>
    </row>
    <row r="9745" spans="1:8" x14ac:dyDescent="0.3">
      <c r="A9745">
        <v>1.3342727456228147E+18</v>
      </c>
      <c r="B9745">
        <v>8.9766316167476838E+17</v>
      </c>
      <c r="C9745" s="3" t="s">
        <v>35785</v>
      </c>
      <c r="D9745" s="7">
        <v>44167</v>
      </c>
      <c r="E9745" s="4">
        <v>44167.962800925925</v>
      </c>
      <c r="F9745" s="3" t="s">
        <v>35786</v>
      </c>
      <c r="G9745">
        <v>0.23333333333333331</v>
      </c>
      <c r="H9745">
        <v>0.66666666666666663</v>
      </c>
    </row>
    <row r="9746" spans="1:8" x14ac:dyDescent="0.3">
      <c r="A9746">
        <v>1.3342727327548252E+18</v>
      </c>
      <c r="B9746">
        <v>2698352948</v>
      </c>
      <c r="C9746" s="3" t="s">
        <v>25959</v>
      </c>
      <c r="D9746" s="7">
        <v>44167</v>
      </c>
      <c r="E9746" s="4">
        <v>44167.962766203702</v>
      </c>
      <c r="F9746" s="3" t="s">
        <v>26191</v>
      </c>
      <c r="G9746">
        <v>0</v>
      </c>
      <c r="H9746">
        <v>0</v>
      </c>
    </row>
    <row r="9747" spans="1:8" x14ac:dyDescent="0.3">
      <c r="A9747">
        <v>1.3342726425939927E+18</v>
      </c>
      <c r="B9747">
        <v>1.3142109839093187E+18</v>
      </c>
      <c r="C9747" s="3" t="s">
        <v>35787</v>
      </c>
      <c r="D9747" s="7">
        <v>44167</v>
      </c>
      <c r="E9747" s="4">
        <v>44167.962523148148</v>
      </c>
      <c r="F9747" s="3" t="s">
        <v>26191</v>
      </c>
      <c r="G9747">
        <v>0</v>
      </c>
      <c r="H9747">
        <v>0</v>
      </c>
    </row>
    <row r="9748" spans="1:8" x14ac:dyDescent="0.3">
      <c r="A9748">
        <v>1.3342724226572657E+18</v>
      </c>
      <c r="B9748">
        <v>44503856</v>
      </c>
      <c r="C9748" s="3" t="s">
        <v>26272</v>
      </c>
      <c r="D9748" s="7">
        <v>44167</v>
      </c>
      <c r="E9748" s="4">
        <v>44167.961909722224</v>
      </c>
      <c r="F9748" s="3" t="s">
        <v>34810</v>
      </c>
      <c r="G9748">
        <v>0</v>
      </c>
      <c r="H9748">
        <v>0</v>
      </c>
    </row>
    <row r="9749" spans="1:8" x14ac:dyDescent="0.3">
      <c r="A9749">
        <v>1.3342724013083238E+18</v>
      </c>
      <c r="B9749">
        <v>1.3077719162168279E+18</v>
      </c>
      <c r="C9749" s="3" t="s">
        <v>25438</v>
      </c>
      <c r="D9749" s="7">
        <v>44167</v>
      </c>
      <c r="E9749" s="4">
        <v>44167.961851851855</v>
      </c>
      <c r="F9749" s="3" t="s">
        <v>35788</v>
      </c>
      <c r="G9749">
        <v>-0.55000000000000004</v>
      </c>
      <c r="H9749">
        <v>0.8</v>
      </c>
    </row>
    <row r="9750" spans="1:8" x14ac:dyDescent="0.3">
      <c r="A9750">
        <v>1.3342723267671695E+18</v>
      </c>
      <c r="B9750">
        <v>7.9576912542350131E+17</v>
      </c>
      <c r="C9750" s="3" t="s">
        <v>25502</v>
      </c>
      <c r="D9750" s="7">
        <v>44167</v>
      </c>
      <c r="E9750" s="4">
        <v>44167.961643518516</v>
      </c>
      <c r="F9750" s="3" t="s">
        <v>26191</v>
      </c>
      <c r="G9750">
        <v>0</v>
      </c>
      <c r="H9750">
        <v>0</v>
      </c>
    </row>
    <row r="9751" spans="1:8" x14ac:dyDescent="0.3">
      <c r="A9751">
        <v>1.3342721403932713E+18</v>
      </c>
      <c r="B9751">
        <v>18922205</v>
      </c>
      <c r="C9751" s="3" t="s">
        <v>25438</v>
      </c>
      <c r="D9751" s="7">
        <v>44167</v>
      </c>
      <c r="E9751" s="4">
        <v>44167.961134259262</v>
      </c>
      <c r="F9751" s="3" t="s">
        <v>35789</v>
      </c>
      <c r="G9751">
        <v>0</v>
      </c>
      <c r="H9751">
        <v>0</v>
      </c>
    </row>
    <row r="9752" spans="1:8" x14ac:dyDescent="0.3">
      <c r="A9752">
        <v>1.3342720514111037E+18</v>
      </c>
      <c r="B9752">
        <v>17700465</v>
      </c>
      <c r="C9752" s="3" t="s">
        <v>35790</v>
      </c>
      <c r="D9752" s="7">
        <v>44167</v>
      </c>
      <c r="E9752" s="4">
        <v>44167.9608912037</v>
      </c>
      <c r="F9752" s="3" t="s">
        <v>26191</v>
      </c>
      <c r="G9752">
        <v>0</v>
      </c>
      <c r="H9752">
        <v>0</v>
      </c>
    </row>
    <row r="9753" spans="1:8" x14ac:dyDescent="0.3">
      <c r="A9753">
        <v>1.3342718345864929E+18</v>
      </c>
      <c r="B9753">
        <v>1.0741502410778132E+18</v>
      </c>
      <c r="C9753" s="3" t="s">
        <v>25438</v>
      </c>
      <c r="D9753" s="7">
        <v>44167</v>
      </c>
      <c r="E9753" s="4">
        <v>44167.960289351853</v>
      </c>
      <c r="F9753" s="3" t="s">
        <v>35791</v>
      </c>
      <c r="G9753">
        <v>0.2857142857142857</v>
      </c>
      <c r="H9753">
        <v>0.5357142857142857</v>
      </c>
    </row>
    <row r="9754" spans="1:8" x14ac:dyDescent="0.3">
      <c r="A9754">
        <v>1.3342716759494042E+18</v>
      </c>
      <c r="B9754">
        <v>16841914</v>
      </c>
      <c r="C9754" s="3" t="s">
        <v>26426</v>
      </c>
      <c r="D9754" s="7">
        <v>44167</v>
      </c>
      <c r="E9754" s="4">
        <v>44167.959849537037</v>
      </c>
      <c r="F9754" s="3" t="s">
        <v>35792</v>
      </c>
      <c r="G9754">
        <v>0</v>
      </c>
      <c r="H9754">
        <v>0.3</v>
      </c>
    </row>
    <row r="9755" spans="1:8" x14ac:dyDescent="0.3">
      <c r="A9755">
        <v>1.3342715233817682E+18</v>
      </c>
      <c r="B9755">
        <v>1582074840</v>
      </c>
      <c r="C9755" s="3" t="s">
        <v>25624</v>
      </c>
      <c r="D9755" s="7">
        <v>44167</v>
      </c>
      <c r="E9755" s="4">
        <v>44167.959432870368</v>
      </c>
      <c r="F9755" s="3" t="s">
        <v>35793</v>
      </c>
      <c r="G9755">
        <v>0.15000000000000002</v>
      </c>
      <c r="H9755">
        <v>0.60000000000000009</v>
      </c>
    </row>
    <row r="9756" spans="1:8" x14ac:dyDescent="0.3">
      <c r="A9756">
        <v>1.3342712214505431E+18</v>
      </c>
      <c r="B9756">
        <v>1.1123990742029722E+18</v>
      </c>
      <c r="C9756" s="3" t="s">
        <v>35794</v>
      </c>
      <c r="D9756" s="7">
        <v>44167</v>
      </c>
      <c r="E9756" s="4">
        <v>44167.958599537036</v>
      </c>
      <c r="F9756" s="3" t="s">
        <v>26630</v>
      </c>
      <c r="G9756">
        <v>0</v>
      </c>
      <c r="H9756">
        <v>0</v>
      </c>
    </row>
    <row r="9757" spans="1:8" x14ac:dyDescent="0.3">
      <c r="A9757">
        <v>1.3342711909034271E+18</v>
      </c>
      <c r="B9757">
        <v>3983691072</v>
      </c>
      <c r="C9757" s="3" t="s">
        <v>25677</v>
      </c>
      <c r="D9757" s="7">
        <v>44167</v>
      </c>
      <c r="E9757" s="4">
        <v>44167.958518518521</v>
      </c>
      <c r="F9757" s="3" t="s">
        <v>35795</v>
      </c>
      <c r="G9757">
        <v>0</v>
      </c>
      <c r="H9757">
        <v>0</v>
      </c>
    </row>
    <row r="9758" spans="1:8" x14ac:dyDescent="0.3">
      <c r="A9758">
        <v>1.3342711482976092E+18</v>
      </c>
      <c r="B9758">
        <v>1.171688142530732E+18</v>
      </c>
      <c r="C9758" s="3" t="s">
        <v>25445</v>
      </c>
      <c r="D9758" s="7">
        <v>44167</v>
      </c>
      <c r="E9758" s="4">
        <v>44167.958391203705</v>
      </c>
      <c r="F9758" s="3" t="s">
        <v>26191</v>
      </c>
      <c r="G9758">
        <v>0</v>
      </c>
      <c r="H9758">
        <v>0</v>
      </c>
    </row>
    <row r="9759" spans="1:8" x14ac:dyDescent="0.3">
      <c r="A9759">
        <v>1.3342709449453036E+18</v>
      </c>
      <c r="B9759">
        <v>826116192</v>
      </c>
      <c r="C9759" s="3" t="s">
        <v>35796</v>
      </c>
      <c r="D9759" s="7">
        <v>44167</v>
      </c>
      <c r="E9759" s="4">
        <v>44167.957835648151</v>
      </c>
      <c r="F9759" s="3" t="s">
        <v>32968</v>
      </c>
      <c r="G9759">
        <v>0</v>
      </c>
      <c r="H9759">
        <v>0</v>
      </c>
    </row>
    <row r="9760" spans="1:8" x14ac:dyDescent="0.3">
      <c r="A9760">
        <v>1.334270616124289E+18</v>
      </c>
      <c r="B9760">
        <v>3197275843</v>
      </c>
      <c r="C9760" s="3" t="s">
        <v>33052</v>
      </c>
      <c r="D9760" s="7">
        <v>44167</v>
      </c>
      <c r="E9760" s="4">
        <v>44167.956932870373</v>
      </c>
      <c r="F9760" s="3" t="s">
        <v>35797</v>
      </c>
      <c r="G9760">
        <v>0.85</v>
      </c>
      <c r="H9760">
        <v>1</v>
      </c>
    </row>
    <row r="9761" spans="1:8" x14ac:dyDescent="0.3">
      <c r="A9761">
        <v>1.3342705733759386E+18</v>
      </c>
      <c r="B9761">
        <v>2456983792</v>
      </c>
      <c r="C9761" s="3" t="s">
        <v>25493</v>
      </c>
      <c r="D9761" s="7">
        <v>44167</v>
      </c>
      <c r="E9761" s="4">
        <v>44167.956805555557</v>
      </c>
      <c r="F9761" s="3" t="s">
        <v>35798</v>
      </c>
      <c r="G9761">
        <v>0.5</v>
      </c>
      <c r="H9761">
        <v>1</v>
      </c>
    </row>
    <row r="9762" spans="1:8" x14ac:dyDescent="0.3">
      <c r="A9762">
        <v>1.3342704050544067E+18</v>
      </c>
      <c r="B9762">
        <v>9.2233069594657587E+17</v>
      </c>
      <c r="C9762" s="3" t="s">
        <v>25438</v>
      </c>
      <c r="D9762" s="7">
        <v>44167</v>
      </c>
      <c r="E9762" s="4">
        <v>44167.956342592595</v>
      </c>
      <c r="F9762" s="3" t="s">
        <v>35799</v>
      </c>
      <c r="G9762">
        <v>0</v>
      </c>
      <c r="H9762">
        <v>0.4</v>
      </c>
    </row>
    <row r="9763" spans="1:8" x14ac:dyDescent="0.3">
      <c r="A9763">
        <v>1.3342701642972652E+18</v>
      </c>
      <c r="B9763">
        <v>6016202</v>
      </c>
      <c r="C9763" s="3" t="s">
        <v>35800</v>
      </c>
      <c r="D9763" s="7">
        <v>44167</v>
      </c>
      <c r="E9763" s="4">
        <v>44167.955682870372</v>
      </c>
      <c r="F9763" s="3" t="s">
        <v>35801</v>
      </c>
      <c r="G9763">
        <v>0</v>
      </c>
      <c r="H9763">
        <v>0.75</v>
      </c>
    </row>
    <row r="9764" spans="1:8" x14ac:dyDescent="0.3">
      <c r="A9764">
        <v>1.3342700857463357E+18</v>
      </c>
      <c r="B9764">
        <v>1.2389621282304983E+18</v>
      </c>
      <c r="C9764" s="3" t="s">
        <v>25438</v>
      </c>
      <c r="D9764" s="7">
        <v>44167</v>
      </c>
      <c r="E9764" s="4">
        <v>44167.955462962964</v>
      </c>
      <c r="F9764" s="3" t="s">
        <v>26191</v>
      </c>
      <c r="G9764">
        <v>0</v>
      </c>
      <c r="H9764">
        <v>0</v>
      </c>
    </row>
    <row r="9765" spans="1:8" x14ac:dyDescent="0.3">
      <c r="A9765">
        <v>1.3342699898183393E+18</v>
      </c>
      <c r="B9765">
        <v>259092251</v>
      </c>
      <c r="C9765" s="3" t="s">
        <v>35802</v>
      </c>
      <c r="D9765" s="7">
        <v>44167</v>
      </c>
      <c r="E9765" s="4">
        <v>44167.955196759256</v>
      </c>
      <c r="F9765" s="3" t="s">
        <v>26191</v>
      </c>
      <c r="G9765">
        <v>0</v>
      </c>
      <c r="H9765">
        <v>0</v>
      </c>
    </row>
    <row r="9766" spans="1:8" x14ac:dyDescent="0.3">
      <c r="A9766">
        <v>1.3342699590153052E+18</v>
      </c>
      <c r="B9766">
        <v>1.2259646494571807E+18</v>
      </c>
      <c r="C9766" s="3" t="s">
        <v>27433</v>
      </c>
      <c r="D9766" s="7">
        <v>44167</v>
      </c>
      <c r="E9766" s="4">
        <v>44167.95511574074</v>
      </c>
      <c r="F9766" s="3" t="s">
        <v>26191</v>
      </c>
      <c r="G9766">
        <v>0</v>
      </c>
      <c r="H9766">
        <v>0</v>
      </c>
    </row>
    <row r="9767" spans="1:8" x14ac:dyDescent="0.3">
      <c r="A9767">
        <v>1.3342698664387584E+18</v>
      </c>
      <c r="B9767">
        <v>1.3146933115763876E+18</v>
      </c>
      <c r="C9767" s="3" t="s">
        <v>35803</v>
      </c>
      <c r="D9767" s="7">
        <v>44167</v>
      </c>
      <c r="E9767" s="4">
        <v>44167.954861111109</v>
      </c>
      <c r="F9767" s="3" t="s">
        <v>26191</v>
      </c>
      <c r="G9767">
        <v>0</v>
      </c>
      <c r="H9767">
        <v>0</v>
      </c>
    </row>
    <row r="9768" spans="1:8" x14ac:dyDescent="0.3">
      <c r="A9768">
        <v>1.334269610200363E+18</v>
      </c>
      <c r="B9768">
        <v>243836495</v>
      </c>
      <c r="C9768" s="3" t="s">
        <v>35804</v>
      </c>
      <c r="D9768" s="7">
        <v>44167</v>
      </c>
      <c r="E9768" s="4">
        <v>44167.954155092593</v>
      </c>
      <c r="F9768" s="3" t="s">
        <v>35805</v>
      </c>
      <c r="G9768">
        <v>0</v>
      </c>
      <c r="H9768">
        <v>1</v>
      </c>
    </row>
    <row r="9769" spans="1:8" x14ac:dyDescent="0.3">
      <c r="A9769">
        <v>1.3342695902059438E+18</v>
      </c>
      <c r="B9769">
        <v>7.0730323926008218E+17</v>
      </c>
      <c r="C9769" s="3" t="s">
        <v>28876</v>
      </c>
      <c r="D9769" s="7">
        <v>44167</v>
      </c>
      <c r="E9769" s="4">
        <v>44167.954097222224</v>
      </c>
      <c r="F9769" s="3" t="s">
        <v>35806</v>
      </c>
      <c r="G9769">
        <v>0</v>
      </c>
      <c r="H9769">
        <v>0.55000000000000004</v>
      </c>
    </row>
    <row r="9770" spans="1:8" x14ac:dyDescent="0.3">
      <c r="A9770">
        <v>1.3342694347987476E+18</v>
      </c>
      <c r="B9770">
        <v>79905680</v>
      </c>
      <c r="C9770" s="3" t="s">
        <v>25445</v>
      </c>
      <c r="D9770" s="7">
        <v>44167</v>
      </c>
      <c r="E9770" s="4">
        <v>44167.953668981485</v>
      </c>
      <c r="F9770" s="3" t="s">
        <v>35807</v>
      </c>
      <c r="G9770">
        <v>0</v>
      </c>
      <c r="H9770">
        <v>0.1</v>
      </c>
    </row>
    <row r="9771" spans="1:8" x14ac:dyDescent="0.3">
      <c r="A9771">
        <v>1.334269432768684E+18</v>
      </c>
      <c r="B9771">
        <v>79905680</v>
      </c>
      <c r="C9771" s="3" t="s">
        <v>25445</v>
      </c>
      <c r="D9771" s="7">
        <v>44167</v>
      </c>
      <c r="E9771" s="4">
        <v>44167.953657407408</v>
      </c>
      <c r="F9771" s="3" t="s">
        <v>35808</v>
      </c>
      <c r="G9771">
        <v>0.05</v>
      </c>
      <c r="H9771">
        <v>0.3</v>
      </c>
    </row>
    <row r="9772" spans="1:8" x14ac:dyDescent="0.3">
      <c r="A9772">
        <v>1.3342694128498156E+18</v>
      </c>
      <c r="B9772">
        <v>2456983792</v>
      </c>
      <c r="C9772" s="3" t="s">
        <v>25493</v>
      </c>
      <c r="D9772" s="7">
        <v>44167</v>
      </c>
      <c r="E9772" s="4">
        <v>44167.953611111108</v>
      </c>
      <c r="F9772" s="3" t="s">
        <v>35809</v>
      </c>
      <c r="G9772">
        <v>0</v>
      </c>
      <c r="H9772">
        <v>0</v>
      </c>
    </row>
    <row r="9773" spans="1:8" x14ac:dyDescent="0.3">
      <c r="A9773">
        <v>1.334269367505154E+18</v>
      </c>
      <c r="B9773">
        <v>1.2899972421626511E+18</v>
      </c>
      <c r="C9773" s="3" t="s">
        <v>35810</v>
      </c>
      <c r="D9773" s="7">
        <v>44167</v>
      </c>
      <c r="E9773" s="4">
        <v>44167.953483796293</v>
      </c>
      <c r="F9773" s="3" t="s">
        <v>35811</v>
      </c>
      <c r="G9773">
        <v>0</v>
      </c>
      <c r="H9773">
        <v>0.55000000000000004</v>
      </c>
    </row>
    <row r="9774" spans="1:8" x14ac:dyDescent="0.3">
      <c r="A9774">
        <v>1.3342690215507681E+18</v>
      </c>
      <c r="B9774">
        <v>252809342</v>
      </c>
      <c r="C9774" s="3" t="s">
        <v>26065</v>
      </c>
      <c r="D9774" s="7">
        <v>44167</v>
      </c>
      <c r="E9774" s="4">
        <v>44167.952523148146</v>
      </c>
      <c r="F9774" s="3" t="s">
        <v>35812</v>
      </c>
      <c r="G9774">
        <v>0.15250000000000002</v>
      </c>
      <c r="H9774">
        <v>0.66833333333333333</v>
      </c>
    </row>
    <row r="9775" spans="1:8" x14ac:dyDescent="0.3">
      <c r="A9775">
        <v>1.3342689425049108E+18</v>
      </c>
      <c r="B9775">
        <v>389101351</v>
      </c>
      <c r="C9775" s="3" t="s">
        <v>33880</v>
      </c>
      <c r="D9775" s="7">
        <v>44167</v>
      </c>
      <c r="E9775" s="4">
        <v>44167.952314814815</v>
      </c>
      <c r="F9775" s="3" t="s">
        <v>35813</v>
      </c>
      <c r="G9775">
        <v>0</v>
      </c>
      <c r="H9775">
        <v>0</v>
      </c>
    </row>
    <row r="9776" spans="1:8" x14ac:dyDescent="0.3">
      <c r="A9776">
        <v>1.3342688245818573E+18</v>
      </c>
      <c r="B9776">
        <v>3268540705</v>
      </c>
      <c r="C9776" s="3" t="s">
        <v>35814</v>
      </c>
      <c r="D9776" s="7">
        <v>44167</v>
      </c>
      <c r="E9776" s="4">
        <v>44167.951979166668</v>
      </c>
      <c r="F9776" s="3" t="s">
        <v>35815</v>
      </c>
      <c r="G9776">
        <v>0.45</v>
      </c>
      <c r="H9776">
        <v>0.65</v>
      </c>
    </row>
    <row r="9777" spans="1:8" x14ac:dyDescent="0.3">
      <c r="A9777">
        <v>1.3342688203331379E+18</v>
      </c>
      <c r="B9777">
        <v>16347590</v>
      </c>
      <c r="C9777" s="3" t="s">
        <v>35816</v>
      </c>
      <c r="D9777" s="7">
        <v>44167</v>
      </c>
      <c r="E9777" s="4">
        <v>44167.951967592591</v>
      </c>
      <c r="F9777" s="3" t="s">
        <v>26191</v>
      </c>
      <c r="G9777">
        <v>0</v>
      </c>
      <c r="H9777">
        <v>0</v>
      </c>
    </row>
    <row r="9778" spans="1:8" x14ac:dyDescent="0.3">
      <c r="A9778">
        <v>1.3342687802648863E+18</v>
      </c>
      <c r="B9778">
        <v>2456983792</v>
      </c>
      <c r="C9778" s="3" t="s">
        <v>25493</v>
      </c>
      <c r="D9778" s="7">
        <v>44167</v>
      </c>
      <c r="E9778" s="4">
        <v>44167.951863425929</v>
      </c>
      <c r="F9778" s="3" t="s">
        <v>35817</v>
      </c>
      <c r="G9778">
        <v>0.5</v>
      </c>
      <c r="H9778">
        <v>1</v>
      </c>
    </row>
    <row r="9779" spans="1:8" x14ac:dyDescent="0.3">
      <c r="A9779">
        <v>1.334268713168642E+18</v>
      </c>
      <c r="B9779">
        <v>1.0334837293127885E+18</v>
      </c>
      <c r="C9779" s="3" t="s">
        <v>25469</v>
      </c>
      <c r="D9779" s="7">
        <v>44167</v>
      </c>
      <c r="E9779" s="4">
        <v>44167.951678240737</v>
      </c>
      <c r="F9779" s="3" t="s">
        <v>35818</v>
      </c>
      <c r="G9779">
        <v>0</v>
      </c>
      <c r="H9779">
        <v>0</v>
      </c>
    </row>
    <row r="9780" spans="1:8" x14ac:dyDescent="0.3">
      <c r="A9780">
        <v>1.3342685809137951E+18</v>
      </c>
      <c r="B9780">
        <v>1.0882545684445839E+18</v>
      </c>
      <c r="C9780" s="3" t="s">
        <v>35819</v>
      </c>
      <c r="D9780" s="7">
        <v>44167</v>
      </c>
      <c r="E9780" s="4">
        <v>44167.951307870368</v>
      </c>
      <c r="F9780" s="3" t="s">
        <v>35820</v>
      </c>
      <c r="G9780">
        <v>0.2</v>
      </c>
      <c r="H9780">
        <v>0.4</v>
      </c>
    </row>
    <row r="9781" spans="1:8" x14ac:dyDescent="0.3">
      <c r="A9781">
        <v>1.3342682777832243E+18</v>
      </c>
      <c r="B9781">
        <v>1.0520328061367583E+18</v>
      </c>
      <c r="C9781" s="3" t="s">
        <v>35821</v>
      </c>
      <c r="D9781" s="7">
        <v>44167</v>
      </c>
      <c r="E9781" s="4">
        <v>44167.950474537036</v>
      </c>
      <c r="F9781" s="3" t="s">
        <v>26191</v>
      </c>
      <c r="G9781">
        <v>0</v>
      </c>
      <c r="H9781">
        <v>0</v>
      </c>
    </row>
    <row r="9782" spans="1:8" x14ac:dyDescent="0.3">
      <c r="A9782">
        <v>1.3342681196703457E+18</v>
      </c>
      <c r="B9782">
        <v>121158213</v>
      </c>
      <c r="C9782" s="3" t="s">
        <v>25438</v>
      </c>
      <c r="D9782" s="7">
        <v>44167</v>
      </c>
      <c r="E9782" s="4">
        <v>44167.95003472222</v>
      </c>
      <c r="F9782" s="3" t="s">
        <v>35822</v>
      </c>
      <c r="G9782">
        <v>0.4</v>
      </c>
      <c r="H9782">
        <v>0.8</v>
      </c>
    </row>
    <row r="9783" spans="1:8" x14ac:dyDescent="0.3">
      <c r="A9783">
        <v>1.3342675641098117E+18</v>
      </c>
      <c r="B9783">
        <v>16522031</v>
      </c>
      <c r="C9783" s="3" t="s">
        <v>35823</v>
      </c>
      <c r="D9783" s="7">
        <v>44167</v>
      </c>
      <c r="E9783" s="4">
        <v>44167.948506944442</v>
      </c>
      <c r="F9783" s="3" t="s">
        <v>26191</v>
      </c>
      <c r="G9783">
        <v>0</v>
      </c>
      <c r="H9783">
        <v>0</v>
      </c>
    </row>
    <row r="9784" spans="1:8" x14ac:dyDescent="0.3">
      <c r="A9784">
        <v>1.3342674252112404E+18</v>
      </c>
      <c r="B9784">
        <v>1.3131786510689526E+18</v>
      </c>
      <c r="C9784" s="3" t="s">
        <v>25438</v>
      </c>
      <c r="D9784" s="7">
        <v>44167</v>
      </c>
      <c r="E9784" s="4">
        <v>44167.948125000003</v>
      </c>
      <c r="F9784" s="3" t="s">
        <v>26191</v>
      </c>
      <c r="G9784">
        <v>0</v>
      </c>
      <c r="H9784">
        <v>0</v>
      </c>
    </row>
    <row r="9785" spans="1:8" x14ac:dyDescent="0.3">
      <c r="A9785">
        <v>1.3342674138824294E+18</v>
      </c>
      <c r="B9785">
        <v>469323401</v>
      </c>
      <c r="C9785" s="3" t="s">
        <v>35824</v>
      </c>
      <c r="D9785" s="7">
        <v>44167</v>
      </c>
      <c r="E9785" s="4">
        <v>44167.94809027778</v>
      </c>
      <c r="F9785" s="3" t="s">
        <v>26191</v>
      </c>
      <c r="G9785">
        <v>0</v>
      </c>
      <c r="H9785">
        <v>0</v>
      </c>
    </row>
    <row r="9786" spans="1:8" x14ac:dyDescent="0.3">
      <c r="A9786">
        <v>1.3342673224171561E+18</v>
      </c>
      <c r="B9786">
        <v>1.3077719162168279E+18</v>
      </c>
      <c r="C9786" s="3" t="s">
        <v>25438</v>
      </c>
      <c r="D9786" s="7">
        <v>44167</v>
      </c>
      <c r="E9786" s="4">
        <v>44167.947835648149</v>
      </c>
      <c r="F9786" s="3" t="s">
        <v>35825</v>
      </c>
      <c r="G9786">
        <v>-0.55000000000000004</v>
      </c>
      <c r="H9786">
        <v>0.55000000000000004</v>
      </c>
    </row>
    <row r="9787" spans="1:8" x14ac:dyDescent="0.3">
      <c r="A9787">
        <v>1.3342672436690166E+18</v>
      </c>
      <c r="B9787">
        <v>1.0342118209222574E+18</v>
      </c>
      <c r="C9787" s="3" t="s">
        <v>35826</v>
      </c>
      <c r="D9787" s="7">
        <v>44167</v>
      </c>
      <c r="E9787" s="4">
        <v>44167.947627314818</v>
      </c>
      <c r="F9787" s="3" t="s">
        <v>26191</v>
      </c>
      <c r="G9787">
        <v>0</v>
      </c>
      <c r="H9787">
        <v>0</v>
      </c>
    </row>
    <row r="9788" spans="1:8" x14ac:dyDescent="0.3">
      <c r="A9788">
        <v>1.3342671950654259E+18</v>
      </c>
      <c r="B9788">
        <v>8.3418190638830797E+17</v>
      </c>
      <c r="C9788" s="3" t="s">
        <v>35827</v>
      </c>
      <c r="D9788" s="7">
        <v>44167</v>
      </c>
      <c r="E9788" s="4">
        <v>44167.947488425925</v>
      </c>
      <c r="F9788" s="3" t="s">
        <v>35828</v>
      </c>
      <c r="G9788">
        <v>0</v>
      </c>
      <c r="H9788">
        <v>0.05</v>
      </c>
    </row>
    <row r="9789" spans="1:8" x14ac:dyDescent="0.3">
      <c r="A9789">
        <v>1.3342671538733261E+18</v>
      </c>
      <c r="B9789">
        <v>1.1464461929995674E+18</v>
      </c>
      <c r="C9789" s="3" t="s">
        <v>35829</v>
      </c>
      <c r="D9789" s="7">
        <v>44167</v>
      </c>
      <c r="E9789" s="4">
        <v>44167.947372685187</v>
      </c>
      <c r="F9789" s="3" t="s">
        <v>26191</v>
      </c>
      <c r="G9789">
        <v>0</v>
      </c>
      <c r="H9789">
        <v>0</v>
      </c>
    </row>
    <row r="9790" spans="1:8" x14ac:dyDescent="0.3">
      <c r="A9790">
        <v>1.3342669407733228E+18</v>
      </c>
      <c r="B9790">
        <v>1.0406265327612355E+18</v>
      </c>
      <c r="C9790" s="3" t="s">
        <v>25438</v>
      </c>
      <c r="D9790" s="7">
        <v>44167</v>
      </c>
      <c r="E9790" s="4">
        <v>44167.946782407409</v>
      </c>
      <c r="F9790" s="3" t="s">
        <v>35830</v>
      </c>
      <c r="G9790">
        <v>0</v>
      </c>
      <c r="H9790">
        <v>0</v>
      </c>
    </row>
    <row r="9791" spans="1:8" x14ac:dyDescent="0.3">
      <c r="A9791">
        <v>1.3342669216597688E+18</v>
      </c>
      <c r="B9791">
        <v>1.3086233819908383E+18</v>
      </c>
      <c r="C9791" s="3" t="s">
        <v>25438</v>
      </c>
      <c r="D9791" s="7">
        <v>44167</v>
      </c>
      <c r="E9791" s="4">
        <v>44167.946736111109</v>
      </c>
      <c r="F9791" s="3" t="s">
        <v>35831</v>
      </c>
      <c r="G9791">
        <v>-6.25E-2</v>
      </c>
      <c r="H9791">
        <v>0.4</v>
      </c>
    </row>
    <row r="9792" spans="1:8" x14ac:dyDescent="0.3">
      <c r="A9792">
        <v>1.3342668920521687E+18</v>
      </c>
      <c r="B9792">
        <v>1.2086547133165076E+18</v>
      </c>
      <c r="C9792" s="3" t="s">
        <v>25469</v>
      </c>
      <c r="D9792" s="7">
        <v>44167</v>
      </c>
      <c r="E9792" s="4">
        <v>44167.946655092594</v>
      </c>
      <c r="F9792" s="3" t="s">
        <v>35832</v>
      </c>
      <c r="G9792">
        <v>0</v>
      </c>
      <c r="H9792">
        <v>0</v>
      </c>
    </row>
    <row r="9793" spans="1:8" x14ac:dyDescent="0.3">
      <c r="A9793">
        <v>1.3342668749477478E+18</v>
      </c>
      <c r="B9793">
        <v>1.2086547133165076E+18</v>
      </c>
      <c r="C9793" s="3" t="s">
        <v>25469</v>
      </c>
      <c r="D9793" s="7">
        <v>44167</v>
      </c>
      <c r="E9793" s="4">
        <v>44167.946608796294</v>
      </c>
      <c r="F9793" s="3" t="s">
        <v>35833</v>
      </c>
      <c r="G9793">
        <v>0</v>
      </c>
      <c r="H9793">
        <v>0</v>
      </c>
    </row>
    <row r="9794" spans="1:8" x14ac:dyDescent="0.3">
      <c r="A9794">
        <v>1.3342667980914975E+18</v>
      </c>
      <c r="B9794">
        <v>1.2853528667152425E+18</v>
      </c>
      <c r="C9794" s="3" t="s">
        <v>25438</v>
      </c>
      <c r="D9794" s="7">
        <v>44167</v>
      </c>
      <c r="E9794" s="4">
        <v>44167.946388888886</v>
      </c>
      <c r="F9794" s="3" t="s">
        <v>35695</v>
      </c>
      <c r="G9794">
        <v>-0.6</v>
      </c>
      <c r="H9794">
        <v>0.55000000000000004</v>
      </c>
    </row>
    <row r="9795" spans="1:8" x14ac:dyDescent="0.3">
      <c r="A9795">
        <v>1.3342665947012997E+18</v>
      </c>
      <c r="B9795">
        <v>3167872671</v>
      </c>
      <c r="C9795" s="3" t="s">
        <v>35834</v>
      </c>
      <c r="D9795" s="7">
        <v>44167</v>
      </c>
      <c r="E9795" s="4">
        <v>44167.945833333331</v>
      </c>
      <c r="F9795" s="3" t="s">
        <v>26191</v>
      </c>
      <c r="G9795">
        <v>0</v>
      </c>
      <c r="H9795">
        <v>0</v>
      </c>
    </row>
    <row r="9796" spans="1:8" x14ac:dyDescent="0.3">
      <c r="A9796">
        <v>1.3342661788359229E+18</v>
      </c>
      <c r="B9796">
        <v>241775817</v>
      </c>
      <c r="C9796" s="3" t="s">
        <v>25438</v>
      </c>
      <c r="D9796" s="7">
        <v>44167</v>
      </c>
      <c r="E9796" s="4">
        <v>44167.944687499999</v>
      </c>
      <c r="F9796" s="3" t="s">
        <v>26630</v>
      </c>
      <c r="G9796">
        <v>0</v>
      </c>
      <c r="H9796">
        <v>0</v>
      </c>
    </row>
    <row r="9797" spans="1:8" x14ac:dyDescent="0.3">
      <c r="A9797">
        <v>1.3342661237019075E+18</v>
      </c>
      <c r="B9797">
        <v>2067661</v>
      </c>
      <c r="C9797" s="3" t="s">
        <v>35835</v>
      </c>
      <c r="D9797" s="7">
        <v>44167</v>
      </c>
      <c r="E9797" s="4">
        <v>44167.944537037038</v>
      </c>
      <c r="F9797" s="3" t="s">
        <v>35836</v>
      </c>
      <c r="G9797">
        <v>0</v>
      </c>
      <c r="H9797">
        <v>0</v>
      </c>
    </row>
    <row r="9798" spans="1:8" x14ac:dyDescent="0.3">
      <c r="A9798">
        <v>1.3342657384298619E+18</v>
      </c>
      <c r="B9798">
        <v>54958039</v>
      </c>
      <c r="C9798" s="3" t="s">
        <v>26907</v>
      </c>
      <c r="D9798" s="7">
        <v>44167</v>
      </c>
      <c r="E9798" s="4">
        <v>44167.943472222221</v>
      </c>
      <c r="F9798" s="3" t="s">
        <v>35837</v>
      </c>
      <c r="G9798">
        <v>-0.22500000000000001</v>
      </c>
      <c r="H9798">
        <v>0.3125</v>
      </c>
    </row>
    <row r="9799" spans="1:8" x14ac:dyDescent="0.3">
      <c r="A9799">
        <v>1.3342655467375206E+18</v>
      </c>
      <c r="B9799">
        <v>18741652</v>
      </c>
      <c r="C9799" s="3" t="s">
        <v>32873</v>
      </c>
      <c r="D9799" s="7">
        <v>44167</v>
      </c>
      <c r="E9799" s="4">
        <v>44167.942939814813</v>
      </c>
      <c r="F9799" s="3" t="s">
        <v>35838</v>
      </c>
      <c r="G9799">
        <v>0.5</v>
      </c>
      <c r="H9799">
        <v>0.5</v>
      </c>
    </row>
    <row r="9800" spans="1:8" x14ac:dyDescent="0.3">
      <c r="A9800">
        <v>1.3342655268229652E+18</v>
      </c>
      <c r="B9800">
        <v>15042971</v>
      </c>
      <c r="C9800" s="3" t="s">
        <v>25438</v>
      </c>
      <c r="D9800" s="7">
        <v>44167</v>
      </c>
      <c r="E9800" s="4">
        <v>44167.942881944444</v>
      </c>
      <c r="F9800" s="3" t="s">
        <v>26191</v>
      </c>
      <c r="G9800">
        <v>0</v>
      </c>
      <c r="H9800">
        <v>0</v>
      </c>
    </row>
    <row r="9801" spans="1:8" x14ac:dyDescent="0.3">
      <c r="A9801">
        <v>1.334265518258176E+18</v>
      </c>
      <c r="B9801">
        <v>3544061774</v>
      </c>
      <c r="C9801" s="3" t="s">
        <v>25438</v>
      </c>
      <c r="D9801" s="7">
        <v>44167</v>
      </c>
      <c r="E9801" s="4">
        <v>44167.942858796298</v>
      </c>
      <c r="F9801" s="3" t="s">
        <v>26191</v>
      </c>
      <c r="G9801">
        <v>0</v>
      </c>
      <c r="H9801">
        <v>0</v>
      </c>
    </row>
    <row r="9802" spans="1:8" x14ac:dyDescent="0.3">
      <c r="A9802">
        <v>1.3342653999452692E+18</v>
      </c>
      <c r="B9802">
        <v>40100884</v>
      </c>
      <c r="C9802" s="3" t="s">
        <v>35839</v>
      </c>
      <c r="D9802" s="7">
        <v>44167</v>
      </c>
      <c r="E9802" s="4">
        <v>44167.94253472222</v>
      </c>
      <c r="F9802" s="3" t="s">
        <v>32462</v>
      </c>
      <c r="G9802">
        <v>0</v>
      </c>
      <c r="H9802">
        <v>0</v>
      </c>
    </row>
    <row r="9803" spans="1:8" x14ac:dyDescent="0.3">
      <c r="A9803">
        <v>1.3342653432677581E+18</v>
      </c>
      <c r="B9803">
        <v>77576401</v>
      </c>
      <c r="C9803" s="3" t="s">
        <v>25510</v>
      </c>
      <c r="D9803" s="7">
        <v>44167</v>
      </c>
      <c r="E9803" s="4">
        <v>44167.942372685182</v>
      </c>
      <c r="F9803" s="3" t="s">
        <v>25821</v>
      </c>
      <c r="G9803">
        <v>0.4</v>
      </c>
      <c r="H9803">
        <v>0.8</v>
      </c>
    </row>
    <row r="9804" spans="1:8" x14ac:dyDescent="0.3">
      <c r="A9804">
        <v>1.3342652321187021E+18</v>
      </c>
      <c r="B9804">
        <v>2422703600</v>
      </c>
      <c r="C9804" s="3" t="s">
        <v>25438</v>
      </c>
      <c r="D9804" s="7">
        <v>44167</v>
      </c>
      <c r="E9804" s="4">
        <v>44167.942071759258</v>
      </c>
      <c r="F9804" s="3" t="s">
        <v>35840</v>
      </c>
      <c r="G9804">
        <v>0</v>
      </c>
      <c r="H9804">
        <v>0</v>
      </c>
    </row>
    <row r="9805" spans="1:8" x14ac:dyDescent="0.3">
      <c r="A9805">
        <v>1.3342651674886922E+18</v>
      </c>
      <c r="B9805">
        <v>26051595</v>
      </c>
      <c r="C9805" s="3" t="s">
        <v>35841</v>
      </c>
      <c r="D9805" s="7">
        <v>44167</v>
      </c>
      <c r="E9805" s="4">
        <v>44167.94189814815</v>
      </c>
      <c r="F9805" s="3" t="s">
        <v>35842</v>
      </c>
      <c r="G9805">
        <v>0.4</v>
      </c>
      <c r="H9805">
        <v>0.5</v>
      </c>
    </row>
    <row r="9806" spans="1:8" x14ac:dyDescent="0.3">
      <c r="A9806">
        <v>1.3342651603331932E+18</v>
      </c>
      <c r="B9806">
        <v>9.5179113206064333E+17</v>
      </c>
      <c r="C9806" s="3" t="s">
        <v>25438</v>
      </c>
      <c r="D9806" s="7">
        <v>44167</v>
      </c>
      <c r="E9806" s="4">
        <v>44167.941874999997</v>
      </c>
      <c r="F9806" s="3" t="s">
        <v>26094</v>
      </c>
      <c r="G9806">
        <v>0.23749999999999999</v>
      </c>
      <c r="H9806">
        <v>0.6875</v>
      </c>
    </row>
    <row r="9807" spans="1:8" x14ac:dyDescent="0.3">
      <c r="A9807">
        <v>1.3342650983749591E+18</v>
      </c>
      <c r="B9807">
        <v>1094139692</v>
      </c>
      <c r="C9807" s="3" t="s">
        <v>25438</v>
      </c>
      <c r="D9807" s="7">
        <v>44167</v>
      </c>
      <c r="E9807" s="4">
        <v>44167.941701388889</v>
      </c>
      <c r="F9807" s="3" t="s">
        <v>32462</v>
      </c>
      <c r="G9807">
        <v>0</v>
      </c>
      <c r="H9807">
        <v>0</v>
      </c>
    </row>
    <row r="9808" spans="1:8" x14ac:dyDescent="0.3">
      <c r="A9808">
        <v>1.3342650882457027E+18</v>
      </c>
      <c r="B9808">
        <v>1.3295550624195584E+18</v>
      </c>
      <c r="C9808" s="3" t="s">
        <v>25438</v>
      </c>
      <c r="D9808" s="7">
        <v>44167</v>
      </c>
      <c r="E9808" s="4">
        <v>44167.941678240742</v>
      </c>
      <c r="F9808" s="3" t="s">
        <v>26191</v>
      </c>
      <c r="G9808">
        <v>0</v>
      </c>
      <c r="H9808">
        <v>0</v>
      </c>
    </row>
    <row r="9809" spans="1:8" x14ac:dyDescent="0.3">
      <c r="A9809">
        <v>1.334265053361664E+18</v>
      </c>
      <c r="B9809">
        <v>46974855</v>
      </c>
      <c r="C9809" s="3" t="s">
        <v>35843</v>
      </c>
      <c r="D9809" s="7">
        <v>44167</v>
      </c>
      <c r="E9809" s="4">
        <v>44167.941574074073</v>
      </c>
      <c r="F9809" s="3" t="s">
        <v>35844</v>
      </c>
      <c r="G9809">
        <v>0</v>
      </c>
      <c r="H9809">
        <v>0</v>
      </c>
    </row>
    <row r="9810" spans="1:8" x14ac:dyDescent="0.3">
      <c r="A9810">
        <v>1.3342647548740444E+18</v>
      </c>
      <c r="B9810">
        <v>1.3077719162168279E+18</v>
      </c>
      <c r="C9810" s="3" t="s">
        <v>25438</v>
      </c>
      <c r="D9810" s="7">
        <v>44167</v>
      </c>
      <c r="E9810" s="4">
        <v>44167.940752314818</v>
      </c>
      <c r="F9810" s="3" t="s">
        <v>35845</v>
      </c>
      <c r="G9810">
        <v>-0.55000000000000004</v>
      </c>
      <c r="H9810">
        <v>0.8</v>
      </c>
    </row>
    <row r="9811" spans="1:8" x14ac:dyDescent="0.3">
      <c r="A9811">
        <v>1.3342646714912809E+18</v>
      </c>
      <c r="B9811">
        <v>22391196</v>
      </c>
      <c r="C9811" s="3" t="s">
        <v>26449</v>
      </c>
      <c r="D9811" s="7">
        <v>44167</v>
      </c>
      <c r="E9811" s="4">
        <v>44167.940520833334</v>
      </c>
      <c r="F9811" s="3" t="s">
        <v>35846</v>
      </c>
      <c r="G9811">
        <v>-0.2</v>
      </c>
      <c r="H9811">
        <v>0.4</v>
      </c>
    </row>
    <row r="9812" spans="1:8" x14ac:dyDescent="0.3">
      <c r="A9812">
        <v>1.3342646437751726E+18</v>
      </c>
      <c r="B9812">
        <v>28489821</v>
      </c>
      <c r="C9812" s="3" t="s">
        <v>35847</v>
      </c>
      <c r="D9812" s="7">
        <v>44167</v>
      </c>
      <c r="E9812" s="4">
        <v>44167.940451388888</v>
      </c>
      <c r="F9812" s="3" t="s">
        <v>35848</v>
      </c>
      <c r="G9812">
        <v>0</v>
      </c>
      <c r="H9812">
        <v>0</v>
      </c>
    </row>
    <row r="9813" spans="1:8" x14ac:dyDescent="0.3">
      <c r="A9813">
        <v>1.3342646004355768E+18</v>
      </c>
      <c r="B9813">
        <v>8.0305873611803853E+17</v>
      </c>
      <c r="C9813" s="3" t="s">
        <v>26496</v>
      </c>
      <c r="D9813" s="7">
        <v>44167</v>
      </c>
      <c r="E9813" s="4">
        <v>44167.940324074072</v>
      </c>
      <c r="F9813" s="3" t="s">
        <v>35849</v>
      </c>
      <c r="G9813">
        <v>0</v>
      </c>
      <c r="H9813">
        <v>0</v>
      </c>
    </row>
    <row r="9814" spans="1:8" x14ac:dyDescent="0.3">
      <c r="A9814">
        <v>1.3342644828522988E+18</v>
      </c>
      <c r="B9814">
        <v>47876080</v>
      </c>
      <c r="C9814" s="3" t="s">
        <v>25438</v>
      </c>
      <c r="D9814" s="7">
        <v>44167</v>
      </c>
      <c r="E9814" s="4">
        <v>44167.94</v>
      </c>
      <c r="F9814" s="3" t="s">
        <v>32462</v>
      </c>
      <c r="G9814">
        <v>0</v>
      </c>
      <c r="H9814">
        <v>0</v>
      </c>
    </row>
    <row r="9815" spans="1:8" x14ac:dyDescent="0.3">
      <c r="A9815">
        <v>1.3342639917748756E+18</v>
      </c>
      <c r="B9815">
        <v>59117291</v>
      </c>
      <c r="C9815" s="3" t="s">
        <v>25438</v>
      </c>
      <c r="D9815" s="7">
        <v>44167</v>
      </c>
      <c r="E9815" s="4">
        <v>44167.938645833332</v>
      </c>
      <c r="F9815" s="3" t="s">
        <v>26191</v>
      </c>
      <c r="G9815">
        <v>0</v>
      </c>
      <c r="H9815">
        <v>0</v>
      </c>
    </row>
    <row r="9816" spans="1:8" x14ac:dyDescent="0.3">
      <c r="A9816">
        <v>1.3342638336958095E+18</v>
      </c>
      <c r="B9816">
        <v>15726088</v>
      </c>
      <c r="C9816" s="3" t="s">
        <v>35850</v>
      </c>
      <c r="D9816" s="7">
        <v>44167</v>
      </c>
      <c r="E9816" s="4">
        <v>44167.938217592593</v>
      </c>
      <c r="F9816" s="3" t="s">
        <v>26191</v>
      </c>
      <c r="G9816">
        <v>0</v>
      </c>
      <c r="H9816">
        <v>0</v>
      </c>
    </row>
    <row r="9817" spans="1:8" x14ac:dyDescent="0.3">
      <c r="A9817">
        <v>1.3342637967775539E+18</v>
      </c>
      <c r="B9817">
        <v>1.1926725953988035E+18</v>
      </c>
      <c r="C9817" s="3" t="s">
        <v>25438</v>
      </c>
      <c r="D9817" s="7">
        <v>44167</v>
      </c>
      <c r="E9817" s="4">
        <v>44167.938113425924</v>
      </c>
      <c r="F9817" s="3" t="s">
        <v>26191</v>
      </c>
      <c r="G9817">
        <v>0</v>
      </c>
      <c r="H9817">
        <v>0</v>
      </c>
    </row>
    <row r="9818" spans="1:8" x14ac:dyDescent="0.3">
      <c r="A9818">
        <v>1.3342637002077676E+18</v>
      </c>
      <c r="B9818">
        <v>2533982078</v>
      </c>
      <c r="C9818" s="3" t="s">
        <v>28290</v>
      </c>
      <c r="D9818" s="7">
        <v>44167</v>
      </c>
      <c r="E9818" s="4">
        <v>44167.937847222223</v>
      </c>
      <c r="F9818" s="3" t="s">
        <v>35851</v>
      </c>
      <c r="G9818">
        <v>0</v>
      </c>
      <c r="H9818">
        <v>0</v>
      </c>
    </row>
    <row r="9819" spans="1:8" x14ac:dyDescent="0.3">
      <c r="A9819">
        <v>1.3342636393317949E+18</v>
      </c>
      <c r="B9819">
        <v>1.2116825847882547E+18</v>
      </c>
      <c r="C9819" s="3" t="s">
        <v>34439</v>
      </c>
      <c r="D9819" s="7">
        <v>44167</v>
      </c>
      <c r="E9819" s="4">
        <v>44167.937673611108</v>
      </c>
      <c r="F9819" s="3" t="s">
        <v>26191</v>
      </c>
      <c r="G9819">
        <v>0</v>
      </c>
      <c r="H9819">
        <v>0</v>
      </c>
    </row>
    <row r="9820" spans="1:8" x14ac:dyDescent="0.3">
      <c r="A9820">
        <v>1.3342636392562934E+18</v>
      </c>
      <c r="B9820">
        <v>1.2063791317153669E+18</v>
      </c>
      <c r="C9820" s="3" t="s">
        <v>25502</v>
      </c>
      <c r="D9820" s="7">
        <v>44167</v>
      </c>
      <c r="E9820" s="4">
        <v>44167.937673611108</v>
      </c>
      <c r="F9820" s="3" t="s">
        <v>35852</v>
      </c>
      <c r="G9820">
        <v>-0.1</v>
      </c>
      <c r="H9820">
        <v>0.60000000000000009</v>
      </c>
    </row>
    <row r="9821" spans="1:8" x14ac:dyDescent="0.3">
      <c r="A9821">
        <v>1.3342635993390735E+18</v>
      </c>
      <c r="B9821">
        <v>108617488</v>
      </c>
      <c r="C9821" s="3" t="s">
        <v>25899</v>
      </c>
      <c r="D9821" s="7">
        <v>44167</v>
      </c>
      <c r="E9821" s="4">
        <v>44167.937569444446</v>
      </c>
      <c r="F9821" s="3" t="s">
        <v>35853</v>
      </c>
      <c r="G9821">
        <v>0</v>
      </c>
      <c r="H9821">
        <v>0</v>
      </c>
    </row>
    <row r="9822" spans="1:8" x14ac:dyDescent="0.3">
      <c r="A9822">
        <v>1.3342635331026534E+18</v>
      </c>
      <c r="B9822">
        <v>12988312</v>
      </c>
      <c r="C9822" s="3" t="s">
        <v>25519</v>
      </c>
      <c r="D9822" s="7">
        <v>44167</v>
      </c>
      <c r="E9822" s="4">
        <v>44167.937384259261</v>
      </c>
      <c r="F9822" s="3" t="s">
        <v>35303</v>
      </c>
      <c r="G9822">
        <v>0</v>
      </c>
      <c r="H9822">
        <v>0</v>
      </c>
    </row>
    <row r="9823" spans="1:8" x14ac:dyDescent="0.3">
      <c r="A9823">
        <v>1.3342634779221893E+18</v>
      </c>
      <c r="B9823">
        <v>17367856</v>
      </c>
      <c r="C9823" s="3" t="s">
        <v>35854</v>
      </c>
      <c r="D9823" s="7">
        <v>44167</v>
      </c>
      <c r="E9823" s="4">
        <v>44167.9372337963</v>
      </c>
      <c r="F9823" s="3" t="s">
        <v>35855</v>
      </c>
      <c r="G9823">
        <v>0.25</v>
      </c>
      <c r="H9823">
        <v>0.5</v>
      </c>
    </row>
    <row r="9824" spans="1:8" x14ac:dyDescent="0.3">
      <c r="A9824">
        <v>1.3342633208750531E+18</v>
      </c>
      <c r="B9824">
        <v>33729943</v>
      </c>
      <c r="C9824" s="3" t="s">
        <v>35856</v>
      </c>
      <c r="D9824" s="7">
        <v>44167</v>
      </c>
      <c r="E9824" s="4">
        <v>44167.936793981484</v>
      </c>
      <c r="F9824" s="3" t="s">
        <v>35857</v>
      </c>
      <c r="G9824">
        <v>-0.4</v>
      </c>
      <c r="H9824">
        <v>0.6</v>
      </c>
    </row>
    <row r="9825" spans="1:8" x14ac:dyDescent="0.3">
      <c r="A9825">
        <v>1.3342632565763809E+18</v>
      </c>
      <c r="B9825">
        <v>257354839</v>
      </c>
      <c r="C9825" s="3" t="s">
        <v>25519</v>
      </c>
      <c r="D9825" s="7">
        <v>44167</v>
      </c>
      <c r="E9825" s="4">
        <v>44167.936620370368</v>
      </c>
      <c r="F9825" s="3" t="s">
        <v>35858</v>
      </c>
      <c r="G9825">
        <v>0</v>
      </c>
      <c r="H9825">
        <v>0</v>
      </c>
    </row>
    <row r="9826" spans="1:8" x14ac:dyDescent="0.3">
      <c r="A9826">
        <v>1.3342631605811855E+18</v>
      </c>
      <c r="B9826">
        <v>7.3008784142701363E+17</v>
      </c>
      <c r="C9826" s="3" t="s">
        <v>25628</v>
      </c>
      <c r="D9826" s="7">
        <v>44167</v>
      </c>
      <c r="E9826" s="4">
        <v>44167.936354166668</v>
      </c>
      <c r="F9826" s="3" t="s">
        <v>35859</v>
      </c>
      <c r="G9826">
        <v>0.125</v>
      </c>
      <c r="H9826">
        <v>0.2</v>
      </c>
    </row>
    <row r="9827" spans="1:8" x14ac:dyDescent="0.3">
      <c r="A9827">
        <v>1.3342630895422546E+18</v>
      </c>
      <c r="B9827">
        <v>7.3700679927916134E+17</v>
      </c>
      <c r="C9827" s="3" t="s">
        <v>25935</v>
      </c>
      <c r="D9827" s="7">
        <v>44167</v>
      </c>
      <c r="E9827" s="4">
        <v>44167.936157407406</v>
      </c>
      <c r="F9827" s="3" t="s">
        <v>35860</v>
      </c>
      <c r="G9827">
        <v>0.5</v>
      </c>
      <c r="H9827">
        <v>0.7</v>
      </c>
    </row>
    <row r="9828" spans="1:8" x14ac:dyDescent="0.3">
      <c r="A9828">
        <v>1.3342629811280323E+18</v>
      </c>
      <c r="B9828">
        <v>2747070642</v>
      </c>
      <c r="C9828" s="3" t="s">
        <v>35861</v>
      </c>
      <c r="D9828" s="7">
        <v>44167</v>
      </c>
      <c r="E9828" s="4">
        <v>44167.935856481483</v>
      </c>
      <c r="F9828" s="3" t="s">
        <v>35862</v>
      </c>
      <c r="G9828">
        <v>-0.3</v>
      </c>
      <c r="H9828">
        <v>0.4</v>
      </c>
    </row>
    <row r="9829" spans="1:8" x14ac:dyDescent="0.3">
      <c r="A9829">
        <v>1.3342629516587581E+18</v>
      </c>
      <c r="B9829">
        <v>1.0468402912174039E+18</v>
      </c>
      <c r="C9829" s="3" t="s">
        <v>35863</v>
      </c>
      <c r="D9829" s="7">
        <v>44167</v>
      </c>
      <c r="E9829" s="4">
        <v>44167.93577546296</v>
      </c>
      <c r="F9829" s="3" t="s">
        <v>35864</v>
      </c>
      <c r="G9829">
        <v>1.6666666666666677E-2</v>
      </c>
      <c r="H9829">
        <v>0.33333333333333331</v>
      </c>
    </row>
    <row r="9830" spans="1:8" x14ac:dyDescent="0.3">
      <c r="A9830">
        <v>1.3342627673066127E+18</v>
      </c>
      <c r="B9830">
        <v>1.3281866707647406E+18</v>
      </c>
      <c r="C9830" s="3" t="s">
        <v>25438</v>
      </c>
      <c r="D9830" s="7">
        <v>44167</v>
      </c>
      <c r="E9830" s="4">
        <v>44167.935266203705</v>
      </c>
      <c r="F9830" s="3" t="s">
        <v>26191</v>
      </c>
      <c r="G9830">
        <v>0</v>
      </c>
      <c r="H9830">
        <v>0</v>
      </c>
    </row>
    <row r="9831" spans="1:8" x14ac:dyDescent="0.3">
      <c r="A9831">
        <v>1.3342627236647035E+18</v>
      </c>
      <c r="B9831">
        <v>3315393270</v>
      </c>
      <c r="C9831" s="3" t="s">
        <v>35865</v>
      </c>
      <c r="D9831" s="7">
        <v>44167</v>
      </c>
      <c r="E9831" s="4">
        <v>44167.935150462959</v>
      </c>
      <c r="F9831" s="3" t="s">
        <v>26191</v>
      </c>
      <c r="G9831">
        <v>0</v>
      </c>
      <c r="H9831">
        <v>0</v>
      </c>
    </row>
    <row r="9832" spans="1:8" x14ac:dyDescent="0.3">
      <c r="A9832">
        <v>1.3342624456454431E+18</v>
      </c>
      <c r="B9832">
        <v>28348893</v>
      </c>
      <c r="C9832" s="3" t="s">
        <v>28267</v>
      </c>
      <c r="D9832" s="7">
        <v>44167</v>
      </c>
      <c r="E9832" s="4">
        <v>44167.934386574074</v>
      </c>
      <c r="F9832" s="3" t="s">
        <v>26191</v>
      </c>
      <c r="G9832">
        <v>0</v>
      </c>
      <c r="H9832">
        <v>0</v>
      </c>
    </row>
    <row r="9833" spans="1:8" x14ac:dyDescent="0.3">
      <c r="A9833">
        <v>1.3342622570317701E+18</v>
      </c>
      <c r="B9833">
        <v>1.3077719162168279E+18</v>
      </c>
      <c r="C9833" s="3" t="s">
        <v>25438</v>
      </c>
      <c r="D9833" s="7">
        <v>44167</v>
      </c>
      <c r="E9833" s="4">
        <v>44167.933865740742</v>
      </c>
      <c r="F9833" s="3" t="s">
        <v>35866</v>
      </c>
      <c r="G9833">
        <v>-0.6</v>
      </c>
      <c r="H9833">
        <v>0.9</v>
      </c>
    </row>
    <row r="9834" spans="1:8" x14ac:dyDescent="0.3">
      <c r="A9834">
        <v>1.3342622013439099E+18</v>
      </c>
      <c r="B9834">
        <v>8.3460466817711718E+17</v>
      </c>
      <c r="C9834" s="3" t="s">
        <v>25514</v>
      </c>
      <c r="D9834" s="7">
        <v>44167</v>
      </c>
      <c r="E9834" s="4">
        <v>44167.933703703704</v>
      </c>
      <c r="F9834" s="3" t="s">
        <v>35867</v>
      </c>
      <c r="G9834">
        <v>0.5</v>
      </c>
      <c r="H9834">
        <v>0.6</v>
      </c>
    </row>
    <row r="9835" spans="1:8" x14ac:dyDescent="0.3">
      <c r="A9835">
        <v>1.3342621726046372E+18</v>
      </c>
      <c r="B9835">
        <v>8.4072429300058112E+17</v>
      </c>
      <c r="C9835" s="3" t="s">
        <v>25565</v>
      </c>
      <c r="D9835" s="7">
        <v>44167</v>
      </c>
      <c r="E9835" s="4">
        <v>44167.933622685188</v>
      </c>
      <c r="F9835" s="3" t="s">
        <v>26191</v>
      </c>
      <c r="G9835">
        <v>0</v>
      </c>
      <c r="H9835">
        <v>0</v>
      </c>
    </row>
    <row r="9836" spans="1:8" x14ac:dyDescent="0.3">
      <c r="A9836">
        <v>1.3342620720503316E+18</v>
      </c>
      <c r="B9836">
        <v>1056544940</v>
      </c>
      <c r="C9836" s="3" t="s">
        <v>25611</v>
      </c>
      <c r="D9836" s="7">
        <v>44167</v>
      </c>
      <c r="E9836" s="4">
        <v>44167.933356481481</v>
      </c>
      <c r="F9836" s="3" t="s">
        <v>26191</v>
      </c>
      <c r="G9836">
        <v>0</v>
      </c>
      <c r="H9836">
        <v>0</v>
      </c>
    </row>
    <row r="9837" spans="1:8" x14ac:dyDescent="0.3">
      <c r="A9837">
        <v>1.3342620230064169E+18</v>
      </c>
      <c r="B9837">
        <v>1.0722822375451853E+18</v>
      </c>
      <c r="C9837" s="3" t="s">
        <v>25690</v>
      </c>
      <c r="D9837" s="7">
        <v>44167</v>
      </c>
      <c r="E9837" s="4">
        <v>44167.933217592596</v>
      </c>
      <c r="F9837" s="3" t="s">
        <v>35868</v>
      </c>
      <c r="G9837">
        <v>0</v>
      </c>
      <c r="H9837">
        <v>0</v>
      </c>
    </row>
    <row r="9838" spans="1:8" x14ac:dyDescent="0.3">
      <c r="A9838">
        <v>1.334262008225493E+18</v>
      </c>
      <c r="B9838">
        <v>1.1560468053704294E+18</v>
      </c>
      <c r="C9838" s="3" t="s">
        <v>25438</v>
      </c>
      <c r="D9838" s="7">
        <v>44167</v>
      </c>
      <c r="E9838" s="4">
        <v>44167.933171296296</v>
      </c>
      <c r="F9838" s="3" t="s">
        <v>26191</v>
      </c>
      <c r="G9838">
        <v>0</v>
      </c>
      <c r="H9838">
        <v>0</v>
      </c>
    </row>
    <row r="9839" spans="1:8" x14ac:dyDescent="0.3">
      <c r="A9839">
        <v>1.3342615615531131E+18</v>
      </c>
      <c r="B9839">
        <v>994378663</v>
      </c>
      <c r="C9839" s="3" t="s">
        <v>34632</v>
      </c>
      <c r="D9839" s="7">
        <v>44167</v>
      </c>
      <c r="E9839" s="4">
        <v>44167.931944444441</v>
      </c>
      <c r="F9839" s="3" t="s">
        <v>35869</v>
      </c>
      <c r="G9839">
        <v>0.5</v>
      </c>
      <c r="H9839">
        <v>0.54444444444444451</v>
      </c>
    </row>
    <row r="9840" spans="1:8" x14ac:dyDescent="0.3">
      <c r="A9840">
        <v>1.3342613890539438E+18</v>
      </c>
      <c r="B9840">
        <v>8.8539058082564096E+17</v>
      </c>
      <c r="C9840" s="3" t="s">
        <v>26075</v>
      </c>
      <c r="D9840" s="7">
        <v>44167</v>
      </c>
      <c r="E9840" s="4">
        <v>44167.931469907409</v>
      </c>
      <c r="F9840" s="3" t="s">
        <v>35870</v>
      </c>
      <c r="G9840">
        <v>0</v>
      </c>
      <c r="H9840">
        <v>0.125</v>
      </c>
    </row>
    <row r="9841" spans="1:8" x14ac:dyDescent="0.3">
      <c r="A9841">
        <v>1.3342612193526006E+18</v>
      </c>
      <c r="B9841">
        <v>1615254620</v>
      </c>
      <c r="C9841" s="3" t="s">
        <v>35871</v>
      </c>
      <c r="D9841" s="7">
        <v>44167</v>
      </c>
      <c r="E9841" s="4">
        <v>44167.930995370371</v>
      </c>
      <c r="F9841" s="3" t="s">
        <v>35872</v>
      </c>
      <c r="G9841">
        <v>-0.29166666666666669</v>
      </c>
      <c r="H9841">
        <v>0.54166666666666663</v>
      </c>
    </row>
    <row r="9842" spans="1:8" x14ac:dyDescent="0.3">
      <c r="A9842">
        <v>1.3342609733019443E+18</v>
      </c>
      <c r="B9842">
        <v>279403985</v>
      </c>
      <c r="C9842" s="3" t="s">
        <v>25469</v>
      </c>
      <c r="D9842" s="7">
        <v>44167</v>
      </c>
      <c r="E9842" s="4">
        <v>44167.930324074077</v>
      </c>
      <c r="F9842" s="3" t="s">
        <v>35873</v>
      </c>
      <c r="G9842">
        <v>-4.761904761904745E-3</v>
      </c>
      <c r="H9842">
        <v>0.58571428571428574</v>
      </c>
    </row>
    <row r="9843" spans="1:8" x14ac:dyDescent="0.3">
      <c r="A9843">
        <v>1.3342609148501729E+18</v>
      </c>
      <c r="B9843">
        <v>1.241999368917377E+18</v>
      </c>
      <c r="C9843" s="3" t="s">
        <v>35874</v>
      </c>
      <c r="D9843" s="7">
        <v>44167</v>
      </c>
      <c r="E9843" s="4">
        <v>44167.930162037039</v>
      </c>
      <c r="F9843" s="3" t="s">
        <v>35875</v>
      </c>
      <c r="G9843">
        <v>-0.1</v>
      </c>
      <c r="H9843">
        <v>0.4</v>
      </c>
    </row>
    <row r="9844" spans="1:8" x14ac:dyDescent="0.3">
      <c r="A9844">
        <v>1.334260507654697E+18</v>
      </c>
      <c r="B9844">
        <v>2369478067</v>
      </c>
      <c r="C9844" s="3" t="s">
        <v>25438</v>
      </c>
      <c r="D9844" s="7">
        <v>44167</v>
      </c>
      <c r="E9844" s="4">
        <v>44167.929039351853</v>
      </c>
      <c r="F9844" s="3" t="s">
        <v>26191</v>
      </c>
      <c r="G9844">
        <v>0</v>
      </c>
      <c r="H9844">
        <v>0</v>
      </c>
    </row>
    <row r="9845" spans="1:8" x14ac:dyDescent="0.3">
      <c r="A9845">
        <v>1.3342603512365261E+18</v>
      </c>
      <c r="B9845">
        <v>9.2575154615916954E+17</v>
      </c>
      <c r="C9845" s="3" t="s">
        <v>25574</v>
      </c>
      <c r="D9845" s="7">
        <v>44167</v>
      </c>
      <c r="E9845" s="4">
        <v>44167.928599537037</v>
      </c>
      <c r="F9845" s="3" t="s">
        <v>35876</v>
      </c>
      <c r="G9845">
        <v>0</v>
      </c>
      <c r="H9845">
        <v>0</v>
      </c>
    </row>
    <row r="9846" spans="1:8" x14ac:dyDescent="0.3">
      <c r="A9846">
        <v>1.3342602091710669E+18</v>
      </c>
      <c r="B9846">
        <v>1088095964</v>
      </c>
      <c r="C9846" s="3" t="s">
        <v>25659</v>
      </c>
      <c r="D9846" s="7">
        <v>44167</v>
      </c>
      <c r="E9846" s="4">
        <v>44167.928206018521</v>
      </c>
      <c r="F9846" s="3" t="s">
        <v>35877</v>
      </c>
      <c r="G9846">
        <v>0</v>
      </c>
      <c r="H9846">
        <v>0</v>
      </c>
    </row>
    <row r="9847" spans="1:8" x14ac:dyDescent="0.3">
      <c r="A9847">
        <v>1.3342601481273426E+18</v>
      </c>
      <c r="B9847">
        <v>456401339</v>
      </c>
      <c r="C9847" s="3" t="s">
        <v>25438</v>
      </c>
      <c r="D9847" s="7">
        <v>44167</v>
      </c>
      <c r="E9847" s="4">
        <v>44167.928043981483</v>
      </c>
      <c r="F9847" s="3" t="s">
        <v>35878</v>
      </c>
      <c r="G9847">
        <v>0</v>
      </c>
      <c r="H9847">
        <v>0</v>
      </c>
    </row>
    <row r="9848" spans="1:8" x14ac:dyDescent="0.3">
      <c r="A9848">
        <v>1.3342600092707103E+18</v>
      </c>
      <c r="B9848">
        <v>532063345</v>
      </c>
      <c r="C9848" s="3" t="s">
        <v>33986</v>
      </c>
      <c r="D9848" s="7">
        <v>44167</v>
      </c>
      <c r="E9848" s="4">
        <v>44167.927662037036</v>
      </c>
      <c r="F9848" s="3" t="s">
        <v>35879</v>
      </c>
      <c r="G9848">
        <v>-0.1</v>
      </c>
      <c r="H9848">
        <v>0</v>
      </c>
    </row>
    <row r="9849" spans="1:8" x14ac:dyDescent="0.3">
      <c r="A9849">
        <v>1.334259899321131E+18</v>
      </c>
      <c r="B9849">
        <v>1.3194139792323994E+18</v>
      </c>
      <c r="C9849" s="3" t="s">
        <v>25438</v>
      </c>
      <c r="D9849" s="7">
        <v>44167</v>
      </c>
      <c r="E9849" s="4">
        <v>44167.927361111113</v>
      </c>
      <c r="F9849" s="3" t="s">
        <v>26191</v>
      </c>
      <c r="G9849">
        <v>0</v>
      </c>
      <c r="H9849">
        <v>0</v>
      </c>
    </row>
    <row r="9850" spans="1:8" x14ac:dyDescent="0.3">
      <c r="A9850">
        <v>1.3342598163788677E+18</v>
      </c>
      <c r="B9850">
        <v>9.1604009286251315E+17</v>
      </c>
      <c r="C9850" s="3" t="s">
        <v>25860</v>
      </c>
      <c r="D9850" s="7">
        <v>44167</v>
      </c>
      <c r="E9850" s="4">
        <v>44167.927129629628</v>
      </c>
      <c r="F9850" s="3" t="s">
        <v>25861</v>
      </c>
      <c r="G9850">
        <v>0.39999999999999997</v>
      </c>
      <c r="H9850">
        <v>0.46666666666666673</v>
      </c>
    </row>
    <row r="9851" spans="1:8" x14ac:dyDescent="0.3">
      <c r="A9851">
        <v>1.3342597564925911E+18</v>
      </c>
      <c r="B9851">
        <v>1.0592384353519452E+18</v>
      </c>
      <c r="C9851" s="3" t="s">
        <v>25438</v>
      </c>
      <c r="D9851" s="7">
        <v>44167</v>
      </c>
      <c r="E9851" s="4">
        <v>44167.92695601852</v>
      </c>
      <c r="F9851" s="3" t="s">
        <v>35880</v>
      </c>
      <c r="G9851">
        <v>0</v>
      </c>
      <c r="H9851">
        <v>0</v>
      </c>
    </row>
    <row r="9852" spans="1:8" x14ac:dyDescent="0.3">
      <c r="A9852">
        <v>1.3342596916778926E+18</v>
      </c>
      <c r="B9852">
        <v>8.2574274840581325E+17</v>
      </c>
      <c r="C9852" s="3" t="s">
        <v>25438</v>
      </c>
      <c r="D9852" s="7">
        <v>44167</v>
      </c>
      <c r="E9852" s="4">
        <v>44167.926782407405</v>
      </c>
      <c r="F9852" s="3" t="s">
        <v>35881</v>
      </c>
      <c r="G9852">
        <v>0</v>
      </c>
      <c r="H9852">
        <v>0</v>
      </c>
    </row>
    <row r="9853" spans="1:8" x14ac:dyDescent="0.3">
      <c r="A9853">
        <v>1.3342596777193595E+18</v>
      </c>
      <c r="B9853">
        <v>419052379</v>
      </c>
      <c r="C9853" s="3" t="s">
        <v>35882</v>
      </c>
      <c r="D9853" s="7">
        <v>44167</v>
      </c>
      <c r="E9853" s="4">
        <v>44167.926747685182</v>
      </c>
      <c r="F9853" s="3" t="s">
        <v>35883</v>
      </c>
      <c r="G9853">
        <v>0.7</v>
      </c>
      <c r="H9853">
        <v>0.60000000000000009</v>
      </c>
    </row>
    <row r="9854" spans="1:8" x14ac:dyDescent="0.3">
      <c r="A9854">
        <v>1.3342596191291515E+18</v>
      </c>
      <c r="B9854">
        <v>1.2096288001427087E+18</v>
      </c>
      <c r="C9854" s="3" t="s">
        <v>26384</v>
      </c>
      <c r="D9854" s="7">
        <v>44167</v>
      </c>
      <c r="E9854" s="4">
        <v>44167.926585648151</v>
      </c>
      <c r="F9854" s="3" t="s">
        <v>35884</v>
      </c>
      <c r="G9854">
        <v>0</v>
      </c>
      <c r="H9854">
        <v>0</v>
      </c>
    </row>
    <row r="9855" spans="1:8" x14ac:dyDescent="0.3">
      <c r="A9855">
        <v>1.334259561839018E+18</v>
      </c>
      <c r="B9855">
        <v>8.2574274840581325E+17</v>
      </c>
      <c r="C9855" s="3" t="s">
        <v>25438</v>
      </c>
      <c r="D9855" s="7">
        <v>44167</v>
      </c>
      <c r="E9855" s="4">
        <v>44167.926423611112</v>
      </c>
      <c r="F9855" s="3" t="s">
        <v>35885</v>
      </c>
      <c r="G9855">
        <v>0.1</v>
      </c>
      <c r="H9855">
        <v>0.1</v>
      </c>
    </row>
    <row r="9856" spans="1:8" x14ac:dyDescent="0.3">
      <c r="A9856">
        <v>1.3342595279070454E+18</v>
      </c>
      <c r="B9856">
        <v>9.620329067459543E+17</v>
      </c>
      <c r="C9856" s="3" t="s">
        <v>26206</v>
      </c>
      <c r="D9856" s="7">
        <v>44167</v>
      </c>
      <c r="E9856" s="4">
        <v>44167.92633101852</v>
      </c>
      <c r="F9856" s="3" t="s">
        <v>35886</v>
      </c>
      <c r="G9856">
        <v>0</v>
      </c>
      <c r="H9856">
        <v>0</v>
      </c>
    </row>
    <row r="9857" spans="1:8" x14ac:dyDescent="0.3">
      <c r="A9857">
        <v>1.3342595170774671E+18</v>
      </c>
      <c r="B9857">
        <v>1.3077719162168279E+18</v>
      </c>
      <c r="C9857" s="3" t="s">
        <v>25438</v>
      </c>
      <c r="D9857" s="7">
        <v>44167</v>
      </c>
      <c r="E9857" s="4">
        <v>44167.926296296297</v>
      </c>
      <c r="F9857" s="3" t="s">
        <v>35887</v>
      </c>
      <c r="G9857">
        <v>-0.6</v>
      </c>
      <c r="H9857">
        <v>0.9</v>
      </c>
    </row>
    <row r="9858" spans="1:8" x14ac:dyDescent="0.3">
      <c r="A9858">
        <v>1.3342595102700216E+18</v>
      </c>
      <c r="B9858">
        <v>1.248837580457558E+18</v>
      </c>
      <c r="C9858" s="3" t="s">
        <v>25438</v>
      </c>
      <c r="D9858" s="7">
        <v>44167</v>
      </c>
      <c r="E9858" s="4">
        <v>44167.92628472222</v>
      </c>
      <c r="F9858" s="3" t="s">
        <v>26191</v>
      </c>
      <c r="G9858">
        <v>0</v>
      </c>
      <c r="H9858">
        <v>0</v>
      </c>
    </row>
    <row r="9859" spans="1:8" x14ac:dyDescent="0.3">
      <c r="A9859">
        <v>1.3342594367564841E+18</v>
      </c>
      <c r="B9859">
        <v>3068641671</v>
      </c>
      <c r="C9859" s="3" t="s">
        <v>27027</v>
      </c>
      <c r="D9859" s="7">
        <v>44167</v>
      </c>
      <c r="E9859" s="4">
        <v>44167.926076388889</v>
      </c>
      <c r="F9859" s="3" t="s">
        <v>35888</v>
      </c>
      <c r="G9859">
        <v>-0.125</v>
      </c>
      <c r="H9859">
        <v>0.75</v>
      </c>
    </row>
    <row r="9860" spans="1:8" x14ac:dyDescent="0.3">
      <c r="A9860">
        <v>1.3342591403072881E+18</v>
      </c>
      <c r="B9860">
        <v>3000275403</v>
      </c>
      <c r="C9860" s="3" t="s">
        <v>25438</v>
      </c>
      <c r="D9860" s="7">
        <v>44167</v>
      </c>
      <c r="E9860" s="4">
        <v>44167.925266203703</v>
      </c>
      <c r="F9860" s="3" t="s">
        <v>35889</v>
      </c>
      <c r="G9860">
        <v>0</v>
      </c>
      <c r="H9860">
        <v>0.125</v>
      </c>
    </row>
    <row r="9861" spans="1:8" x14ac:dyDescent="0.3">
      <c r="A9861">
        <v>1.3342589398741197E+18</v>
      </c>
      <c r="B9861">
        <v>308295415</v>
      </c>
      <c r="C9861" s="3" t="s">
        <v>25626</v>
      </c>
      <c r="D9861" s="7">
        <v>44167</v>
      </c>
      <c r="E9861" s="4">
        <v>44167.924710648149</v>
      </c>
      <c r="F9861" s="3" t="s">
        <v>26191</v>
      </c>
      <c r="G9861">
        <v>0</v>
      </c>
      <c r="H9861">
        <v>0</v>
      </c>
    </row>
    <row r="9862" spans="1:8" x14ac:dyDescent="0.3">
      <c r="A9862">
        <v>1.3342588082358067E+18</v>
      </c>
      <c r="B9862">
        <v>1.0759684935838843E+18</v>
      </c>
      <c r="C9862" s="3" t="s">
        <v>35890</v>
      </c>
      <c r="D9862" s="7">
        <v>44167</v>
      </c>
      <c r="E9862" s="4">
        <v>44167.924340277779</v>
      </c>
      <c r="F9862" s="3" t="s">
        <v>26191</v>
      </c>
      <c r="G9862">
        <v>0</v>
      </c>
      <c r="H9862">
        <v>0</v>
      </c>
    </row>
    <row r="9863" spans="1:8" x14ac:dyDescent="0.3">
      <c r="A9863">
        <v>1.3342587974398362E+18</v>
      </c>
      <c r="B9863">
        <v>1.0278275409608622E+18</v>
      </c>
      <c r="C9863" s="3" t="s">
        <v>25628</v>
      </c>
      <c r="D9863" s="7">
        <v>44167</v>
      </c>
      <c r="E9863" s="4">
        <v>44167.924317129633</v>
      </c>
      <c r="F9863" s="3" t="s">
        <v>35891</v>
      </c>
      <c r="G9863">
        <v>0</v>
      </c>
      <c r="H9863">
        <v>0.17499999999999999</v>
      </c>
    </row>
    <row r="9864" spans="1:8" x14ac:dyDescent="0.3">
      <c r="A9864">
        <v>1.3342585803173028E+18</v>
      </c>
      <c r="B9864">
        <v>21005767</v>
      </c>
      <c r="C9864" s="3" t="s">
        <v>25582</v>
      </c>
      <c r="D9864" s="7">
        <v>44167</v>
      </c>
      <c r="E9864" s="4">
        <v>44167.923715277779</v>
      </c>
      <c r="F9864" s="3" t="s">
        <v>35892</v>
      </c>
      <c r="G9864">
        <v>-3.7499999999999992E-2</v>
      </c>
      <c r="H9864">
        <v>0.4375</v>
      </c>
    </row>
    <row r="9865" spans="1:8" x14ac:dyDescent="0.3">
      <c r="A9865">
        <v>1.3342585689676308E+18</v>
      </c>
      <c r="B9865">
        <v>7.8478242437915853E+17</v>
      </c>
      <c r="C9865" s="3" t="s">
        <v>25438</v>
      </c>
      <c r="D9865" s="7">
        <v>44167</v>
      </c>
      <c r="E9865" s="4">
        <v>44167.923680555556</v>
      </c>
      <c r="F9865" s="3" t="s">
        <v>35893</v>
      </c>
      <c r="G9865">
        <v>0</v>
      </c>
      <c r="H9865">
        <v>0</v>
      </c>
    </row>
    <row r="9866" spans="1:8" x14ac:dyDescent="0.3">
      <c r="A9866">
        <v>1.334258529989845E+18</v>
      </c>
      <c r="B9866">
        <v>8.2948824671121818E+17</v>
      </c>
      <c r="C9866" s="3" t="s">
        <v>35894</v>
      </c>
      <c r="D9866" s="7">
        <v>44167</v>
      </c>
      <c r="E9866" s="4">
        <v>44167.923576388886</v>
      </c>
      <c r="F9866" s="3" t="s">
        <v>35895</v>
      </c>
      <c r="G9866">
        <v>-9.1666666666666674E-2</v>
      </c>
      <c r="H9866">
        <v>0.71666666666666667</v>
      </c>
    </row>
    <row r="9867" spans="1:8" x14ac:dyDescent="0.3">
      <c r="A9867">
        <v>1.334258505751081E+18</v>
      </c>
      <c r="B9867">
        <v>1.2579112189934141E+18</v>
      </c>
      <c r="C9867" s="3" t="s">
        <v>26022</v>
      </c>
      <c r="D9867" s="7">
        <v>44167</v>
      </c>
      <c r="E9867" s="4">
        <v>44167.923506944448</v>
      </c>
      <c r="F9867" s="3" t="s">
        <v>26191</v>
      </c>
      <c r="G9867">
        <v>0</v>
      </c>
      <c r="H9867">
        <v>0</v>
      </c>
    </row>
    <row r="9868" spans="1:8" x14ac:dyDescent="0.3">
      <c r="A9868">
        <v>1.3342584630698926E+18</v>
      </c>
      <c r="B9868">
        <v>1.0386330579500319E+18</v>
      </c>
      <c r="C9868" s="3" t="s">
        <v>25653</v>
      </c>
      <c r="D9868" s="7">
        <v>44167</v>
      </c>
      <c r="E9868" s="4">
        <v>44167.923391203702</v>
      </c>
      <c r="F9868" s="3" t="s">
        <v>35896</v>
      </c>
      <c r="G9868">
        <v>0</v>
      </c>
      <c r="H9868">
        <v>0</v>
      </c>
    </row>
    <row r="9869" spans="1:8" x14ac:dyDescent="0.3">
      <c r="A9869">
        <v>1.3342583721498419E+18</v>
      </c>
      <c r="B9869">
        <v>7.5374635563011277E+17</v>
      </c>
      <c r="C9869" s="3" t="s">
        <v>25438</v>
      </c>
      <c r="D9869" s="7">
        <v>44167</v>
      </c>
      <c r="E9869" s="4">
        <v>44167.923136574071</v>
      </c>
      <c r="F9869" s="3" t="s">
        <v>35897</v>
      </c>
      <c r="G9869">
        <v>0</v>
      </c>
      <c r="H9869">
        <v>0</v>
      </c>
    </row>
    <row r="9870" spans="1:8" x14ac:dyDescent="0.3">
      <c r="A9870">
        <v>1.3342575585724457E+18</v>
      </c>
      <c r="B9870">
        <v>54810546</v>
      </c>
      <c r="C9870" s="3" t="s">
        <v>35898</v>
      </c>
      <c r="D9870" s="7">
        <v>44167</v>
      </c>
      <c r="E9870" s="4">
        <v>44167.920891203707</v>
      </c>
      <c r="F9870" s="3" t="s">
        <v>35899</v>
      </c>
      <c r="G9870">
        <v>0.2857142857142857</v>
      </c>
      <c r="H9870">
        <v>0.5357142857142857</v>
      </c>
    </row>
    <row r="9871" spans="1:8" x14ac:dyDescent="0.3">
      <c r="A9871">
        <v>1.3342574187677164E+18</v>
      </c>
      <c r="B9871">
        <v>1.2000170345889341E+18</v>
      </c>
      <c r="C9871" s="3" t="s">
        <v>25438</v>
      </c>
      <c r="D9871" s="7">
        <v>44167</v>
      </c>
      <c r="E9871" s="4">
        <v>44167.92050925926</v>
      </c>
      <c r="F9871" s="3" t="s">
        <v>35900</v>
      </c>
      <c r="G9871">
        <v>0.17045454545454544</v>
      </c>
      <c r="H9871">
        <v>0.45454545454545453</v>
      </c>
    </row>
    <row r="9872" spans="1:8" x14ac:dyDescent="0.3">
      <c r="A9872">
        <v>1.3342572216356168E+18</v>
      </c>
      <c r="B9872">
        <v>7.895732935315497E+17</v>
      </c>
      <c r="C9872" s="3" t="s">
        <v>25510</v>
      </c>
      <c r="D9872" s="7">
        <v>44167</v>
      </c>
      <c r="E9872" s="4">
        <v>44167.919965277775</v>
      </c>
      <c r="F9872" s="3" t="s">
        <v>35901</v>
      </c>
      <c r="G9872">
        <v>0</v>
      </c>
      <c r="H9872">
        <v>0</v>
      </c>
    </row>
    <row r="9873" spans="1:8" x14ac:dyDescent="0.3">
      <c r="A9873">
        <v>1.334257104161534E+18</v>
      </c>
      <c r="B9873">
        <v>2822712590</v>
      </c>
      <c r="C9873" s="3" t="s">
        <v>35902</v>
      </c>
      <c r="D9873" s="7">
        <v>44167</v>
      </c>
      <c r="E9873" s="4">
        <v>44167.919641203705</v>
      </c>
      <c r="F9873" s="3" t="s">
        <v>35903</v>
      </c>
      <c r="G9873">
        <v>-2.777777777777779E-2</v>
      </c>
      <c r="H9873">
        <v>0.34444444444444444</v>
      </c>
    </row>
    <row r="9874" spans="1:8" x14ac:dyDescent="0.3">
      <c r="A9874">
        <v>1.3342570136736276E+18</v>
      </c>
      <c r="B9874">
        <v>587699298</v>
      </c>
      <c r="C9874" s="3" t="s">
        <v>25438</v>
      </c>
      <c r="D9874" s="7">
        <v>44167</v>
      </c>
      <c r="E9874" s="4">
        <v>44167.919398148151</v>
      </c>
      <c r="F9874" s="3" t="s">
        <v>35904</v>
      </c>
      <c r="G9874">
        <v>0</v>
      </c>
      <c r="H9874">
        <v>0</v>
      </c>
    </row>
    <row r="9875" spans="1:8" x14ac:dyDescent="0.3">
      <c r="A9875">
        <v>1.3342568554391388E+18</v>
      </c>
      <c r="B9875">
        <v>20166728</v>
      </c>
      <c r="C9875" s="3" t="s">
        <v>28933</v>
      </c>
      <c r="D9875" s="7">
        <v>44167</v>
      </c>
      <c r="E9875" s="4">
        <v>44167.918958333335</v>
      </c>
      <c r="F9875" s="3" t="s">
        <v>35905</v>
      </c>
      <c r="G9875">
        <v>-0.33333333333333331</v>
      </c>
      <c r="H9875">
        <v>0.66666666666666663</v>
      </c>
    </row>
    <row r="9876" spans="1:8" x14ac:dyDescent="0.3">
      <c r="A9876">
        <v>1.3342567804324045E+18</v>
      </c>
      <c r="B9876">
        <v>4731611113</v>
      </c>
      <c r="C9876" s="3" t="s">
        <v>27428</v>
      </c>
      <c r="D9876" s="7">
        <v>44167</v>
      </c>
      <c r="E9876" s="4">
        <v>44167.918749999997</v>
      </c>
      <c r="F9876" s="3" t="s">
        <v>35906</v>
      </c>
      <c r="G9876">
        <v>-0.23181818181818181</v>
      </c>
      <c r="H9876">
        <v>0.57727272727272727</v>
      </c>
    </row>
    <row r="9877" spans="1:8" x14ac:dyDescent="0.3">
      <c r="A9877">
        <v>1.3342564103565435E+18</v>
      </c>
      <c r="B9877">
        <v>138060035</v>
      </c>
      <c r="C9877" s="3" t="s">
        <v>25510</v>
      </c>
      <c r="D9877" s="7">
        <v>44167</v>
      </c>
      <c r="E9877" s="4">
        <v>44167.917731481481</v>
      </c>
      <c r="F9877" s="3" t="s">
        <v>35907</v>
      </c>
      <c r="G9877">
        <v>0</v>
      </c>
      <c r="H9877">
        <v>1</v>
      </c>
    </row>
    <row r="9878" spans="1:8" x14ac:dyDescent="0.3">
      <c r="A9878">
        <v>1.3342561615462523E+18</v>
      </c>
      <c r="B9878">
        <v>39905672</v>
      </c>
      <c r="C9878" s="3" t="s">
        <v>26486</v>
      </c>
      <c r="D9878" s="7">
        <v>44167</v>
      </c>
      <c r="E9878" s="4">
        <v>44167.917037037034</v>
      </c>
      <c r="F9878" s="3" t="s">
        <v>35031</v>
      </c>
      <c r="G9878">
        <v>0</v>
      </c>
      <c r="H9878">
        <v>0</v>
      </c>
    </row>
    <row r="9879" spans="1:8" x14ac:dyDescent="0.3">
      <c r="A9879">
        <v>1.33425612459008E+18</v>
      </c>
      <c r="B9879">
        <v>1.3115229888695747E+18</v>
      </c>
      <c r="C9879" s="3" t="s">
        <v>25438</v>
      </c>
      <c r="D9879" s="7">
        <v>44167</v>
      </c>
      <c r="E9879" s="4">
        <v>44167.916944444441</v>
      </c>
      <c r="F9879" s="3" t="s">
        <v>26236</v>
      </c>
      <c r="G9879">
        <v>0</v>
      </c>
      <c r="H9879">
        <v>0</v>
      </c>
    </row>
    <row r="9880" spans="1:8" x14ac:dyDescent="0.3">
      <c r="A9880">
        <v>1.3342560968825938E+18</v>
      </c>
      <c r="B9880">
        <v>7.2986987148426035E+17</v>
      </c>
      <c r="C9880" s="3" t="s">
        <v>25438</v>
      </c>
      <c r="D9880" s="7">
        <v>44167</v>
      </c>
      <c r="E9880" s="4">
        <v>44167.916863425926</v>
      </c>
      <c r="F9880" s="3" t="s">
        <v>26236</v>
      </c>
      <c r="G9880">
        <v>0</v>
      </c>
      <c r="H9880">
        <v>0</v>
      </c>
    </row>
    <row r="9881" spans="1:8" x14ac:dyDescent="0.3">
      <c r="A9881">
        <v>1.3342560737720607E+18</v>
      </c>
      <c r="B9881">
        <v>7.8478242437915853E+17</v>
      </c>
      <c r="C9881" s="3" t="s">
        <v>25438</v>
      </c>
      <c r="D9881" s="7">
        <v>44167</v>
      </c>
      <c r="E9881" s="4">
        <v>44167.91679398148</v>
      </c>
      <c r="F9881" s="3" t="s">
        <v>35908</v>
      </c>
      <c r="G9881">
        <v>0</v>
      </c>
      <c r="H9881">
        <v>0</v>
      </c>
    </row>
    <row r="9882" spans="1:8" x14ac:dyDescent="0.3">
      <c r="A9882">
        <v>1.3342559801046958E+18</v>
      </c>
      <c r="B9882">
        <v>71090210</v>
      </c>
      <c r="C9882" s="3" t="s">
        <v>35909</v>
      </c>
      <c r="D9882" s="7">
        <v>44167</v>
      </c>
      <c r="E9882" s="4">
        <v>44167.916539351849</v>
      </c>
      <c r="F9882" s="3" t="s">
        <v>35910</v>
      </c>
      <c r="G9882">
        <v>4.9999999999999989E-2</v>
      </c>
      <c r="H9882">
        <v>0.57000000000000006</v>
      </c>
    </row>
    <row r="9883" spans="1:8" x14ac:dyDescent="0.3">
      <c r="A9883">
        <v>1.3342557724027617E+18</v>
      </c>
      <c r="B9883">
        <v>3744439153</v>
      </c>
      <c r="C9883" s="3" t="s">
        <v>27042</v>
      </c>
      <c r="D9883" s="7">
        <v>44167</v>
      </c>
      <c r="E9883" s="4">
        <v>44167.915972222225</v>
      </c>
      <c r="F9883" s="3" t="s">
        <v>35911</v>
      </c>
      <c r="G9883">
        <v>0</v>
      </c>
      <c r="H9883">
        <v>0</v>
      </c>
    </row>
    <row r="9884" spans="1:8" x14ac:dyDescent="0.3">
      <c r="A9884">
        <v>1.3342557287568384E+18</v>
      </c>
      <c r="B9884">
        <v>3744439153</v>
      </c>
      <c r="C9884" s="3" t="s">
        <v>27042</v>
      </c>
      <c r="D9884" s="7">
        <v>44167</v>
      </c>
      <c r="E9884" s="4">
        <v>44167.915844907409</v>
      </c>
      <c r="F9884" s="3" t="s">
        <v>33489</v>
      </c>
      <c r="G9884">
        <v>0</v>
      </c>
      <c r="H9884">
        <v>0.5</v>
      </c>
    </row>
    <row r="9885" spans="1:8" x14ac:dyDescent="0.3">
      <c r="A9885">
        <v>1.334255519926784E+18</v>
      </c>
      <c r="B9885">
        <v>9.8412281274616218E+17</v>
      </c>
      <c r="C9885" s="3" t="s">
        <v>25438</v>
      </c>
      <c r="D9885" s="7">
        <v>44167</v>
      </c>
      <c r="E9885" s="4">
        <v>44167.915266203701</v>
      </c>
      <c r="F9885" s="3" t="s">
        <v>26191</v>
      </c>
      <c r="G9885">
        <v>0</v>
      </c>
      <c r="H9885">
        <v>0</v>
      </c>
    </row>
    <row r="9886" spans="1:8" x14ac:dyDescent="0.3">
      <c r="A9886">
        <v>1.3342552006899384E+18</v>
      </c>
      <c r="B9886">
        <v>1854693866</v>
      </c>
      <c r="C9886" s="3" t="s">
        <v>26496</v>
      </c>
      <c r="D9886" s="7">
        <v>44167</v>
      </c>
      <c r="E9886" s="4">
        <v>44167.914386574077</v>
      </c>
      <c r="F9886" s="3" t="s">
        <v>34516</v>
      </c>
      <c r="G9886">
        <v>-0.2</v>
      </c>
      <c r="H9886">
        <v>0.7</v>
      </c>
    </row>
    <row r="9887" spans="1:8" x14ac:dyDescent="0.3">
      <c r="A9887">
        <v>1.3342551568593756E+18</v>
      </c>
      <c r="B9887">
        <v>1.2420255642963558E+18</v>
      </c>
      <c r="C9887" s="3" t="s">
        <v>25438</v>
      </c>
      <c r="D9887" s="7">
        <v>44167</v>
      </c>
      <c r="E9887" s="4">
        <v>44167.914270833331</v>
      </c>
      <c r="F9887" s="3" t="s">
        <v>35912</v>
      </c>
      <c r="G9887">
        <v>0.6</v>
      </c>
      <c r="H9887">
        <v>1</v>
      </c>
    </row>
    <row r="9888" spans="1:8" x14ac:dyDescent="0.3">
      <c r="A9888">
        <v>1.3342548506751836E+18</v>
      </c>
      <c r="B9888">
        <v>72668615</v>
      </c>
      <c r="C9888" s="3" t="s">
        <v>35638</v>
      </c>
      <c r="D9888" s="7">
        <v>44167</v>
      </c>
      <c r="E9888" s="4">
        <v>44167.913425925923</v>
      </c>
      <c r="F9888" s="3" t="s">
        <v>35913</v>
      </c>
      <c r="G9888">
        <v>0</v>
      </c>
      <c r="H9888">
        <v>0</v>
      </c>
    </row>
    <row r="9889" spans="1:8" x14ac:dyDescent="0.3">
      <c r="A9889">
        <v>1.3342547315234857E+18</v>
      </c>
      <c r="B9889">
        <v>3402859660</v>
      </c>
      <c r="C9889" s="3" t="s">
        <v>35914</v>
      </c>
      <c r="D9889" s="7">
        <v>44167</v>
      </c>
      <c r="E9889" s="4">
        <v>44167.913090277776</v>
      </c>
      <c r="F9889" s="3" t="s">
        <v>35915</v>
      </c>
      <c r="G9889">
        <v>0.1</v>
      </c>
      <c r="H9889">
        <v>0.5</v>
      </c>
    </row>
    <row r="9890" spans="1:8" x14ac:dyDescent="0.3">
      <c r="A9890">
        <v>1.3342546492312412E+18</v>
      </c>
      <c r="B9890">
        <v>1551604238</v>
      </c>
      <c r="C9890" s="3" t="s">
        <v>35916</v>
      </c>
      <c r="D9890" s="7">
        <v>44167</v>
      </c>
      <c r="E9890" s="4">
        <v>44167.912870370368</v>
      </c>
      <c r="F9890" s="3" t="s">
        <v>26191</v>
      </c>
      <c r="G9890">
        <v>0</v>
      </c>
      <c r="H9890">
        <v>0</v>
      </c>
    </row>
    <row r="9891" spans="1:8" x14ac:dyDescent="0.3">
      <c r="A9891">
        <v>1.3342546435856179E+18</v>
      </c>
      <c r="B9891">
        <v>1.3044255761874739E+18</v>
      </c>
      <c r="C9891" s="3" t="s">
        <v>35917</v>
      </c>
      <c r="D9891" s="7">
        <v>44167</v>
      </c>
      <c r="E9891" s="4">
        <v>44167.912847222222</v>
      </c>
      <c r="F9891" s="3" t="s">
        <v>26191</v>
      </c>
      <c r="G9891">
        <v>0</v>
      </c>
      <c r="H9891">
        <v>0</v>
      </c>
    </row>
    <row r="9892" spans="1:8" x14ac:dyDescent="0.3">
      <c r="A9892">
        <v>1.3342546309943255E+18</v>
      </c>
      <c r="B9892">
        <v>2767546718</v>
      </c>
      <c r="C9892" s="3" t="s">
        <v>35918</v>
      </c>
      <c r="D9892" s="7">
        <v>44167</v>
      </c>
      <c r="E9892" s="4">
        <v>44167.912812499999</v>
      </c>
      <c r="F9892" s="3" t="s">
        <v>26191</v>
      </c>
      <c r="G9892">
        <v>0</v>
      </c>
      <c r="H9892">
        <v>0</v>
      </c>
    </row>
    <row r="9893" spans="1:8" x14ac:dyDescent="0.3">
      <c r="A9893">
        <v>1.3342545621196513E+18</v>
      </c>
      <c r="B9893">
        <v>89856516</v>
      </c>
      <c r="C9893" s="3" t="s">
        <v>30118</v>
      </c>
      <c r="D9893" s="7">
        <v>44167</v>
      </c>
      <c r="E9893" s="4">
        <v>44167.912627314814</v>
      </c>
      <c r="F9893" s="3" t="s">
        <v>35919</v>
      </c>
      <c r="G9893">
        <v>-0.23749999999999999</v>
      </c>
      <c r="H9893">
        <v>0.52500000000000002</v>
      </c>
    </row>
    <row r="9894" spans="1:8" x14ac:dyDescent="0.3">
      <c r="A9894">
        <v>1.3342543703140147E+18</v>
      </c>
      <c r="B9894">
        <v>1.2757417902727537E+18</v>
      </c>
      <c r="C9894" s="3" t="s">
        <v>25438</v>
      </c>
      <c r="D9894" s="7">
        <v>44167</v>
      </c>
      <c r="E9894" s="4">
        <v>44167.912094907406</v>
      </c>
      <c r="F9894" s="3" t="s">
        <v>26191</v>
      </c>
      <c r="G9894">
        <v>0</v>
      </c>
      <c r="H9894">
        <v>0</v>
      </c>
    </row>
    <row r="9895" spans="1:8" x14ac:dyDescent="0.3">
      <c r="A9895">
        <v>1.3342543011543368E+18</v>
      </c>
      <c r="B9895">
        <v>946948212</v>
      </c>
      <c r="C9895" s="3" t="s">
        <v>35920</v>
      </c>
      <c r="D9895" s="7">
        <v>44167</v>
      </c>
      <c r="E9895" s="4">
        <v>44167.911909722221</v>
      </c>
      <c r="F9895" s="3" t="s">
        <v>35921</v>
      </c>
      <c r="G9895">
        <v>-0.1</v>
      </c>
      <c r="H9895">
        <v>0.2</v>
      </c>
    </row>
    <row r="9896" spans="1:8" x14ac:dyDescent="0.3">
      <c r="A9896">
        <v>1.3342543011501261E+18</v>
      </c>
      <c r="B9896">
        <v>445898024</v>
      </c>
      <c r="C9896" s="3" t="s">
        <v>25438</v>
      </c>
      <c r="D9896" s="7">
        <v>44167</v>
      </c>
      <c r="E9896" s="4">
        <v>44167.911909722221</v>
      </c>
      <c r="F9896" s="3" t="s">
        <v>26630</v>
      </c>
      <c r="G9896">
        <v>0</v>
      </c>
      <c r="H9896">
        <v>0</v>
      </c>
    </row>
    <row r="9897" spans="1:8" x14ac:dyDescent="0.3">
      <c r="A9897">
        <v>1.3342540835201679E+18</v>
      </c>
      <c r="B9897">
        <v>1.2262369670309315E+18</v>
      </c>
      <c r="C9897" s="3" t="s">
        <v>25438</v>
      </c>
      <c r="D9897" s="7">
        <v>44167</v>
      </c>
      <c r="E9897" s="4">
        <v>44167.911307870374</v>
      </c>
      <c r="F9897" s="3" t="s">
        <v>26191</v>
      </c>
      <c r="G9897">
        <v>0</v>
      </c>
      <c r="H9897">
        <v>0</v>
      </c>
    </row>
    <row r="9898" spans="1:8" x14ac:dyDescent="0.3">
      <c r="A9898">
        <v>1.3342540683074724E+18</v>
      </c>
      <c r="B9898">
        <v>1.1976513834172867E+18</v>
      </c>
      <c r="C9898" s="3" t="s">
        <v>35512</v>
      </c>
      <c r="D9898" s="7">
        <v>44167</v>
      </c>
      <c r="E9898" s="4">
        <v>44167.911261574074</v>
      </c>
      <c r="F9898" s="3" t="s">
        <v>27224</v>
      </c>
      <c r="G9898">
        <v>0</v>
      </c>
      <c r="H9898">
        <v>0</v>
      </c>
    </row>
    <row r="9899" spans="1:8" x14ac:dyDescent="0.3">
      <c r="A9899">
        <v>1.3342537531727135E+18</v>
      </c>
      <c r="B9899">
        <v>4788963922</v>
      </c>
      <c r="C9899" s="3" t="s">
        <v>25577</v>
      </c>
      <c r="D9899" s="7">
        <v>44167</v>
      </c>
      <c r="E9899" s="4">
        <v>44167.910393518519</v>
      </c>
      <c r="F9899" s="3" t="s">
        <v>26191</v>
      </c>
      <c r="G9899">
        <v>0</v>
      </c>
      <c r="H9899">
        <v>0</v>
      </c>
    </row>
    <row r="9900" spans="1:8" x14ac:dyDescent="0.3">
      <c r="A9900">
        <v>1.3342536560367411E+18</v>
      </c>
      <c r="B9900">
        <v>29829226</v>
      </c>
      <c r="C9900" s="3" t="s">
        <v>25738</v>
      </c>
      <c r="D9900" s="7">
        <v>44167</v>
      </c>
      <c r="E9900" s="4">
        <v>44167.910127314812</v>
      </c>
      <c r="F9900" s="3" t="s">
        <v>35922</v>
      </c>
      <c r="G9900">
        <v>0.125</v>
      </c>
      <c r="H9900">
        <v>0.16666666666666666</v>
      </c>
    </row>
    <row r="9901" spans="1:8" x14ac:dyDescent="0.3">
      <c r="A9901">
        <v>1.3342536448841728E+18</v>
      </c>
      <c r="B9901">
        <v>1582074840</v>
      </c>
      <c r="C9901" s="3" t="s">
        <v>25624</v>
      </c>
      <c r="D9901" s="7">
        <v>44167</v>
      </c>
      <c r="E9901" s="4">
        <v>44167.910092592596</v>
      </c>
      <c r="F9901" s="3" t="s">
        <v>35923</v>
      </c>
      <c r="G9901">
        <v>0.23611111111111113</v>
      </c>
      <c r="H9901">
        <v>0.625</v>
      </c>
    </row>
    <row r="9902" spans="1:8" x14ac:dyDescent="0.3">
      <c r="A9902">
        <v>1.334253477925675E+18</v>
      </c>
      <c r="B9902">
        <v>2369603647</v>
      </c>
      <c r="C9902" s="3" t="s">
        <v>25438</v>
      </c>
      <c r="D9902" s="7">
        <v>44167</v>
      </c>
      <c r="E9902" s="4">
        <v>44167.909641203703</v>
      </c>
      <c r="F9902" s="3" t="s">
        <v>26191</v>
      </c>
      <c r="G9902">
        <v>0</v>
      </c>
      <c r="H9902">
        <v>0</v>
      </c>
    </row>
    <row r="9903" spans="1:8" x14ac:dyDescent="0.3">
      <c r="A9903">
        <v>1.3342533148511478E+18</v>
      </c>
      <c r="B9903">
        <v>1.138266094945407E+18</v>
      </c>
      <c r="C9903" s="3" t="s">
        <v>28235</v>
      </c>
      <c r="D9903" s="7">
        <v>44167</v>
      </c>
      <c r="E9903" s="4">
        <v>44167.909189814818</v>
      </c>
      <c r="F9903" s="3" t="s">
        <v>35924</v>
      </c>
      <c r="G9903">
        <v>0</v>
      </c>
      <c r="H9903">
        <v>0</v>
      </c>
    </row>
    <row r="9904" spans="1:8" x14ac:dyDescent="0.3">
      <c r="A9904">
        <v>1.3342533032035E+18</v>
      </c>
      <c r="B9904">
        <v>1.031940372266709E+18</v>
      </c>
      <c r="C9904" s="3" t="s">
        <v>32861</v>
      </c>
      <c r="D9904" s="7">
        <v>44167</v>
      </c>
      <c r="E9904" s="4">
        <v>44167.909155092595</v>
      </c>
      <c r="F9904" s="3" t="s">
        <v>26191</v>
      </c>
      <c r="G9904">
        <v>0</v>
      </c>
      <c r="H9904">
        <v>0</v>
      </c>
    </row>
    <row r="9905" spans="1:8" x14ac:dyDescent="0.3">
      <c r="A9905">
        <v>1.3342532378395238E+18</v>
      </c>
      <c r="B9905">
        <v>1408574305</v>
      </c>
      <c r="C9905" s="3" t="s">
        <v>35925</v>
      </c>
      <c r="D9905" s="7">
        <v>44167</v>
      </c>
      <c r="E9905" s="4">
        <v>44167.90896990741</v>
      </c>
      <c r="F9905" s="3" t="s">
        <v>26191</v>
      </c>
      <c r="G9905">
        <v>0</v>
      </c>
      <c r="H9905">
        <v>0</v>
      </c>
    </row>
    <row r="9906" spans="1:8" x14ac:dyDescent="0.3">
      <c r="A9906">
        <v>1.3342531270803702E+18</v>
      </c>
      <c r="B9906">
        <v>2862011692</v>
      </c>
      <c r="C9906" s="3" t="s">
        <v>35926</v>
      </c>
      <c r="D9906" s="7">
        <v>44167</v>
      </c>
      <c r="E9906" s="4">
        <v>44167.908668981479</v>
      </c>
      <c r="F9906" s="3" t="s">
        <v>35927</v>
      </c>
      <c r="G9906">
        <v>0.2</v>
      </c>
      <c r="H9906">
        <v>0.1</v>
      </c>
    </row>
    <row r="9907" spans="1:8" x14ac:dyDescent="0.3">
      <c r="A9907">
        <v>1.3342531070611415E+18</v>
      </c>
      <c r="B9907">
        <v>1.1581184672346522E+18</v>
      </c>
      <c r="C9907" s="3" t="s">
        <v>35928</v>
      </c>
      <c r="D9907" s="7">
        <v>44167</v>
      </c>
      <c r="E9907" s="4">
        <v>44167.90861111111</v>
      </c>
      <c r="F9907" s="3" t="s">
        <v>26191</v>
      </c>
      <c r="G9907">
        <v>0</v>
      </c>
      <c r="H9907">
        <v>0</v>
      </c>
    </row>
    <row r="9908" spans="1:8" x14ac:dyDescent="0.3">
      <c r="A9908">
        <v>1.3342529148655616E+18</v>
      </c>
      <c r="B9908">
        <v>1203344376</v>
      </c>
      <c r="C9908" s="3" t="s">
        <v>35929</v>
      </c>
      <c r="D9908" s="7">
        <v>44167</v>
      </c>
      <c r="E9908" s="4">
        <v>44167.908078703702</v>
      </c>
      <c r="F9908" s="3" t="s">
        <v>32462</v>
      </c>
      <c r="G9908">
        <v>0</v>
      </c>
      <c r="H9908">
        <v>0</v>
      </c>
    </row>
    <row r="9909" spans="1:8" x14ac:dyDescent="0.3">
      <c r="A9909">
        <v>1.3342527725486203E+18</v>
      </c>
      <c r="B9909">
        <v>23273872</v>
      </c>
      <c r="C9909" s="3" t="s">
        <v>35930</v>
      </c>
      <c r="D9909" s="7">
        <v>44167</v>
      </c>
      <c r="E9909" s="4">
        <v>44167.907685185186</v>
      </c>
      <c r="F9909" s="3" t="s">
        <v>35931</v>
      </c>
      <c r="G9909">
        <v>0</v>
      </c>
      <c r="H9909">
        <v>0</v>
      </c>
    </row>
    <row r="9910" spans="1:8" x14ac:dyDescent="0.3">
      <c r="A9910">
        <v>1.3342527702877635E+18</v>
      </c>
      <c r="B9910">
        <v>2716396488</v>
      </c>
      <c r="C9910" s="3" t="s">
        <v>35932</v>
      </c>
      <c r="D9910" s="7">
        <v>44167</v>
      </c>
      <c r="E9910" s="4">
        <v>44167.907685185186</v>
      </c>
      <c r="F9910" s="3" t="s">
        <v>26191</v>
      </c>
      <c r="G9910">
        <v>0</v>
      </c>
      <c r="H9910">
        <v>0</v>
      </c>
    </row>
    <row r="9911" spans="1:8" x14ac:dyDescent="0.3">
      <c r="A9911">
        <v>1.3342526305461371E+18</v>
      </c>
      <c r="B9911">
        <v>1.2138661274633134E+18</v>
      </c>
      <c r="C9911" s="3" t="s">
        <v>25438</v>
      </c>
      <c r="D9911" s="7">
        <v>44167</v>
      </c>
      <c r="E9911" s="4">
        <v>44167.90729166667</v>
      </c>
      <c r="F9911" s="3" t="s">
        <v>35933</v>
      </c>
      <c r="G9911">
        <v>0</v>
      </c>
      <c r="H9911">
        <v>0</v>
      </c>
    </row>
    <row r="9912" spans="1:8" x14ac:dyDescent="0.3">
      <c r="A9912">
        <v>1.3342524201472328E+18</v>
      </c>
      <c r="B9912">
        <v>9.5744106374823936E+17</v>
      </c>
      <c r="C9912" s="3" t="s">
        <v>25438</v>
      </c>
      <c r="D9912" s="7">
        <v>44167</v>
      </c>
      <c r="E9912" s="4">
        <v>44167.906712962962</v>
      </c>
      <c r="F9912" s="3" t="s">
        <v>26191</v>
      </c>
      <c r="G9912">
        <v>0</v>
      </c>
      <c r="H9912">
        <v>0</v>
      </c>
    </row>
    <row r="9913" spans="1:8" x14ac:dyDescent="0.3">
      <c r="A9913">
        <v>1.3342523698239734E+18</v>
      </c>
      <c r="B9913">
        <v>844434690</v>
      </c>
      <c r="C9913" s="3" t="s">
        <v>30592</v>
      </c>
      <c r="D9913" s="7">
        <v>44167</v>
      </c>
      <c r="E9913" s="4">
        <v>44167.906574074077</v>
      </c>
      <c r="F9913" s="3" t="s">
        <v>26191</v>
      </c>
      <c r="G9913">
        <v>0</v>
      </c>
      <c r="H9913">
        <v>0</v>
      </c>
    </row>
    <row r="9914" spans="1:8" x14ac:dyDescent="0.3">
      <c r="A9914">
        <v>1.334252304950825E+18</v>
      </c>
      <c r="B9914">
        <v>1.0689251340466749E+18</v>
      </c>
      <c r="C9914" s="3" t="s">
        <v>35934</v>
      </c>
      <c r="D9914" s="7">
        <v>44167</v>
      </c>
      <c r="E9914" s="4">
        <v>44167.906400462962</v>
      </c>
      <c r="F9914" s="3" t="s">
        <v>35935</v>
      </c>
      <c r="G9914">
        <v>-0.45</v>
      </c>
      <c r="H9914">
        <v>0.75</v>
      </c>
    </row>
    <row r="9915" spans="1:8" x14ac:dyDescent="0.3">
      <c r="A9915">
        <v>1.3342522808126218E+18</v>
      </c>
      <c r="B9915">
        <v>1891573656</v>
      </c>
      <c r="C9915" s="3" t="s">
        <v>35936</v>
      </c>
      <c r="D9915" s="7">
        <v>44167</v>
      </c>
      <c r="E9915" s="4">
        <v>44167.906331018516</v>
      </c>
      <c r="F9915" s="3" t="s">
        <v>35937</v>
      </c>
      <c r="G9915">
        <v>0.5</v>
      </c>
      <c r="H9915">
        <v>1</v>
      </c>
    </row>
    <row r="9916" spans="1:8" x14ac:dyDescent="0.3">
      <c r="A9916">
        <v>1.3342522408031314E+18</v>
      </c>
      <c r="B9916">
        <v>7.8011721780759347E+17</v>
      </c>
      <c r="C9916" s="3" t="s">
        <v>25438</v>
      </c>
      <c r="D9916" s="7">
        <v>44167</v>
      </c>
      <c r="E9916" s="4">
        <v>44167.906226851854</v>
      </c>
      <c r="F9916" s="3" t="s">
        <v>35938</v>
      </c>
      <c r="G9916">
        <v>-0.6</v>
      </c>
      <c r="H9916">
        <v>0.55000000000000004</v>
      </c>
    </row>
    <row r="9917" spans="1:8" x14ac:dyDescent="0.3">
      <c r="A9917">
        <v>1.3342519718098575E+18</v>
      </c>
      <c r="B9917">
        <v>1.3077719162168279E+18</v>
      </c>
      <c r="C9917" s="3" t="s">
        <v>25438</v>
      </c>
      <c r="D9917" s="7">
        <v>44167</v>
      </c>
      <c r="E9917" s="4">
        <v>44167.905474537038</v>
      </c>
      <c r="F9917" s="3" t="s">
        <v>35939</v>
      </c>
      <c r="G9917">
        <v>-0.6</v>
      </c>
      <c r="H9917">
        <v>0.9</v>
      </c>
    </row>
    <row r="9918" spans="1:8" x14ac:dyDescent="0.3">
      <c r="A9918">
        <v>1.3342516613305876E+18</v>
      </c>
      <c r="B9918">
        <v>10364202</v>
      </c>
      <c r="C9918" s="3" t="s">
        <v>25634</v>
      </c>
      <c r="D9918" s="7">
        <v>44167</v>
      </c>
      <c r="E9918" s="4">
        <v>44167.904618055552</v>
      </c>
      <c r="F9918" s="3" t="s">
        <v>35940</v>
      </c>
      <c r="G9918">
        <v>0</v>
      </c>
      <c r="H9918">
        <v>0.125</v>
      </c>
    </row>
    <row r="9919" spans="1:8" x14ac:dyDescent="0.3">
      <c r="A9919">
        <v>1.3342515036458107E+18</v>
      </c>
      <c r="B9919">
        <v>2941780911</v>
      </c>
      <c r="C9919" s="3" t="s">
        <v>27439</v>
      </c>
      <c r="D9919" s="7">
        <v>44167</v>
      </c>
      <c r="E9919" s="4">
        <v>44167.904189814813</v>
      </c>
      <c r="F9919" s="3" t="s">
        <v>35941</v>
      </c>
      <c r="G9919">
        <v>-7.5000000000000011E-2</v>
      </c>
      <c r="H9919">
        <v>0.51666666666666661</v>
      </c>
    </row>
    <row r="9920" spans="1:8" x14ac:dyDescent="0.3">
      <c r="A9920">
        <v>1.3342514401734124E+18</v>
      </c>
      <c r="B9920">
        <v>2151314696</v>
      </c>
      <c r="C9920" s="3" t="s">
        <v>35942</v>
      </c>
      <c r="D9920" s="7">
        <v>44167</v>
      </c>
      <c r="E9920" s="4">
        <v>44167.904016203705</v>
      </c>
      <c r="F9920" s="3" t="s">
        <v>35943</v>
      </c>
      <c r="G9920">
        <v>0.40714285714285714</v>
      </c>
      <c r="H9920">
        <v>0.8214285714285714</v>
      </c>
    </row>
    <row r="9921" spans="1:8" x14ac:dyDescent="0.3">
      <c r="A9921">
        <v>1.3342514067028623E+18</v>
      </c>
      <c r="B9921">
        <v>1.2904512616665989E+18</v>
      </c>
      <c r="C9921" s="3" t="s">
        <v>25438</v>
      </c>
      <c r="D9921" s="7">
        <v>44167</v>
      </c>
      <c r="E9921" s="4">
        <v>44167.903923611113</v>
      </c>
      <c r="F9921" s="3" t="s">
        <v>26191</v>
      </c>
      <c r="G9921">
        <v>0</v>
      </c>
      <c r="H9921">
        <v>0</v>
      </c>
    </row>
    <row r="9922" spans="1:8" x14ac:dyDescent="0.3">
      <c r="A9922">
        <v>1.3342513801990554E+18</v>
      </c>
      <c r="B9922">
        <v>2067661</v>
      </c>
      <c r="C9922" s="3" t="s">
        <v>35835</v>
      </c>
      <c r="D9922" s="7">
        <v>44167</v>
      </c>
      <c r="E9922" s="4">
        <v>44167.90384259259</v>
      </c>
      <c r="F9922" s="3" t="s">
        <v>34516</v>
      </c>
      <c r="G9922">
        <v>-0.2</v>
      </c>
      <c r="H9922">
        <v>0.7</v>
      </c>
    </row>
    <row r="9923" spans="1:8" x14ac:dyDescent="0.3">
      <c r="A9923">
        <v>1.3342513362385101E+18</v>
      </c>
      <c r="B9923">
        <v>9.048227330575319E+17</v>
      </c>
      <c r="C9923" s="3" t="s">
        <v>35944</v>
      </c>
      <c r="D9923" s="7">
        <v>44167</v>
      </c>
      <c r="E9923" s="4">
        <v>44167.903726851851</v>
      </c>
      <c r="F9923" s="3" t="s">
        <v>26191</v>
      </c>
      <c r="G9923">
        <v>0</v>
      </c>
      <c r="H9923">
        <v>0</v>
      </c>
    </row>
    <row r="9924" spans="1:8" x14ac:dyDescent="0.3">
      <c r="A9924">
        <v>1.3342512209833083E+18</v>
      </c>
      <c r="B9924">
        <v>20073588</v>
      </c>
      <c r="C9924" s="3" t="s">
        <v>25438</v>
      </c>
      <c r="D9924" s="7">
        <v>44167</v>
      </c>
      <c r="E9924" s="4">
        <v>44167.903402777774</v>
      </c>
      <c r="F9924" s="3" t="s">
        <v>35945</v>
      </c>
      <c r="G9924">
        <v>0</v>
      </c>
      <c r="H9924">
        <v>0</v>
      </c>
    </row>
    <row r="9925" spans="1:8" x14ac:dyDescent="0.3">
      <c r="A9925">
        <v>1.3342512096377201E+18</v>
      </c>
      <c r="B9925">
        <v>371973817</v>
      </c>
      <c r="C9925" s="3" t="s">
        <v>35946</v>
      </c>
      <c r="D9925" s="7">
        <v>44167</v>
      </c>
      <c r="E9925" s="4">
        <v>44167.903379629628</v>
      </c>
      <c r="F9925" s="3" t="s">
        <v>26191</v>
      </c>
      <c r="G9925">
        <v>0</v>
      </c>
      <c r="H9925">
        <v>0</v>
      </c>
    </row>
    <row r="9926" spans="1:8" x14ac:dyDescent="0.3">
      <c r="A9926">
        <v>1.334251206676521E+18</v>
      </c>
      <c r="B9926">
        <v>9.1250006299500134E+17</v>
      </c>
      <c r="C9926" s="3" t="s">
        <v>25438</v>
      </c>
      <c r="D9926" s="7">
        <v>44167</v>
      </c>
      <c r="E9926" s="4">
        <v>44167.903368055559</v>
      </c>
      <c r="F9926" s="3" t="s">
        <v>26191</v>
      </c>
      <c r="G9926">
        <v>0</v>
      </c>
      <c r="H9926">
        <v>0</v>
      </c>
    </row>
    <row r="9927" spans="1:8" x14ac:dyDescent="0.3">
      <c r="A9927">
        <v>1.334251136749097E+18</v>
      </c>
      <c r="B9927">
        <v>1.0560108020990444E+18</v>
      </c>
      <c r="C9927" s="3" t="s">
        <v>35947</v>
      </c>
      <c r="D9927" s="7">
        <v>44167</v>
      </c>
      <c r="E9927" s="4">
        <v>44167.903171296297</v>
      </c>
      <c r="F9927" s="3" t="s">
        <v>26191</v>
      </c>
      <c r="G9927">
        <v>0</v>
      </c>
      <c r="H9927">
        <v>0</v>
      </c>
    </row>
    <row r="9928" spans="1:8" x14ac:dyDescent="0.3">
      <c r="A9928">
        <v>1.3342510785865359E+18</v>
      </c>
      <c r="B9928">
        <v>3293942090</v>
      </c>
      <c r="C9928" s="3" t="s">
        <v>26075</v>
      </c>
      <c r="D9928" s="7">
        <v>44167</v>
      </c>
      <c r="E9928" s="4">
        <v>44167.903009259258</v>
      </c>
      <c r="F9928" s="3" t="s">
        <v>35948</v>
      </c>
      <c r="G9928">
        <v>-2.777777777777779E-2</v>
      </c>
      <c r="H9928">
        <v>0.34444444444444444</v>
      </c>
    </row>
    <row r="9929" spans="1:8" x14ac:dyDescent="0.3">
      <c r="A9929">
        <v>1.3342510221103677E+18</v>
      </c>
      <c r="B9929">
        <v>848118176</v>
      </c>
      <c r="C9929" s="3" t="s">
        <v>30904</v>
      </c>
      <c r="D9929" s="7">
        <v>44167</v>
      </c>
      <c r="E9929" s="4">
        <v>44167.902858796297</v>
      </c>
      <c r="F9929" s="3" t="s">
        <v>35949</v>
      </c>
      <c r="G9929">
        <v>0</v>
      </c>
      <c r="H9929">
        <v>0</v>
      </c>
    </row>
    <row r="9930" spans="1:8" x14ac:dyDescent="0.3">
      <c r="A9930">
        <v>1.3342510099426918E+18</v>
      </c>
      <c r="B9930">
        <v>1.0397342309080556E+18</v>
      </c>
      <c r="C9930" s="3" t="s">
        <v>25538</v>
      </c>
      <c r="D9930" s="7">
        <v>44167</v>
      </c>
      <c r="E9930" s="4">
        <v>44167.902824074074</v>
      </c>
      <c r="F9930" s="3" t="s">
        <v>35950</v>
      </c>
      <c r="G9930">
        <v>-0.1</v>
      </c>
      <c r="H9930">
        <v>0.2</v>
      </c>
    </row>
    <row r="9931" spans="1:8" x14ac:dyDescent="0.3">
      <c r="A9931">
        <v>1.3342506928323543E+18</v>
      </c>
      <c r="B9931">
        <v>19977599</v>
      </c>
      <c r="C9931" s="3" t="s">
        <v>35951</v>
      </c>
      <c r="D9931" s="7">
        <v>44167</v>
      </c>
      <c r="E9931" s="4">
        <v>44167.901956018519</v>
      </c>
      <c r="F9931" s="3" t="s">
        <v>35952</v>
      </c>
      <c r="G9931">
        <v>-0.2</v>
      </c>
      <c r="H9931">
        <v>0.7</v>
      </c>
    </row>
    <row r="9932" spans="1:8" x14ac:dyDescent="0.3">
      <c r="A9932">
        <v>1.3342506813020611E+18</v>
      </c>
      <c r="B9932">
        <v>7.8267821055102976E+17</v>
      </c>
      <c r="C9932" s="3" t="s">
        <v>25582</v>
      </c>
      <c r="D9932" s="7">
        <v>44167</v>
      </c>
      <c r="E9932" s="4">
        <v>44167.901921296296</v>
      </c>
      <c r="F9932" s="3" t="s">
        <v>35953</v>
      </c>
      <c r="G9932">
        <v>0.5</v>
      </c>
      <c r="H9932">
        <v>0.75</v>
      </c>
    </row>
    <row r="9933" spans="1:8" x14ac:dyDescent="0.3">
      <c r="A9933">
        <v>1.3342505898537247E+18</v>
      </c>
      <c r="B9933">
        <v>3407543806</v>
      </c>
      <c r="C9933" s="3" t="s">
        <v>35954</v>
      </c>
      <c r="D9933" s="7">
        <v>44167</v>
      </c>
      <c r="E9933" s="4">
        <v>44167.901666666665</v>
      </c>
      <c r="F9933" s="3" t="s">
        <v>35955</v>
      </c>
      <c r="G9933">
        <v>0</v>
      </c>
      <c r="H9933">
        <v>0</v>
      </c>
    </row>
    <row r="9934" spans="1:8" x14ac:dyDescent="0.3">
      <c r="A9934">
        <v>1.3342503954435891E+18</v>
      </c>
      <c r="B9934">
        <v>7.3334831487217254E+17</v>
      </c>
      <c r="C9934" s="3" t="s">
        <v>35956</v>
      </c>
      <c r="D9934" s="7">
        <v>44167</v>
      </c>
      <c r="E9934" s="4">
        <v>44167.901134259257</v>
      </c>
      <c r="F9934" s="3" t="s">
        <v>26236</v>
      </c>
      <c r="G9934">
        <v>0</v>
      </c>
      <c r="H9934">
        <v>0</v>
      </c>
    </row>
    <row r="9935" spans="1:8" x14ac:dyDescent="0.3">
      <c r="A9935">
        <v>1.3342503530559816E+18</v>
      </c>
      <c r="B9935">
        <v>4343086757</v>
      </c>
      <c r="C9935" s="3" t="s">
        <v>26081</v>
      </c>
      <c r="D9935" s="7">
        <v>44167</v>
      </c>
      <c r="E9935" s="4">
        <v>44167.901006944441</v>
      </c>
      <c r="F9935" s="3" t="s">
        <v>32462</v>
      </c>
      <c r="G9935">
        <v>0</v>
      </c>
      <c r="H9935">
        <v>0</v>
      </c>
    </row>
    <row r="9936" spans="1:8" x14ac:dyDescent="0.3">
      <c r="A9936">
        <v>1.3342502591705661E+18</v>
      </c>
      <c r="B9936">
        <v>858679322</v>
      </c>
      <c r="C9936" s="3" t="s">
        <v>25521</v>
      </c>
      <c r="D9936" s="7">
        <v>44167</v>
      </c>
      <c r="E9936" s="4">
        <v>44167.900752314818</v>
      </c>
      <c r="F9936" s="3" t="s">
        <v>26191</v>
      </c>
      <c r="G9936">
        <v>0</v>
      </c>
      <c r="H9936">
        <v>0</v>
      </c>
    </row>
    <row r="9937" spans="1:8" x14ac:dyDescent="0.3">
      <c r="A9937">
        <v>1.3342502366093189E+18</v>
      </c>
      <c r="B9937">
        <v>1.2513167607221821E+18</v>
      </c>
      <c r="C9937" s="3" t="s">
        <v>25438</v>
      </c>
      <c r="D9937" s="7">
        <v>44167</v>
      </c>
      <c r="E9937" s="4">
        <v>44167.900694444441</v>
      </c>
      <c r="F9937" s="3" t="s">
        <v>35957</v>
      </c>
      <c r="G9937">
        <v>0</v>
      </c>
      <c r="H9937">
        <v>0</v>
      </c>
    </row>
    <row r="9938" spans="1:8" x14ac:dyDescent="0.3">
      <c r="A9938">
        <v>1.3342499663829565E+18</v>
      </c>
      <c r="B9938">
        <v>136038049</v>
      </c>
      <c r="C9938" s="3" t="s">
        <v>35958</v>
      </c>
      <c r="D9938" s="7">
        <v>44167</v>
      </c>
      <c r="E9938" s="4">
        <v>44167.899942129632</v>
      </c>
      <c r="F9938" s="3" t="s">
        <v>35959</v>
      </c>
      <c r="G9938">
        <v>-0.1</v>
      </c>
      <c r="H9938">
        <v>0.4</v>
      </c>
    </row>
    <row r="9939" spans="1:8" x14ac:dyDescent="0.3">
      <c r="A9939">
        <v>1.3342498563161661E+18</v>
      </c>
      <c r="B9939">
        <v>1.277416037407957E+18</v>
      </c>
      <c r="C9939" s="3" t="s">
        <v>25438</v>
      </c>
      <c r="D9939" s="7">
        <v>44167</v>
      </c>
      <c r="E9939" s="4">
        <v>44167.899641203701</v>
      </c>
      <c r="F9939" s="3" t="s">
        <v>35960</v>
      </c>
      <c r="G9939">
        <v>0.2</v>
      </c>
      <c r="H9939">
        <v>0.2</v>
      </c>
    </row>
    <row r="9940" spans="1:8" x14ac:dyDescent="0.3">
      <c r="A9940">
        <v>1.3342498546676163E+18</v>
      </c>
      <c r="B9940">
        <v>1.2973237119350702E+18</v>
      </c>
      <c r="C9940" s="3" t="s">
        <v>25438</v>
      </c>
      <c r="D9940" s="7">
        <v>44167</v>
      </c>
      <c r="E9940" s="4">
        <v>44167.899641203701</v>
      </c>
      <c r="F9940" s="3" t="s">
        <v>35961</v>
      </c>
      <c r="G9940">
        <v>0</v>
      </c>
      <c r="H9940">
        <v>0.15</v>
      </c>
    </row>
    <row r="9941" spans="1:8" x14ac:dyDescent="0.3">
      <c r="A9941">
        <v>1.3342498291832054E+18</v>
      </c>
      <c r="B9941">
        <v>1.3190132470229934E+18</v>
      </c>
      <c r="C9941" s="3" t="s">
        <v>28515</v>
      </c>
      <c r="D9941" s="7">
        <v>44167</v>
      </c>
      <c r="E9941" s="4">
        <v>44167.899571759262</v>
      </c>
      <c r="F9941" s="3" t="s">
        <v>26191</v>
      </c>
      <c r="G9941">
        <v>0</v>
      </c>
      <c r="H9941">
        <v>0</v>
      </c>
    </row>
    <row r="9942" spans="1:8" x14ac:dyDescent="0.3">
      <c r="A9942">
        <v>1.334249760186839E+18</v>
      </c>
      <c r="B9942">
        <v>8.9856076173946061E+17</v>
      </c>
      <c r="C9942" s="3" t="s">
        <v>25438</v>
      </c>
      <c r="D9942" s="7">
        <v>44167</v>
      </c>
      <c r="E9942" s="4">
        <v>44167.899375000001</v>
      </c>
      <c r="F9942" s="3" t="s">
        <v>35962</v>
      </c>
      <c r="G9942">
        <v>0</v>
      </c>
      <c r="H9942">
        <v>0</v>
      </c>
    </row>
    <row r="9943" spans="1:8" x14ac:dyDescent="0.3">
      <c r="A9943">
        <v>1.3342496940258796E+18</v>
      </c>
      <c r="B9943">
        <v>65150607</v>
      </c>
      <c r="C9943" s="3" t="s">
        <v>25535</v>
      </c>
      <c r="D9943" s="7">
        <v>44167</v>
      </c>
      <c r="E9943" s="4">
        <v>44167.899189814816</v>
      </c>
      <c r="F9943" s="3" t="s">
        <v>35963</v>
      </c>
      <c r="G9943">
        <v>-6.6666666666666666E-2</v>
      </c>
      <c r="H9943">
        <v>0.41666666666666669</v>
      </c>
    </row>
    <row r="9944" spans="1:8" x14ac:dyDescent="0.3">
      <c r="A9944">
        <v>1.334249671577858E+18</v>
      </c>
      <c r="B9944">
        <v>2381081642</v>
      </c>
      <c r="C9944" s="3" t="s">
        <v>25438</v>
      </c>
      <c r="D9944" s="7">
        <v>44167</v>
      </c>
      <c r="E9944" s="4">
        <v>44167.899131944447</v>
      </c>
      <c r="F9944" s="3" t="s">
        <v>35964</v>
      </c>
      <c r="G9944">
        <v>0</v>
      </c>
      <c r="H9944">
        <v>0</v>
      </c>
    </row>
    <row r="9945" spans="1:8" x14ac:dyDescent="0.3">
      <c r="A9945">
        <v>1.3342494832328294E+18</v>
      </c>
      <c r="B9945">
        <v>9.3084242206987469E+17</v>
      </c>
      <c r="C9945" s="3" t="s">
        <v>25628</v>
      </c>
      <c r="D9945" s="7">
        <v>44167</v>
      </c>
      <c r="E9945" s="4">
        <v>44167.898611111108</v>
      </c>
      <c r="F9945" s="3" t="s">
        <v>26191</v>
      </c>
      <c r="G9945">
        <v>0</v>
      </c>
      <c r="H9945">
        <v>0</v>
      </c>
    </row>
    <row r="9946" spans="1:8" x14ac:dyDescent="0.3">
      <c r="A9946">
        <v>1.3342493828883005E+18</v>
      </c>
      <c r="B9946">
        <v>8.1669457040677683E+17</v>
      </c>
      <c r="C9946" s="3" t="s">
        <v>35965</v>
      </c>
      <c r="D9946" s="7">
        <v>44167</v>
      </c>
      <c r="E9946" s="4">
        <v>44167.898333333331</v>
      </c>
      <c r="F9946" s="3" t="s">
        <v>35966</v>
      </c>
      <c r="G9946">
        <v>0</v>
      </c>
      <c r="H9946">
        <v>0</v>
      </c>
    </row>
    <row r="9947" spans="1:8" x14ac:dyDescent="0.3">
      <c r="A9947">
        <v>1.3342493532177654E+18</v>
      </c>
      <c r="B9947">
        <v>1633871636</v>
      </c>
      <c r="C9947" s="3" t="s">
        <v>25438</v>
      </c>
      <c r="D9947" s="7">
        <v>44167</v>
      </c>
      <c r="E9947" s="4">
        <v>44167.898252314815</v>
      </c>
      <c r="F9947" s="3" t="s">
        <v>35967</v>
      </c>
      <c r="G9947">
        <v>0.33333333333333331</v>
      </c>
      <c r="H9947">
        <v>0.5</v>
      </c>
    </row>
    <row r="9948" spans="1:8" x14ac:dyDescent="0.3">
      <c r="A9948">
        <v>1.3342493037752525E+18</v>
      </c>
      <c r="B9948">
        <v>1.3232986782878351E+18</v>
      </c>
      <c r="C9948" s="3" t="s">
        <v>25438</v>
      </c>
      <c r="D9948" s="7">
        <v>44167</v>
      </c>
      <c r="E9948" s="4">
        <v>44167.898113425923</v>
      </c>
      <c r="F9948" s="3" t="s">
        <v>26191</v>
      </c>
      <c r="G9948">
        <v>0</v>
      </c>
      <c r="H9948">
        <v>0</v>
      </c>
    </row>
    <row r="9949" spans="1:8" x14ac:dyDescent="0.3">
      <c r="A9949">
        <v>1.3342491860242514E+18</v>
      </c>
      <c r="B9949">
        <v>14815608</v>
      </c>
      <c r="C9949" s="3" t="s">
        <v>35968</v>
      </c>
      <c r="D9949" s="7">
        <v>44167</v>
      </c>
      <c r="E9949" s="4">
        <v>44167.897789351853</v>
      </c>
      <c r="F9949" s="3" t="s">
        <v>35969</v>
      </c>
      <c r="G9949">
        <v>0.5</v>
      </c>
      <c r="H9949">
        <v>0.5</v>
      </c>
    </row>
    <row r="9950" spans="1:8" x14ac:dyDescent="0.3">
      <c r="A9950">
        <v>1.3342487551140659E+18</v>
      </c>
      <c r="B9950">
        <v>23059499</v>
      </c>
      <c r="C9950" s="3" t="s">
        <v>25438</v>
      </c>
      <c r="D9950" s="7">
        <v>44167</v>
      </c>
      <c r="E9950" s="4">
        <v>44167.896608796298</v>
      </c>
      <c r="F9950" s="3" t="s">
        <v>35970</v>
      </c>
      <c r="G9950">
        <v>0</v>
      </c>
      <c r="H9950">
        <v>0</v>
      </c>
    </row>
    <row r="9951" spans="1:8" x14ac:dyDescent="0.3">
      <c r="A9951">
        <v>1.3342485978907402E+18</v>
      </c>
      <c r="B9951">
        <v>287977937</v>
      </c>
      <c r="C9951" s="3" t="s">
        <v>35971</v>
      </c>
      <c r="D9951" s="7">
        <v>44167</v>
      </c>
      <c r="E9951" s="4">
        <v>44167.896168981482</v>
      </c>
      <c r="F9951" s="3" t="s">
        <v>26630</v>
      </c>
      <c r="G9951">
        <v>0</v>
      </c>
      <c r="H9951">
        <v>0</v>
      </c>
    </row>
    <row r="9952" spans="1:8" x14ac:dyDescent="0.3">
      <c r="A9952">
        <v>1.3342485746247475E+18</v>
      </c>
      <c r="B9952">
        <v>1.2973237119350702E+18</v>
      </c>
      <c r="C9952" s="3" t="s">
        <v>25438</v>
      </c>
      <c r="D9952" s="7">
        <v>44167</v>
      </c>
      <c r="E9952" s="4">
        <v>44167.896099537036</v>
      </c>
      <c r="F9952" s="3" t="s">
        <v>35972</v>
      </c>
      <c r="G9952">
        <v>0</v>
      </c>
      <c r="H9952">
        <v>0.3</v>
      </c>
    </row>
    <row r="9953" spans="1:8" x14ac:dyDescent="0.3">
      <c r="A9953">
        <v>1.3342485543916257E+18</v>
      </c>
      <c r="B9953">
        <v>147360209</v>
      </c>
      <c r="C9953" s="3" t="s">
        <v>25535</v>
      </c>
      <c r="D9953" s="7">
        <v>44167</v>
      </c>
      <c r="E9953" s="4">
        <v>44167.896053240744</v>
      </c>
      <c r="F9953" s="3" t="s">
        <v>35973</v>
      </c>
      <c r="G9953">
        <v>0.2857142857142857</v>
      </c>
      <c r="H9953">
        <v>0.5357142857142857</v>
      </c>
    </row>
    <row r="9954" spans="1:8" x14ac:dyDescent="0.3">
      <c r="A9954">
        <v>1.3342484961954857E+18</v>
      </c>
      <c r="B9954">
        <v>8144422</v>
      </c>
      <c r="C9954" s="3" t="s">
        <v>25519</v>
      </c>
      <c r="D9954" s="7">
        <v>44167</v>
      </c>
      <c r="E9954" s="4">
        <v>44167.895891203705</v>
      </c>
      <c r="F9954" s="3" t="s">
        <v>35974</v>
      </c>
      <c r="G9954">
        <v>0.2</v>
      </c>
      <c r="H9954">
        <v>0.3</v>
      </c>
    </row>
    <row r="9955" spans="1:8" x14ac:dyDescent="0.3">
      <c r="A9955">
        <v>1.3342484666719191E+18</v>
      </c>
      <c r="B9955">
        <v>608382409</v>
      </c>
      <c r="C9955" s="3" t="s">
        <v>25438</v>
      </c>
      <c r="D9955" s="7">
        <v>44167</v>
      </c>
      <c r="E9955" s="4">
        <v>44167.895810185182</v>
      </c>
      <c r="F9955" s="3" t="s">
        <v>26191</v>
      </c>
      <c r="G9955">
        <v>0</v>
      </c>
      <c r="H9955">
        <v>0</v>
      </c>
    </row>
    <row r="9956" spans="1:8" x14ac:dyDescent="0.3">
      <c r="A9956">
        <v>1.3342483374076764E+18</v>
      </c>
      <c r="B9956">
        <v>17281045</v>
      </c>
      <c r="C9956" s="3" t="s">
        <v>25628</v>
      </c>
      <c r="D9956" s="7">
        <v>44167</v>
      </c>
      <c r="E9956" s="4">
        <v>44167.895451388889</v>
      </c>
      <c r="F9956" s="3" t="s">
        <v>35975</v>
      </c>
      <c r="G9956">
        <v>0.5</v>
      </c>
      <c r="H9956">
        <v>0.5</v>
      </c>
    </row>
    <row r="9957" spans="1:8" x14ac:dyDescent="0.3">
      <c r="A9957">
        <v>1.334248203852546E+18</v>
      </c>
      <c r="B9957">
        <v>526210553</v>
      </c>
      <c r="C9957" s="3" t="s">
        <v>35976</v>
      </c>
      <c r="D9957" s="7">
        <v>44167</v>
      </c>
      <c r="E9957" s="4">
        <v>44167.89508101852</v>
      </c>
      <c r="F9957" s="3" t="s">
        <v>35977</v>
      </c>
      <c r="G9957">
        <v>0</v>
      </c>
      <c r="H9957">
        <v>6.6666666666666666E-2</v>
      </c>
    </row>
    <row r="9958" spans="1:8" x14ac:dyDescent="0.3">
      <c r="A9958">
        <v>1.334248001360044E+18</v>
      </c>
      <c r="B9958">
        <v>314244122</v>
      </c>
      <c r="C9958" s="3" t="s">
        <v>25438</v>
      </c>
      <c r="D9958" s="7">
        <v>44167</v>
      </c>
      <c r="E9958" s="4">
        <v>44167.894525462965</v>
      </c>
      <c r="F9958" s="3" t="s">
        <v>26094</v>
      </c>
      <c r="G9958">
        <v>0.23749999999999999</v>
      </c>
      <c r="H9958">
        <v>0.6875</v>
      </c>
    </row>
    <row r="9959" spans="1:8" x14ac:dyDescent="0.3">
      <c r="A9959">
        <v>1.3342477200018145E+18</v>
      </c>
      <c r="B9959">
        <v>7.5391070915988685E+17</v>
      </c>
      <c r="C9959" s="3" t="s">
        <v>25596</v>
      </c>
      <c r="D9959" s="7">
        <v>44167</v>
      </c>
      <c r="E9959" s="4">
        <v>44167.893750000003</v>
      </c>
      <c r="F9959" s="3" t="s">
        <v>35978</v>
      </c>
      <c r="G9959">
        <v>0.3</v>
      </c>
      <c r="H9959">
        <v>0.55000000000000004</v>
      </c>
    </row>
    <row r="9960" spans="1:8" x14ac:dyDescent="0.3">
      <c r="A9960">
        <v>1.3342472579322634E+18</v>
      </c>
      <c r="B9960">
        <v>1.2745831353432556E+18</v>
      </c>
      <c r="C9960" s="3" t="s">
        <v>25438</v>
      </c>
      <c r="D9960" s="7">
        <v>44167</v>
      </c>
      <c r="E9960" s="4">
        <v>44167.892476851855</v>
      </c>
      <c r="F9960" s="3" t="s">
        <v>35979</v>
      </c>
      <c r="G9960">
        <v>0</v>
      </c>
      <c r="H9960">
        <v>0</v>
      </c>
    </row>
    <row r="9961" spans="1:8" x14ac:dyDescent="0.3">
      <c r="A9961">
        <v>1.3342471409531003E+18</v>
      </c>
      <c r="B9961">
        <v>1.3077719162168279E+18</v>
      </c>
      <c r="C9961" s="3" t="s">
        <v>25438</v>
      </c>
      <c r="D9961" s="7">
        <v>44167</v>
      </c>
      <c r="E9961" s="4">
        <v>44167.892152777778</v>
      </c>
      <c r="F9961" s="3" t="s">
        <v>35980</v>
      </c>
      <c r="G9961">
        <v>-0.55000000000000004</v>
      </c>
      <c r="H9961">
        <v>0.55000000000000004</v>
      </c>
    </row>
    <row r="9962" spans="1:8" x14ac:dyDescent="0.3">
      <c r="A9962">
        <v>1.3342470148848927E+18</v>
      </c>
      <c r="B9962">
        <v>913476253</v>
      </c>
      <c r="C9962" s="3" t="s">
        <v>29070</v>
      </c>
      <c r="D9962" s="7">
        <v>44167</v>
      </c>
      <c r="E9962" s="4">
        <v>44167.891805555555</v>
      </c>
      <c r="F9962" s="3" t="s">
        <v>26191</v>
      </c>
      <c r="G9962">
        <v>0</v>
      </c>
      <c r="H9962">
        <v>0</v>
      </c>
    </row>
    <row r="9963" spans="1:8" x14ac:dyDescent="0.3">
      <c r="A9963">
        <v>1.3342469432252293E+18</v>
      </c>
      <c r="B9963">
        <v>1.175797262737449E+18</v>
      </c>
      <c r="C9963" s="3" t="s">
        <v>25438</v>
      </c>
      <c r="D9963" s="7">
        <v>44167</v>
      </c>
      <c r="E9963" s="4">
        <v>44167.891608796293</v>
      </c>
      <c r="F9963" s="3" t="s">
        <v>35981</v>
      </c>
      <c r="G9963">
        <v>0</v>
      </c>
      <c r="H9963">
        <v>0</v>
      </c>
    </row>
    <row r="9964" spans="1:8" x14ac:dyDescent="0.3">
      <c r="A9964">
        <v>1.3342468806545818E+18</v>
      </c>
      <c r="B9964">
        <v>9.239687480333353E+17</v>
      </c>
      <c r="C9964" s="3" t="s">
        <v>25438</v>
      </c>
      <c r="D9964" s="7">
        <v>44167</v>
      </c>
      <c r="E9964" s="4">
        <v>44167.891435185185</v>
      </c>
      <c r="F9964" s="3" t="s">
        <v>35982</v>
      </c>
      <c r="G9964">
        <v>0</v>
      </c>
      <c r="H9964">
        <v>0</v>
      </c>
    </row>
    <row r="9965" spans="1:8" x14ac:dyDescent="0.3">
      <c r="A9965">
        <v>1.3342466846463713E+18</v>
      </c>
      <c r="B9965">
        <v>7.1377203830605414E+17</v>
      </c>
      <c r="C9965" s="3" t="s">
        <v>25840</v>
      </c>
      <c r="D9965" s="7">
        <v>44167</v>
      </c>
      <c r="E9965" s="4">
        <v>44167.8908912037</v>
      </c>
      <c r="F9965" s="3" t="s">
        <v>26191</v>
      </c>
      <c r="G9965">
        <v>0</v>
      </c>
      <c r="H9965">
        <v>0</v>
      </c>
    </row>
    <row r="9966" spans="1:8" x14ac:dyDescent="0.3">
      <c r="A9966">
        <v>1.3342464609137213E+18</v>
      </c>
      <c r="B9966">
        <v>348544213</v>
      </c>
      <c r="C9966" s="3" t="s">
        <v>35983</v>
      </c>
      <c r="D9966" s="7">
        <v>44167</v>
      </c>
      <c r="E9966" s="4">
        <v>44167.890277777777</v>
      </c>
      <c r="F9966" s="3" t="s">
        <v>35984</v>
      </c>
      <c r="G9966">
        <v>1</v>
      </c>
      <c r="H9966">
        <v>1</v>
      </c>
    </row>
    <row r="9967" spans="1:8" x14ac:dyDescent="0.3">
      <c r="A9967">
        <v>1.3342463309868646E+18</v>
      </c>
      <c r="B9967">
        <v>3010651466</v>
      </c>
      <c r="C9967" s="3" t="s">
        <v>35985</v>
      </c>
      <c r="D9967" s="7">
        <v>44167</v>
      </c>
      <c r="E9967" s="4">
        <v>44167.889918981484</v>
      </c>
      <c r="F9967" s="3" t="s">
        <v>35986</v>
      </c>
      <c r="G9967">
        <v>0</v>
      </c>
      <c r="H9967">
        <v>0</v>
      </c>
    </row>
    <row r="9968" spans="1:8" x14ac:dyDescent="0.3">
      <c r="A9968">
        <v>1.334246300490068E+18</v>
      </c>
      <c r="B9968">
        <v>2488639729</v>
      </c>
      <c r="C9968" s="3" t="s">
        <v>25469</v>
      </c>
      <c r="D9968" s="7">
        <v>44167</v>
      </c>
      <c r="E9968" s="4">
        <v>44167.889826388891</v>
      </c>
      <c r="F9968" s="3" t="s">
        <v>35987</v>
      </c>
      <c r="G9968">
        <v>2.4999999999999994E-2</v>
      </c>
      <c r="H9968">
        <v>0.7</v>
      </c>
    </row>
    <row r="9969" spans="1:8" x14ac:dyDescent="0.3">
      <c r="A9969">
        <v>1.3342462206722908E+18</v>
      </c>
      <c r="B9969">
        <v>1.2140215573679268E+18</v>
      </c>
      <c r="C9969" s="3" t="s">
        <v>25972</v>
      </c>
      <c r="D9969" s="7">
        <v>44167</v>
      </c>
      <c r="E9969" s="4">
        <v>44167.889606481483</v>
      </c>
      <c r="F9969" s="3" t="s">
        <v>35988</v>
      </c>
      <c r="G9969">
        <v>0</v>
      </c>
      <c r="H9969">
        <v>0</v>
      </c>
    </row>
    <row r="9970" spans="1:8" x14ac:dyDescent="0.3">
      <c r="A9970">
        <v>1.3342462141627597E+18</v>
      </c>
      <c r="B9970">
        <v>1.2140215573679268E+18</v>
      </c>
      <c r="C9970" s="3" t="s">
        <v>25972</v>
      </c>
      <c r="D9970" s="7">
        <v>44167</v>
      </c>
      <c r="E9970" s="4">
        <v>44167.889594907407</v>
      </c>
      <c r="F9970" s="3" t="s">
        <v>35989</v>
      </c>
      <c r="G9970">
        <v>0</v>
      </c>
      <c r="H9970">
        <v>0</v>
      </c>
    </row>
    <row r="9971" spans="1:8" x14ac:dyDescent="0.3">
      <c r="A9971">
        <v>1.3342460261531689E+18</v>
      </c>
      <c r="B9971">
        <v>215350285</v>
      </c>
      <c r="C9971" s="3" t="s">
        <v>25653</v>
      </c>
      <c r="D9971" s="7">
        <v>44167</v>
      </c>
      <c r="E9971" s="4">
        <v>44167.889074074075</v>
      </c>
      <c r="F9971" s="3" t="s">
        <v>26630</v>
      </c>
      <c r="G9971">
        <v>0</v>
      </c>
      <c r="H9971">
        <v>0</v>
      </c>
    </row>
    <row r="9972" spans="1:8" x14ac:dyDescent="0.3">
      <c r="A9972">
        <v>1.3342457295446467E+18</v>
      </c>
      <c r="B9972">
        <v>9.3111558579000934E+17</v>
      </c>
      <c r="C9972" s="3" t="s">
        <v>35990</v>
      </c>
      <c r="D9972" s="7">
        <v>44167</v>
      </c>
      <c r="E9972" s="4">
        <v>44167.888252314813</v>
      </c>
      <c r="F9972" s="3" t="s">
        <v>35991</v>
      </c>
      <c r="G9972">
        <v>0.1</v>
      </c>
      <c r="H9972">
        <v>0.15</v>
      </c>
    </row>
    <row r="9973" spans="1:8" x14ac:dyDescent="0.3">
      <c r="A9973">
        <v>1.3342450258453053E+18</v>
      </c>
      <c r="B9973">
        <v>3314912109</v>
      </c>
      <c r="C9973" s="3" t="s">
        <v>35992</v>
      </c>
      <c r="D9973" s="7">
        <v>44167</v>
      </c>
      <c r="E9973" s="4">
        <v>44167.886307870373</v>
      </c>
      <c r="F9973" s="3" t="s">
        <v>35993</v>
      </c>
      <c r="G9973">
        <v>0</v>
      </c>
      <c r="H9973">
        <v>0</v>
      </c>
    </row>
    <row r="9974" spans="1:8" x14ac:dyDescent="0.3">
      <c r="A9974">
        <v>1.3342449408392602E+18</v>
      </c>
      <c r="B9974">
        <v>539212195</v>
      </c>
      <c r="C9974" s="3" t="s">
        <v>25438</v>
      </c>
      <c r="D9974" s="7">
        <v>44167</v>
      </c>
      <c r="E9974" s="4">
        <v>44167.886076388888</v>
      </c>
      <c r="F9974" s="3" t="s">
        <v>26630</v>
      </c>
      <c r="G9974">
        <v>0</v>
      </c>
      <c r="H9974">
        <v>0</v>
      </c>
    </row>
    <row r="9975" spans="1:8" x14ac:dyDescent="0.3">
      <c r="A9975">
        <v>1.3342447192584397E+18</v>
      </c>
      <c r="B9975">
        <v>9.1604009286251315E+17</v>
      </c>
      <c r="C9975" s="3" t="s">
        <v>25860</v>
      </c>
      <c r="D9975" s="7">
        <v>44167</v>
      </c>
      <c r="E9975" s="4">
        <v>44167.885462962964</v>
      </c>
      <c r="F9975" s="3" t="s">
        <v>25982</v>
      </c>
      <c r="G9975">
        <v>0.3666666666666667</v>
      </c>
      <c r="H9975">
        <v>0.73333333333333339</v>
      </c>
    </row>
    <row r="9976" spans="1:8" x14ac:dyDescent="0.3">
      <c r="A9976">
        <v>1.3342446717705175E+18</v>
      </c>
      <c r="B9976">
        <v>93271408</v>
      </c>
      <c r="C9976" s="3" t="s">
        <v>26264</v>
      </c>
      <c r="D9976" s="7">
        <v>44167</v>
      </c>
      <c r="E9976" s="4">
        <v>44167.885335648149</v>
      </c>
      <c r="F9976" s="3" t="s">
        <v>35994</v>
      </c>
      <c r="G9976">
        <v>0</v>
      </c>
      <c r="H9976">
        <v>0</v>
      </c>
    </row>
    <row r="9977" spans="1:8" x14ac:dyDescent="0.3">
      <c r="A9977">
        <v>1.3342443933652173E+18</v>
      </c>
      <c r="B9977">
        <v>488200102</v>
      </c>
      <c r="C9977" s="3" t="s">
        <v>25690</v>
      </c>
      <c r="D9977" s="7">
        <v>44167</v>
      </c>
      <c r="E9977" s="4">
        <v>44167.884571759256</v>
      </c>
      <c r="F9977" s="3" t="s">
        <v>35995</v>
      </c>
      <c r="G9977">
        <v>-0.5</v>
      </c>
      <c r="H9977">
        <v>0.7</v>
      </c>
    </row>
    <row r="9978" spans="1:8" x14ac:dyDescent="0.3">
      <c r="A9978">
        <v>1.3342443122976031E+18</v>
      </c>
      <c r="B9978">
        <v>1.3026753236626801E+18</v>
      </c>
      <c r="C9978" s="3" t="s">
        <v>25438</v>
      </c>
      <c r="D9978" s="7">
        <v>44167</v>
      </c>
      <c r="E9978" s="4">
        <v>44167.884340277778</v>
      </c>
      <c r="F9978" s="3" t="s">
        <v>35996</v>
      </c>
      <c r="G9978">
        <v>0</v>
      </c>
      <c r="H9978">
        <v>0</v>
      </c>
    </row>
    <row r="9979" spans="1:8" x14ac:dyDescent="0.3">
      <c r="A9979">
        <v>1.3342442768809452E+18</v>
      </c>
      <c r="B9979">
        <v>1.2404863247564554E+18</v>
      </c>
      <c r="C9979" s="3" t="s">
        <v>35997</v>
      </c>
      <c r="D9979" s="7">
        <v>44167</v>
      </c>
      <c r="E9979" s="4">
        <v>44167.884247685186</v>
      </c>
      <c r="F9979" s="3" t="s">
        <v>35998</v>
      </c>
      <c r="G9979">
        <v>0</v>
      </c>
      <c r="H9979">
        <v>0</v>
      </c>
    </row>
    <row r="9980" spans="1:8" x14ac:dyDescent="0.3">
      <c r="A9980">
        <v>1.3342439977416745E+18</v>
      </c>
      <c r="B9980">
        <v>8.1734724841367142E+17</v>
      </c>
      <c r="C9980" s="3" t="s">
        <v>25550</v>
      </c>
      <c r="D9980" s="7">
        <v>44167</v>
      </c>
      <c r="E9980" s="4">
        <v>44167.883472222224</v>
      </c>
      <c r="F9980" s="3" t="s">
        <v>35999</v>
      </c>
      <c r="G9980">
        <v>0</v>
      </c>
      <c r="H9980">
        <v>3.3333333333333333E-2</v>
      </c>
    </row>
    <row r="9981" spans="1:8" x14ac:dyDescent="0.3">
      <c r="A9981">
        <v>1.3342439355779031E+18</v>
      </c>
      <c r="B9981">
        <v>1.1373839228437709E+18</v>
      </c>
      <c r="C9981" s="3" t="s">
        <v>26290</v>
      </c>
      <c r="D9981" s="7">
        <v>44167</v>
      </c>
      <c r="E9981" s="4">
        <v>44167.883298611108</v>
      </c>
      <c r="F9981" s="3" t="s">
        <v>36000</v>
      </c>
      <c r="G9981">
        <v>0</v>
      </c>
      <c r="H9981">
        <v>0</v>
      </c>
    </row>
    <row r="9982" spans="1:8" x14ac:dyDescent="0.3">
      <c r="A9982">
        <v>1.3342436907268997E+18</v>
      </c>
      <c r="B9982">
        <v>1.2484299795593175E+18</v>
      </c>
      <c r="C9982" s="3" t="s">
        <v>25438</v>
      </c>
      <c r="D9982" s="7">
        <v>44167</v>
      </c>
      <c r="E9982" s="4">
        <v>44167.882627314815</v>
      </c>
      <c r="F9982" s="3" t="s">
        <v>26094</v>
      </c>
      <c r="G9982">
        <v>0.23749999999999999</v>
      </c>
      <c r="H9982">
        <v>0.6875</v>
      </c>
    </row>
    <row r="9983" spans="1:8" x14ac:dyDescent="0.3">
      <c r="A9983">
        <v>1.3342435708284723E+18</v>
      </c>
      <c r="B9983">
        <v>1468925462</v>
      </c>
      <c r="C9983" s="3" t="s">
        <v>36001</v>
      </c>
      <c r="D9983" s="7">
        <v>44167</v>
      </c>
      <c r="E9983" s="4">
        <v>44167.882291666669</v>
      </c>
      <c r="F9983" s="3" t="s">
        <v>26094</v>
      </c>
      <c r="G9983">
        <v>0.23749999999999999</v>
      </c>
      <c r="H9983">
        <v>0.6875</v>
      </c>
    </row>
    <row r="9984" spans="1:8" x14ac:dyDescent="0.3">
      <c r="A9984">
        <v>1.33424352399505E+18</v>
      </c>
      <c r="B9984">
        <v>9.3680338803700941E+17</v>
      </c>
      <c r="C9984" s="3" t="s">
        <v>25438</v>
      </c>
      <c r="D9984" s="7">
        <v>44167</v>
      </c>
      <c r="E9984" s="4">
        <v>44167.882164351853</v>
      </c>
      <c r="F9984" s="3" t="s">
        <v>26191</v>
      </c>
      <c r="G9984">
        <v>0</v>
      </c>
      <c r="H9984">
        <v>0</v>
      </c>
    </row>
    <row r="9985" spans="1:8" x14ac:dyDescent="0.3">
      <c r="A9985">
        <v>1.3342434585764291E+18</v>
      </c>
      <c r="B9985">
        <v>368414441</v>
      </c>
      <c r="C9985" s="3" t="s">
        <v>25438</v>
      </c>
      <c r="D9985" s="7">
        <v>44167</v>
      </c>
      <c r="E9985" s="4">
        <v>44167.881990740738</v>
      </c>
      <c r="F9985" s="3" t="s">
        <v>36002</v>
      </c>
      <c r="G9985">
        <v>0.2</v>
      </c>
      <c r="H9985">
        <v>1</v>
      </c>
    </row>
    <row r="9986" spans="1:8" x14ac:dyDescent="0.3">
      <c r="A9986">
        <v>1.3342432339168788E+18</v>
      </c>
      <c r="B9986">
        <v>4763858353</v>
      </c>
      <c r="C9986" s="3" t="s">
        <v>25840</v>
      </c>
      <c r="D9986" s="7">
        <v>44167</v>
      </c>
      <c r="E9986" s="4">
        <v>44167.881365740737</v>
      </c>
      <c r="F9986" s="3" t="s">
        <v>26191</v>
      </c>
      <c r="G9986">
        <v>0</v>
      </c>
      <c r="H9986">
        <v>0</v>
      </c>
    </row>
    <row r="9987" spans="1:8" x14ac:dyDescent="0.3">
      <c r="A9987">
        <v>1.33424322801553E+18</v>
      </c>
      <c r="B9987">
        <v>1.1446977819924726E+18</v>
      </c>
      <c r="C9987" s="3" t="s">
        <v>36003</v>
      </c>
      <c r="D9987" s="7">
        <v>44167</v>
      </c>
      <c r="E9987" s="4">
        <v>44167.881354166668</v>
      </c>
      <c r="F9987" s="3" t="s">
        <v>36004</v>
      </c>
      <c r="G9987">
        <v>0</v>
      </c>
      <c r="H9987">
        <v>0</v>
      </c>
    </row>
    <row r="9988" spans="1:8" x14ac:dyDescent="0.3">
      <c r="A9988">
        <v>1.3342431685947146E+18</v>
      </c>
      <c r="B9988">
        <v>60468595</v>
      </c>
      <c r="C9988" s="3" t="s">
        <v>25438</v>
      </c>
      <c r="D9988" s="7">
        <v>44167</v>
      </c>
      <c r="E9988" s="4">
        <v>44167.881192129629</v>
      </c>
      <c r="F9988" s="3" t="s">
        <v>36005</v>
      </c>
      <c r="G9988">
        <v>0</v>
      </c>
      <c r="H9988">
        <v>0</v>
      </c>
    </row>
    <row r="9989" spans="1:8" x14ac:dyDescent="0.3">
      <c r="A9989">
        <v>1.3342431161869189E+18</v>
      </c>
      <c r="B9989">
        <v>7.0365078822927155E+17</v>
      </c>
      <c r="C9989" s="3" t="s">
        <v>32873</v>
      </c>
      <c r="D9989" s="7">
        <v>44167</v>
      </c>
      <c r="E9989" s="4">
        <v>44167.881041666667</v>
      </c>
      <c r="F9989" s="3" t="s">
        <v>36006</v>
      </c>
      <c r="G9989">
        <v>0</v>
      </c>
      <c r="H9989">
        <v>0</v>
      </c>
    </row>
    <row r="9990" spans="1:8" x14ac:dyDescent="0.3">
      <c r="A9990">
        <v>1.3342429169534362E+18</v>
      </c>
      <c r="B9990">
        <v>1.2617159837162291E+18</v>
      </c>
      <c r="C9990" s="3" t="s">
        <v>25535</v>
      </c>
      <c r="D9990" s="7">
        <v>44167</v>
      </c>
      <c r="E9990" s="4">
        <v>44167.880497685182</v>
      </c>
      <c r="F9990" s="3" t="s">
        <v>36007</v>
      </c>
      <c r="G9990">
        <v>0.5</v>
      </c>
      <c r="H9990">
        <v>0.5</v>
      </c>
    </row>
    <row r="9991" spans="1:8" x14ac:dyDescent="0.3">
      <c r="A9991">
        <v>1.3342428699394662E+18</v>
      </c>
      <c r="B9991">
        <v>614816984</v>
      </c>
      <c r="C9991" s="3" t="s">
        <v>36008</v>
      </c>
      <c r="D9991" s="7">
        <v>44167</v>
      </c>
      <c r="E9991" s="4">
        <v>44167.880358796298</v>
      </c>
      <c r="F9991" s="3" t="s">
        <v>36009</v>
      </c>
      <c r="G9991">
        <v>-0.25</v>
      </c>
      <c r="H9991">
        <v>0.75</v>
      </c>
    </row>
    <row r="9992" spans="1:8" x14ac:dyDescent="0.3">
      <c r="A9992">
        <v>1.334242575771906E+18</v>
      </c>
      <c r="B9992">
        <v>104952689</v>
      </c>
      <c r="C9992" s="3" t="s">
        <v>25628</v>
      </c>
      <c r="D9992" s="7">
        <v>44167</v>
      </c>
      <c r="E9992" s="4">
        <v>44167.879548611112</v>
      </c>
      <c r="F9992" s="3" t="s">
        <v>36010</v>
      </c>
      <c r="G9992">
        <v>-8.8888888888888892E-2</v>
      </c>
      <c r="H9992">
        <v>0.54722222222222228</v>
      </c>
    </row>
    <row r="9993" spans="1:8" x14ac:dyDescent="0.3">
      <c r="A9993">
        <v>1.334242571112108E+18</v>
      </c>
      <c r="B9993">
        <v>1.1386336918512968E+18</v>
      </c>
      <c r="C9993" s="3" t="s">
        <v>36011</v>
      </c>
      <c r="D9993" s="7">
        <v>44167</v>
      </c>
      <c r="E9993" s="4">
        <v>44167.879537037035</v>
      </c>
      <c r="F9993" s="3" t="s">
        <v>34800</v>
      </c>
      <c r="G9993">
        <v>0.5</v>
      </c>
      <c r="H9993">
        <v>0.5</v>
      </c>
    </row>
    <row r="9994" spans="1:8" x14ac:dyDescent="0.3">
      <c r="A9994">
        <v>1.3342421615297741E+18</v>
      </c>
      <c r="B9994">
        <v>1151801202</v>
      </c>
      <c r="C9994" s="3" t="s">
        <v>25438</v>
      </c>
      <c r="D9994" s="7">
        <v>44167</v>
      </c>
      <c r="E9994" s="4">
        <v>44167.87840277778</v>
      </c>
      <c r="F9994" s="3" t="s">
        <v>26191</v>
      </c>
      <c r="G9994">
        <v>0</v>
      </c>
      <c r="H9994">
        <v>0</v>
      </c>
    </row>
    <row r="9995" spans="1:8" x14ac:dyDescent="0.3">
      <c r="A9995">
        <v>1.334242147265024E+18</v>
      </c>
      <c r="B9995">
        <v>49767130</v>
      </c>
      <c r="C9995" s="3" t="s">
        <v>36012</v>
      </c>
      <c r="D9995" s="7">
        <v>44167</v>
      </c>
      <c r="E9995" s="4">
        <v>44167.878368055557</v>
      </c>
      <c r="F9995" s="3" t="s">
        <v>26191</v>
      </c>
      <c r="G9995">
        <v>0</v>
      </c>
      <c r="H9995">
        <v>0</v>
      </c>
    </row>
    <row r="9996" spans="1:8" x14ac:dyDescent="0.3">
      <c r="A9996">
        <v>1.3342419452170691E+18</v>
      </c>
      <c r="B9996">
        <v>1.3077719162168279E+18</v>
      </c>
      <c r="C9996" s="3" t="s">
        <v>25438</v>
      </c>
      <c r="D9996" s="7">
        <v>44167</v>
      </c>
      <c r="E9996" s="4">
        <v>44167.877812500003</v>
      </c>
      <c r="F9996" s="3" t="s">
        <v>36013</v>
      </c>
      <c r="G9996">
        <v>-0.6</v>
      </c>
      <c r="H9996">
        <v>0.9</v>
      </c>
    </row>
    <row r="9997" spans="1:8" x14ac:dyDescent="0.3">
      <c r="A9997">
        <v>1.3342419276889334E+18</v>
      </c>
      <c r="B9997">
        <v>48356890</v>
      </c>
      <c r="C9997" s="3" t="s">
        <v>26075</v>
      </c>
      <c r="D9997" s="7">
        <v>44167</v>
      </c>
      <c r="E9997" s="4">
        <v>44167.877766203703</v>
      </c>
      <c r="F9997" s="3" t="s">
        <v>36014</v>
      </c>
      <c r="G9997">
        <v>0</v>
      </c>
      <c r="H9997">
        <v>0</v>
      </c>
    </row>
    <row r="9998" spans="1:8" x14ac:dyDescent="0.3">
      <c r="A9998">
        <v>1.3342417282499133E+18</v>
      </c>
      <c r="B9998">
        <v>3301190175</v>
      </c>
      <c r="C9998" s="3" t="s">
        <v>25438</v>
      </c>
      <c r="D9998" s="7">
        <v>44167</v>
      </c>
      <c r="E9998" s="4">
        <v>44167.877210648148</v>
      </c>
      <c r="F9998" s="3" t="s">
        <v>32462</v>
      </c>
      <c r="G9998">
        <v>0</v>
      </c>
      <c r="H9998">
        <v>0</v>
      </c>
    </row>
    <row r="9999" spans="1:8" x14ac:dyDescent="0.3">
      <c r="A9999">
        <v>1.3342416554997391E+18</v>
      </c>
      <c r="B9999">
        <v>1.0515821451212145E+18</v>
      </c>
      <c r="C9999" s="3" t="s">
        <v>25438</v>
      </c>
      <c r="D9999" s="7">
        <v>44167</v>
      </c>
      <c r="E9999" s="4">
        <v>44167.877013888887</v>
      </c>
      <c r="F9999" s="3" t="s">
        <v>36015</v>
      </c>
      <c r="G9999">
        <v>-0.34999999999999992</v>
      </c>
      <c r="H9999">
        <v>0.33333333333333331</v>
      </c>
    </row>
    <row r="10000" spans="1:8" x14ac:dyDescent="0.3">
      <c r="A10000">
        <v>1.3342415918929224E+18</v>
      </c>
      <c r="B10000">
        <v>2456983792</v>
      </c>
      <c r="C10000" s="3" t="s">
        <v>25493</v>
      </c>
      <c r="D10000" s="7">
        <v>44167</v>
      </c>
      <c r="E10000" s="4">
        <v>44167.876840277779</v>
      </c>
      <c r="F10000" s="3" t="s">
        <v>36016</v>
      </c>
      <c r="G10000">
        <v>-0.5</v>
      </c>
      <c r="H10000">
        <v>1</v>
      </c>
    </row>
    <row r="10001" spans="1:8" x14ac:dyDescent="0.3">
      <c r="A10001">
        <v>1.3342414880547267E+18</v>
      </c>
      <c r="B10001">
        <v>1363439035</v>
      </c>
      <c r="C10001" s="3" t="s">
        <v>25489</v>
      </c>
      <c r="D10001" s="7">
        <v>44167</v>
      </c>
      <c r="E10001" s="4">
        <v>44167.876550925925</v>
      </c>
      <c r="F10001" s="3" t="s">
        <v>36017</v>
      </c>
      <c r="G10001">
        <v>-0.2878787878787879</v>
      </c>
      <c r="H10001">
        <v>0.71818181818181814</v>
      </c>
    </row>
    <row r="10002" spans="1:8" x14ac:dyDescent="0.3">
      <c r="A10002">
        <v>1.3342412937997476E+18</v>
      </c>
      <c r="B10002">
        <v>122052230</v>
      </c>
      <c r="C10002" s="3" t="s">
        <v>25565</v>
      </c>
      <c r="D10002" s="7">
        <v>44167</v>
      </c>
      <c r="E10002" s="4">
        <v>44167.876018518517</v>
      </c>
      <c r="F10002" s="3" t="s">
        <v>32462</v>
      </c>
      <c r="G10002">
        <v>0</v>
      </c>
      <c r="H10002">
        <v>0</v>
      </c>
    </row>
    <row r="10003" spans="1:8" x14ac:dyDescent="0.3">
      <c r="A10003">
        <v>1.3342412613985526E+18</v>
      </c>
      <c r="B10003">
        <v>9.9750265035772723E+17</v>
      </c>
      <c r="C10003" s="3" t="s">
        <v>26264</v>
      </c>
      <c r="D10003" s="7">
        <v>44167</v>
      </c>
      <c r="E10003" s="4">
        <v>44167.875925925924</v>
      </c>
      <c r="F10003" s="3" t="s">
        <v>36018</v>
      </c>
      <c r="G10003">
        <v>0.25</v>
      </c>
      <c r="H10003">
        <v>0.3</v>
      </c>
    </row>
    <row r="10004" spans="1:8" x14ac:dyDescent="0.3">
      <c r="A10004">
        <v>1.3342411827595756E+18</v>
      </c>
      <c r="B10004">
        <v>9.4033770765327155E+17</v>
      </c>
      <c r="C10004" s="3" t="s">
        <v>25438</v>
      </c>
      <c r="D10004" s="7">
        <v>44167</v>
      </c>
      <c r="E10004" s="4">
        <v>44167.875706018516</v>
      </c>
      <c r="F10004" s="3" t="s">
        <v>36019</v>
      </c>
      <c r="G10004">
        <v>0</v>
      </c>
      <c r="H10004">
        <v>0</v>
      </c>
    </row>
    <row r="10005" spans="1:8" x14ac:dyDescent="0.3">
      <c r="A10005">
        <v>1.3342409270077194E+18</v>
      </c>
      <c r="B10005">
        <v>1.0583449622852895E+18</v>
      </c>
      <c r="C10005" s="3" t="s">
        <v>28691</v>
      </c>
      <c r="D10005" s="7">
        <v>44167</v>
      </c>
      <c r="E10005" s="4">
        <v>44167.875</v>
      </c>
      <c r="F10005" s="3" t="s">
        <v>36020</v>
      </c>
      <c r="G10005">
        <v>-0.1</v>
      </c>
      <c r="H10005">
        <v>0</v>
      </c>
    </row>
    <row r="10006" spans="1:8" x14ac:dyDescent="0.3">
      <c r="A10006">
        <v>1.3342407474076754E+18</v>
      </c>
      <c r="B10006">
        <v>31455493</v>
      </c>
      <c r="C10006" s="3" t="s">
        <v>28688</v>
      </c>
      <c r="D10006" s="7">
        <v>44167</v>
      </c>
      <c r="E10006" s="4">
        <v>44167.874502314815</v>
      </c>
      <c r="F10006" s="3" t="s">
        <v>35922</v>
      </c>
      <c r="G10006">
        <v>0.125</v>
      </c>
      <c r="H10006">
        <v>0.16666666666666666</v>
      </c>
    </row>
    <row r="10007" spans="1:8" x14ac:dyDescent="0.3">
      <c r="A10007">
        <v>1.3342406943330181E+18</v>
      </c>
      <c r="B10007">
        <v>622586259</v>
      </c>
      <c r="C10007" s="3" t="s">
        <v>25535</v>
      </c>
      <c r="D10007" s="7">
        <v>44167</v>
      </c>
      <c r="E10007" s="4">
        <v>44167.874363425923</v>
      </c>
      <c r="F10007" s="3" t="s">
        <v>36021</v>
      </c>
      <c r="G10007">
        <v>0.33333333333333331</v>
      </c>
      <c r="H10007">
        <v>0.5</v>
      </c>
    </row>
    <row r="10008" spans="1:8" x14ac:dyDescent="0.3">
      <c r="A10008">
        <v>1.3342403404554199E+18</v>
      </c>
      <c r="B10008">
        <v>244792709</v>
      </c>
      <c r="C10008" s="3" t="s">
        <v>36022</v>
      </c>
      <c r="D10008" s="7">
        <v>44167</v>
      </c>
      <c r="E10008" s="4">
        <v>44167.873379629629</v>
      </c>
      <c r="F10008" s="3" t="s">
        <v>36023</v>
      </c>
      <c r="G10008">
        <v>0.16</v>
      </c>
      <c r="H10008">
        <v>0.53999999999999992</v>
      </c>
    </row>
    <row r="10009" spans="1:8" x14ac:dyDescent="0.3">
      <c r="A10009">
        <v>1.3342403163381719E+18</v>
      </c>
      <c r="B10009">
        <v>622395658</v>
      </c>
      <c r="C10009" s="3" t="s">
        <v>25438</v>
      </c>
      <c r="D10009" s="7">
        <v>44167</v>
      </c>
      <c r="E10009" s="4">
        <v>44167.87332175926</v>
      </c>
      <c r="F10009" s="3" t="s">
        <v>26191</v>
      </c>
      <c r="G10009">
        <v>0</v>
      </c>
      <c r="H10009">
        <v>0</v>
      </c>
    </row>
    <row r="10010" spans="1:8" x14ac:dyDescent="0.3">
      <c r="A10010">
        <v>1.3342401582674043E+18</v>
      </c>
      <c r="B10010">
        <v>2861732337</v>
      </c>
      <c r="C10010" s="3" t="s">
        <v>36024</v>
      </c>
      <c r="D10010" s="7">
        <v>44167</v>
      </c>
      <c r="E10010" s="4">
        <v>44167.872881944444</v>
      </c>
      <c r="F10010" s="3" t="s">
        <v>36025</v>
      </c>
      <c r="G10010">
        <v>0</v>
      </c>
      <c r="H10010">
        <v>0</v>
      </c>
    </row>
    <row r="10011" spans="1:8" x14ac:dyDescent="0.3">
      <c r="A10011">
        <v>1.3342400780639355E+18</v>
      </c>
      <c r="B10011">
        <v>7.989405625271296E+17</v>
      </c>
      <c r="C10011" s="3" t="s">
        <v>26081</v>
      </c>
      <c r="D10011" s="7">
        <v>44167</v>
      </c>
      <c r="E10011" s="4">
        <v>44167.872662037036</v>
      </c>
      <c r="F10011" s="3" t="s">
        <v>32462</v>
      </c>
      <c r="G10011">
        <v>0</v>
      </c>
      <c r="H10011">
        <v>0</v>
      </c>
    </row>
    <row r="10012" spans="1:8" x14ac:dyDescent="0.3">
      <c r="A10012">
        <v>1.3342399867161764E+18</v>
      </c>
      <c r="B10012">
        <v>41632821</v>
      </c>
      <c r="C10012" s="3" t="s">
        <v>25438</v>
      </c>
      <c r="D10012" s="7">
        <v>44167</v>
      </c>
      <c r="E10012" s="4">
        <v>44167.872407407405</v>
      </c>
      <c r="F10012" s="3" t="s">
        <v>36026</v>
      </c>
      <c r="G10012">
        <v>0</v>
      </c>
      <c r="H10012">
        <v>6.6666666666666666E-2</v>
      </c>
    </row>
    <row r="10013" spans="1:8" x14ac:dyDescent="0.3">
      <c r="A10013">
        <v>1.3342399813097308E+18</v>
      </c>
      <c r="B10013">
        <v>8.6296083808016384E+17</v>
      </c>
      <c r="C10013" s="3" t="s">
        <v>36027</v>
      </c>
      <c r="D10013" s="7">
        <v>44167</v>
      </c>
      <c r="E10013" s="4">
        <v>44167.872395833336</v>
      </c>
      <c r="F10013" s="3" t="s">
        <v>36028</v>
      </c>
      <c r="G10013">
        <v>0</v>
      </c>
      <c r="H10013">
        <v>0</v>
      </c>
    </row>
    <row r="10014" spans="1:8" x14ac:dyDescent="0.3">
      <c r="A10014">
        <v>1.3342399796991017E+18</v>
      </c>
      <c r="B10014">
        <v>241339958</v>
      </c>
      <c r="C10014" s="3" t="s">
        <v>36029</v>
      </c>
      <c r="D10014" s="7">
        <v>44167</v>
      </c>
      <c r="E10014" s="4">
        <v>44167.872384259259</v>
      </c>
      <c r="F10014" s="3" t="s">
        <v>36030</v>
      </c>
      <c r="G10014">
        <v>0</v>
      </c>
      <c r="H10014">
        <v>0.1</v>
      </c>
    </row>
    <row r="10015" spans="1:8" x14ac:dyDescent="0.3">
      <c r="A10015">
        <v>1.3342397647242732E+18</v>
      </c>
      <c r="B10015">
        <v>306885169</v>
      </c>
      <c r="C10015" s="3" t="s">
        <v>36031</v>
      </c>
      <c r="D10015" s="7">
        <v>44167</v>
      </c>
      <c r="E10015" s="4">
        <v>44167.871793981481</v>
      </c>
      <c r="F10015" s="3" t="s">
        <v>36032</v>
      </c>
      <c r="G10015">
        <v>0</v>
      </c>
      <c r="H10015">
        <v>0</v>
      </c>
    </row>
    <row r="10016" spans="1:8" x14ac:dyDescent="0.3">
      <c r="A10016">
        <v>1.334239703546155E+18</v>
      </c>
      <c r="B10016">
        <v>24258417</v>
      </c>
      <c r="C10016" s="3" t="s">
        <v>25538</v>
      </c>
      <c r="D10016" s="7">
        <v>44167</v>
      </c>
      <c r="E10016" s="4">
        <v>44167.871620370373</v>
      </c>
      <c r="F10016" s="3" t="s">
        <v>36033</v>
      </c>
      <c r="G10016">
        <v>0.2</v>
      </c>
      <c r="H10016">
        <v>0.2</v>
      </c>
    </row>
    <row r="10017" spans="1:8" x14ac:dyDescent="0.3">
      <c r="A10017">
        <v>1.3342396978249318E+18</v>
      </c>
      <c r="B10017">
        <v>779670613</v>
      </c>
      <c r="C10017" s="3" t="s">
        <v>25776</v>
      </c>
      <c r="D10017" s="7">
        <v>44167</v>
      </c>
      <c r="E10017" s="4">
        <v>44167.871608796297</v>
      </c>
      <c r="F10017" s="3" t="s">
        <v>26094</v>
      </c>
      <c r="G10017">
        <v>0.23749999999999999</v>
      </c>
      <c r="H10017">
        <v>0.6875</v>
      </c>
    </row>
    <row r="10018" spans="1:8" x14ac:dyDescent="0.3">
      <c r="A10018">
        <v>1.3342396739719496E+18</v>
      </c>
      <c r="B10018">
        <v>2359916719</v>
      </c>
      <c r="C10018" s="3" t="s">
        <v>25628</v>
      </c>
      <c r="D10018" s="7">
        <v>44167</v>
      </c>
      <c r="E10018" s="4">
        <v>44167.871539351851</v>
      </c>
      <c r="F10018" s="3" t="s">
        <v>36034</v>
      </c>
      <c r="G10018">
        <v>0</v>
      </c>
      <c r="H10018">
        <v>0</v>
      </c>
    </row>
    <row r="10019" spans="1:8" x14ac:dyDescent="0.3">
      <c r="A10019">
        <v>1.3342396288831611E+18</v>
      </c>
      <c r="B10019">
        <v>29261304</v>
      </c>
      <c r="C10019" s="3" t="s">
        <v>25613</v>
      </c>
      <c r="D10019" s="7">
        <v>44167</v>
      </c>
      <c r="E10019" s="4">
        <v>44167.871423611112</v>
      </c>
      <c r="F10019" s="3" t="s">
        <v>36035</v>
      </c>
      <c r="G10019">
        <v>3.3333333333333326E-2</v>
      </c>
      <c r="H10019">
        <v>0.56666666666666665</v>
      </c>
    </row>
    <row r="10020" spans="1:8" x14ac:dyDescent="0.3">
      <c r="A10020">
        <v>1.3342394692816773E+18</v>
      </c>
      <c r="B10020">
        <v>27378417</v>
      </c>
      <c r="C10020" s="3" t="s">
        <v>36036</v>
      </c>
      <c r="D10020" s="7">
        <v>44167</v>
      </c>
      <c r="E10020" s="4">
        <v>44167.870983796296</v>
      </c>
      <c r="F10020" s="3" t="s">
        <v>36037</v>
      </c>
      <c r="G10020">
        <v>0</v>
      </c>
      <c r="H10020">
        <v>0</v>
      </c>
    </row>
    <row r="10021" spans="1:8" x14ac:dyDescent="0.3">
      <c r="A10021">
        <v>1.3342394170709156E+18</v>
      </c>
      <c r="B10021">
        <v>1.3077719162168279E+18</v>
      </c>
      <c r="C10021" s="3" t="s">
        <v>25438</v>
      </c>
      <c r="D10021" s="7">
        <v>44167</v>
      </c>
      <c r="E10021" s="4">
        <v>44167.870833333334</v>
      </c>
      <c r="F10021" s="3" t="s">
        <v>36038</v>
      </c>
      <c r="G10021">
        <v>-0.55000000000000004</v>
      </c>
      <c r="H10021">
        <v>0.55000000000000004</v>
      </c>
    </row>
    <row r="10022" spans="1:8" x14ac:dyDescent="0.3">
      <c r="A10022">
        <v>1.3342394030829691E+18</v>
      </c>
      <c r="B10022">
        <v>2178504876</v>
      </c>
      <c r="C10022" s="3" t="s">
        <v>25438</v>
      </c>
      <c r="D10022" s="7">
        <v>44167</v>
      </c>
      <c r="E10022" s="4">
        <v>44167.870798611111</v>
      </c>
      <c r="F10022" s="3" t="s">
        <v>36039</v>
      </c>
      <c r="G10022">
        <v>-0.25</v>
      </c>
      <c r="H10022">
        <v>0.3</v>
      </c>
    </row>
    <row r="10023" spans="1:8" x14ac:dyDescent="0.3">
      <c r="A10023">
        <v>1.3342393113367757E+18</v>
      </c>
      <c r="B10023">
        <v>8170372</v>
      </c>
      <c r="C10023" s="3" t="s">
        <v>25663</v>
      </c>
      <c r="D10023" s="7">
        <v>44167</v>
      </c>
      <c r="E10023" s="4">
        <v>44167.87054398148</v>
      </c>
      <c r="F10023" s="3" t="s">
        <v>36040</v>
      </c>
      <c r="G10023">
        <v>0</v>
      </c>
      <c r="H10023">
        <v>0</v>
      </c>
    </row>
    <row r="10024" spans="1:8" x14ac:dyDescent="0.3">
      <c r="A10024">
        <v>1.3342392529603011E+18</v>
      </c>
      <c r="B10024">
        <v>1.2005836779959337E+18</v>
      </c>
      <c r="C10024" s="3" t="s">
        <v>25521</v>
      </c>
      <c r="D10024" s="7">
        <v>44167</v>
      </c>
      <c r="E10024" s="4">
        <v>44167.870381944442</v>
      </c>
      <c r="F10024" s="3" t="s">
        <v>36041</v>
      </c>
      <c r="G10024">
        <v>0</v>
      </c>
      <c r="H10024">
        <v>0</v>
      </c>
    </row>
    <row r="10025" spans="1:8" x14ac:dyDescent="0.3">
      <c r="A10025">
        <v>1.3342390371802931E+18</v>
      </c>
      <c r="B10025">
        <v>2178504876</v>
      </c>
      <c r="C10025" s="3" t="s">
        <v>25438</v>
      </c>
      <c r="D10025" s="7">
        <v>44167</v>
      </c>
      <c r="E10025" s="4">
        <v>44167.869791666664</v>
      </c>
      <c r="F10025" s="3" t="s">
        <v>36042</v>
      </c>
      <c r="G10025">
        <v>0</v>
      </c>
      <c r="H10025">
        <v>0</v>
      </c>
    </row>
    <row r="10026" spans="1:8" x14ac:dyDescent="0.3">
      <c r="A10026">
        <v>1.3342389918943724E+18</v>
      </c>
      <c r="B10026">
        <v>376850119</v>
      </c>
      <c r="C10026" s="3" t="s">
        <v>36043</v>
      </c>
      <c r="D10026" s="7">
        <v>44167</v>
      </c>
      <c r="E10026" s="4">
        <v>44167.869664351849</v>
      </c>
      <c r="F10026" s="3" t="s">
        <v>36044</v>
      </c>
      <c r="G10026">
        <v>0.8</v>
      </c>
      <c r="H10026">
        <v>0.7</v>
      </c>
    </row>
    <row r="10027" spans="1:8" x14ac:dyDescent="0.3">
      <c r="A10027">
        <v>1.3342388681666028E+18</v>
      </c>
      <c r="B10027">
        <v>52937342</v>
      </c>
      <c r="C10027" s="3" t="s">
        <v>31186</v>
      </c>
      <c r="D10027" s="7">
        <v>44167</v>
      </c>
      <c r="E10027" s="4">
        <v>44167.869317129633</v>
      </c>
      <c r="F10027" s="3" t="s">
        <v>36045</v>
      </c>
      <c r="G10027">
        <v>0</v>
      </c>
      <c r="H10027">
        <v>0</v>
      </c>
    </row>
    <row r="10028" spans="1:8" x14ac:dyDescent="0.3">
      <c r="A10028">
        <v>1.3342388531047711E+18</v>
      </c>
      <c r="B10028">
        <v>9.2883401905931469E+17</v>
      </c>
      <c r="C10028" s="3" t="s">
        <v>25438</v>
      </c>
      <c r="D10028" s="7">
        <v>44167</v>
      </c>
      <c r="E10028" s="4">
        <v>44167.86928240741</v>
      </c>
      <c r="F10028" s="3" t="s">
        <v>36046</v>
      </c>
      <c r="G10028">
        <v>0</v>
      </c>
      <c r="H10028">
        <v>0</v>
      </c>
    </row>
    <row r="10029" spans="1:8" x14ac:dyDescent="0.3">
      <c r="A10029">
        <v>1.3342388005836104E+18</v>
      </c>
      <c r="B10029">
        <v>2456983792</v>
      </c>
      <c r="C10029" s="3" t="s">
        <v>25493</v>
      </c>
      <c r="D10029" s="7">
        <v>44167</v>
      </c>
      <c r="E10029" s="4">
        <v>44167.869131944448</v>
      </c>
      <c r="F10029" s="3" t="s">
        <v>36047</v>
      </c>
      <c r="G10029">
        <v>0.47857142857142865</v>
      </c>
      <c r="H10029">
        <v>0.6952380952380951</v>
      </c>
    </row>
    <row r="10030" spans="1:8" x14ac:dyDescent="0.3">
      <c r="A10030">
        <v>1.3342387782994698E+18</v>
      </c>
      <c r="B10030">
        <v>428423694</v>
      </c>
      <c r="C10030" s="3" t="s">
        <v>36048</v>
      </c>
      <c r="D10030" s="7">
        <v>44167</v>
      </c>
      <c r="E10030" s="4">
        <v>44167.869074074071</v>
      </c>
      <c r="F10030" s="3" t="s">
        <v>36049</v>
      </c>
      <c r="G10030">
        <v>0.25</v>
      </c>
      <c r="H10030">
        <v>0.46666666666666667</v>
      </c>
    </row>
    <row r="10031" spans="1:8" x14ac:dyDescent="0.3">
      <c r="A10031">
        <v>1.3342386361503212E+18</v>
      </c>
      <c r="B10031">
        <v>7.2862181148790374E+17</v>
      </c>
      <c r="C10031" s="3" t="s">
        <v>25445</v>
      </c>
      <c r="D10031" s="7">
        <v>44167</v>
      </c>
      <c r="E10031" s="4">
        <v>44167.868680555555</v>
      </c>
      <c r="F10031" s="3" t="s">
        <v>36050</v>
      </c>
      <c r="G10031">
        <v>-0.1</v>
      </c>
      <c r="H10031">
        <v>0.375</v>
      </c>
    </row>
    <row r="10032" spans="1:8" x14ac:dyDescent="0.3">
      <c r="A10032">
        <v>1.3342386345774326E+18</v>
      </c>
      <c r="B10032">
        <v>490376149</v>
      </c>
      <c r="C10032" s="3" t="s">
        <v>36051</v>
      </c>
      <c r="D10032" s="7">
        <v>44167</v>
      </c>
      <c r="E10032" s="4">
        <v>44167.868680555555</v>
      </c>
      <c r="F10032" s="3" t="s">
        <v>36052</v>
      </c>
      <c r="G10032">
        <v>0.3</v>
      </c>
      <c r="H10032">
        <v>0.8</v>
      </c>
    </row>
    <row r="10033" spans="1:8" x14ac:dyDescent="0.3">
      <c r="A10033">
        <v>1.3342384519657595E+18</v>
      </c>
      <c r="B10033">
        <v>1.3338391319951565E+18</v>
      </c>
      <c r="C10033" s="3" t="s">
        <v>25438</v>
      </c>
      <c r="D10033" s="7">
        <v>44167</v>
      </c>
      <c r="E10033" s="4">
        <v>44167.868171296293</v>
      </c>
      <c r="F10033" s="3" t="s">
        <v>26191</v>
      </c>
      <c r="G10033">
        <v>0</v>
      </c>
      <c r="H10033">
        <v>0</v>
      </c>
    </row>
    <row r="10034" spans="1:8" x14ac:dyDescent="0.3">
      <c r="A10034">
        <v>1.3342384337961165E+18</v>
      </c>
      <c r="B10034">
        <v>8.4875899673559859E+17</v>
      </c>
      <c r="C10034" s="3" t="s">
        <v>25510</v>
      </c>
      <c r="D10034" s="7">
        <v>44167</v>
      </c>
      <c r="E10034" s="4">
        <v>44167.868125000001</v>
      </c>
      <c r="F10034" s="3" t="s">
        <v>26031</v>
      </c>
      <c r="G10034">
        <v>0.4</v>
      </c>
      <c r="H10034">
        <v>0.8</v>
      </c>
    </row>
    <row r="10035" spans="1:8" x14ac:dyDescent="0.3">
      <c r="A10035">
        <v>1.3342384109119652E+18</v>
      </c>
      <c r="B10035">
        <v>1.1261425281080812E+18</v>
      </c>
      <c r="C10035" s="3" t="s">
        <v>25438</v>
      </c>
      <c r="D10035" s="7">
        <v>44167</v>
      </c>
      <c r="E10035" s="4">
        <v>44167.868055555555</v>
      </c>
      <c r="F10035" s="3" t="s">
        <v>26191</v>
      </c>
      <c r="G10035">
        <v>0</v>
      </c>
      <c r="H10035">
        <v>0</v>
      </c>
    </row>
    <row r="10036" spans="1:8" x14ac:dyDescent="0.3">
      <c r="A10036">
        <v>1.3342381858330419E+18</v>
      </c>
      <c r="B10036">
        <v>2798435269</v>
      </c>
      <c r="C10036" s="3" t="s">
        <v>25438</v>
      </c>
      <c r="D10036" s="7">
        <v>44167</v>
      </c>
      <c r="E10036" s="4">
        <v>44167.867442129631</v>
      </c>
      <c r="F10036" s="3" t="s">
        <v>36053</v>
      </c>
      <c r="G10036">
        <v>0</v>
      </c>
      <c r="H10036">
        <v>0</v>
      </c>
    </row>
    <row r="10037" spans="1:8" x14ac:dyDescent="0.3">
      <c r="A10037">
        <v>1.3342381784216494E+18</v>
      </c>
      <c r="B10037">
        <v>16616782</v>
      </c>
      <c r="C10037" s="3" t="s">
        <v>25535</v>
      </c>
      <c r="D10037" s="7">
        <v>44167</v>
      </c>
      <c r="E10037" s="4">
        <v>44167.867418981485</v>
      </c>
      <c r="F10037" s="3" t="s">
        <v>36054</v>
      </c>
      <c r="G10037">
        <v>9.4444444444444428E-2</v>
      </c>
      <c r="H10037">
        <v>0.65833333333333333</v>
      </c>
    </row>
    <row r="10038" spans="1:8" x14ac:dyDescent="0.3">
      <c r="A10038">
        <v>1.3342380852326687E+18</v>
      </c>
      <c r="B10038">
        <v>2346239527</v>
      </c>
      <c r="C10038" s="3" t="s">
        <v>27756</v>
      </c>
      <c r="D10038" s="7">
        <v>44167</v>
      </c>
      <c r="E10038" s="4">
        <v>44167.867164351854</v>
      </c>
      <c r="F10038" s="3" t="s">
        <v>26630</v>
      </c>
      <c r="G10038">
        <v>0</v>
      </c>
      <c r="H10038">
        <v>0</v>
      </c>
    </row>
    <row r="10039" spans="1:8" x14ac:dyDescent="0.3">
      <c r="A10039">
        <v>1.3342380442543022E+18</v>
      </c>
      <c r="B10039">
        <v>4854859290</v>
      </c>
      <c r="C10039" s="3" t="s">
        <v>25438</v>
      </c>
      <c r="D10039" s="7">
        <v>44167</v>
      </c>
      <c r="E10039" s="4">
        <v>44167.867048611108</v>
      </c>
      <c r="F10039" s="3" t="s">
        <v>36055</v>
      </c>
      <c r="G10039">
        <v>0</v>
      </c>
      <c r="H10039">
        <v>0</v>
      </c>
    </row>
    <row r="10040" spans="1:8" x14ac:dyDescent="0.3">
      <c r="A10040">
        <v>1.3342379513251922E+18</v>
      </c>
      <c r="B10040">
        <v>7.2837134268945613E+17</v>
      </c>
      <c r="C10040" s="3" t="s">
        <v>36056</v>
      </c>
      <c r="D10040" s="7">
        <v>44167</v>
      </c>
      <c r="E10040" s="4">
        <v>44167.866793981484</v>
      </c>
      <c r="F10040" s="3" t="s">
        <v>36057</v>
      </c>
      <c r="G10040">
        <v>0</v>
      </c>
      <c r="H10040">
        <v>0.9</v>
      </c>
    </row>
    <row r="10041" spans="1:8" x14ac:dyDescent="0.3">
      <c r="A10041">
        <v>1.33423768670242E+18</v>
      </c>
      <c r="B10041">
        <v>780396368</v>
      </c>
      <c r="C10041" s="3" t="s">
        <v>25438</v>
      </c>
      <c r="D10041" s="7">
        <v>44167</v>
      </c>
      <c r="E10041" s="4">
        <v>44167.866064814814</v>
      </c>
      <c r="F10041" s="3" t="s">
        <v>26191</v>
      </c>
      <c r="G10041">
        <v>0</v>
      </c>
      <c r="H10041">
        <v>0</v>
      </c>
    </row>
    <row r="10042" spans="1:8" x14ac:dyDescent="0.3">
      <c r="A10042">
        <v>1.3342376691786793E+18</v>
      </c>
      <c r="B10042">
        <v>2874606669</v>
      </c>
      <c r="C10042" s="3" t="s">
        <v>26303</v>
      </c>
      <c r="D10042" s="7">
        <v>44167</v>
      </c>
      <c r="E10042" s="4">
        <v>44167.866006944445</v>
      </c>
      <c r="F10042" s="3" t="s">
        <v>26191</v>
      </c>
      <c r="G10042">
        <v>0</v>
      </c>
      <c r="H10042">
        <v>0</v>
      </c>
    </row>
    <row r="10043" spans="1:8" x14ac:dyDescent="0.3">
      <c r="A10043">
        <v>1.3342376496877363E+18</v>
      </c>
      <c r="B10043">
        <v>57238410</v>
      </c>
      <c r="C10043" s="3" t="s">
        <v>28476</v>
      </c>
      <c r="D10043" s="7">
        <v>44167</v>
      </c>
      <c r="E10043" s="4">
        <v>44167.865960648145</v>
      </c>
      <c r="F10043" s="3" t="s">
        <v>36058</v>
      </c>
      <c r="G10043">
        <v>0</v>
      </c>
      <c r="H10043">
        <v>0.75</v>
      </c>
    </row>
    <row r="10044" spans="1:8" x14ac:dyDescent="0.3">
      <c r="A10044">
        <v>1.3342375524930355E+18</v>
      </c>
      <c r="B10044">
        <v>2345840432</v>
      </c>
      <c r="C10044" s="3" t="s">
        <v>36059</v>
      </c>
      <c r="D10044" s="7">
        <v>44167</v>
      </c>
      <c r="E10044" s="4">
        <v>44167.865694444445</v>
      </c>
      <c r="F10044" s="3" t="s">
        <v>36060</v>
      </c>
      <c r="G10044">
        <v>-0.5</v>
      </c>
      <c r="H10044">
        <v>0.3</v>
      </c>
    </row>
    <row r="10045" spans="1:8" x14ac:dyDescent="0.3">
      <c r="A10045">
        <v>1.3342371847281992E+18</v>
      </c>
      <c r="B10045">
        <v>3304772421</v>
      </c>
      <c r="C10045" s="3" t="s">
        <v>26926</v>
      </c>
      <c r="D10045" s="7">
        <v>44167</v>
      </c>
      <c r="E10045" s="4">
        <v>44167.864675925928</v>
      </c>
      <c r="F10045" s="3" t="s">
        <v>34945</v>
      </c>
      <c r="G10045">
        <v>0</v>
      </c>
      <c r="H10045">
        <v>0</v>
      </c>
    </row>
    <row r="10046" spans="1:8" x14ac:dyDescent="0.3">
      <c r="A10046">
        <v>1.3342371678880481E+18</v>
      </c>
      <c r="B10046">
        <v>8.4875899673559859E+17</v>
      </c>
      <c r="C10046" s="3" t="s">
        <v>25510</v>
      </c>
      <c r="D10046" s="7">
        <v>44167</v>
      </c>
      <c r="E10046" s="4">
        <v>44167.864629629628</v>
      </c>
      <c r="F10046" s="3" t="s">
        <v>26042</v>
      </c>
      <c r="G10046">
        <v>0.35416666666666669</v>
      </c>
      <c r="H10046">
        <v>0.48888888888888887</v>
      </c>
    </row>
    <row r="10047" spans="1:8" x14ac:dyDescent="0.3">
      <c r="A10047">
        <v>1.3342371219478323E+18</v>
      </c>
      <c r="B10047">
        <v>419198716</v>
      </c>
      <c r="C10047" s="3" t="s">
        <v>36061</v>
      </c>
      <c r="D10047" s="7">
        <v>44167</v>
      </c>
      <c r="E10047" s="4">
        <v>44167.864502314813</v>
      </c>
      <c r="F10047" s="3" t="s">
        <v>26191</v>
      </c>
      <c r="G10047">
        <v>0</v>
      </c>
      <c r="H10047">
        <v>0</v>
      </c>
    </row>
    <row r="10048" spans="1:8" x14ac:dyDescent="0.3">
      <c r="A10048">
        <v>1.3342367678101791E+18</v>
      </c>
      <c r="B10048">
        <v>7.5297071528070758E+17</v>
      </c>
      <c r="C10048" s="3" t="s">
        <v>26081</v>
      </c>
      <c r="D10048" s="7">
        <v>44167</v>
      </c>
      <c r="E10048" s="4">
        <v>44167.863530092596</v>
      </c>
      <c r="F10048" s="3" t="s">
        <v>26630</v>
      </c>
      <c r="G10048">
        <v>0</v>
      </c>
      <c r="H10048">
        <v>0</v>
      </c>
    </row>
    <row r="10049" spans="1:8" x14ac:dyDescent="0.3">
      <c r="A10049">
        <v>1.334236652395348E+18</v>
      </c>
      <c r="B10049">
        <v>2158429034</v>
      </c>
      <c r="C10049" s="3" t="s">
        <v>25438</v>
      </c>
      <c r="D10049" s="7">
        <v>44167</v>
      </c>
      <c r="E10049" s="4">
        <v>44167.863206018519</v>
      </c>
      <c r="F10049" s="3" t="s">
        <v>26191</v>
      </c>
      <c r="G10049">
        <v>0</v>
      </c>
      <c r="H10049">
        <v>0</v>
      </c>
    </row>
    <row r="10050" spans="1:8" x14ac:dyDescent="0.3">
      <c r="A10050">
        <v>1.3342364803955057E+18</v>
      </c>
      <c r="B10050">
        <v>2857501197</v>
      </c>
      <c r="C10050" s="3" t="s">
        <v>36062</v>
      </c>
      <c r="D10050" s="7">
        <v>44167</v>
      </c>
      <c r="E10050" s="4">
        <v>44167.86273148148</v>
      </c>
      <c r="F10050" s="3" t="s">
        <v>36063</v>
      </c>
      <c r="G10050">
        <v>0</v>
      </c>
      <c r="H10050">
        <v>0</v>
      </c>
    </row>
    <row r="10051" spans="1:8" x14ac:dyDescent="0.3">
      <c r="A10051">
        <v>1.3342362642544886E+18</v>
      </c>
      <c r="B10051">
        <v>35489222</v>
      </c>
      <c r="C10051" s="3" t="s">
        <v>25514</v>
      </c>
      <c r="D10051" s="7">
        <v>44167</v>
      </c>
      <c r="E10051" s="4">
        <v>44167.862129629626</v>
      </c>
      <c r="F10051" s="3" t="s">
        <v>36064</v>
      </c>
      <c r="G10051">
        <v>0</v>
      </c>
      <c r="H10051">
        <v>0</v>
      </c>
    </row>
    <row r="10052" spans="1:8" x14ac:dyDescent="0.3">
      <c r="A10052">
        <v>1.3342362092840796E+18</v>
      </c>
      <c r="B10052">
        <v>259453158</v>
      </c>
      <c r="C10052" s="3" t="s">
        <v>25438</v>
      </c>
      <c r="D10052" s="7">
        <v>44167</v>
      </c>
      <c r="E10052" s="4">
        <v>44167.861979166664</v>
      </c>
      <c r="F10052" s="3" t="s">
        <v>30084</v>
      </c>
      <c r="G10052">
        <v>0</v>
      </c>
      <c r="H10052">
        <v>0</v>
      </c>
    </row>
    <row r="10053" spans="1:8" x14ac:dyDescent="0.3">
      <c r="A10053">
        <v>1.3342359111613235E+18</v>
      </c>
      <c r="B10053">
        <v>9.6747221418955571E+17</v>
      </c>
      <c r="C10053" s="3" t="s">
        <v>25438</v>
      </c>
      <c r="D10053" s="7">
        <v>44167</v>
      </c>
      <c r="E10053" s="4">
        <v>44167.861157407409</v>
      </c>
      <c r="F10053" s="3" t="s">
        <v>26191</v>
      </c>
      <c r="G10053">
        <v>0</v>
      </c>
      <c r="H10053">
        <v>0</v>
      </c>
    </row>
    <row r="10054" spans="1:8" x14ac:dyDescent="0.3">
      <c r="A10054">
        <v>1.3342359068328141E+18</v>
      </c>
      <c r="B10054">
        <v>8.4875899673559859E+17</v>
      </c>
      <c r="C10054" s="3" t="s">
        <v>25510</v>
      </c>
      <c r="D10054" s="7">
        <v>44167</v>
      </c>
      <c r="E10054" s="4">
        <v>44167.861145833333</v>
      </c>
      <c r="F10054" s="3" t="s">
        <v>26051</v>
      </c>
      <c r="G10054">
        <v>0.4</v>
      </c>
      <c r="H10054">
        <v>0.8</v>
      </c>
    </row>
    <row r="10055" spans="1:8" x14ac:dyDescent="0.3">
      <c r="A10055">
        <v>1.3342358979281879E+18</v>
      </c>
      <c r="B10055">
        <v>9.4959892314805043E+17</v>
      </c>
      <c r="C10055" s="3" t="s">
        <v>25438</v>
      </c>
      <c r="D10055" s="7">
        <v>44167</v>
      </c>
      <c r="E10055" s="4">
        <v>44167.861122685186</v>
      </c>
      <c r="F10055" s="3" t="s">
        <v>26191</v>
      </c>
      <c r="G10055">
        <v>0</v>
      </c>
      <c r="H10055">
        <v>0</v>
      </c>
    </row>
    <row r="10056" spans="1:8" x14ac:dyDescent="0.3">
      <c r="A10056">
        <v>1.3342353627391181E+18</v>
      </c>
      <c r="B10056">
        <v>255855934</v>
      </c>
      <c r="C10056" s="3" t="s">
        <v>36065</v>
      </c>
      <c r="D10056" s="7">
        <v>44167</v>
      </c>
      <c r="E10056" s="4">
        <v>44167.859652777777</v>
      </c>
      <c r="F10056" s="3" t="s">
        <v>36066</v>
      </c>
      <c r="G10056">
        <v>0</v>
      </c>
      <c r="H10056">
        <v>0</v>
      </c>
    </row>
    <row r="10057" spans="1:8" x14ac:dyDescent="0.3">
      <c r="A10057">
        <v>1.3342352757117051E+18</v>
      </c>
      <c r="B10057">
        <v>2161321268</v>
      </c>
      <c r="C10057" s="3" t="s">
        <v>36067</v>
      </c>
      <c r="D10057" s="7">
        <v>44167</v>
      </c>
      <c r="E10057" s="4">
        <v>44167.859409722223</v>
      </c>
      <c r="F10057" s="3" t="s">
        <v>30084</v>
      </c>
      <c r="G10057">
        <v>0</v>
      </c>
      <c r="H10057">
        <v>0</v>
      </c>
    </row>
    <row r="10058" spans="1:8" x14ac:dyDescent="0.3">
      <c r="A10058">
        <v>1.3342350886541107E+18</v>
      </c>
      <c r="B10058">
        <v>547166662</v>
      </c>
      <c r="C10058" s="3" t="s">
        <v>36068</v>
      </c>
      <c r="D10058" s="7">
        <v>44167</v>
      </c>
      <c r="E10058" s="4">
        <v>44167.858888888892</v>
      </c>
      <c r="F10058" s="3" t="s">
        <v>36069</v>
      </c>
      <c r="G10058">
        <v>0</v>
      </c>
      <c r="H10058">
        <v>0</v>
      </c>
    </row>
    <row r="10059" spans="1:8" x14ac:dyDescent="0.3">
      <c r="A10059">
        <v>1.3342350115164856E+18</v>
      </c>
      <c r="B10059">
        <v>7.4321465033077555E+17</v>
      </c>
      <c r="C10059" s="3" t="s">
        <v>36070</v>
      </c>
      <c r="D10059" s="7">
        <v>44167</v>
      </c>
      <c r="E10059" s="4">
        <v>44167.858680555553</v>
      </c>
      <c r="F10059" s="3" t="s">
        <v>26191</v>
      </c>
      <c r="G10059">
        <v>0</v>
      </c>
      <c r="H10059">
        <v>0</v>
      </c>
    </row>
    <row r="10060" spans="1:8" x14ac:dyDescent="0.3">
      <c r="A10060">
        <v>1.3342349681684685E+18</v>
      </c>
      <c r="B10060">
        <v>1.1797436504877015E+18</v>
      </c>
      <c r="C10060" s="3" t="s">
        <v>25438</v>
      </c>
      <c r="D10060" s="7">
        <v>44167</v>
      </c>
      <c r="E10060" s="4">
        <v>44167.858553240738</v>
      </c>
      <c r="F10060" s="3" t="s">
        <v>26191</v>
      </c>
      <c r="G10060">
        <v>0</v>
      </c>
      <c r="H10060">
        <v>0</v>
      </c>
    </row>
    <row r="10061" spans="1:8" x14ac:dyDescent="0.3">
      <c r="A10061">
        <v>1.334234823477633E+18</v>
      </c>
      <c r="B10061">
        <v>20449296</v>
      </c>
      <c r="C10061" s="3" t="s">
        <v>25628</v>
      </c>
      <c r="D10061" s="7">
        <v>44167</v>
      </c>
      <c r="E10061" s="4">
        <v>44167.858159722222</v>
      </c>
      <c r="F10061" s="3" t="s">
        <v>36071</v>
      </c>
      <c r="G10061">
        <v>2.5000000000000008E-2</v>
      </c>
      <c r="H10061">
        <v>0.25</v>
      </c>
    </row>
    <row r="10062" spans="1:8" x14ac:dyDescent="0.3">
      <c r="A10062">
        <v>1.3342347407282258E+18</v>
      </c>
      <c r="B10062">
        <v>328805292</v>
      </c>
      <c r="C10062" s="3" t="s">
        <v>30687</v>
      </c>
      <c r="D10062" s="7">
        <v>44167</v>
      </c>
      <c r="E10062" s="4">
        <v>44167.857928240737</v>
      </c>
      <c r="F10062" s="3" t="s">
        <v>36072</v>
      </c>
      <c r="G10062">
        <v>0.33333333333333331</v>
      </c>
      <c r="H10062">
        <v>0.46666666666666662</v>
      </c>
    </row>
    <row r="10063" spans="1:8" x14ac:dyDescent="0.3">
      <c r="A10063">
        <v>1.3342347111835525E+18</v>
      </c>
      <c r="B10063">
        <v>241650713</v>
      </c>
      <c r="C10063" s="3" t="s">
        <v>28483</v>
      </c>
      <c r="D10063" s="7">
        <v>44167</v>
      </c>
      <c r="E10063" s="4">
        <v>44167.857847222222</v>
      </c>
      <c r="F10063" s="3" t="s">
        <v>26191</v>
      </c>
      <c r="G10063">
        <v>0</v>
      </c>
      <c r="H10063">
        <v>0</v>
      </c>
    </row>
    <row r="10064" spans="1:8" x14ac:dyDescent="0.3">
      <c r="A10064">
        <v>1.3342346375943987E+18</v>
      </c>
      <c r="B10064">
        <v>14345113</v>
      </c>
      <c r="C10064" s="3" t="s">
        <v>26065</v>
      </c>
      <c r="D10064" s="7">
        <v>44167</v>
      </c>
      <c r="E10064" s="4">
        <v>44167.85765046296</v>
      </c>
      <c r="F10064" s="3" t="s">
        <v>36073</v>
      </c>
      <c r="G10064">
        <v>0</v>
      </c>
      <c r="H10064">
        <v>0</v>
      </c>
    </row>
    <row r="10065" spans="1:8" x14ac:dyDescent="0.3">
      <c r="A10065">
        <v>1.3342346150835323E+18</v>
      </c>
      <c r="B10065">
        <v>1.2425697226143007E+18</v>
      </c>
      <c r="C10065" s="3" t="s">
        <v>25469</v>
      </c>
      <c r="D10065" s="7">
        <v>44167</v>
      </c>
      <c r="E10065" s="4">
        <v>44167.857581018521</v>
      </c>
      <c r="F10065" s="3" t="s">
        <v>26191</v>
      </c>
      <c r="G10065">
        <v>0</v>
      </c>
      <c r="H10065">
        <v>0</v>
      </c>
    </row>
    <row r="10066" spans="1:8" x14ac:dyDescent="0.3">
      <c r="A10066">
        <v>1.3342345364656251E+18</v>
      </c>
      <c r="B10066">
        <v>328694371</v>
      </c>
      <c r="C10066" s="3" t="s">
        <v>28036</v>
      </c>
      <c r="D10066" s="7">
        <v>44167</v>
      </c>
      <c r="E10066" s="4">
        <v>44167.857372685183</v>
      </c>
      <c r="F10066" s="3" t="s">
        <v>36074</v>
      </c>
      <c r="G10066">
        <v>0</v>
      </c>
      <c r="H10066">
        <v>0</v>
      </c>
    </row>
    <row r="10067" spans="1:8" x14ac:dyDescent="0.3">
      <c r="A10067">
        <v>1.3342344949587886E+18</v>
      </c>
      <c r="B10067">
        <v>1.0014528016697139E+18</v>
      </c>
      <c r="C10067" s="3" t="s">
        <v>26926</v>
      </c>
      <c r="D10067" s="7">
        <v>44167</v>
      </c>
      <c r="E10067" s="4">
        <v>44167.857256944444</v>
      </c>
      <c r="F10067" s="3" t="s">
        <v>36075</v>
      </c>
      <c r="G10067">
        <v>0.16</v>
      </c>
      <c r="H10067">
        <v>0.53999999999999992</v>
      </c>
    </row>
    <row r="10068" spans="1:8" x14ac:dyDescent="0.3">
      <c r="A10068">
        <v>1.3342344193144955E+18</v>
      </c>
      <c r="B10068">
        <v>1.3077719162168279E+18</v>
      </c>
      <c r="C10068" s="3" t="s">
        <v>25438</v>
      </c>
      <c r="D10068" s="7">
        <v>44167</v>
      </c>
      <c r="E10068" s="4">
        <v>44167.857048611113</v>
      </c>
      <c r="F10068" s="3" t="s">
        <v>36076</v>
      </c>
      <c r="G10068">
        <v>-0.55000000000000004</v>
      </c>
      <c r="H10068">
        <v>0.55000000000000004</v>
      </c>
    </row>
    <row r="10069" spans="1:8" x14ac:dyDescent="0.3">
      <c r="A10069">
        <v>1.3342342128876298E+18</v>
      </c>
      <c r="B10069">
        <v>1.1950611488377283E+18</v>
      </c>
      <c r="C10069" s="3" t="s">
        <v>36077</v>
      </c>
      <c r="D10069" s="7">
        <v>44167</v>
      </c>
      <c r="E10069" s="4">
        <v>44167.856469907405</v>
      </c>
      <c r="F10069" s="3" t="s">
        <v>26191</v>
      </c>
      <c r="G10069">
        <v>0</v>
      </c>
      <c r="H10069">
        <v>0</v>
      </c>
    </row>
    <row r="10070" spans="1:8" x14ac:dyDescent="0.3">
      <c r="A10070">
        <v>1.334234164552491E+18</v>
      </c>
      <c r="B10070">
        <v>2304212012</v>
      </c>
      <c r="C10070" s="3" t="s">
        <v>25438</v>
      </c>
      <c r="D10070" s="7">
        <v>44167</v>
      </c>
      <c r="E10070" s="4">
        <v>44167.856342592589</v>
      </c>
      <c r="F10070" s="3" t="s">
        <v>26191</v>
      </c>
      <c r="G10070">
        <v>0</v>
      </c>
      <c r="H10070">
        <v>0</v>
      </c>
    </row>
    <row r="10071" spans="1:8" x14ac:dyDescent="0.3">
      <c r="A10071">
        <v>1.3342341316146094E+18</v>
      </c>
      <c r="B10071">
        <v>1.1012778478623662E+18</v>
      </c>
      <c r="C10071" s="3" t="s">
        <v>36078</v>
      </c>
      <c r="D10071" s="7">
        <v>44167</v>
      </c>
      <c r="E10071" s="4">
        <v>44167.856249999997</v>
      </c>
      <c r="F10071" s="3" t="s">
        <v>36079</v>
      </c>
      <c r="G10071">
        <v>-0.4</v>
      </c>
      <c r="H10071">
        <v>0.6</v>
      </c>
    </row>
    <row r="10072" spans="1:8" x14ac:dyDescent="0.3">
      <c r="A10072">
        <v>1.3342341236662149E+18</v>
      </c>
      <c r="B10072">
        <v>1.2161739854040474E+18</v>
      </c>
      <c r="C10072" s="3" t="s">
        <v>25479</v>
      </c>
      <c r="D10072" s="7">
        <v>44167</v>
      </c>
      <c r="E10072" s="4">
        <v>44167.856226851851</v>
      </c>
      <c r="F10072" s="3" t="s">
        <v>36080</v>
      </c>
      <c r="G10072">
        <v>0</v>
      </c>
      <c r="H10072">
        <v>0</v>
      </c>
    </row>
    <row r="10073" spans="1:8" x14ac:dyDescent="0.3">
      <c r="A10073">
        <v>1.3342340296132567E+18</v>
      </c>
      <c r="B10073">
        <v>1.0489502003861135E+18</v>
      </c>
      <c r="C10073" s="3" t="s">
        <v>26139</v>
      </c>
      <c r="D10073" s="7">
        <v>44167</v>
      </c>
      <c r="E10073" s="4">
        <v>44167.85597222222</v>
      </c>
      <c r="F10073" s="3" t="s">
        <v>36081</v>
      </c>
      <c r="G10073">
        <v>0.5</v>
      </c>
      <c r="H10073">
        <v>0.5</v>
      </c>
    </row>
    <row r="10074" spans="1:8" x14ac:dyDescent="0.3">
      <c r="A10074">
        <v>1.3342340235441562E+18</v>
      </c>
      <c r="B10074">
        <v>109631913</v>
      </c>
      <c r="C10074" s="3" t="s">
        <v>26058</v>
      </c>
      <c r="D10074" s="7">
        <v>44167</v>
      </c>
      <c r="E10074" s="4">
        <v>44167.855949074074</v>
      </c>
      <c r="F10074" s="3" t="s">
        <v>36082</v>
      </c>
      <c r="G10074">
        <v>0.125</v>
      </c>
      <c r="H10074">
        <v>0.4</v>
      </c>
    </row>
    <row r="10075" spans="1:8" x14ac:dyDescent="0.3">
      <c r="A10075">
        <v>1.3342338429248553E+18</v>
      </c>
      <c r="B10075">
        <v>43748423</v>
      </c>
      <c r="C10075" s="3" t="s">
        <v>36083</v>
      </c>
      <c r="D10075" s="7">
        <v>44167</v>
      </c>
      <c r="E10075" s="4">
        <v>44167.855451388888</v>
      </c>
      <c r="F10075" s="3" t="s">
        <v>36084</v>
      </c>
      <c r="G10075">
        <v>0</v>
      </c>
      <c r="H10075">
        <v>0</v>
      </c>
    </row>
    <row r="10076" spans="1:8" x14ac:dyDescent="0.3">
      <c r="A10076">
        <v>1.3342333406149386E+18</v>
      </c>
      <c r="B10076">
        <v>1.3276140438137856E+18</v>
      </c>
      <c r="C10076" s="3" t="s">
        <v>25438</v>
      </c>
      <c r="D10076" s="7">
        <v>44167</v>
      </c>
      <c r="E10076" s="4">
        <v>44167.854062500002</v>
      </c>
      <c r="F10076" s="3" t="s">
        <v>26191</v>
      </c>
      <c r="G10076">
        <v>0</v>
      </c>
      <c r="H10076">
        <v>0</v>
      </c>
    </row>
    <row r="10077" spans="1:8" x14ac:dyDescent="0.3">
      <c r="A10077">
        <v>1.3342333062634824E+18</v>
      </c>
      <c r="B10077">
        <v>396938495</v>
      </c>
      <c r="C10077" s="3" t="s">
        <v>25747</v>
      </c>
      <c r="D10077" s="7">
        <v>44167</v>
      </c>
      <c r="E10077" s="4">
        <v>44167.85396990741</v>
      </c>
      <c r="F10077" s="3" t="s">
        <v>36085</v>
      </c>
      <c r="G10077">
        <v>1</v>
      </c>
      <c r="H10077">
        <v>1</v>
      </c>
    </row>
    <row r="10078" spans="1:8" x14ac:dyDescent="0.3">
      <c r="A10078">
        <v>1.334233136759255E+18</v>
      </c>
      <c r="B10078">
        <v>9.0869761457238426E+17</v>
      </c>
      <c r="C10078" s="3" t="s">
        <v>25438</v>
      </c>
      <c r="D10078" s="7">
        <v>44167</v>
      </c>
      <c r="E10078" s="4">
        <v>44167.853506944448</v>
      </c>
      <c r="F10078" s="3" t="s">
        <v>35465</v>
      </c>
      <c r="G10078">
        <v>0.13636363636363635</v>
      </c>
      <c r="H10078">
        <v>0.45454545454545453</v>
      </c>
    </row>
    <row r="10079" spans="1:8" x14ac:dyDescent="0.3">
      <c r="A10079">
        <v>1.3342329972314644E+18</v>
      </c>
      <c r="B10079">
        <v>1.1940259905042268E+18</v>
      </c>
      <c r="C10079" s="3" t="s">
        <v>25663</v>
      </c>
      <c r="D10079" s="7">
        <v>44167</v>
      </c>
      <c r="E10079" s="4">
        <v>44167.853125000001</v>
      </c>
      <c r="F10079" s="3" t="s">
        <v>36086</v>
      </c>
      <c r="G10079">
        <v>0</v>
      </c>
      <c r="H10079">
        <v>0</v>
      </c>
    </row>
    <row r="10080" spans="1:8" x14ac:dyDescent="0.3">
      <c r="A10080">
        <v>1.3342328943744696E+18</v>
      </c>
      <c r="B10080">
        <v>578736772</v>
      </c>
      <c r="C10080" s="3" t="s">
        <v>36087</v>
      </c>
      <c r="D10080" s="7">
        <v>44167</v>
      </c>
      <c r="E10080" s="4">
        <v>44167.852835648147</v>
      </c>
      <c r="F10080" s="3" t="s">
        <v>36088</v>
      </c>
      <c r="G10080">
        <v>0.55000000000000004</v>
      </c>
      <c r="H10080">
        <v>1</v>
      </c>
    </row>
    <row r="10081" spans="1:8" x14ac:dyDescent="0.3">
      <c r="A10081">
        <v>1.3342328134537748E+18</v>
      </c>
      <c r="B10081">
        <v>37297086</v>
      </c>
      <c r="C10081" s="3" t="s">
        <v>25438</v>
      </c>
      <c r="D10081" s="7">
        <v>44167</v>
      </c>
      <c r="E10081" s="4">
        <v>44167.85261574074</v>
      </c>
      <c r="F10081" s="3" t="s">
        <v>36089</v>
      </c>
      <c r="G10081">
        <v>0</v>
      </c>
      <c r="H10081">
        <v>0</v>
      </c>
    </row>
    <row r="10082" spans="1:8" x14ac:dyDescent="0.3">
      <c r="A10082">
        <v>1.3342327671278346E+18</v>
      </c>
      <c r="B10082">
        <v>509371421</v>
      </c>
      <c r="C10082" s="3" t="s">
        <v>36090</v>
      </c>
      <c r="D10082" s="7">
        <v>44167</v>
      </c>
      <c r="E10082" s="4">
        <v>44167.852488425924</v>
      </c>
      <c r="F10082" s="3" t="s">
        <v>32462</v>
      </c>
      <c r="G10082">
        <v>0</v>
      </c>
      <c r="H10082">
        <v>0</v>
      </c>
    </row>
    <row r="10083" spans="1:8" x14ac:dyDescent="0.3">
      <c r="A10083">
        <v>1.3342324941331456E+18</v>
      </c>
      <c r="B10083">
        <v>76277343</v>
      </c>
      <c r="C10083" s="3" t="s">
        <v>36091</v>
      </c>
      <c r="D10083" s="7">
        <v>44167</v>
      </c>
      <c r="E10083" s="4">
        <v>44167.851736111108</v>
      </c>
      <c r="F10083" s="3" t="s">
        <v>36092</v>
      </c>
      <c r="G10083">
        <v>2.2222222222222216E-2</v>
      </c>
      <c r="H10083">
        <v>0.46666666666666673</v>
      </c>
    </row>
    <row r="10084" spans="1:8" x14ac:dyDescent="0.3">
      <c r="A10084">
        <v>1.3342321490929213E+18</v>
      </c>
      <c r="B10084">
        <v>14345113</v>
      </c>
      <c r="C10084" s="3" t="s">
        <v>26065</v>
      </c>
      <c r="D10084" s="7">
        <v>44167</v>
      </c>
      <c r="E10084" s="4">
        <v>44167.850775462961</v>
      </c>
      <c r="F10084" s="3" t="s">
        <v>35465</v>
      </c>
      <c r="G10084">
        <v>0.13636363636363635</v>
      </c>
      <c r="H10084">
        <v>0.45454545454545453</v>
      </c>
    </row>
    <row r="10085" spans="1:8" x14ac:dyDescent="0.3">
      <c r="A10085">
        <v>1.3342320699169956E+18</v>
      </c>
      <c r="B10085">
        <v>936108902</v>
      </c>
      <c r="C10085" s="3" t="s">
        <v>25438</v>
      </c>
      <c r="D10085" s="7">
        <v>44167</v>
      </c>
      <c r="E10085" s="4">
        <v>44167.850555555553</v>
      </c>
      <c r="F10085" s="3" t="s">
        <v>26094</v>
      </c>
      <c r="G10085">
        <v>0.23749999999999999</v>
      </c>
      <c r="H10085">
        <v>0.6875</v>
      </c>
    </row>
    <row r="10086" spans="1:8" x14ac:dyDescent="0.3">
      <c r="A10086">
        <v>1.334231853516075E+18</v>
      </c>
      <c r="B10086">
        <v>184287735</v>
      </c>
      <c r="C10086" s="3" t="s">
        <v>25438</v>
      </c>
      <c r="D10086" s="7">
        <v>44167</v>
      </c>
      <c r="E10086" s="4">
        <v>44167.849965277775</v>
      </c>
      <c r="F10086" s="3" t="s">
        <v>35161</v>
      </c>
      <c r="G10086">
        <v>0</v>
      </c>
      <c r="H10086">
        <v>0</v>
      </c>
    </row>
    <row r="10087" spans="1:8" x14ac:dyDescent="0.3">
      <c r="A10087">
        <v>1.3342316389062042E+18</v>
      </c>
      <c r="B10087">
        <v>3064547547</v>
      </c>
      <c r="C10087" s="3" t="s">
        <v>36093</v>
      </c>
      <c r="D10087" s="7">
        <v>44167</v>
      </c>
      <c r="E10087" s="4">
        <v>44167.849374999998</v>
      </c>
      <c r="F10087" s="3" t="s">
        <v>26191</v>
      </c>
      <c r="G10087">
        <v>0</v>
      </c>
      <c r="H10087">
        <v>0</v>
      </c>
    </row>
    <row r="10088" spans="1:8" x14ac:dyDescent="0.3">
      <c r="A10088">
        <v>1.3342316288564797E+18</v>
      </c>
      <c r="B10088">
        <v>267839261</v>
      </c>
      <c r="C10088" s="3" t="s">
        <v>36094</v>
      </c>
      <c r="D10088" s="7">
        <v>44167</v>
      </c>
      <c r="E10088" s="4">
        <v>44167.849340277775</v>
      </c>
      <c r="F10088" s="3" t="s">
        <v>26191</v>
      </c>
      <c r="G10088">
        <v>0</v>
      </c>
      <c r="H10088">
        <v>0</v>
      </c>
    </row>
    <row r="10089" spans="1:8" x14ac:dyDescent="0.3">
      <c r="A10089">
        <v>1.3342313869040271E+18</v>
      </c>
      <c r="B10089">
        <v>1.1598769413752996E+18</v>
      </c>
      <c r="C10089" s="3" t="s">
        <v>25442</v>
      </c>
      <c r="D10089" s="7">
        <v>44167</v>
      </c>
      <c r="E10089" s="4">
        <v>44167.848680555559</v>
      </c>
      <c r="F10089" s="3" t="s">
        <v>36095</v>
      </c>
      <c r="G10089">
        <v>0</v>
      </c>
      <c r="H10089">
        <v>0</v>
      </c>
    </row>
    <row r="10090" spans="1:8" x14ac:dyDescent="0.3">
      <c r="A10090">
        <v>1.3342313714101043E+18</v>
      </c>
      <c r="B10090">
        <v>2456983792</v>
      </c>
      <c r="C10090" s="3" t="s">
        <v>25493</v>
      </c>
      <c r="D10090" s="7">
        <v>44167</v>
      </c>
      <c r="E10090" s="4">
        <v>44167.848634259259</v>
      </c>
      <c r="F10090" s="3" t="s">
        <v>36096</v>
      </c>
      <c r="G10090">
        <v>0</v>
      </c>
      <c r="H10090">
        <v>1</v>
      </c>
    </row>
    <row r="10091" spans="1:8" x14ac:dyDescent="0.3">
      <c r="A10091">
        <v>1.3342313417062031E+18</v>
      </c>
      <c r="B10091">
        <v>2982013384</v>
      </c>
      <c r="C10091" s="3" t="s">
        <v>25438</v>
      </c>
      <c r="D10091" s="7">
        <v>44167</v>
      </c>
      <c r="E10091" s="4">
        <v>44167.848553240743</v>
      </c>
      <c r="F10091" s="3" t="s">
        <v>36097</v>
      </c>
      <c r="G10091">
        <v>0</v>
      </c>
      <c r="H10091">
        <v>0.375</v>
      </c>
    </row>
    <row r="10092" spans="1:8" x14ac:dyDescent="0.3">
      <c r="A10092">
        <v>1.334231319988097E+18</v>
      </c>
      <c r="B10092">
        <v>1.2710489552673505E+18</v>
      </c>
      <c r="C10092" s="3" t="s">
        <v>25535</v>
      </c>
      <c r="D10092" s="7">
        <v>44167</v>
      </c>
      <c r="E10092" s="4">
        <v>44167.848495370374</v>
      </c>
      <c r="F10092" s="3" t="s">
        <v>36098</v>
      </c>
      <c r="G10092">
        <v>-6.25E-2</v>
      </c>
      <c r="H10092">
        <v>0.1875</v>
      </c>
    </row>
    <row r="10093" spans="1:8" x14ac:dyDescent="0.3">
      <c r="A10093">
        <v>1.3342312947299164E+18</v>
      </c>
      <c r="B10093">
        <v>9.8201374315563418E+17</v>
      </c>
      <c r="C10093" s="3" t="s">
        <v>25438</v>
      </c>
      <c r="D10093" s="7">
        <v>44167</v>
      </c>
      <c r="E10093" s="4">
        <v>44167.848425925928</v>
      </c>
      <c r="F10093" s="3" t="s">
        <v>36099</v>
      </c>
      <c r="G10093">
        <v>0</v>
      </c>
      <c r="H10093">
        <v>0.5</v>
      </c>
    </row>
    <row r="10094" spans="1:8" x14ac:dyDescent="0.3">
      <c r="A10094">
        <v>1.3342312725295473E+18</v>
      </c>
      <c r="B10094">
        <v>28238652</v>
      </c>
      <c r="C10094" s="3" t="s">
        <v>27071</v>
      </c>
      <c r="D10094" s="7">
        <v>44167</v>
      </c>
      <c r="E10094" s="4">
        <v>44167.848356481481</v>
      </c>
      <c r="F10094" s="3" t="s">
        <v>36100</v>
      </c>
      <c r="G10094">
        <v>-0.2</v>
      </c>
      <c r="H10094">
        <v>0.3</v>
      </c>
    </row>
    <row r="10095" spans="1:8" x14ac:dyDescent="0.3">
      <c r="A10095">
        <v>1.3342311236023869E+18</v>
      </c>
      <c r="B10095">
        <v>2765999105</v>
      </c>
      <c r="C10095" s="3" t="s">
        <v>36101</v>
      </c>
      <c r="D10095" s="7">
        <v>44167</v>
      </c>
      <c r="E10095" s="4">
        <v>44167.847951388889</v>
      </c>
      <c r="F10095" s="3" t="s">
        <v>32462</v>
      </c>
      <c r="G10095">
        <v>0</v>
      </c>
      <c r="H10095">
        <v>0</v>
      </c>
    </row>
    <row r="10096" spans="1:8" x14ac:dyDescent="0.3">
      <c r="A10096">
        <v>1.3342309325098312E+18</v>
      </c>
      <c r="B10096">
        <v>1.2646021281165804E+18</v>
      </c>
      <c r="C10096" s="3" t="s">
        <v>27987</v>
      </c>
      <c r="D10096" s="7">
        <v>44167</v>
      </c>
      <c r="E10096" s="4">
        <v>44167.847418981481</v>
      </c>
      <c r="F10096" s="3" t="s">
        <v>36102</v>
      </c>
      <c r="G10096">
        <v>-0.5</v>
      </c>
      <c r="H10096">
        <v>1</v>
      </c>
    </row>
    <row r="10097" spans="1:8" x14ac:dyDescent="0.3">
      <c r="A10097">
        <v>1.3342308912463299E+18</v>
      </c>
      <c r="B10097">
        <v>8.7909027297359462E+17</v>
      </c>
      <c r="C10097" s="3" t="s">
        <v>25438</v>
      </c>
      <c r="D10097" s="7">
        <v>44167</v>
      </c>
      <c r="E10097" s="4">
        <v>44167.847303240742</v>
      </c>
      <c r="F10097" s="3" t="s">
        <v>36103</v>
      </c>
      <c r="G10097">
        <v>0</v>
      </c>
      <c r="H10097">
        <v>0</v>
      </c>
    </row>
    <row r="10098" spans="1:8" x14ac:dyDescent="0.3">
      <c r="A10098">
        <v>1.3342308275557007E+18</v>
      </c>
      <c r="B10098">
        <v>237017912</v>
      </c>
      <c r="C10098" s="3" t="s">
        <v>27971</v>
      </c>
      <c r="D10098" s="7">
        <v>44167</v>
      </c>
      <c r="E10098" s="4">
        <v>44167.847129629627</v>
      </c>
      <c r="F10098" s="3" t="s">
        <v>36104</v>
      </c>
      <c r="G10098">
        <v>0.5</v>
      </c>
      <c r="H10098">
        <v>0.6</v>
      </c>
    </row>
    <row r="10099" spans="1:8" x14ac:dyDescent="0.3">
      <c r="A10099">
        <v>1.3342307742000701E+18</v>
      </c>
      <c r="B10099">
        <v>9.8201374315563418E+17</v>
      </c>
      <c r="C10099" s="3" t="s">
        <v>25438</v>
      </c>
      <c r="D10099" s="7">
        <v>44167</v>
      </c>
      <c r="E10099" s="4">
        <v>44167.846990740742</v>
      </c>
      <c r="F10099" s="3" t="s">
        <v>36105</v>
      </c>
      <c r="G10099">
        <v>0</v>
      </c>
      <c r="H10099">
        <v>0.23333333333333331</v>
      </c>
    </row>
    <row r="10100" spans="1:8" x14ac:dyDescent="0.3">
      <c r="A10100">
        <v>1.3342306705252884E+18</v>
      </c>
      <c r="B10100">
        <v>116322262</v>
      </c>
      <c r="C10100" s="3" t="s">
        <v>36106</v>
      </c>
      <c r="D10100" s="7">
        <v>44167</v>
      </c>
      <c r="E10100" s="4">
        <v>44167.846701388888</v>
      </c>
      <c r="F10100" s="3" t="s">
        <v>36107</v>
      </c>
      <c r="G10100">
        <v>0</v>
      </c>
      <c r="H10100">
        <v>0</v>
      </c>
    </row>
    <row r="10101" spans="1:8" x14ac:dyDescent="0.3">
      <c r="A10101">
        <v>1.3342306624806216E+18</v>
      </c>
      <c r="B10101">
        <v>478404208</v>
      </c>
      <c r="C10101" s="3" t="s">
        <v>25438</v>
      </c>
      <c r="D10101" s="7">
        <v>44167</v>
      </c>
      <c r="E10101" s="4">
        <v>44167.846678240741</v>
      </c>
      <c r="F10101" s="3" t="s">
        <v>36049</v>
      </c>
      <c r="G10101">
        <v>0.25</v>
      </c>
      <c r="H10101">
        <v>0.46666666666666667</v>
      </c>
    </row>
    <row r="10102" spans="1:8" x14ac:dyDescent="0.3">
      <c r="A10102">
        <v>1.3342304164720886E+18</v>
      </c>
      <c r="B10102">
        <v>3124657713</v>
      </c>
      <c r="C10102" s="3" t="s">
        <v>25438</v>
      </c>
      <c r="D10102" s="7">
        <v>44167</v>
      </c>
      <c r="E10102" s="4">
        <v>44167.845995370371</v>
      </c>
      <c r="F10102" s="3" t="s">
        <v>36108</v>
      </c>
      <c r="G10102">
        <v>0.25</v>
      </c>
      <c r="H10102">
        <v>0.46666666666666667</v>
      </c>
    </row>
    <row r="10103" spans="1:8" x14ac:dyDescent="0.3">
      <c r="A10103">
        <v>1.3342303360798843E+18</v>
      </c>
      <c r="B10103">
        <v>87512185</v>
      </c>
      <c r="C10103" s="3" t="s">
        <v>36109</v>
      </c>
      <c r="D10103" s="7">
        <v>44167</v>
      </c>
      <c r="E10103" s="4">
        <v>44167.845775462964</v>
      </c>
      <c r="F10103" s="3" t="s">
        <v>36110</v>
      </c>
      <c r="G10103">
        <v>-0.3</v>
      </c>
      <c r="H10103">
        <v>0.6</v>
      </c>
    </row>
    <row r="10104" spans="1:8" x14ac:dyDescent="0.3">
      <c r="A10104">
        <v>1.3342303038005166E+18</v>
      </c>
      <c r="B10104">
        <v>8.5814377081833472E+17</v>
      </c>
      <c r="C10104" s="3" t="s">
        <v>25512</v>
      </c>
      <c r="D10104" s="7">
        <v>44167</v>
      </c>
      <c r="E10104" s="4">
        <v>44167.845682870371</v>
      </c>
      <c r="F10104" s="3" t="s">
        <v>36111</v>
      </c>
      <c r="G10104">
        <v>0</v>
      </c>
      <c r="H10104">
        <v>0</v>
      </c>
    </row>
    <row r="10105" spans="1:8" x14ac:dyDescent="0.3">
      <c r="A10105">
        <v>1.3342302673100677E+18</v>
      </c>
      <c r="B10105">
        <v>33551335</v>
      </c>
      <c r="C10105" s="3" t="s">
        <v>29364</v>
      </c>
      <c r="D10105" s="7">
        <v>44167</v>
      </c>
      <c r="E10105" s="4">
        <v>44167.845590277779</v>
      </c>
      <c r="F10105" s="3" t="s">
        <v>36112</v>
      </c>
      <c r="G10105">
        <v>0</v>
      </c>
      <c r="H10105">
        <v>0</v>
      </c>
    </row>
    <row r="10106" spans="1:8" x14ac:dyDescent="0.3">
      <c r="A10106">
        <v>1.3342300049941012E+18</v>
      </c>
      <c r="B10106">
        <v>3246501189</v>
      </c>
      <c r="C10106" s="3" t="s">
        <v>30216</v>
      </c>
      <c r="D10106" s="7">
        <v>44167</v>
      </c>
      <c r="E10106" s="4">
        <v>44167.844861111109</v>
      </c>
      <c r="F10106" s="3" t="s">
        <v>33907</v>
      </c>
      <c r="G10106">
        <v>3.3333333333333326E-2</v>
      </c>
      <c r="H10106">
        <v>0.83333333333333337</v>
      </c>
    </row>
    <row r="10107" spans="1:8" x14ac:dyDescent="0.3">
      <c r="A10107">
        <v>1.3342299875583836E+18</v>
      </c>
      <c r="B10107">
        <v>1.2483240379500052E+18</v>
      </c>
      <c r="C10107" s="3" t="s">
        <v>25438</v>
      </c>
      <c r="D10107" s="7">
        <v>44167</v>
      </c>
      <c r="E10107" s="4">
        <v>44167.844814814816</v>
      </c>
      <c r="F10107" s="3" t="s">
        <v>36113</v>
      </c>
      <c r="G10107">
        <v>0</v>
      </c>
      <c r="H10107">
        <v>0</v>
      </c>
    </row>
    <row r="10108" spans="1:8" x14ac:dyDescent="0.3">
      <c r="A10108">
        <v>1.3342298604080538E+18</v>
      </c>
      <c r="B10108">
        <v>298742233</v>
      </c>
      <c r="C10108" s="3" t="s">
        <v>36114</v>
      </c>
      <c r="D10108" s="7">
        <v>44167</v>
      </c>
      <c r="E10108" s="4">
        <v>44167.844467592593</v>
      </c>
      <c r="F10108" s="3" t="s">
        <v>36115</v>
      </c>
      <c r="G10108">
        <v>0</v>
      </c>
      <c r="H10108">
        <v>0</v>
      </c>
    </row>
    <row r="10109" spans="1:8" x14ac:dyDescent="0.3">
      <c r="A10109">
        <v>1.3342298423934935E+18</v>
      </c>
      <c r="B10109">
        <v>100147696</v>
      </c>
      <c r="C10109" s="3" t="s">
        <v>25438</v>
      </c>
      <c r="D10109" s="7">
        <v>44167</v>
      </c>
      <c r="E10109" s="4">
        <v>44167.844409722224</v>
      </c>
      <c r="F10109" s="3" t="s">
        <v>36116</v>
      </c>
      <c r="G10109">
        <v>0.2</v>
      </c>
      <c r="H10109">
        <v>0.4</v>
      </c>
    </row>
    <row r="10110" spans="1:8" x14ac:dyDescent="0.3">
      <c r="A10110">
        <v>1.334229710952407E+18</v>
      </c>
      <c r="B10110">
        <v>1359088742</v>
      </c>
      <c r="C10110" s="3" t="s">
        <v>30219</v>
      </c>
      <c r="D10110" s="7">
        <v>44167</v>
      </c>
      <c r="E10110" s="4">
        <v>44167.844050925924</v>
      </c>
      <c r="F10110" s="3" t="s">
        <v>36117</v>
      </c>
      <c r="G10110">
        <v>0</v>
      </c>
      <c r="H10110">
        <v>0</v>
      </c>
    </row>
    <row r="10111" spans="1:8" x14ac:dyDescent="0.3">
      <c r="A10111">
        <v>1.3342296399428608E+18</v>
      </c>
      <c r="B10111">
        <v>7.6839647565503283E+17</v>
      </c>
      <c r="C10111" s="3" t="s">
        <v>26096</v>
      </c>
      <c r="D10111" s="7">
        <v>44167</v>
      </c>
      <c r="E10111" s="4">
        <v>44167.843854166669</v>
      </c>
      <c r="F10111" s="3" t="s">
        <v>26097</v>
      </c>
      <c r="G10111">
        <v>0.25</v>
      </c>
      <c r="H10111">
        <v>0.38666666666666666</v>
      </c>
    </row>
    <row r="10112" spans="1:8" x14ac:dyDescent="0.3">
      <c r="A10112">
        <v>1.3342296148817674E+18</v>
      </c>
      <c r="B10112">
        <v>1.0901104591585853E+18</v>
      </c>
      <c r="C10112" s="3" t="s">
        <v>25438</v>
      </c>
      <c r="D10112" s="7">
        <v>44167</v>
      </c>
      <c r="E10112" s="4">
        <v>44167.843784722223</v>
      </c>
      <c r="F10112" s="3" t="s">
        <v>36118</v>
      </c>
      <c r="G10112">
        <v>-0.10000000000000002</v>
      </c>
      <c r="H10112">
        <v>0.10000000000000002</v>
      </c>
    </row>
    <row r="10113" spans="1:8" x14ac:dyDescent="0.3">
      <c r="A10113">
        <v>1.3342295981800038E+18</v>
      </c>
      <c r="B10113">
        <v>1.2005836779959337E+18</v>
      </c>
      <c r="C10113" s="3" t="s">
        <v>25521</v>
      </c>
      <c r="D10113" s="7">
        <v>44167</v>
      </c>
      <c r="E10113" s="4">
        <v>44167.843738425923</v>
      </c>
      <c r="F10113" s="3" t="s">
        <v>36119</v>
      </c>
      <c r="G10113">
        <v>0.2</v>
      </c>
      <c r="H10113">
        <v>0.2</v>
      </c>
    </row>
    <row r="10114" spans="1:8" x14ac:dyDescent="0.3">
      <c r="A10114">
        <v>1.3342295932015206E+18</v>
      </c>
      <c r="B10114">
        <v>1.3077719162168279E+18</v>
      </c>
      <c r="C10114" s="3" t="s">
        <v>25438</v>
      </c>
      <c r="D10114" s="7">
        <v>44167</v>
      </c>
      <c r="E10114" s="4">
        <v>44167.843726851854</v>
      </c>
      <c r="F10114" s="3" t="s">
        <v>36120</v>
      </c>
      <c r="G10114">
        <v>-0.55000000000000004</v>
      </c>
      <c r="H10114">
        <v>0.8</v>
      </c>
    </row>
    <row r="10115" spans="1:8" x14ac:dyDescent="0.3">
      <c r="A10115">
        <v>1.3342295872873677E+18</v>
      </c>
      <c r="B10115">
        <v>177526966</v>
      </c>
      <c r="C10115" s="3" t="s">
        <v>29869</v>
      </c>
      <c r="D10115" s="7">
        <v>44167</v>
      </c>
      <c r="E10115" s="4">
        <v>44167.843715277777</v>
      </c>
      <c r="F10115" s="3" t="s">
        <v>36121</v>
      </c>
      <c r="G10115">
        <v>0.75</v>
      </c>
      <c r="H10115">
        <v>0.94444444444444442</v>
      </c>
    </row>
    <row r="10116" spans="1:8" x14ac:dyDescent="0.3">
      <c r="A10116">
        <v>1.3342293873826488E+18</v>
      </c>
      <c r="B10116">
        <v>1.1322193454285251E+18</v>
      </c>
      <c r="C10116" s="3" t="s">
        <v>26926</v>
      </c>
      <c r="D10116" s="7">
        <v>44167</v>
      </c>
      <c r="E10116" s="4">
        <v>44167.843159722222</v>
      </c>
      <c r="F10116" s="3" t="s">
        <v>36122</v>
      </c>
      <c r="G10116">
        <v>0</v>
      </c>
      <c r="H10116">
        <v>0</v>
      </c>
    </row>
    <row r="10117" spans="1:8" x14ac:dyDescent="0.3">
      <c r="A10117">
        <v>1.3342290892390523E+18</v>
      </c>
      <c r="B10117">
        <v>344287178</v>
      </c>
      <c r="C10117" s="3" t="s">
        <v>25538</v>
      </c>
      <c r="D10117" s="7">
        <v>44167</v>
      </c>
      <c r="E10117" s="4">
        <v>44167.84233796296</v>
      </c>
      <c r="F10117" s="3" t="s">
        <v>36123</v>
      </c>
      <c r="G10117">
        <v>0.25</v>
      </c>
      <c r="H10117">
        <v>0.5</v>
      </c>
    </row>
    <row r="10118" spans="1:8" x14ac:dyDescent="0.3">
      <c r="A10118">
        <v>1.3342289536958628E+18</v>
      </c>
      <c r="B10118">
        <v>55681031</v>
      </c>
      <c r="C10118" s="3" t="s">
        <v>35493</v>
      </c>
      <c r="D10118" s="7">
        <v>44167</v>
      </c>
      <c r="E10118" s="4">
        <v>44167.841956018521</v>
      </c>
      <c r="F10118" s="3" t="s">
        <v>26630</v>
      </c>
      <c r="G10118">
        <v>0</v>
      </c>
      <c r="H10118">
        <v>0</v>
      </c>
    </row>
    <row r="10119" spans="1:8" x14ac:dyDescent="0.3">
      <c r="A10119">
        <v>1.3342287334656696E+18</v>
      </c>
      <c r="B10119">
        <v>1.1813707714211758E+18</v>
      </c>
      <c r="C10119" s="3" t="s">
        <v>25538</v>
      </c>
      <c r="D10119" s="7">
        <v>44167</v>
      </c>
      <c r="E10119" s="4">
        <v>44167.841354166667</v>
      </c>
      <c r="F10119" s="3" t="s">
        <v>26630</v>
      </c>
      <c r="G10119">
        <v>0</v>
      </c>
      <c r="H10119">
        <v>0</v>
      </c>
    </row>
    <row r="10120" spans="1:8" x14ac:dyDescent="0.3">
      <c r="A10120">
        <v>1.3342286120026644E+18</v>
      </c>
      <c r="B10120">
        <v>9.8065062634124902E+17</v>
      </c>
      <c r="C10120" s="3" t="s">
        <v>26063</v>
      </c>
      <c r="D10120" s="7">
        <v>44167</v>
      </c>
      <c r="E10120" s="4">
        <v>44167.84101851852</v>
      </c>
      <c r="F10120" s="3" t="s">
        <v>36124</v>
      </c>
      <c r="G10120">
        <v>0</v>
      </c>
      <c r="H10120">
        <v>0</v>
      </c>
    </row>
    <row r="10121" spans="1:8" x14ac:dyDescent="0.3">
      <c r="A10121">
        <v>1.3342285940008509E+18</v>
      </c>
      <c r="B10121">
        <v>2451962965</v>
      </c>
      <c r="C10121" s="3" t="s">
        <v>25438</v>
      </c>
      <c r="D10121" s="7">
        <v>44167</v>
      </c>
      <c r="E10121" s="4">
        <v>44167.84097222222</v>
      </c>
      <c r="F10121" s="3" t="s">
        <v>36125</v>
      </c>
      <c r="G10121">
        <v>0.13636363636363635</v>
      </c>
      <c r="H10121">
        <v>0.45454545454545453</v>
      </c>
    </row>
    <row r="10122" spans="1:8" x14ac:dyDescent="0.3">
      <c r="A10122">
        <v>1.3342283260896256E+18</v>
      </c>
      <c r="B10122">
        <v>7.3591720470567322E+17</v>
      </c>
      <c r="C10122" s="3" t="s">
        <v>26266</v>
      </c>
      <c r="D10122" s="7">
        <v>44167</v>
      </c>
      <c r="E10122" s="4">
        <v>44167.840231481481</v>
      </c>
      <c r="F10122" s="3" t="s">
        <v>36126</v>
      </c>
      <c r="G10122">
        <v>0</v>
      </c>
      <c r="H10122">
        <v>0</v>
      </c>
    </row>
    <row r="10123" spans="1:8" x14ac:dyDescent="0.3">
      <c r="A10123">
        <v>1.3342280163109683E+18</v>
      </c>
      <c r="B10123">
        <v>2764534150</v>
      </c>
      <c r="C10123" s="3" t="s">
        <v>25438</v>
      </c>
      <c r="D10123" s="7">
        <v>44167</v>
      </c>
      <c r="E10123" s="4">
        <v>44167.839375000003</v>
      </c>
      <c r="F10123" s="3" t="s">
        <v>36127</v>
      </c>
      <c r="G10123">
        <v>-0.2</v>
      </c>
      <c r="H10123">
        <v>0.3</v>
      </c>
    </row>
    <row r="10124" spans="1:8" x14ac:dyDescent="0.3">
      <c r="A10124">
        <v>1.3342274435829719E+18</v>
      </c>
      <c r="B10124">
        <v>1.234516381552513E+18</v>
      </c>
      <c r="C10124" s="3" t="s">
        <v>25438</v>
      </c>
      <c r="D10124" s="7">
        <v>44167</v>
      </c>
      <c r="E10124" s="4">
        <v>44167.837789351855</v>
      </c>
      <c r="F10124" s="3" t="s">
        <v>36128</v>
      </c>
      <c r="G10124">
        <v>0</v>
      </c>
      <c r="H10124">
        <v>0</v>
      </c>
    </row>
    <row r="10125" spans="1:8" x14ac:dyDescent="0.3">
      <c r="A10125">
        <v>1.3342274205100851E+18</v>
      </c>
      <c r="B10125">
        <v>1.3077719162168279E+18</v>
      </c>
      <c r="C10125" s="3" t="s">
        <v>25438</v>
      </c>
      <c r="D10125" s="7">
        <v>44167</v>
      </c>
      <c r="E10125" s="4">
        <v>44167.837731481479</v>
      </c>
      <c r="F10125" s="3" t="s">
        <v>36129</v>
      </c>
      <c r="G10125">
        <v>-0.55000000000000004</v>
      </c>
      <c r="H10125">
        <v>0.8</v>
      </c>
    </row>
    <row r="10126" spans="1:8" x14ac:dyDescent="0.3">
      <c r="A10126">
        <v>1.3342274103010591E+18</v>
      </c>
      <c r="B10126">
        <v>1.0108975343640822E+18</v>
      </c>
      <c r="C10126" s="3" t="s">
        <v>36130</v>
      </c>
      <c r="D10126" s="7">
        <v>44167</v>
      </c>
      <c r="E10126" s="4">
        <v>44167.837708333333</v>
      </c>
      <c r="F10126" s="3" t="s">
        <v>36131</v>
      </c>
      <c r="G10126">
        <v>0</v>
      </c>
      <c r="H10126">
        <v>0</v>
      </c>
    </row>
    <row r="10127" spans="1:8" x14ac:dyDescent="0.3">
      <c r="A10127">
        <v>1.3342273969381171E+18</v>
      </c>
      <c r="B10127">
        <v>3154368581</v>
      </c>
      <c r="C10127" s="3" t="s">
        <v>36132</v>
      </c>
      <c r="D10127" s="7">
        <v>44167</v>
      </c>
      <c r="E10127" s="4">
        <v>44167.83766203704</v>
      </c>
      <c r="F10127" s="3" t="s">
        <v>36133</v>
      </c>
      <c r="G10127">
        <v>0</v>
      </c>
      <c r="H10127">
        <v>0</v>
      </c>
    </row>
    <row r="10128" spans="1:8" x14ac:dyDescent="0.3">
      <c r="A10128">
        <v>1.3342273896106598E+18</v>
      </c>
      <c r="B10128">
        <v>2310147230</v>
      </c>
      <c r="C10128" s="3" t="s">
        <v>25438</v>
      </c>
      <c r="D10128" s="7">
        <v>44167</v>
      </c>
      <c r="E10128" s="4">
        <v>44167.837650462963</v>
      </c>
      <c r="F10128" s="3" t="s">
        <v>36134</v>
      </c>
      <c r="G10128">
        <v>0</v>
      </c>
      <c r="H10128">
        <v>0</v>
      </c>
    </row>
    <row r="10129" spans="1:8" x14ac:dyDescent="0.3">
      <c r="A10129">
        <v>1.3342271962320978E+18</v>
      </c>
      <c r="B10129">
        <v>1.1575003633704591E+18</v>
      </c>
      <c r="C10129" s="3" t="s">
        <v>25438</v>
      </c>
      <c r="D10129" s="7">
        <v>44167</v>
      </c>
      <c r="E10129" s="4">
        <v>44167.837106481478</v>
      </c>
      <c r="F10129" s="3" t="s">
        <v>36135</v>
      </c>
      <c r="G10129">
        <v>0.14545454545454545</v>
      </c>
      <c r="H10129">
        <v>0.48484848484848486</v>
      </c>
    </row>
    <row r="10130" spans="1:8" x14ac:dyDescent="0.3">
      <c r="A10130">
        <v>1.3342271570784502E+18</v>
      </c>
      <c r="B10130">
        <v>1.1060062806893322E+18</v>
      </c>
      <c r="C10130" s="3" t="s">
        <v>25628</v>
      </c>
      <c r="D10130" s="7">
        <v>44167</v>
      </c>
      <c r="E10130" s="4">
        <v>44167.837002314816</v>
      </c>
      <c r="F10130" s="3" t="s">
        <v>35749</v>
      </c>
      <c r="G10130">
        <v>-0.11249999999999999</v>
      </c>
      <c r="H10130">
        <v>0.64722222222222225</v>
      </c>
    </row>
    <row r="10131" spans="1:8" x14ac:dyDescent="0.3">
      <c r="A10131">
        <v>1.3342269086582006E+18</v>
      </c>
      <c r="B10131">
        <v>2569527204</v>
      </c>
      <c r="C10131" s="3" t="s">
        <v>36136</v>
      </c>
      <c r="D10131" s="7">
        <v>44167</v>
      </c>
      <c r="E10131" s="4">
        <v>44167.836319444446</v>
      </c>
      <c r="F10131" s="3" t="s">
        <v>36137</v>
      </c>
      <c r="G10131">
        <v>-0.3</v>
      </c>
      <c r="H10131">
        <v>0.6</v>
      </c>
    </row>
    <row r="10132" spans="1:8" x14ac:dyDescent="0.3">
      <c r="A10132">
        <v>1.3342266402561311E+18</v>
      </c>
      <c r="B10132">
        <v>4060072092</v>
      </c>
      <c r="C10132" s="3" t="s">
        <v>25438</v>
      </c>
      <c r="D10132" s="7">
        <v>44167</v>
      </c>
      <c r="E10132" s="4">
        <v>44167.835578703707</v>
      </c>
      <c r="F10132" s="3" t="s">
        <v>36138</v>
      </c>
      <c r="G10132">
        <v>0</v>
      </c>
      <c r="H10132">
        <v>0</v>
      </c>
    </row>
    <row r="10133" spans="1:8" x14ac:dyDescent="0.3">
      <c r="A10133">
        <v>1.3342265897485025E+18</v>
      </c>
      <c r="B10133">
        <v>3311783488</v>
      </c>
      <c r="C10133" s="3" t="s">
        <v>34126</v>
      </c>
      <c r="D10133" s="7">
        <v>44167</v>
      </c>
      <c r="E10133" s="4">
        <v>44167.835439814815</v>
      </c>
      <c r="F10133" s="3" t="s">
        <v>26191</v>
      </c>
      <c r="G10133">
        <v>0</v>
      </c>
      <c r="H10133">
        <v>0</v>
      </c>
    </row>
    <row r="10134" spans="1:8" x14ac:dyDescent="0.3">
      <c r="A10134">
        <v>1.3342265513496535E+18</v>
      </c>
      <c r="B10134">
        <v>62819582</v>
      </c>
      <c r="C10134" s="3" t="s">
        <v>36139</v>
      </c>
      <c r="D10134" s="7">
        <v>44167</v>
      </c>
      <c r="E10134" s="4">
        <v>44167.835335648146</v>
      </c>
      <c r="F10134" s="3" t="s">
        <v>36140</v>
      </c>
      <c r="G10134">
        <v>0</v>
      </c>
      <c r="H10134">
        <v>0</v>
      </c>
    </row>
    <row r="10135" spans="1:8" x14ac:dyDescent="0.3">
      <c r="A10135">
        <v>1.3342265420215132E+18</v>
      </c>
      <c r="B10135">
        <v>16345362</v>
      </c>
      <c r="C10135" s="3" t="s">
        <v>36141</v>
      </c>
      <c r="D10135" s="7">
        <v>44167</v>
      </c>
      <c r="E10135" s="4">
        <v>44167.835312499999</v>
      </c>
      <c r="F10135" s="3" t="s">
        <v>36142</v>
      </c>
      <c r="G10135">
        <v>0</v>
      </c>
      <c r="H10135">
        <v>0</v>
      </c>
    </row>
    <row r="10136" spans="1:8" x14ac:dyDescent="0.3">
      <c r="A10136">
        <v>1.3342264440341914E+18</v>
      </c>
      <c r="B10136">
        <v>1.1570156678429204E+18</v>
      </c>
      <c r="C10136" s="3" t="s">
        <v>25438</v>
      </c>
      <c r="D10136" s="7">
        <v>44167</v>
      </c>
      <c r="E10136" s="4">
        <v>44167.835034722222</v>
      </c>
      <c r="F10136" s="3" t="s">
        <v>36143</v>
      </c>
      <c r="G10136">
        <v>0</v>
      </c>
      <c r="H10136">
        <v>0.4</v>
      </c>
    </row>
    <row r="10137" spans="1:8" x14ac:dyDescent="0.3">
      <c r="A10137">
        <v>1.3342264430148157E+18</v>
      </c>
      <c r="B10137">
        <v>8.8539058082564096E+17</v>
      </c>
      <c r="C10137" s="3" t="s">
        <v>26075</v>
      </c>
      <c r="D10137" s="7">
        <v>44167</v>
      </c>
      <c r="E10137" s="4">
        <v>44167.835034722222</v>
      </c>
      <c r="F10137" s="3" t="s">
        <v>36144</v>
      </c>
      <c r="G10137">
        <v>0.4681818181818182</v>
      </c>
      <c r="H10137">
        <v>0.42727272727272725</v>
      </c>
    </row>
    <row r="10138" spans="1:8" x14ac:dyDescent="0.3">
      <c r="A10138">
        <v>1.334226280368255E+18</v>
      </c>
      <c r="B10138">
        <v>9.9873576376329011E+17</v>
      </c>
      <c r="C10138" s="3" t="s">
        <v>25757</v>
      </c>
      <c r="D10138" s="7">
        <v>44167</v>
      </c>
      <c r="E10138" s="4">
        <v>44167.834583333337</v>
      </c>
      <c r="F10138" s="3" t="s">
        <v>36145</v>
      </c>
      <c r="G10138">
        <v>0.4</v>
      </c>
      <c r="H10138">
        <v>0.8</v>
      </c>
    </row>
    <row r="10139" spans="1:8" x14ac:dyDescent="0.3">
      <c r="A10139">
        <v>1.3342261345490084E+18</v>
      </c>
      <c r="B10139">
        <v>1.0278275409608622E+18</v>
      </c>
      <c r="C10139" s="3" t="s">
        <v>25628</v>
      </c>
      <c r="D10139" s="7">
        <v>44167</v>
      </c>
      <c r="E10139" s="4">
        <v>44167.834178240744</v>
      </c>
      <c r="F10139" s="3" t="s">
        <v>36146</v>
      </c>
      <c r="G10139">
        <v>0</v>
      </c>
      <c r="H10139">
        <v>0</v>
      </c>
    </row>
    <row r="10140" spans="1:8" x14ac:dyDescent="0.3">
      <c r="A10140">
        <v>1.3342261325902397E+18</v>
      </c>
      <c r="B10140">
        <v>31018621</v>
      </c>
      <c r="C10140" s="3" t="s">
        <v>25469</v>
      </c>
      <c r="D10140" s="7">
        <v>44167</v>
      </c>
      <c r="E10140" s="4">
        <v>44167.834178240744</v>
      </c>
      <c r="F10140" s="3" t="s">
        <v>36147</v>
      </c>
      <c r="G10140">
        <v>0.1875</v>
      </c>
      <c r="H10140">
        <v>0.25</v>
      </c>
    </row>
    <row r="10141" spans="1:8" x14ac:dyDescent="0.3">
      <c r="A10141">
        <v>1.334226052474921E+18</v>
      </c>
      <c r="B10141">
        <v>2411574386</v>
      </c>
      <c r="C10141" s="3" t="s">
        <v>25438</v>
      </c>
      <c r="D10141" s="7">
        <v>44167</v>
      </c>
      <c r="E10141" s="4">
        <v>44167.833958333336</v>
      </c>
      <c r="F10141" s="3" t="s">
        <v>36148</v>
      </c>
      <c r="G10141">
        <v>0</v>
      </c>
      <c r="H10141">
        <v>0.4</v>
      </c>
    </row>
    <row r="10142" spans="1:8" x14ac:dyDescent="0.3">
      <c r="A10142">
        <v>1.33422598186385E+18</v>
      </c>
      <c r="B10142">
        <v>174418778</v>
      </c>
      <c r="C10142" s="3" t="s">
        <v>36149</v>
      </c>
      <c r="D10142" s="7">
        <v>44167</v>
      </c>
      <c r="E10142" s="4">
        <v>44167.833761574075</v>
      </c>
      <c r="F10142" s="3" t="s">
        <v>26630</v>
      </c>
      <c r="G10142">
        <v>0</v>
      </c>
      <c r="H10142">
        <v>0</v>
      </c>
    </row>
    <row r="10143" spans="1:8" x14ac:dyDescent="0.3">
      <c r="A10143">
        <v>1.3342259576668774E+18</v>
      </c>
      <c r="B10143">
        <v>610270160</v>
      </c>
      <c r="C10143" s="3" t="s">
        <v>27539</v>
      </c>
      <c r="D10143" s="7">
        <v>44167</v>
      </c>
      <c r="E10143" s="4">
        <v>44167.833692129629</v>
      </c>
      <c r="F10143" s="3" t="s">
        <v>26094</v>
      </c>
      <c r="G10143">
        <v>0.23749999999999999</v>
      </c>
      <c r="H10143">
        <v>0.6875</v>
      </c>
    </row>
    <row r="10144" spans="1:8" x14ac:dyDescent="0.3">
      <c r="A10144">
        <v>1.3342259265031045E+18</v>
      </c>
      <c r="B10144">
        <v>412611622</v>
      </c>
      <c r="C10144" s="3" t="s">
        <v>36150</v>
      </c>
      <c r="D10144" s="7">
        <v>44167</v>
      </c>
      <c r="E10144" s="4">
        <v>44167.833611111113</v>
      </c>
      <c r="F10144" s="3" t="s">
        <v>36151</v>
      </c>
      <c r="G10144">
        <v>0.6</v>
      </c>
      <c r="H10144">
        <v>0.9</v>
      </c>
    </row>
    <row r="10145" spans="1:8" x14ac:dyDescent="0.3">
      <c r="A10145">
        <v>1.33422581374353E+18</v>
      </c>
      <c r="B10145">
        <v>7.2452058591780454E+17</v>
      </c>
      <c r="C10145" s="3" t="s">
        <v>36152</v>
      </c>
      <c r="D10145" s="7">
        <v>44167</v>
      </c>
      <c r="E10145" s="4">
        <v>44167.833298611113</v>
      </c>
      <c r="F10145" s="3" t="s">
        <v>30145</v>
      </c>
      <c r="G10145">
        <v>-8.3333333333333329E-2</v>
      </c>
      <c r="H10145">
        <v>0.21666666666666667</v>
      </c>
    </row>
    <row r="10146" spans="1:8" x14ac:dyDescent="0.3">
      <c r="A10146">
        <v>1.3342256269753754E+18</v>
      </c>
      <c r="B10146">
        <v>2160944126</v>
      </c>
      <c r="C10146" s="3" t="s">
        <v>36153</v>
      </c>
      <c r="D10146" s="7">
        <v>44167</v>
      </c>
      <c r="E10146" s="4">
        <v>44167.832777777781</v>
      </c>
      <c r="F10146" s="3" t="s">
        <v>36154</v>
      </c>
      <c r="G10146">
        <v>-0.5</v>
      </c>
      <c r="H10146">
        <v>0.5</v>
      </c>
    </row>
    <row r="10147" spans="1:8" x14ac:dyDescent="0.3">
      <c r="A10147">
        <v>1.3342255568591954E+18</v>
      </c>
      <c r="B10147">
        <v>560697043</v>
      </c>
      <c r="C10147" s="3" t="s">
        <v>33580</v>
      </c>
      <c r="D10147" s="7">
        <v>44167</v>
      </c>
      <c r="E10147" s="4">
        <v>44167.832592592589</v>
      </c>
      <c r="F10147" s="3" t="s">
        <v>35031</v>
      </c>
      <c r="G10147">
        <v>0</v>
      </c>
      <c r="H10147">
        <v>0</v>
      </c>
    </row>
    <row r="10148" spans="1:8" x14ac:dyDescent="0.3">
      <c r="A10148">
        <v>1.3342254954629652E+18</v>
      </c>
      <c r="B10148">
        <v>82780438</v>
      </c>
      <c r="C10148" s="3" t="s">
        <v>31035</v>
      </c>
      <c r="D10148" s="7">
        <v>44167</v>
      </c>
      <c r="E10148" s="4">
        <v>44167.832418981481</v>
      </c>
      <c r="F10148" s="3" t="s">
        <v>36155</v>
      </c>
      <c r="G10148">
        <v>0.5</v>
      </c>
      <c r="H10148">
        <v>0.5</v>
      </c>
    </row>
    <row r="10149" spans="1:8" x14ac:dyDescent="0.3">
      <c r="A10149">
        <v>1.3342254827626127E+18</v>
      </c>
      <c r="B10149">
        <v>268555452</v>
      </c>
      <c r="C10149" s="3" t="s">
        <v>36156</v>
      </c>
      <c r="D10149" s="7">
        <v>44167</v>
      </c>
      <c r="E10149" s="4">
        <v>44167.832384259258</v>
      </c>
      <c r="F10149" s="3" t="s">
        <v>36157</v>
      </c>
      <c r="G10149">
        <v>0</v>
      </c>
      <c r="H10149">
        <v>0</v>
      </c>
    </row>
    <row r="10150" spans="1:8" x14ac:dyDescent="0.3">
      <c r="A10150">
        <v>1.3342253261766697E+18</v>
      </c>
      <c r="B10150">
        <v>2601773396</v>
      </c>
      <c r="C10150" s="3" t="s">
        <v>36158</v>
      </c>
      <c r="D10150" s="7">
        <v>44167</v>
      </c>
      <c r="E10150" s="4">
        <v>44167.831956018519</v>
      </c>
      <c r="F10150" s="3" t="s">
        <v>36159</v>
      </c>
      <c r="G10150">
        <v>0</v>
      </c>
      <c r="H10150">
        <v>0</v>
      </c>
    </row>
    <row r="10151" spans="1:8" x14ac:dyDescent="0.3">
      <c r="A10151">
        <v>1.334225155393024E+18</v>
      </c>
      <c r="B10151">
        <v>1.3240923379753656E+18</v>
      </c>
      <c r="C10151" s="3" t="s">
        <v>25438</v>
      </c>
      <c r="D10151" s="7">
        <v>44167</v>
      </c>
      <c r="E10151" s="4">
        <v>44167.83148148148</v>
      </c>
      <c r="F10151" s="3" t="s">
        <v>26191</v>
      </c>
      <c r="G10151">
        <v>0</v>
      </c>
      <c r="H10151">
        <v>0</v>
      </c>
    </row>
    <row r="10152" spans="1:8" x14ac:dyDescent="0.3">
      <c r="A10152">
        <v>1.3342249074550989E+18</v>
      </c>
      <c r="B10152">
        <v>1.2842752033176535E+18</v>
      </c>
      <c r="C10152" s="3" t="s">
        <v>25535</v>
      </c>
      <c r="D10152" s="7">
        <v>44167</v>
      </c>
      <c r="E10152" s="4">
        <v>44167.83079861111</v>
      </c>
      <c r="F10152" s="3" t="s">
        <v>36160</v>
      </c>
      <c r="G10152">
        <v>0.5</v>
      </c>
      <c r="H10152">
        <v>0.5</v>
      </c>
    </row>
    <row r="10153" spans="1:8" x14ac:dyDescent="0.3">
      <c r="A10153">
        <v>1.3342248590276977E+18</v>
      </c>
      <c r="B10153">
        <v>1.2411874374155633E+18</v>
      </c>
      <c r="C10153" s="3" t="s">
        <v>25438</v>
      </c>
      <c r="D10153" s="7">
        <v>44167</v>
      </c>
      <c r="E10153" s="4">
        <v>44167.830659722225</v>
      </c>
      <c r="F10153" s="3" t="s">
        <v>36161</v>
      </c>
      <c r="G10153">
        <v>0</v>
      </c>
      <c r="H10153">
        <v>0.125</v>
      </c>
    </row>
    <row r="10154" spans="1:8" x14ac:dyDescent="0.3">
      <c r="A10154">
        <v>1.3342248468306534E+18</v>
      </c>
      <c r="B10154">
        <v>461335976</v>
      </c>
      <c r="C10154" s="3" t="s">
        <v>25959</v>
      </c>
      <c r="D10154" s="7">
        <v>44167</v>
      </c>
      <c r="E10154" s="4">
        <v>44167.830625000002</v>
      </c>
      <c r="F10154" s="3" t="s">
        <v>36162</v>
      </c>
      <c r="G10154">
        <v>0</v>
      </c>
      <c r="H10154">
        <v>0.8</v>
      </c>
    </row>
    <row r="10155" spans="1:8" x14ac:dyDescent="0.3">
      <c r="A10155">
        <v>1.3342242606934303E+18</v>
      </c>
      <c r="B10155">
        <v>1.3077719162168279E+18</v>
      </c>
      <c r="C10155" s="3" t="s">
        <v>25438</v>
      </c>
      <c r="D10155" s="7">
        <v>44167</v>
      </c>
      <c r="E10155" s="4">
        <v>44167.829016203701</v>
      </c>
      <c r="F10155" s="3" t="s">
        <v>36163</v>
      </c>
      <c r="G10155">
        <v>-0.6</v>
      </c>
      <c r="H10155">
        <v>0.9</v>
      </c>
    </row>
    <row r="10156" spans="1:8" x14ac:dyDescent="0.3">
      <c r="A10156">
        <v>1.3342241999766897E+18</v>
      </c>
      <c r="B10156">
        <v>1.1085764102417818E+18</v>
      </c>
      <c r="C10156" s="3" t="s">
        <v>25438</v>
      </c>
      <c r="D10156" s="7">
        <v>44167</v>
      </c>
      <c r="E10156" s="4">
        <v>44167.828842592593</v>
      </c>
      <c r="F10156" s="3" t="s">
        <v>26191</v>
      </c>
      <c r="G10156">
        <v>0</v>
      </c>
      <c r="H10156">
        <v>0</v>
      </c>
    </row>
    <row r="10157" spans="1:8" x14ac:dyDescent="0.3">
      <c r="A10157">
        <v>1.3342241846464922E+18</v>
      </c>
      <c r="B10157">
        <v>1.2538030130278359E+18</v>
      </c>
      <c r="C10157" s="3" t="s">
        <v>25574</v>
      </c>
      <c r="D10157" s="7">
        <v>44167</v>
      </c>
      <c r="E10157" s="4">
        <v>44167.828796296293</v>
      </c>
      <c r="F10157" s="3" t="s">
        <v>36164</v>
      </c>
      <c r="G10157">
        <v>0</v>
      </c>
      <c r="H10157">
        <v>0</v>
      </c>
    </row>
    <row r="10158" spans="1:8" x14ac:dyDescent="0.3">
      <c r="A10158">
        <v>1.3342241224993505E+18</v>
      </c>
      <c r="B10158">
        <v>2397211663</v>
      </c>
      <c r="C10158" s="3" t="s">
        <v>36165</v>
      </c>
      <c r="D10158" s="7">
        <v>44167</v>
      </c>
      <c r="E10158" s="4">
        <v>44167.828634259262</v>
      </c>
      <c r="F10158" s="3" t="s">
        <v>36166</v>
      </c>
      <c r="G10158">
        <v>-0.1</v>
      </c>
      <c r="H10158">
        <v>0.4</v>
      </c>
    </row>
    <row r="10159" spans="1:8" x14ac:dyDescent="0.3">
      <c r="A10159">
        <v>1.3342239179475108E+18</v>
      </c>
      <c r="B10159">
        <v>1.1033892751215084E+18</v>
      </c>
      <c r="C10159" s="3" t="s">
        <v>25438</v>
      </c>
      <c r="D10159" s="7">
        <v>44167</v>
      </c>
      <c r="E10159" s="4">
        <v>44167.828067129631</v>
      </c>
      <c r="F10159" s="3" t="s">
        <v>36167</v>
      </c>
      <c r="G10159">
        <v>-0.16666666666666666</v>
      </c>
      <c r="H10159">
        <v>6.6666666666666666E-2</v>
      </c>
    </row>
    <row r="10160" spans="1:8" x14ac:dyDescent="0.3">
      <c r="A10160">
        <v>1.3342231852107899E+18</v>
      </c>
      <c r="B10160">
        <v>396938495</v>
      </c>
      <c r="C10160" s="3" t="s">
        <v>25747</v>
      </c>
      <c r="D10160" s="7">
        <v>44167</v>
      </c>
      <c r="E10160" s="4">
        <v>44167.826041666667</v>
      </c>
      <c r="F10160" s="3" t="s">
        <v>36168</v>
      </c>
      <c r="G10160">
        <v>0</v>
      </c>
      <c r="H10160">
        <v>0.5</v>
      </c>
    </row>
    <row r="10161" spans="1:8" x14ac:dyDescent="0.3">
      <c r="A10161">
        <v>1.3342231733620695E+18</v>
      </c>
      <c r="B10161">
        <v>25818547</v>
      </c>
      <c r="C10161" s="3" t="s">
        <v>34904</v>
      </c>
      <c r="D10161" s="7">
        <v>44167</v>
      </c>
      <c r="E10161" s="4">
        <v>44167.826006944444</v>
      </c>
      <c r="F10161" s="3" t="s">
        <v>36169</v>
      </c>
      <c r="G10161">
        <v>0</v>
      </c>
      <c r="H10161">
        <v>0</v>
      </c>
    </row>
    <row r="10162" spans="1:8" x14ac:dyDescent="0.3">
      <c r="A10162">
        <v>1.3342229954228511E+18</v>
      </c>
      <c r="B10162">
        <v>270608075</v>
      </c>
      <c r="C10162" s="3" t="s">
        <v>25984</v>
      </c>
      <c r="D10162" s="7">
        <v>44167</v>
      </c>
      <c r="E10162" s="4">
        <v>44167.825520833336</v>
      </c>
      <c r="F10162" s="3" t="s">
        <v>36170</v>
      </c>
      <c r="G10162">
        <v>-0.8</v>
      </c>
      <c r="H10162">
        <v>0.9</v>
      </c>
    </row>
    <row r="10163" spans="1:8" x14ac:dyDescent="0.3">
      <c r="A10163">
        <v>1.3342227752596972E+18</v>
      </c>
      <c r="B10163">
        <v>3201968577</v>
      </c>
      <c r="C10163" s="3" t="s">
        <v>25722</v>
      </c>
      <c r="D10163" s="7">
        <v>44167</v>
      </c>
      <c r="E10163" s="4">
        <v>44167.824907407405</v>
      </c>
      <c r="F10163" s="3" t="s">
        <v>36171</v>
      </c>
      <c r="G10163">
        <v>0</v>
      </c>
      <c r="H10163">
        <v>0</v>
      </c>
    </row>
    <row r="10164" spans="1:8" x14ac:dyDescent="0.3">
      <c r="A10164">
        <v>1.3342226565818081E+18</v>
      </c>
      <c r="B10164">
        <v>882921452</v>
      </c>
      <c r="C10164" s="3" t="s">
        <v>36172</v>
      </c>
      <c r="D10164" s="7">
        <v>44167</v>
      </c>
      <c r="E10164" s="4">
        <v>44167.824583333335</v>
      </c>
      <c r="F10164" s="3" t="s">
        <v>36173</v>
      </c>
      <c r="G10164">
        <v>0.5</v>
      </c>
      <c r="H10164">
        <v>0.45</v>
      </c>
    </row>
    <row r="10165" spans="1:8" x14ac:dyDescent="0.3">
      <c r="A10165">
        <v>1.334222548184277E+18</v>
      </c>
      <c r="B10165">
        <v>722481324</v>
      </c>
      <c r="C10165" s="3" t="s">
        <v>25502</v>
      </c>
      <c r="D10165" s="7">
        <v>44167</v>
      </c>
      <c r="E10165" s="4">
        <v>44167.824282407404</v>
      </c>
      <c r="F10165" s="3" t="s">
        <v>36174</v>
      </c>
      <c r="G10165">
        <v>0.5</v>
      </c>
      <c r="H10165">
        <v>0.45</v>
      </c>
    </row>
    <row r="10166" spans="1:8" x14ac:dyDescent="0.3">
      <c r="A10166">
        <v>1.3342225047773553E+18</v>
      </c>
      <c r="B10166">
        <v>119000456</v>
      </c>
      <c r="C10166" s="3" t="s">
        <v>25438</v>
      </c>
      <c r="D10166" s="7">
        <v>44167</v>
      </c>
      <c r="E10166" s="4">
        <v>44167.824166666665</v>
      </c>
      <c r="F10166" s="3" t="s">
        <v>26630</v>
      </c>
      <c r="G10166">
        <v>0</v>
      </c>
      <c r="H10166">
        <v>0</v>
      </c>
    </row>
    <row r="10167" spans="1:8" x14ac:dyDescent="0.3">
      <c r="A10167">
        <v>1.3342224810669138E+18</v>
      </c>
      <c r="B10167">
        <v>1.3068024132658094E+18</v>
      </c>
      <c r="C10167" s="3" t="s">
        <v>25438</v>
      </c>
      <c r="D10167" s="7">
        <v>44167</v>
      </c>
      <c r="E10167" s="4">
        <v>44167.824097222219</v>
      </c>
      <c r="F10167" s="3" t="s">
        <v>36175</v>
      </c>
      <c r="G10167">
        <v>0.1</v>
      </c>
      <c r="H10167">
        <v>0.3</v>
      </c>
    </row>
    <row r="10168" spans="1:8" x14ac:dyDescent="0.3">
      <c r="A10168">
        <v>1.3342224187228938E+18</v>
      </c>
      <c r="B10168">
        <v>24975871</v>
      </c>
      <c r="C10168" s="3" t="s">
        <v>36176</v>
      </c>
      <c r="D10168" s="7">
        <v>44167</v>
      </c>
      <c r="E10168" s="4">
        <v>44167.823923611111</v>
      </c>
      <c r="F10168" s="3" t="s">
        <v>36177</v>
      </c>
      <c r="G10168">
        <v>0</v>
      </c>
      <c r="H10168">
        <v>0</v>
      </c>
    </row>
    <row r="10169" spans="1:8" x14ac:dyDescent="0.3">
      <c r="A10169">
        <v>1.3342224126410383E+18</v>
      </c>
      <c r="B10169">
        <v>2456983792</v>
      </c>
      <c r="C10169" s="3" t="s">
        <v>25493</v>
      </c>
      <c r="D10169" s="7">
        <v>44167</v>
      </c>
      <c r="E10169" s="4">
        <v>44167.823912037034</v>
      </c>
      <c r="F10169" s="3" t="s">
        <v>36178</v>
      </c>
      <c r="G10169">
        <v>0.5</v>
      </c>
      <c r="H10169">
        <v>1</v>
      </c>
    </row>
    <row r="10170" spans="1:8" x14ac:dyDescent="0.3">
      <c r="A10170">
        <v>1.3342222631979622E+18</v>
      </c>
      <c r="B10170">
        <v>1119829501</v>
      </c>
      <c r="C10170" s="3" t="s">
        <v>27119</v>
      </c>
      <c r="D10170" s="7">
        <v>44167</v>
      </c>
      <c r="E10170" s="4">
        <v>44167.823495370372</v>
      </c>
      <c r="F10170" s="3" t="s">
        <v>36179</v>
      </c>
      <c r="G10170">
        <v>-0.44166666666666665</v>
      </c>
      <c r="H10170">
        <v>0.58333333333333337</v>
      </c>
    </row>
    <row r="10171" spans="1:8" x14ac:dyDescent="0.3">
      <c r="A10171">
        <v>1.3342222564452884E+18</v>
      </c>
      <c r="B10171">
        <v>27514116</v>
      </c>
      <c r="C10171" s="3" t="s">
        <v>25722</v>
      </c>
      <c r="D10171" s="7">
        <v>44167</v>
      </c>
      <c r="E10171" s="4">
        <v>44167.823483796295</v>
      </c>
      <c r="F10171" s="3" t="s">
        <v>36180</v>
      </c>
      <c r="G10171">
        <v>-0.1</v>
      </c>
      <c r="H10171">
        <v>0.05</v>
      </c>
    </row>
    <row r="10172" spans="1:8" x14ac:dyDescent="0.3">
      <c r="A10172">
        <v>1.3342221976325612E+18</v>
      </c>
      <c r="B10172">
        <v>4426561092</v>
      </c>
      <c r="C10172" s="3" t="s">
        <v>25659</v>
      </c>
      <c r="D10172" s="7">
        <v>44167</v>
      </c>
      <c r="E10172" s="4">
        <v>44167.823321759257</v>
      </c>
      <c r="F10172" s="3" t="s">
        <v>36181</v>
      </c>
      <c r="G10172">
        <v>0</v>
      </c>
      <c r="H10172">
        <v>0</v>
      </c>
    </row>
    <row r="10173" spans="1:8" x14ac:dyDescent="0.3">
      <c r="A10173">
        <v>1.3342221295340216E+18</v>
      </c>
      <c r="B10173">
        <v>1.1363705915172905E+18</v>
      </c>
      <c r="C10173" s="3" t="s">
        <v>25438</v>
      </c>
      <c r="D10173" s="7">
        <v>44167</v>
      </c>
      <c r="E10173" s="4">
        <v>44167.823125000003</v>
      </c>
      <c r="F10173" s="3" t="s">
        <v>36182</v>
      </c>
      <c r="G10173">
        <v>0</v>
      </c>
      <c r="H10173">
        <v>0.55000000000000004</v>
      </c>
    </row>
    <row r="10174" spans="1:8" x14ac:dyDescent="0.3">
      <c r="A10174">
        <v>1.3342221183436022E+18</v>
      </c>
      <c r="B10174">
        <v>116256246</v>
      </c>
      <c r="C10174" s="3" t="s">
        <v>25535</v>
      </c>
      <c r="D10174" s="7">
        <v>44167</v>
      </c>
      <c r="E10174" s="4">
        <v>44167.823101851849</v>
      </c>
      <c r="F10174" s="3" t="s">
        <v>36183</v>
      </c>
      <c r="G10174">
        <v>0</v>
      </c>
      <c r="H10174">
        <v>0</v>
      </c>
    </row>
    <row r="10175" spans="1:8" x14ac:dyDescent="0.3">
      <c r="A10175">
        <v>1.3342218675032801E+18</v>
      </c>
      <c r="B10175">
        <v>1641671990</v>
      </c>
      <c r="C10175" s="3" t="s">
        <v>28267</v>
      </c>
      <c r="D10175" s="7">
        <v>44167</v>
      </c>
      <c r="E10175" s="4">
        <v>44167.82240740741</v>
      </c>
      <c r="F10175" s="3" t="s">
        <v>36184</v>
      </c>
      <c r="G10175">
        <v>0</v>
      </c>
      <c r="H10175">
        <v>0</v>
      </c>
    </row>
    <row r="10176" spans="1:8" x14ac:dyDescent="0.3">
      <c r="A10176">
        <v>1.3342216721115955E+18</v>
      </c>
      <c r="B10176">
        <v>9.1741942588769075E+17</v>
      </c>
      <c r="C10176" s="3" t="s">
        <v>25438</v>
      </c>
      <c r="D10176" s="7">
        <v>44167</v>
      </c>
      <c r="E10176" s="4">
        <v>44167.821863425925</v>
      </c>
      <c r="F10176" s="3" t="s">
        <v>36185</v>
      </c>
      <c r="G10176">
        <v>-0.40000000000000008</v>
      </c>
      <c r="H10176">
        <v>0.6</v>
      </c>
    </row>
    <row r="10177" spans="1:8" x14ac:dyDescent="0.3">
      <c r="A10177">
        <v>1.334221606747562E+18</v>
      </c>
      <c r="B10177">
        <v>230014111</v>
      </c>
      <c r="C10177" s="3" t="s">
        <v>36186</v>
      </c>
      <c r="D10177" s="7">
        <v>44167</v>
      </c>
      <c r="E10177" s="4">
        <v>44167.821689814817</v>
      </c>
      <c r="F10177" s="3" t="s">
        <v>26191</v>
      </c>
      <c r="G10177">
        <v>0</v>
      </c>
      <c r="H10177">
        <v>0</v>
      </c>
    </row>
    <row r="10178" spans="1:8" x14ac:dyDescent="0.3">
      <c r="A10178">
        <v>1.334221570823254E+18</v>
      </c>
      <c r="B10178">
        <v>2456983792</v>
      </c>
      <c r="C10178" s="3" t="s">
        <v>25493</v>
      </c>
      <c r="D10178" s="7">
        <v>44167</v>
      </c>
      <c r="E10178" s="4">
        <v>44167.821585648147</v>
      </c>
      <c r="F10178" s="3" t="s">
        <v>36187</v>
      </c>
      <c r="G10178">
        <v>0.43333333333333335</v>
      </c>
      <c r="H10178">
        <v>0.89629629629629637</v>
      </c>
    </row>
    <row r="10179" spans="1:8" x14ac:dyDescent="0.3">
      <c r="A10179">
        <v>1.3342213550515282E+18</v>
      </c>
      <c r="B10179">
        <v>97704206</v>
      </c>
      <c r="C10179" s="3" t="s">
        <v>25577</v>
      </c>
      <c r="D10179" s="7">
        <v>44167</v>
      </c>
      <c r="E10179" s="4">
        <v>44167.82099537037</v>
      </c>
      <c r="F10179" s="3" t="s">
        <v>36188</v>
      </c>
      <c r="G10179">
        <v>0</v>
      </c>
      <c r="H10179">
        <v>0</v>
      </c>
    </row>
    <row r="10180" spans="1:8" x14ac:dyDescent="0.3">
      <c r="A10180">
        <v>1.3342211320319959E+18</v>
      </c>
      <c r="B10180">
        <v>321316625</v>
      </c>
      <c r="C10180" s="3" t="s">
        <v>36189</v>
      </c>
      <c r="D10180" s="7">
        <v>44167</v>
      </c>
      <c r="E10180" s="4">
        <v>44167.820381944446</v>
      </c>
      <c r="F10180" s="3" t="s">
        <v>26630</v>
      </c>
      <c r="G10180">
        <v>0</v>
      </c>
      <c r="H10180">
        <v>0</v>
      </c>
    </row>
    <row r="10181" spans="1:8" x14ac:dyDescent="0.3">
      <c r="A10181">
        <v>1.3342210983643177E+18</v>
      </c>
      <c r="B10181">
        <v>1.1214086468632945E+18</v>
      </c>
      <c r="C10181" s="3" t="s">
        <v>25438</v>
      </c>
      <c r="D10181" s="7">
        <v>44167</v>
      </c>
      <c r="E10181" s="4">
        <v>44167.820289351854</v>
      </c>
      <c r="F10181" s="3" t="s">
        <v>36190</v>
      </c>
      <c r="G10181">
        <v>9.3253968253968242E-2</v>
      </c>
      <c r="H10181">
        <v>0.53769841269841268</v>
      </c>
    </row>
    <row r="10182" spans="1:8" x14ac:dyDescent="0.3">
      <c r="A10182">
        <v>1.3342210773592924E+18</v>
      </c>
      <c r="B10182">
        <v>58841294</v>
      </c>
      <c r="C10182" s="3" t="s">
        <v>36191</v>
      </c>
      <c r="D10182" s="7">
        <v>44167</v>
      </c>
      <c r="E10182" s="4">
        <v>44167.820231481484</v>
      </c>
      <c r="F10182" s="3" t="s">
        <v>26630</v>
      </c>
      <c r="G10182">
        <v>0</v>
      </c>
      <c r="H10182">
        <v>0</v>
      </c>
    </row>
    <row r="10183" spans="1:8" x14ac:dyDescent="0.3">
      <c r="A10183">
        <v>1.334221025882624E+18</v>
      </c>
      <c r="B10183">
        <v>566760005</v>
      </c>
      <c r="C10183" s="3" t="s">
        <v>36192</v>
      </c>
      <c r="D10183" s="7">
        <v>44167</v>
      </c>
      <c r="E10183" s="4">
        <v>44167.820081018515</v>
      </c>
      <c r="F10183" s="3" t="s">
        <v>36193</v>
      </c>
      <c r="G10183">
        <v>0</v>
      </c>
      <c r="H10183">
        <v>0</v>
      </c>
    </row>
    <row r="10184" spans="1:8" x14ac:dyDescent="0.3">
      <c r="A10184">
        <v>1.3342209876010967E+18</v>
      </c>
      <c r="B10184">
        <v>1.0940600229993759E+18</v>
      </c>
      <c r="C10184" s="3" t="s">
        <v>25438</v>
      </c>
      <c r="D10184" s="7">
        <v>44167</v>
      </c>
      <c r="E10184" s="4">
        <v>44167.819976851853</v>
      </c>
      <c r="F10184" s="3" t="s">
        <v>36194</v>
      </c>
      <c r="G10184">
        <v>0.46875</v>
      </c>
      <c r="H10184">
        <v>0.82499999999999996</v>
      </c>
    </row>
    <row r="10185" spans="1:8" x14ac:dyDescent="0.3">
      <c r="A10185">
        <v>1.3342209789986857E+18</v>
      </c>
      <c r="B10185">
        <v>132257620</v>
      </c>
      <c r="C10185" s="3" t="s">
        <v>34532</v>
      </c>
      <c r="D10185" s="7">
        <v>44167</v>
      </c>
      <c r="E10185" s="4">
        <v>44167.819953703707</v>
      </c>
      <c r="F10185" s="3" t="s">
        <v>36195</v>
      </c>
      <c r="G10185">
        <v>0</v>
      </c>
      <c r="H10185">
        <v>0</v>
      </c>
    </row>
    <row r="10186" spans="1:8" x14ac:dyDescent="0.3">
      <c r="A10186">
        <v>1.3342209669232804E+18</v>
      </c>
      <c r="B10186">
        <v>581885870</v>
      </c>
      <c r="C10186" s="3" t="s">
        <v>25438</v>
      </c>
      <c r="D10186" s="7">
        <v>44167</v>
      </c>
      <c r="E10186" s="4">
        <v>44167.819918981484</v>
      </c>
      <c r="F10186" s="3" t="s">
        <v>36196</v>
      </c>
      <c r="G10186">
        <v>0</v>
      </c>
      <c r="H10186">
        <v>0</v>
      </c>
    </row>
    <row r="10187" spans="1:8" x14ac:dyDescent="0.3">
      <c r="A10187">
        <v>1.3342208124385526E+18</v>
      </c>
      <c r="B10187">
        <v>5518682</v>
      </c>
      <c r="C10187" s="3" t="s">
        <v>36197</v>
      </c>
      <c r="D10187" s="7">
        <v>44167</v>
      </c>
      <c r="E10187" s="4">
        <v>44167.819490740738</v>
      </c>
      <c r="F10187" s="3" t="s">
        <v>26630</v>
      </c>
      <c r="G10187">
        <v>0</v>
      </c>
      <c r="H10187">
        <v>0</v>
      </c>
    </row>
    <row r="10188" spans="1:8" x14ac:dyDescent="0.3">
      <c r="A10188">
        <v>1.334220714585559E+18</v>
      </c>
      <c r="B10188">
        <v>1160194298</v>
      </c>
      <c r="C10188" s="3" t="s">
        <v>36198</v>
      </c>
      <c r="D10188" s="7">
        <v>44167</v>
      </c>
      <c r="E10188" s="4">
        <v>44167.819224537037</v>
      </c>
      <c r="F10188" s="3" t="s">
        <v>36196</v>
      </c>
      <c r="G10188">
        <v>0</v>
      </c>
      <c r="H10188">
        <v>0</v>
      </c>
    </row>
    <row r="10189" spans="1:8" x14ac:dyDescent="0.3">
      <c r="A10189">
        <v>1.3342207078620774E+18</v>
      </c>
      <c r="B10189">
        <v>273412151</v>
      </c>
      <c r="C10189" s="3" t="s">
        <v>29261</v>
      </c>
      <c r="D10189" s="7">
        <v>44167</v>
      </c>
      <c r="E10189" s="4">
        <v>44167.819212962961</v>
      </c>
      <c r="F10189" s="3" t="s">
        <v>36199</v>
      </c>
      <c r="G10189">
        <v>0</v>
      </c>
      <c r="H10189">
        <v>0</v>
      </c>
    </row>
    <row r="10190" spans="1:8" x14ac:dyDescent="0.3">
      <c r="A10190">
        <v>1.3342206797141033E+18</v>
      </c>
      <c r="B10190">
        <v>8.0916015711669453E+17</v>
      </c>
      <c r="C10190" s="3" t="s">
        <v>25757</v>
      </c>
      <c r="D10190" s="7">
        <v>44167</v>
      </c>
      <c r="E10190" s="4">
        <v>44167.819131944445</v>
      </c>
      <c r="F10190" s="3" t="s">
        <v>36200</v>
      </c>
      <c r="G10190">
        <v>-0.47499999999999998</v>
      </c>
      <c r="H10190">
        <v>0.77500000000000002</v>
      </c>
    </row>
    <row r="10191" spans="1:8" x14ac:dyDescent="0.3">
      <c r="A10191">
        <v>1.3342206572116787E+18</v>
      </c>
      <c r="B10191">
        <v>1.2603414040118231E+18</v>
      </c>
      <c r="C10191" s="3" t="s">
        <v>25438</v>
      </c>
      <c r="D10191" s="7">
        <v>44167</v>
      </c>
      <c r="E10191" s="4">
        <v>44167.819062499999</v>
      </c>
      <c r="F10191" s="3" t="s">
        <v>26630</v>
      </c>
      <c r="G10191">
        <v>0</v>
      </c>
      <c r="H10191">
        <v>0</v>
      </c>
    </row>
    <row r="10192" spans="1:8" x14ac:dyDescent="0.3">
      <c r="A10192">
        <v>1.3342206389748654E+18</v>
      </c>
      <c r="B10192">
        <v>1.0616043908286177E+18</v>
      </c>
      <c r="C10192" s="3" t="s">
        <v>25438</v>
      </c>
      <c r="D10192" s="7">
        <v>44167</v>
      </c>
      <c r="E10192" s="4">
        <v>44167.819016203706</v>
      </c>
      <c r="F10192" s="3" t="s">
        <v>36201</v>
      </c>
      <c r="G10192">
        <v>0</v>
      </c>
      <c r="H10192">
        <v>0</v>
      </c>
    </row>
    <row r="10193" spans="1:8" x14ac:dyDescent="0.3">
      <c r="A10193">
        <v>1.3342205022908621E+18</v>
      </c>
      <c r="B10193">
        <v>1.3073252183362396E+18</v>
      </c>
      <c r="C10193" s="3" t="s">
        <v>25438</v>
      </c>
      <c r="D10193" s="7">
        <v>44167</v>
      </c>
      <c r="E10193" s="4">
        <v>44167.818645833337</v>
      </c>
      <c r="F10193" s="3" t="s">
        <v>26191</v>
      </c>
      <c r="G10193">
        <v>0</v>
      </c>
      <c r="H10193">
        <v>0</v>
      </c>
    </row>
    <row r="10194" spans="1:8" x14ac:dyDescent="0.3">
      <c r="A10194">
        <v>1.334220496678871E+18</v>
      </c>
      <c r="B10194">
        <v>987391453</v>
      </c>
      <c r="C10194" s="3" t="s">
        <v>36202</v>
      </c>
      <c r="D10194" s="7">
        <v>44167</v>
      </c>
      <c r="E10194" s="4">
        <v>44167.818622685183</v>
      </c>
      <c r="F10194" s="3" t="s">
        <v>26630</v>
      </c>
      <c r="G10194">
        <v>0</v>
      </c>
      <c r="H10194">
        <v>0</v>
      </c>
    </row>
    <row r="10195" spans="1:8" x14ac:dyDescent="0.3">
      <c r="A10195">
        <v>1.3342204717227991E+18</v>
      </c>
      <c r="B10195">
        <v>85736555</v>
      </c>
      <c r="C10195" s="3" t="s">
        <v>30846</v>
      </c>
      <c r="D10195" s="7">
        <v>44167</v>
      </c>
      <c r="E10195" s="4">
        <v>44167.818553240744</v>
      </c>
      <c r="F10195" s="3" t="s">
        <v>36203</v>
      </c>
      <c r="G10195">
        <v>0.1</v>
      </c>
      <c r="H10195">
        <v>0.4</v>
      </c>
    </row>
    <row r="10196" spans="1:8" x14ac:dyDescent="0.3">
      <c r="A10196">
        <v>1.3342204646888612E+18</v>
      </c>
      <c r="B10196">
        <v>8.8278623258513818E+17</v>
      </c>
      <c r="C10196" s="3" t="s">
        <v>25677</v>
      </c>
      <c r="D10196" s="7">
        <v>44167</v>
      </c>
      <c r="E10196" s="4">
        <v>44167.818541666667</v>
      </c>
      <c r="F10196" s="3" t="s">
        <v>36204</v>
      </c>
      <c r="G10196">
        <v>0</v>
      </c>
      <c r="H10196">
        <v>0</v>
      </c>
    </row>
    <row r="10197" spans="1:8" x14ac:dyDescent="0.3">
      <c r="A10197">
        <v>1.334220290499498E+18</v>
      </c>
      <c r="B10197">
        <v>521736270</v>
      </c>
      <c r="C10197" s="3" t="s">
        <v>25624</v>
      </c>
      <c r="D10197" s="7">
        <v>44167</v>
      </c>
      <c r="E10197" s="4">
        <v>44167.818055555559</v>
      </c>
      <c r="F10197" s="3" t="s">
        <v>36205</v>
      </c>
      <c r="G10197">
        <v>0</v>
      </c>
      <c r="H10197">
        <v>1</v>
      </c>
    </row>
    <row r="10198" spans="1:8" x14ac:dyDescent="0.3">
      <c r="A10198">
        <v>1.3342202824421253E+18</v>
      </c>
      <c r="B10198">
        <v>1.0940600229993759E+18</v>
      </c>
      <c r="C10198" s="3" t="s">
        <v>25438</v>
      </c>
      <c r="D10198" s="7">
        <v>44167</v>
      </c>
      <c r="E10198" s="4">
        <v>44167.818032407406</v>
      </c>
      <c r="F10198" s="3" t="s">
        <v>36206</v>
      </c>
      <c r="G10198">
        <v>0</v>
      </c>
      <c r="H10198">
        <v>0</v>
      </c>
    </row>
    <row r="10199" spans="1:8" x14ac:dyDescent="0.3">
      <c r="A10199">
        <v>1.3342201128412529E+18</v>
      </c>
      <c r="B10199">
        <v>1.0940600229993759E+18</v>
      </c>
      <c r="C10199" s="3" t="s">
        <v>25438</v>
      </c>
      <c r="D10199" s="7">
        <v>44167</v>
      </c>
      <c r="E10199" s="4">
        <v>44167.817569444444</v>
      </c>
      <c r="F10199" s="3" t="s">
        <v>36207</v>
      </c>
      <c r="G10199">
        <v>0.25</v>
      </c>
      <c r="H10199">
        <v>1</v>
      </c>
    </row>
    <row r="10200" spans="1:8" x14ac:dyDescent="0.3">
      <c r="A10200">
        <v>1.3342200103241769E+18</v>
      </c>
      <c r="B10200">
        <v>8.2474530316938035E+17</v>
      </c>
      <c r="C10200" s="3" t="s">
        <v>26264</v>
      </c>
      <c r="D10200" s="7">
        <v>44167</v>
      </c>
      <c r="E10200" s="4">
        <v>44167.817280092589</v>
      </c>
      <c r="F10200" s="3" t="s">
        <v>26630</v>
      </c>
      <c r="G10200">
        <v>0</v>
      </c>
      <c r="H10200">
        <v>0</v>
      </c>
    </row>
    <row r="10201" spans="1:8" x14ac:dyDescent="0.3">
      <c r="A10201">
        <v>1.3342199512809554E+18</v>
      </c>
      <c r="B10201">
        <v>3045774571</v>
      </c>
      <c r="C10201" s="3" t="s">
        <v>36208</v>
      </c>
      <c r="D10201" s="7">
        <v>44167</v>
      </c>
      <c r="E10201" s="4">
        <v>44167.817118055558</v>
      </c>
      <c r="F10201" s="3" t="s">
        <v>36209</v>
      </c>
      <c r="G10201">
        <v>0.5</v>
      </c>
      <c r="H10201">
        <v>0.5</v>
      </c>
    </row>
    <row r="10202" spans="1:8" x14ac:dyDescent="0.3">
      <c r="A10202">
        <v>1.3342199054414234E+18</v>
      </c>
      <c r="B10202">
        <v>4573349174</v>
      </c>
      <c r="C10202" s="3" t="s">
        <v>26973</v>
      </c>
      <c r="D10202" s="7">
        <v>44167</v>
      </c>
      <c r="E10202" s="4">
        <v>44167.816990740743</v>
      </c>
      <c r="F10202" s="3" t="s">
        <v>36210</v>
      </c>
      <c r="G10202">
        <v>0.22653061224489798</v>
      </c>
      <c r="H10202">
        <v>0.49795918367346942</v>
      </c>
    </row>
    <row r="10203" spans="1:8" x14ac:dyDescent="0.3">
      <c r="A10203">
        <v>1.3342197580116173E+18</v>
      </c>
      <c r="B10203">
        <v>372917857</v>
      </c>
      <c r="C10203" s="3" t="s">
        <v>26615</v>
      </c>
      <c r="D10203" s="7">
        <v>44167</v>
      </c>
      <c r="E10203" s="4">
        <v>44167.81658564815</v>
      </c>
      <c r="F10203" s="3" t="s">
        <v>26191</v>
      </c>
      <c r="G10203">
        <v>0</v>
      </c>
      <c r="H10203">
        <v>0</v>
      </c>
    </row>
    <row r="10204" spans="1:8" x14ac:dyDescent="0.3">
      <c r="A10204">
        <v>1.3342197082796483E+18</v>
      </c>
      <c r="B10204">
        <v>1.156936732576641E+18</v>
      </c>
      <c r="C10204" s="3" t="s">
        <v>25550</v>
      </c>
      <c r="D10204" s="7">
        <v>44167</v>
      </c>
      <c r="E10204" s="4">
        <v>44167.816446759258</v>
      </c>
      <c r="F10204" s="3" t="s">
        <v>36211</v>
      </c>
      <c r="G10204">
        <v>-0.16666666666666666</v>
      </c>
      <c r="H10204">
        <v>0.16666666666666666</v>
      </c>
    </row>
    <row r="10205" spans="1:8" x14ac:dyDescent="0.3">
      <c r="A10205">
        <v>1.3342194682523238E+18</v>
      </c>
      <c r="B10205">
        <v>7.7283834501369037E+17</v>
      </c>
      <c r="C10205" s="3" t="s">
        <v>25440</v>
      </c>
      <c r="D10205" s="7">
        <v>44167</v>
      </c>
      <c r="E10205" s="4">
        <v>44167.815787037034</v>
      </c>
      <c r="F10205" s="3" t="s">
        <v>36212</v>
      </c>
      <c r="G10205">
        <v>0.5</v>
      </c>
      <c r="H10205">
        <v>0.5</v>
      </c>
    </row>
    <row r="10206" spans="1:8" x14ac:dyDescent="0.3">
      <c r="A10206">
        <v>1.3342194210620867E+18</v>
      </c>
      <c r="B10206">
        <v>2456983792</v>
      </c>
      <c r="C10206" s="3" t="s">
        <v>25493</v>
      </c>
      <c r="D10206" s="7">
        <v>44167</v>
      </c>
      <c r="E10206" s="4">
        <v>44167.815659722219</v>
      </c>
      <c r="F10206" s="3" t="s">
        <v>36213</v>
      </c>
      <c r="G10206">
        <v>0.5</v>
      </c>
      <c r="H10206">
        <v>1</v>
      </c>
    </row>
    <row r="10207" spans="1:8" x14ac:dyDescent="0.3">
      <c r="A10207">
        <v>1.3342193653115167E+18</v>
      </c>
      <c r="B10207">
        <v>395830157</v>
      </c>
      <c r="C10207" s="3" t="s">
        <v>36214</v>
      </c>
      <c r="D10207" s="7">
        <v>44167</v>
      </c>
      <c r="E10207" s="4">
        <v>44167.815497685187</v>
      </c>
      <c r="F10207" s="3" t="s">
        <v>26630</v>
      </c>
      <c r="G10207">
        <v>0</v>
      </c>
      <c r="H10207">
        <v>0</v>
      </c>
    </row>
    <row r="10208" spans="1:8" x14ac:dyDescent="0.3">
      <c r="A10208">
        <v>1.3342193508117135E+18</v>
      </c>
      <c r="B10208">
        <v>66162566</v>
      </c>
      <c r="C10208" s="3" t="s">
        <v>25438</v>
      </c>
      <c r="D10208" s="7">
        <v>44167</v>
      </c>
      <c r="E10208" s="4">
        <v>44167.815462962964</v>
      </c>
      <c r="F10208" s="3" t="s">
        <v>36215</v>
      </c>
      <c r="G10208">
        <v>-0.6</v>
      </c>
      <c r="H10208">
        <v>0.7</v>
      </c>
    </row>
    <row r="10209" spans="1:8" x14ac:dyDescent="0.3">
      <c r="A10209">
        <v>1.3342193473599201E+18</v>
      </c>
      <c r="B10209">
        <v>161806886</v>
      </c>
      <c r="C10209" s="3" t="s">
        <v>36216</v>
      </c>
      <c r="D10209" s="7">
        <v>44167</v>
      </c>
      <c r="E10209" s="4">
        <v>44167.815451388888</v>
      </c>
      <c r="F10209" s="3" t="s">
        <v>36217</v>
      </c>
      <c r="G10209">
        <v>0</v>
      </c>
      <c r="H10209">
        <v>0</v>
      </c>
    </row>
    <row r="10210" spans="1:8" x14ac:dyDescent="0.3">
      <c r="A10210">
        <v>1.3342193151811994E+18</v>
      </c>
      <c r="B10210">
        <v>1.1624093692979159E+18</v>
      </c>
      <c r="C10210" s="3" t="s">
        <v>26173</v>
      </c>
      <c r="D10210" s="7">
        <v>44167</v>
      </c>
      <c r="E10210" s="4">
        <v>44167.815358796295</v>
      </c>
      <c r="F10210" s="3" t="s">
        <v>36218</v>
      </c>
      <c r="G10210">
        <v>-2.4999999999999994E-2</v>
      </c>
      <c r="H10210">
        <v>0.5444444444444444</v>
      </c>
    </row>
    <row r="10211" spans="1:8" x14ac:dyDescent="0.3">
      <c r="A10211">
        <v>1.3342192331447378E+18</v>
      </c>
      <c r="B10211">
        <v>1388342329</v>
      </c>
      <c r="C10211" s="3" t="s">
        <v>25438</v>
      </c>
      <c r="D10211" s="7">
        <v>44167</v>
      </c>
      <c r="E10211" s="4">
        <v>44167.815138888887</v>
      </c>
      <c r="F10211" s="3" t="s">
        <v>26191</v>
      </c>
      <c r="G10211">
        <v>0</v>
      </c>
      <c r="H10211">
        <v>0</v>
      </c>
    </row>
    <row r="10212" spans="1:8" x14ac:dyDescent="0.3">
      <c r="A10212">
        <v>1.3342188349415997E+18</v>
      </c>
      <c r="B10212">
        <v>513704593</v>
      </c>
      <c r="C10212" s="3" t="s">
        <v>36219</v>
      </c>
      <c r="D10212" s="7">
        <v>44167</v>
      </c>
      <c r="E10212" s="4">
        <v>44167.814039351855</v>
      </c>
      <c r="F10212" s="3" t="s">
        <v>36220</v>
      </c>
      <c r="G10212">
        <v>0</v>
      </c>
      <c r="H10212">
        <v>0</v>
      </c>
    </row>
    <row r="10213" spans="1:8" x14ac:dyDescent="0.3">
      <c r="A10213">
        <v>1.334218819942953E+18</v>
      </c>
      <c r="B10213">
        <v>1.1041467682567782E+18</v>
      </c>
      <c r="C10213" s="3" t="s">
        <v>36221</v>
      </c>
      <c r="D10213" s="7">
        <v>44167</v>
      </c>
      <c r="E10213" s="4">
        <v>44167.813993055555</v>
      </c>
      <c r="F10213" s="3" t="s">
        <v>36222</v>
      </c>
      <c r="G10213">
        <v>-0.29166666666666669</v>
      </c>
      <c r="H10213">
        <v>0.54166666666666663</v>
      </c>
    </row>
    <row r="10214" spans="1:8" x14ac:dyDescent="0.3">
      <c r="A10214">
        <v>1.3342188163147776E+18</v>
      </c>
      <c r="B10214">
        <v>1.0884896719889203E+18</v>
      </c>
      <c r="C10214" s="3" t="s">
        <v>25438</v>
      </c>
      <c r="D10214" s="7">
        <v>44167</v>
      </c>
      <c r="E10214" s="4">
        <v>44167.813993055555</v>
      </c>
      <c r="F10214" s="3" t="s">
        <v>36223</v>
      </c>
      <c r="G10214">
        <v>0</v>
      </c>
      <c r="H10214">
        <v>0</v>
      </c>
    </row>
    <row r="10215" spans="1:8" x14ac:dyDescent="0.3">
      <c r="A10215">
        <v>1.3342186682306437E+18</v>
      </c>
      <c r="B10215">
        <v>7.5989944827728282E+17</v>
      </c>
      <c r="C10215" s="3" t="s">
        <v>25438</v>
      </c>
      <c r="D10215" s="7">
        <v>44167</v>
      </c>
      <c r="E10215" s="4">
        <v>44167.813576388886</v>
      </c>
      <c r="F10215" s="3" t="s">
        <v>26191</v>
      </c>
      <c r="G10215">
        <v>0</v>
      </c>
      <c r="H10215">
        <v>0</v>
      </c>
    </row>
    <row r="10216" spans="1:8" x14ac:dyDescent="0.3">
      <c r="A10216">
        <v>1.3342186339925647E+18</v>
      </c>
      <c r="B10216">
        <v>366280382</v>
      </c>
      <c r="C10216" s="3" t="s">
        <v>36224</v>
      </c>
      <c r="D10216" s="7">
        <v>44167</v>
      </c>
      <c r="E10216" s="4">
        <v>44167.813483796293</v>
      </c>
      <c r="F10216" s="3" t="s">
        <v>36225</v>
      </c>
      <c r="G10216">
        <v>0.4</v>
      </c>
      <c r="H10216">
        <v>0.60000000000000009</v>
      </c>
    </row>
    <row r="10217" spans="1:8" x14ac:dyDescent="0.3">
      <c r="A10217">
        <v>1.33421855169203E+18</v>
      </c>
      <c r="B10217">
        <v>1.0278275409608622E+18</v>
      </c>
      <c r="C10217" s="3" t="s">
        <v>25628</v>
      </c>
      <c r="D10217" s="7">
        <v>44167</v>
      </c>
      <c r="E10217" s="4">
        <v>44167.813252314816</v>
      </c>
      <c r="F10217" s="3" t="s">
        <v>36226</v>
      </c>
      <c r="G10217">
        <v>0.30000000000000004</v>
      </c>
      <c r="H10217">
        <v>0.7</v>
      </c>
    </row>
    <row r="10218" spans="1:8" x14ac:dyDescent="0.3">
      <c r="A10218">
        <v>1.3342184399180513E+18</v>
      </c>
      <c r="B10218">
        <v>1.3322223903828255E+18</v>
      </c>
      <c r="C10218" s="3" t="s">
        <v>29261</v>
      </c>
      <c r="D10218" s="7">
        <v>44167</v>
      </c>
      <c r="E10218" s="4">
        <v>44167.812951388885</v>
      </c>
      <c r="F10218" s="3" t="s">
        <v>26191</v>
      </c>
      <c r="G10218">
        <v>0</v>
      </c>
      <c r="H10218">
        <v>0</v>
      </c>
    </row>
    <row r="10219" spans="1:8" x14ac:dyDescent="0.3">
      <c r="A10219">
        <v>1.3342182217554043E+18</v>
      </c>
      <c r="B10219">
        <v>4681889420</v>
      </c>
      <c r="C10219" s="3" t="s">
        <v>36227</v>
      </c>
      <c r="D10219" s="7">
        <v>44167</v>
      </c>
      <c r="E10219" s="4">
        <v>44167.812349537038</v>
      </c>
      <c r="F10219" s="3" t="s">
        <v>36228</v>
      </c>
      <c r="G10219">
        <v>0</v>
      </c>
      <c r="H10219">
        <v>0</v>
      </c>
    </row>
    <row r="10220" spans="1:8" x14ac:dyDescent="0.3">
      <c r="A10220">
        <v>1.3342181187599974E+18</v>
      </c>
      <c r="B10220">
        <v>120604218</v>
      </c>
      <c r="C10220" s="3" t="s">
        <v>25438</v>
      </c>
      <c r="D10220" s="7">
        <v>44167</v>
      </c>
      <c r="E10220" s="4">
        <v>44167.812060185184</v>
      </c>
      <c r="F10220" s="3" t="s">
        <v>36229</v>
      </c>
      <c r="G10220">
        <v>-0.125</v>
      </c>
      <c r="H10220">
        <v>0.66666666666666663</v>
      </c>
    </row>
    <row r="10221" spans="1:8" x14ac:dyDescent="0.3">
      <c r="A10221">
        <v>1.3342181168517898E+18</v>
      </c>
      <c r="B10221">
        <v>128316494</v>
      </c>
      <c r="C10221" s="3" t="s">
        <v>27455</v>
      </c>
      <c r="D10221" s="7">
        <v>44167</v>
      </c>
      <c r="E10221" s="4">
        <v>44167.812060185184</v>
      </c>
      <c r="F10221" s="3" t="s">
        <v>36230</v>
      </c>
      <c r="G10221">
        <v>0.13636363636363635</v>
      </c>
      <c r="H10221">
        <v>0.45454545454545453</v>
      </c>
    </row>
    <row r="10222" spans="1:8" x14ac:dyDescent="0.3">
      <c r="A10222">
        <v>1.334218104457601E+18</v>
      </c>
      <c r="B10222">
        <v>81757891</v>
      </c>
      <c r="C10222" s="3" t="s">
        <v>25438</v>
      </c>
      <c r="D10222" s="7">
        <v>44167</v>
      </c>
      <c r="E10222" s="4">
        <v>44167.812025462961</v>
      </c>
      <c r="F10222" s="3" t="s">
        <v>26630</v>
      </c>
      <c r="G10222">
        <v>0</v>
      </c>
      <c r="H10222">
        <v>0</v>
      </c>
    </row>
    <row r="10223" spans="1:8" x14ac:dyDescent="0.3">
      <c r="A10223">
        <v>1.3342180687095603E+18</v>
      </c>
      <c r="B10223">
        <v>7.6205176767251661E+17</v>
      </c>
      <c r="C10223" s="3" t="s">
        <v>36231</v>
      </c>
      <c r="D10223" s="7">
        <v>44167</v>
      </c>
      <c r="E10223" s="4">
        <v>44167.811921296299</v>
      </c>
      <c r="F10223" s="3" t="s">
        <v>26191</v>
      </c>
      <c r="G10223">
        <v>0</v>
      </c>
      <c r="H10223">
        <v>0</v>
      </c>
    </row>
    <row r="10224" spans="1:8" x14ac:dyDescent="0.3">
      <c r="A10224">
        <v>1.3342180110965842E+18</v>
      </c>
      <c r="B10224">
        <v>191143325</v>
      </c>
      <c r="C10224" s="3" t="s">
        <v>26313</v>
      </c>
      <c r="D10224" s="7">
        <v>44167</v>
      </c>
      <c r="E10224" s="4">
        <v>44167.81177083333</v>
      </c>
      <c r="F10224" s="3" t="s">
        <v>36232</v>
      </c>
      <c r="G10224">
        <v>0</v>
      </c>
      <c r="H10224">
        <v>0</v>
      </c>
    </row>
    <row r="10225" spans="1:8" x14ac:dyDescent="0.3">
      <c r="A10225">
        <v>1.3342179540203971E+18</v>
      </c>
      <c r="B10225">
        <v>1.3086233819908383E+18</v>
      </c>
      <c r="C10225" s="3" t="s">
        <v>25438</v>
      </c>
      <c r="D10225" s="7">
        <v>44167</v>
      </c>
      <c r="E10225" s="4">
        <v>44167.811608796299</v>
      </c>
      <c r="F10225" s="3" t="s">
        <v>36233</v>
      </c>
      <c r="G10225">
        <v>0.5</v>
      </c>
      <c r="H10225">
        <v>0.375</v>
      </c>
    </row>
    <row r="10226" spans="1:8" x14ac:dyDescent="0.3">
      <c r="A10226">
        <v>1.3342178871129743E+18</v>
      </c>
      <c r="B10226">
        <v>3545985801</v>
      </c>
      <c r="C10226" s="3" t="s">
        <v>25438</v>
      </c>
      <c r="D10226" s="7">
        <v>44167</v>
      </c>
      <c r="E10226" s="4">
        <v>44167.811423611114</v>
      </c>
      <c r="F10226" s="3" t="s">
        <v>36234</v>
      </c>
      <c r="G10226">
        <v>0</v>
      </c>
      <c r="H10226">
        <v>0</v>
      </c>
    </row>
    <row r="10227" spans="1:8" x14ac:dyDescent="0.3">
      <c r="A10227">
        <v>1.3342176903244308E+18</v>
      </c>
      <c r="B10227">
        <v>8.2469811313058202E+17</v>
      </c>
      <c r="C10227" s="3" t="s">
        <v>25438</v>
      </c>
      <c r="D10227" s="7">
        <v>44167</v>
      </c>
      <c r="E10227" s="4">
        <v>44167.810879629629</v>
      </c>
      <c r="F10227" s="3" t="s">
        <v>26191</v>
      </c>
      <c r="G10227">
        <v>0</v>
      </c>
      <c r="H10227">
        <v>0</v>
      </c>
    </row>
    <row r="10228" spans="1:8" x14ac:dyDescent="0.3">
      <c r="A10228">
        <v>1.3342176523032453E+18</v>
      </c>
      <c r="B10228">
        <v>1.3094401810328904E+18</v>
      </c>
      <c r="C10228" s="3" t="s">
        <v>25438</v>
      </c>
      <c r="D10228" s="7">
        <v>44167</v>
      </c>
      <c r="E10228" s="4">
        <v>44167.81077546296</v>
      </c>
      <c r="F10228" s="3" t="s">
        <v>36235</v>
      </c>
      <c r="G10228">
        <v>0</v>
      </c>
      <c r="H10228">
        <v>0</v>
      </c>
    </row>
    <row r="10229" spans="1:8" x14ac:dyDescent="0.3">
      <c r="A10229">
        <v>1.3342175926308659E+18</v>
      </c>
      <c r="B10229">
        <v>19512943</v>
      </c>
      <c r="C10229" s="3" t="s">
        <v>25438</v>
      </c>
      <c r="D10229" s="7">
        <v>44167</v>
      </c>
      <c r="E10229" s="4">
        <v>44167.810613425929</v>
      </c>
      <c r="F10229" s="3" t="s">
        <v>26191</v>
      </c>
      <c r="G10229">
        <v>0</v>
      </c>
      <c r="H10229">
        <v>0</v>
      </c>
    </row>
    <row r="10230" spans="1:8" x14ac:dyDescent="0.3">
      <c r="A10230">
        <v>1.3342172846892851E+18</v>
      </c>
      <c r="B10230">
        <v>2378294428</v>
      </c>
      <c r="C10230" s="3" t="s">
        <v>31452</v>
      </c>
      <c r="D10230" s="7">
        <v>44167</v>
      </c>
      <c r="E10230" s="4">
        <v>44167.809756944444</v>
      </c>
      <c r="F10230" s="3" t="s">
        <v>36236</v>
      </c>
      <c r="G10230">
        <v>-0.53333333333333333</v>
      </c>
      <c r="H10230">
        <v>0.66666666666666663</v>
      </c>
    </row>
    <row r="10231" spans="1:8" x14ac:dyDescent="0.3">
      <c r="A10231">
        <v>1.3342172407539343E+18</v>
      </c>
      <c r="B10231">
        <v>1340442012</v>
      </c>
      <c r="C10231" s="3" t="s">
        <v>36237</v>
      </c>
      <c r="D10231" s="7">
        <v>44167</v>
      </c>
      <c r="E10231" s="4">
        <v>44167.809641203705</v>
      </c>
      <c r="F10231" s="3" t="s">
        <v>36238</v>
      </c>
      <c r="G10231">
        <v>-0.53333333333333333</v>
      </c>
      <c r="H10231">
        <v>0.66666666666666663</v>
      </c>
    </row>
    <row r="10232" spans="1:8" x14ac:dyDescent="0.3">
      <c r="A10232">
        <v>1.3342170808586977E+18</v>
      </c>
      <c r="B10232">
        <v>1340442012</v>
      </c>
      <c r="C10232" s="3" t="s">
        <v>36237</v>
      </c>
      <c r="D10232" s="7">
        <v>44167</v>
      </c>
      <c r="E10232" s="4">
        <v>44167.809201388889</v>
      </c>
      <c r="F10232" s="3" t="s">
        <v>36239</v>
      </c>
      <c r="G10232">
        <v>0.25</v>
      </c>
      <c r="H10232">
        <v>0.25</v>
      </c>
    </row>
    <row r="10233" spans="1:8" x14ac:dyDescent="0.3">
      <c r="A10233">
        <v>1.3342170355434045E+18</v>
      </c>
      <c r="B10233">
        <v>2378294428</v>
      </c>
      <c r="C10233" s="3" t="s">
        <v>31452</v>
      </c>
      <c r="D10233" s="7">
        <v>44167</v>
      </c>
      <c r="E10233" s="4">
        <v>44167.809074074074</v>
      </c>
      <c r="F10233" s="3" t="s">
        <v>36240</v>
      </c>
      <c r="G10233">
        <v>0.25</v>
      </c>
      <c r="H10233">
        <v>0.25</v>
      </c>
    </row>
    <row r="10234" spans="1:8" x14ac:dyDescent="0.3">
      <c r="A10234">
        <v>1.3342169158086124E+18</v>
      </c>
      <c r="B10234">
        <v>245157864</v>
      </c>
      <c r="C10234" s="3" t="s">
        <v>36241</v>
      </c>
      <c r="D10234" s="7">
        <v>44167</v>
      </c>
      <c r="E10234" s="4">
        <v>44167.808738425927</v>
      </c>
      <c r="F10234" s="3" t="s">
        <v>36242</v>
      </c>
      <c r="G10234">
        <v>0.5</v>
      </c>
      <c r="H10234">
        <v>0.83333333333333337</v>
      </c>
    </row>
    <row r="10235" spans="1:8" x14ac:dyDescent="0.3">
      <c r="A10235">
        <v>1.334216902915199E+18</v>
      </c>
      <c r="B10235">
        <v>2240162443</v>
      </c>
      <c r="C10235" s="3" t="s">
        <v>36243</v>
      </c>
      <c r="D10235" s="7">
        <v>44167</v>
      </c>
      <c r="E10235" s="4">
        <v>44167.808703703704</v>
      </c>
      <c r="F10235" s="3" t="s">
        <v>36244</v>
      </c>
      <c r="G10235">
        <v>0</v>
      </c>
      <c r="H10235">
        <v>0.8</v>
      </c>
    </row>
    <row r="10236" spans="1:8" x14ac:dyDescent="0.3">
      <c r="A10236">
        <v>1.3342165178404987E+18</v>
      </c>
      <c r="B10236">
        <v>12383852</v>
      </c>
      <c r="C10236" s="3" t="s">
        <v>36245</v>
      </c>
      <c r="D10236" s="7">
        <v>44167</v>
      </c>
      <c r="E10236" s="4">
        <v>44167.807650462964</v>
      </c>
      <c r="F10236" s="3" t="s">
        <v>36246</v>
      </c>
      <c r="G10236">
        <v>0</v>
      </c>
      <c r="H10236">
        <v>0</v>
      </c>
    </row>
    <row r="10237" spans="1:8" x14ac:dyDescent="0.3">
      <c r="A10237">
        <v>1.3342164894995784E+18</v>
      </c>
      <c r="B10237">
        <v>7.1338648586566042E+17</v>
      </c>
      <c r="C10237" s="3" t="s">
        <v>25438</v>
      </c>
      <c r="D10237" s="7">
        <v>44167</v>
      </c>
      <c r="E10237" s="4">
        <v>44167.807569444441</v>
      </c>
      <c r="F10237" s="3" t="s">
        <v>26630</v>
      </c>
      <c r="G10237">
        <v>0</v>
      </c>
      <c r="H10237">
        <v>0</v>
      </c>
    </row>
    <row r="10238" spans="1:8" x14ac:dyDescent="0.3">
      <c r="A10238">
        <v>1.3342163993178481E+18</v>
      </c>
      <c r="B10238">
        <v>1.277423417365377E+18</v>
      </c>
      <c r="C10238" s="3" t="s">
        <v>25722</v>
      </c>
      <c r="D10238" s="7">
        <v>44167</v>
      </c>
      <c r="E10238" s="4">
        <v>44167.807314814818</v>
      </c>
      <c r="F10238" s="3" t="s">
        <v>36247</v>
      </c>
      <c r="G10238">
        <v>0.5</v>
      </c>
      <c r="H10238">
        <v>0.5</v>
      </c>
    </row>
    <row r="10239" spans="1:8" x14ac:dyDescent="0.3">
      <c r="A10239">
        <v>1.3342163269031076E+18</v>
      </c>
      <c r="B10239">
        <v>314294940</v>
      </c>
      <c r="C10239" s="3" t="s">
        <v>36248</v>
      </c>
      <c r="D10239" s="7">
        <v>44167</v>
      </c>
      <c r="E10239" s="4">
        <v>44167.807118055556</v>
      </c>
      <c r="F10239" s="3" t="s">
        <v>30145</v>
      </c>
      <c r="G10239">
        <v>-8.3333333333333329E-2</v>
      </c>
      <c r="H10239">
        <v>0.21666666666666667</v>
      </c>
    </row>
    <row r="10240" spans="1:8" x14ac:dyDescent="0.3">
      <c r="A10240">
        <v>1.3342160549485158E+18</v>
      </c>
      <c r="B10240">
        <v>129258262</v>
      </c>
      <c r="C10240" s="3" t="s">
        <v>36001</v>
      </c>
      <c r="D10240" s="7">
        <v>44167</v>
      </c>
      <c r="E10240" s="4">
        <v>44167.80636574074</v>
      </c>
      <c r="F10240" s="3" t="s">
        <v>36249</v>
      </c>
      <c r="G10240">
        <v>0</v>
      </c>
      <c r="H10240">
        <v>0</v>
      </c>
    </row>
    <row r="10241" spans="1:8" x14ac:dyDescent="0.3">
      <c r="A10241">
        <v>1.3342157756205138E+18</v>
      </c>
      <c r="B10241">
        <v>8.1594172608292045E+17</v>
      </c>
      <c r="C10241" s="3" t="s">
        <v>26058</v>
      </c>
      <c r="D10241" s="7">
        <v>44167</v>
      </c>
      <c r="E10241" s="4">
        <v>44167.805601851855</v>
      </c>
      <c r="F10241" s="3" t="s">
        <v>36250</v>
      </c>
      <c r="G10241">
        <v>0</v>
      </c>
      <c r="H10241">
        <v>0</v>
      </c>
    </row>
    <row r="10242" spans="1:8" x14ac:dyDescent="0.3">
      <c r="A10242">
        <v>1.3342155734550282E+18</v>
      </c>
      <c r="B10242">
        <v>9.4551189850136166E+17</v>
      </c>
      <c r="C10242" s="3" t="s">
        <v>25582</v>
      </c>
      <c r="D10242" s="7">
        <v>44167</v>
      </c>
      <c r="E10242" s="4">
        <v>44167.805034722223</v>
      </c>
      <c r="F10242" s="3" t="s">
        <v>26191</v>
      </c>
      <c r="G10242">
        <v>0</v>
      </c>
      <c r="H10242">
        <v>0</v>
      </c>
    </row>
    <row r="10243" spans="1:8" x14ac:dyDescent="0.3">
      <c r="A10243">
        <v>1.3342155633342177E+18</v>
      </c>
      <c r="B10243">
        <v>45075159</v>
      </c>
      <c r="C10243" s="3" t="s">
        <v>25634</v>
      </c>
      <c r="D10243" s="7">
        <v>44167</v>
      </c>
      <c r="E10243" s="4">
        <v>44167.805011574077</v>
      </c>
      <c r="F10243" s="3" t="s">
        <v>36251</v>
      </c>
      <c r="G10243">
        <v>0</v>
      </c>
      <c r="H10243">
        <v>0</v>
      </c>
    </row>
    <row r="10244" spans="1:8" x14ac:dyDescent="0.3">
      <c r="A10244">
        <v>1.3342155127216783E+18</v>
      </c>
      <c r="B10244">
        <v>7.0322015556050534E+17</v>
      </c>
      <c r="C10244" s="3" t="s">
        <v>25634</v>
      </c>
      <c r="D10244" s="7">
        <v>44167</v>
      </c>
      <c r="E10244" s="4">
        <v>44167.804872685185</v>
      </c>
      <c r="F10244" s="3" t="s">
        <v>36252</v>
      </c>
      <c r="G10244">
        <v>0</v>
      </c>
      <c r="H10244">
        <v>0</v>
      </c>
    </row>
    <row r="10245" spans="1:8" x14ac:dyDescent="0.3">
      <c r="A10245">
        <v>1.3342152955280179E+18</v>
      </c>
      <c r="B10245">
        <v>7.0322015556050534E+17</v>
      </c>
      <c r="C10245" s="3" t="s">
        <v>25634</v>
      </c>
      <c r="D10245" s="7">
        <v>44167</v>
      </c>
      <c r="E10245" s="4">
        <v>44167.804270833331</v>
      </c>
      <c r="F10245" s="3" t="s">
        <v>35776</v>
      </c>
      <c r="G10245">
        <v>0</v>
      </c>
      <c r="H10245">
        <v>0</v>
      </c>
    </row>
    <row r="10246" spans="1:8" x14ac:dyDescent="0.3">
      <c r="A10246">
        <v>1.3342152917070029E+18</v>
      </c>
      <c r="B10246">
        <v>1.3204331095239311E+18</v>
      </c>
      <c r="C10246" s="3" t="s">
        <v>25438</v>
      </c>
      <c r="D10246" s="7">
        <v>44167</v>
      </c>
      <c r="E10246" s="4">
        <v>44167.804259259261</v>
      </c>
      <c r="F10246" s="3" t="s">
        <v>36253</v>
      </c>
      <c r="G10246">
        <v>0.5</v>
      </c>
      <c r="H10246">
        <v>0.9</v>
      </c>
    </row>
    <row r="10247" spans="1:8" x14ac:dyDescent="0.3">
      <c r="A10247">
        <v>1.3342152905074196E+18</v>
      </c>
      <c r="B10247">
        <v>1.3204331095239311E+18</v>
      </c>
      <c r="C10247" s="3" t="s">
        <v>25438</v>
      </c>
      <c r="D10247" s="7">
        <v>44167</v>
      </c>
      <c r="E10247" s="4">
        <v>44167.804259259261</v>
      </c>
      <c r="F10247" s="3" t="s">
        <v>36254</v>
      </c>
      <c r="G10247">
        <v>0</v>
      </c>
      <c r="H10247">
        <v>0</v>
      </c>
    </row>
    <row r="10248" spans="1:8" x14ac:dyDescent="0.3">
      <c r="A10248">
        <v>1.3342152523979735E+18</v>
      </c>
      <c r="B10248">
        <v>1.1371678718707425E+18</v>
      </c>
      <c r="C10248" s="3" t="s">
        <v>25790</v>
      </c>
      <c r="D10248" s="7">
        <v>44167</v>
      </c>
      <c r="E10248" s="4">
        <v>44167.804155092592</v>
      </c>
      <c r="F10248" s="3" t="s">
        <v>36255</v>
      </c>
      <c r="G10248">
        <v>0.5</v>
      </c>
      <c r="H10248">
        <v>0.5</v>
      </c>
    </row>
    <row r="10249" spans="1:8" x14ac:dyDescent="0.3">
      <c r="A10249">
        <v>1.3342152305245716E+18</v>
      </c>
      <c r="B10249">
        <v>1.2089130059683144E+18</v>
      </c>
      <c r="C10249" s="3" t="s">
        <v>25469</v>
      </c>
      <c r="D10249" s="7">
        <v>44167</v>
      </c>
      <c r="E10249" s="4">
        <v>44167.804097222222</v>
      </c>
      <c r="F10249" s="3" t="s">
        <v>36256</v>
      </c>
      <c r="G10249">
        <v>0.5</v>
      </c>
      <c r="H10249">
        <v>0.83333333333333337</v>
      </c>
    </row>
    <row r="10250" spans="1:8" x14ac:dyDescent="0.3">
      <c r="A10250">
        <v>1.3342151002284851E+18</v>
      </c>
      <c r="B10250">
        <v>820299</v>
      </c>
      <c r="C10250" s="3" t="s">
        <v>36257</v>
      </c>
      <c r="D10250" s="7">
        <v>44167</v>
      </c>
      <c r="E10250" s="4">
        <v>44167.803738425922</v>
      </c>
      <c r="F10250" s="3" t="s">
        <v>36258</v>
      </c>
      <c r="G10250">
        <v>0</v>
      </c>
      <c r="H10250">
        <v>0.05</v>
      </c>
    </row>
    <row r="10251" spans="1:8" x14ac:dyDescent="0.3">
      <c r="A10251">
        <v>1.3342150973009142E+18</v>
      </c>
      <c r="B10251">
        <v>1.2259009526174884E+18</v>
      </c>
      <c r="C10251" s="3" t="s">
        <v>25438</v>
      </c>
      <c r="D10251" s="7">
        <v>44167</v>
      </c>
      <c r="E10251" s="4">
        <v>44167.803726851853</v>
      </c>
      <c r="F10251" s="3" t="s">
        <v>36259</v>
      </c>
      <c r="G10251">
        <v>0</v>
      </c>
      <c r="H10251">
        <v>0</v>
      </c>
    </row>
    <row r="10252" spans="1:8" x14ac:dyDescent="0.3">
      <c r="A10252">
        <v>1.3342150464408863E+18</v>
      </c>
      <c r="B10252">
        <v>2798880302</v>
      </c>
      <c r="C10252" s="3" t="s">
        <v>25502</v>
      </c>
      <c r="D10252" s="7">
        <v>44167</v>
      </c>
      <c r="E10252" s="4">
        <v>44167.803587962961</v>
      </c>
      <c r="F10252" s="3" t="s">
        <v>36260</v>
      </c>
      <c r="G10252">
        <v>0</v>
      </c>
      <c r="H10252">
        <v>0</v>
      </c>
    </row>
    <row r="10253" spans="1:8" x14ac:dyDescent="0.3">
      <c r="A10253">
        <v>1.3342150018092974E+18</v>
      </c>
      <c r="B10253">
        <v>761840149</v>
      </c>
      <c r="C10253" s="3" t="s">
        <v>25445</v>
      </c>
      <c r="D10253" s="7">
        <v>44167</v>
      </c>
      <c r="E10253" s="4">
        <v>44167.803460648145</v>
      </c>
      <c r="F10253" s="3" t="s">
        <v>36261</v>
      </c>
      <c r="G10253">
        <v>-0.6</v>
      </c>
      <c r="H10253">
        <v>1</v>
      </c>
    </row>
    <row r="10254" spans="1:8" x14ac:dyDescent="0.3">
      <c r="A10254">
        <v>1.3342148796082668E+18</v>
      </c>
      <c r="B10254">
        <v>55154608</v>
      </c>
      <c r="C10254" s="3" t="s">
        <v>26529</v>
      </c>
      <c r="D10254" s="7">
        <v>44167</v>
      </c>
      <c r="E10254" s="4">
        <v>44167.803124999999</v>
      </c>
      <c r="F10254" s="3" t="s">
        <v>36262</v>
      </c>
      <c r="G10254">
        <v>0</v>
      </c>
      <c r="H10254">
        <v>0</v>
      </c>
    </row>
    <row r="10255" spans="1:8" x14ac:dyDescent="0.3">
      <c r="A10255">
        <v>1.3342148213242143E+18</v>
      </c>
      <c r="B10255">
        <v>7.8331838945650278E+17</v>
      </c>
      <c r="C10255" s="3" t="s">
        <v>25959</v>
      </c>
      <c r="D10255" s="7">
        <v>44167</v>
      </c>
      <c r="E10255" s="4">
        <v>44167.80296296296</v>
      </c>
      <c r="F10255" s="3" t="s">
        <v>26630</v>
      </c>
      <c r="G10255">
        <v>0</v>
      </c>
      <c r="H10255">
        <v>0</v>
      </c>
    </row>
    <row r="10256" spans="1:8" x14ac:dyDescent="0.3">
      <c r="A10256">
        <v>1.3342146859446641E+18</v>
      </c>
      <c r="B10256">
        <v>3820678155</v>
      </c>
      <c r="C10256" s="3" t="s">
        <v>25445</v>
      </c>
      <c r="D10256" s="7">
        <v>44167</v>
      </c>
      <c r="E10256" s="4">
        <v>44167.80259259259</v>
      </c>
      <c r="F10256" s="3" t="s">
        <v>36263</v>
      </c>
      <c r="G10256">
        <v>0.5</v>
      </c>
      <c r="H10256">
        <v>0.9</v>
      </c>
    </row>
    <row r="10257" spans="1:8" x14ac:dyDescent="0.3">
      <c r="A10257">
        <v>1.3342146847240479E+18</v>
      </c>
      <c r="B10257">
        <v>3820678155</v>
      </c>
      <c r="C10257" s="3" t="s">
        <v>25445</v>
      </c>
      <c r="D10257" s="7">
        <v>44167</v>
      </c>
      <c r="E10257" s="4">
        <v>44167.80259259259</v>
      </c>
      <c r="F10257" s="3" t="s">
        <v>36264</v>
      </c>
      <c r="G10257">
        <v>0</v>
      </c>
      <c r="H10257">
        <v>0</v>
      </c>
    </row>
    <row r="10258" spans="1:8" x14ac:dyDescent="0.3">
      <c r="A10258">
        <v>1.3342145169729208E+18</v>
      </c>
      <c r="B10258">
        <v>20808507</v>
      </c>
      <c r="C10258" s="3" t="s">
        <v>31094</v>
      </c>
      <c r="D10258" s="7">
        <v>44167</v>
      </c>
      <c r="E10258" s="4">
        <v>44167.802129629628</v>
      </c>
      <c r="F10258" s="3" t="s">
        <v>36265</v>
      </c>
      <c r="G10258">
        <v>4.3181818181818175E-2</v>
      </c>
      <c r="H10258">
        <v>0.25227272727272726</v>
      </c>
    </row>
    <row r="10259" spans="1:8" x14ac:dyDescent="0.3">
      <c r="A10259">
        <v>1.3342145012189389E+18</v>
      </c>
      <c r="B10259">
        <v>243811680</v>
      </c>
      <c r="C10259" s="3" t="s">
        <v>36266</v>
      </c>
      <c r="D10259" s="7">
        <v>44167</v>
      </c>
      <c r="E10259" s="4">
        <v>44167.802083333336</v>
      </c>
      <c r="F10259" s="3" t="s">
        <v>36267</v>
      </c>
      <c r="G10259">
        <v>0</v>
      </c>
      <c r="H10259">
        <v>0</v>
      </c>
    </row>
    <row r="10260" spans="1:8" x14ac:dyDescent="0.3">
      <c r="A10260">
        <v>1.334214444277121E+18</v>
      </c>
      <c r="B10260">
        <v>3221625848</v>
      </c>
      <c r="C10260" s="3" t="s">
        <v>36268</v>
      </c>
      <c r="D10260" s="7">
        <v>44167</v>
      </c>
      <c r="E10260" s="4">
        <v>44167.801921296297</v>
      </c>
      <c r="F10260" s="3" t="s">
        <v>36269</v>
      </c>
      <c r="G10260">
        <v>0</v>
      </c>
      <c r="H10260">
        <v>0</v>
      </c>
    </row>
    <row r="10261" spans="1:8" x14ac:dyDescent="0.3">
      <c r="A10261">
        <v>1.3342144276384604E+18</v>
      </c>
      <c r="B10261">
        <v>1.0322804356472422E+18</v>
      </c>
      <c r="C10261" s="3" t="s">
        <v>36270</v>
      </c>
      <c r="D10261" s="7">
        <v>44167</v>
      </c>
      <c r="E10261" s="4">
        <v>44167.801874999997</v>
      </c>
      <c r="F10261" s="3" t="s">
        <v>36271</v>
      </c>
      <c r="G10261">
        <v>-0.8</v>
      </c>
      <c r="H10261">
        <v>0.9</v>
      </c>
    </row>
    <row r="10262" spans="1:8" x14ac:dyDescent="0.3">
      <c r="A10262">
        <v>1.3342142430469857E+18</v>
      </c>
      <c r="B10262">
        <v>2456983792</v>
      </c>
      <c r="C10262" s="3" t="s">
        <v>25493</v>
      </c>
      <c r="D10262" s="7">
        <v>44167</v>
      </c>
      <c r="E10262" s="4">
        <v>44167.801365740743</v>
      </c>
      <c r="F10262" s="3" t="s">
        <v>36272</v>
      </c>
      <c r="G10262">
        <v>0.17499999999999999</v>
      </c>
      <c r="H10262">
        <v>0.52500000000000002</v>
      </c>
    </row>
    <row r="10263" spans="1:8" x14ac:dyDescent="0.3">
      <c r="A10263">
        <v>1.3342142212492001E+18</v>
      </c>
      <c r="B10263">
        <v>175754840</v>
      </c>
      <c r="C10263" s="3" t="s">
        <v>36273</v>
      </c>
      <c r="D10263" s="7">
        <v>44167</v>
      </c>
      <c r="E10263" s="4">
        <v>44167.801307870373</v>
      </c>
      <c r="F10263" s="3" t="s">
        <v>36274</v>
      </c>
      <c r="G10263">
        <v>0.6</v>
      </c>
      <c r="H10263">
        <v>1</v>
      </c>
    </row>
    <row r="10264" spans="1:8" x14ac:dyDescent="0.3">
      <c r="A10264">
        <v>1.3342142094463713E+18</v>
      </c>
      <c r="B10264">
        <v>369128737</v>
      </c>
      <c r="C10264" s="3" t="s">
        <v>36275</v>
      </c>
      <c r="D10264" s="7">
        <v>44167</v>
      </c>
      <c r="E10264" s="4">
        <v>44167.80127314815</v>
      </c>
      <c r="F10264" s="3" t="s">
        <v>36276</v>
      </c>
      <c r="G10264">
        <v>0</v>
      </c>
      <c r="H10264">
        <v>0</v>
      </c>
    </row>
    <row r="10265" spans="1:8" x14ac:dyDescent="0.3">
      <c r="A10265">
        <v>1.3342139757105848E+18</v>
      </c>
      <c r="B10265">
        <v>24196999</v>
      </c>
      <c r="C10265" s="3" t="s">
        <v>36277</v>
      </c>
      <c r="D10265" s="7">
        <v>44167</v>
      </c>
      <c r="E10265" s="4">
        <v>44167.800625000003</v>
      </c>
      <c r="F10265" s="3" t="s">
        <v>36278</v>
      </c>
      <c r="G10265">
        <v>0</v>
      </c>
      <c r="H10265">
        <v>0</v>
      </c>
    </row>
    <row r="10266" spans="1:8" x14ac:dyDescent="0.3">
      <c r="A10266">
        <v>1.3342139076075971E+18</v>
      </c>
      <c r="B10266">
        <v>1.1257467108007404E+18</v>
      </c>
      <c r="C10266" s="3" t="s">
        <v>36279</v>
      </c>
      <c r="D10266" s="7">
        <v>44167</v>
      </c>
      <c r="E10266" s="4">
        <v>44167.800439814811</v>
      </c>
      <c r="F10266" s="3" t="s">
        <v>36280</v>
      </c>
      <c r="G10266">
        <v>0</v>
      </c>
      <c r="H10266">
        <v>0</v>
      </c>
    </row>
    <row r="10267" spans="1:8" x14ac:dyDescent="0.3">
      <c r="A10267">
        <v>1.3342137724838912E+18</v>
      </c>
      <c r="B10267">
        <v>1.2087548992840868E+18</v>
      </c>
      <c r="C10267" s="3" t="s">
        <v>25959</v>
      </c>
      <c r="D10267" s="7">
        <v>44167</v>
      </c>
      <c r="E10267" s="4">
        <v>44167.800069444442</v>
      </c>
      <c r="F10267" s="3" t="s">
        <v>36281</v>
      </c>
      <c r="G10267">
        <v>0.85</v>
      </c>
      <c r="H10267">
        <v>1</v>
      </c>
    </row>
    <row r="10268" spans="1:8" x14ac:dyDescent="0.3">
      <c r="A10268">
        <v>1.3342137551111537E+18</v>
      </c>
      <c r="B10268">
        <v>81645418</v>
      </c>
      <c r="C10268" s="3" t="s">
        <v>36282</v>
      </c>
      <c r="D10268" s="7">
        <v>44167</v>
      </c>
      <c r="E10268" s="4">
        <v>44167.800023148149</v>
      </c>
      <c r="F10268" s="3" t="s">
        <v>36283</v>
      </c>
      <c r="G10268">
        <v>0</v>
      </c>
      <c r="H10268">
        <v>0.5</v>
      </c>
    </row>
    <row r="10269" spans="1:8" x14ac:dyDescent="0.3">
      <c r="A10269">
        <v>1.3342135453456097E+18</v>
      </c>
      <c r="B10269">
        <v>3026580429</v>
      </c>
      <c r="C10269" s="3" t="s">
        <v>28866</v>
      </c>
      <c r="D10269" s="7">
        <v>44167</v>
      </c>
      <c r="E10269" s="4">
        <v>44167.799444444441</v>
      </c>
      <c r="F10269" s="3" t="s">
        <v>36284</v>
      </c>
      <c r="G10269">
        <v>0</v>
      </c>
      <c r="H10269">
        <v>0.42499999999999999</v>
      </c>
    </row>
    <row r="10270" spans="1:8" x14ac:dyDescent="0.3">
      <c r="A10270">
        <v>1.334213169372418E+18</v>
      </c>
      <c r="B10270">
        <v>1595095934</v>
      </c>
      <c r="C10270" s="3" t="s">
        <v>36285</v>
      </c>
      <c r="D10270" s="7">
        <v>44167</v>
      </c>
      <c r="E10270" s="4">
        <v>44167.798402777778</v>
      </c>
      <c r="F10270" s="3" t="s">
        <v>26191</v>
      </c>
      <c r="G10270">
        <v>0</v>
      </c>
      <c r="H10270">
        <v>0</v>
      </c>
    </row>
    <row r="10271" spans="1:8" x14ac:dyDescent="0.3">
      <c r="A10271">
        <v>1.3342131486357545E+18</v>
      </c>
      <c r="B10271">
        <v>471121755</v>
      </c>
      <c r="C10271" s="3" t="s">
        <v>25438</v>
      </c>
      <c r="D10271" s="7">
        <v>44167</v>
      </c>
      <c r="E10271" s="4">
        <v>44167.798344907409</v>
      </c>
      <c r="F10271" s="3" t="s">
        <v>36286</v>
      </c>
      <c r="G10271">
        <v>0.28333333333333333</v>
      </c>
      <c r="H10271">
        <v>0.6333333333333333</v>
      </c>
    </row>
    <row r="10272" spans="1:8" x14ac:dyDescent="0.3">
      <c r="A10272">
        <v>1.3342130705588183E+18</v>
      </c>
      <c r="B10272">
        <v>3545985801</v>
      </c>
      <c r="C10272" s="3" t="s">
        <v>25438</v>
      </c>
      <c r="D10272" s="7">
        <v>44167</v>
      </c>
      <c r="E10272" s="4">
        <v>44167.798136574071</v>
      </c>
      <c r="F10272" s="3" t="s">
        <v>36287</v>
      </c>
      <c r="G10272">
        <v>0.28333333333333333</v>
      </c>
      <c r="H10272">
        <v>0.6333333333333333</v>
      </c>
    </row>
    <row r="10273" spans="1:8" x14ac:dyDescent="0.3">
      <c r="A10273">
        <v>1.3342129961099059E+18</v>
      </c>
      <c r="B10273">
        <v>8.7566588413160243E+17</v>
      </c>
      <c r="C10273" s="3" t="s">
        <v>25528</v>
      </c>
      <c r="D10273" s="7">
        <v>44167</v>
      </c>
      <c r="E10273" s="4">
        <v>44167.79792824074</v>
      </c>
      <c r="F10273" s="3" t="s">
        <v>36288</v>
      </c>
      <c r="G10273">
        <v>0.1</v>
      </c>
      <c r="H10273">
        <v>0.27500000000000002</v>
      </c>
    </row>
    <row r="10274" spans="1:8" x14ac:dyDescent="0.3">
      <c r="A10274">
        <v>1.3342127455631565E+18</v>
      </c>
      <c r="B10274">
        <v>9.2399718026379264E+17</v>
      </c>
      <c r="C10274" s="3" t="s">
        <v>26926</v>
      </c>
      <c r="D10274" s="7">
        <v>44167</v>
      </c>
      <c r="E10274" s="4">
        <v>44167.797233796293</v>
      </c>
      <c r="F10274" s="3" t="s">
        <v>36289</v>
      </c>
      <c r="G10274">
        <v>0</v>
      </c>
      <c r="H10274">
        <v>0</v>
      </c>
    </row>
    <row r="10275" spans="1:8" x14ac:dyDescent="0.3">
      <c r="A10275">
        <v>1.3342125588033987E+18</v>
      </c>
      <c r="B10275">
        <v>1.1759238364051128E+18</v>
      </c>
      <c r="C10275" s="3" t="s">
        <v>36290</v>
      </c>
      <c r="D10275" s="7">
        <v>44167</v>
      </c>
      <c r="E10275" s="4">
        <v>44167.796724537038</v>
      </c>
      <c r="F10275" s="3" t="s">
        <v>36291</v>
      </c>
      <c r="G10275">
        <v>-0.125</v>
      </c>
      <c r="H10275">
        <v>0.75</v>
      </c>
    </row>
    <row r="10276" spans="1:8" x14ac:dyDescent="0.3">
      <c r="A10276">
        <v>1.3342123493020713E+18</v>
      </c>
      <c r="B10276">
        <v>1.1910030439379681E+18</v>
      </c>
      <c r="C10276" s="3" t="s">
        <v>27756</v>
      </c>
      <c r="D10276" s="7">
        <v>44167</v>
      </c>
      <c r="E10276" s="4">
        <v>44167.79614583333</v>
      </c>
      <c r="F10276" s="3" t="s">
        <v>36292</v>
      </c>
      <c r="G10276">
        <v>0</v>
      </c>
      <c r="H10276">
        <v>0</v>
      </c>
    </row>
    <row r="10277" spans="1:8" x14ac:dyDescent="0.3">
      <c r="A10277">
        <v>1.3342122310436823E+18</v>
      </c>
      <c r="B10277">
        <v>255249826</v>
      </c>
      <c r="C10277" s="3" t="s">
        <v>25438</v>
      </c>
      <c r="D10277" s="7">
        <v>44167</v>
      </c>
      <c r="E10277" s="4">
        <v>44167.79582175926</v>
      </c>
      <c r="F10277" s="3" t="s">
        <v>36293</v>
      </c>
      <c r="G10277">
        <v>-0.3</v>
      </c>
      <c r="H10277">
        <v>0.32222222222222219</v>
      </c>
    </row>
    <row r="10278" spans="1:8" x14ac:dyDescent="0.3">
      <c r="A10278">
        <v>1.3342120838738862E+18</v>
      </c>
      <c r="B10278">
        <v>2338690172</v>
      </c>
      <c r="C10278" s="3" t="s">
        <v>25628</v>
      </c>
      <c r="D10278" s="7">
        <v>44167</v>
      </c>
      <c r="E10278" s="4">
        <v>44167.795405092591</v>
      </c>
      <c r="F10278" s="3" t="s">
        <v>36294</v>
      </c>
      <c r="G10278">
        <v>0</v>
      </c>
      <c r="H10278">
        <v>0</v>
      </c>
    </row>
    <row r="10279" spans="1:8" x14ac:dyDescent="0.3">
      <c r="A10279">
        <v>1.3342120078228275E+18</v>
      </c>
      <c r="B10279">
        <v>764938987</v>
      </c>
      <c r="C10279" s="3" t="s">
        <v>25626</v>
      </c>
      <c r="D10279" s="7">
        <v>44167</v>
      </c>
      <c r="E10279" s="4">
        <v>44167.79519675926</v>
      </c>
      <c r="F10279" s="3" t="s">
        <v>36295</v>
      </c>
      <c r="G10279">
        <v>0.8</v>
      </c>
      <c r="H10279">
        <v>0.7</v>
      </c>
    </row>
    <row r="10280" spans="1:8" x14ac:dyDescent="0.3">
      <c r="A10280">
        <v>1.3342119789492388E+18</v>
      </c>
      <c r="B10280">
        <v>1.1910030439379681E+18</v>
      </c>
      <c r="C10280" s="3" t="s">
        <v>27756</v>
      </c>
      <c r="D10280" s="7">
        <v>44167</v>
      </c>
      <c r="E10280" s="4">
        <v>44167.795115740744</v>
      </c>
      <c r="F10280" s="3" t="s">
        <v>36296</v>
      </c>
      <c r="G10280">
        <v>-0.15555555555555559</v>
      </c>
      <c r="H10280">
        <v>0.28888888888888892</v>
      </c>
    </row>
    <row r="10281" spans="1:8" x14ac:dyDescent="0.3">
      <c r="A10281">
        <v>1.334211753765335E+18</v>
      </c>
      <c r="B10281">
        <v>118610577</v>
      </c>
      <c r="C10281" s="3" t="s">
        <v>25634</v>
      </c>
      <c r="D10281" s="7">
        <v>44167</v>
      </c>
      <c r="E10281" s="4">
        <v>44167.794502314813</v>
      </c>
      <c r="F10281" s="3" t="s">
        <v>36297</v>
      </c>
      <c r="G10281">
        <v>3.3333333333333333E-2</v>
      </c>
      <c r="H10281">
        <v>0.12888888888888891</v>
      </c>
    </row>
    <row r="10282" spans="1:8" x14ac:dyDescent="0.3">
      <c r="A10282">
        <v>1.3342116936317215E+18</v>
      </c>
      <c r="B10282">
        <v>1.3077719162168279E+18</v>
      </c>
      <c r="C10282" s="3" t="s">
        <v>25438</v>
      </c>
      <c r="D10282" s="7">
        <v>44167</v>
      </c>
      <c r="E10282" s="4">
        <v>44167.794328703705</v>
      </c>
      <c r="F10282" s="3" t="s">
        <v>36298</v>
      </c>
      <c r="G10282">
        <v>-0.55000000000000004</v>
      </c>
      <c r="H10282">
        <v>0.8</v>
      </c>
    </row>
    <row r="10283" spans="1:8" x14ac:dyDescent="0.3">
      <c r="A10283">
        <v>1.3342116692712079E+18</v>
      </c>
      <c r="B10283">
        <v>1.1600450644181565E+18</v>
      </c>
      <c r="C10283" s="3" t="s">
        <v>25722</v>
      </c>
      <c r="D10283" s="7">
        <v>44167</v>
      </c>
      <c r="E10283" s="4">
        <v>44167.794270833336</v>
      </c>
      <c r="F10283" s="3" t="s">
        <v>36299</v>
      </c>
      <c r="G10283">
        <v>0.5</v>
      </c>
      <c r="H10283">
        <v>0.5</v>
      </c>
    </row>
    <row r="10284" spans="1:8" x14ac:dyDescent="0.3">
      <c r="A10284">
        <v>1.3342115266395136E+18</v>
      </c>
      <c r="B10284">
        <v>1.2270256248516116E+18</v>
      </c>
      <c r="C10284" s="3" t="s">
        <v>25469</v>
      </c>
      <c r="D10284" s="7">
        <v>44167</v>
      </c>
      <c r="E10284" s="4">
        <v>44167.793877314813</v>
      </c>
      <c r="F10284" s="3" t="s">
        <v>26630</v>
      </c>
      <c r="G10284">
        <v>0</v>
      </c>
      <c r="H10284">
        <v>0</v>
      </c>
    </row>
    <row r="10285" spans="1:8" x14ac:dyDescent="0.3">
      <c r="A10285">
        <v>1.3342113975934321E+18</v>
      </c>
      <c r="B10285">
        <v>8.8539058082564096E+17</v>
      </c>
      <c r="C10285" s="3" t="s">
        <v>26075</v>
      </c>
      <c r="D10285" s="7">
        <v>44167</v>
      </c>
      <c r="E10285" s="4">
        <v>44167.79351851852</v>
      </c>
      <c r="F10285" s="3" t="s">
        <v>36300</v>
      </c>
      <c r="G10285">
        <v>0.13636363636363635</v>
      </c>
      <c r="H10285">
        <v>0.45454545454545453</v>
      </c>
    </row>
    <row r="10286" spans="1:8" x14ac:dyDescent="0.3">
      <c r="A10286">
        <v>1.3342113595511398E+18</v>
      </c>
      <c r="B10286">
        <v>377836749</v>
      </c>
      <c r="C10286" s="3" t="s">
        <v>25438</v>
      </c>
      <c r="D10286" s="7">
        <v>44167</v>
      </c>
      <c r="E10286" s="4">
        <v>44167.793414351851</v>
      </c>
      <c r="F10286" s="3" t="s">
        <v>34062</v>
      </c>
      <c r="G10286">
        <v>0.5</v>
      </c>
      <c r="H10286">
        <v>0.6</v>
      </c>
    </row>
    <row r="10287" spans="1:8" x14ac:dyDescent="0.3">
      <c r="A10287">
        <v>1.3342113229096919E+18</v>
      </c>
      <c r="B10287">
        <v>8.7566588413160243E+17</v>
      </c>
      <c r="C10287" s="3" t="s">
        <v>25528</v>
      </c>
      <c r="D10287" s="7">
        <v>44167</v>
      </c>
      <c r="E10287" s="4">
        <v>44167.793310185189</v>
      </c>
      <c r="F10287" s="3" t="s">
        <v>26191</v>
      </c>
      <c r="G10287">
        <v>0</v>
      </c>
      <c r="H10287">
        <v>0</v>
      </c>
    </row>
    <row r="10288" spans="1:8" x14ac:dyDescent="0.3">
      <c r="A10288">
        <v>1.3342112861759857E+18</v>
      </c>
      <c r="B10288">
        <v>2835311865</v>
      </c>
      <c r="C10288" s="3" t="s">
        <v>25438</v>
      </c>
      <c r="D10288" s="7">
        <v>44167</v>
      </c>
      <c r="E10288" s="4">
        <v>44167.793206018519</v>
      </c>
      <c r="F10288" s="3" t="s">
        <v>36301</v>
      </c>
      <c r="G10288">
        <v>2.2222222222222213E-2</v>
      </c>
      <c r="H10288">
        <v>0.24444444444444446</v>
      </c>
    </row>
    <row r="10289" spans="1:8" x14ac:dyDescent="0.3">
      <c r="A10289">
        <v>1.334211258082603E+18</v>
      </c>
      <c r="B10289">
        <v>9.4706295099666022E+17</v>
      </c>
      <c r="C10289" s="3" t="s">
        <v>22018</v>
      </c>
      <c r="D10289" s="7">
        <v>44167</v>
      </c>
      <c r="E10289" s="4">
        <v>44167.793136574073</v>
      </c>
      <c r="F10289" s="3" t="s">
        <v>36302</v>
      </c>
      <c r="G10289">
        <v>0.6</v>
      </c>
      <c r="H10289">
        <v>1</v>
      </c>
    </row>
    <row r="10290" spans="1:8" x14ac:dyDescent="0.3">
      <c r="A10290">
        <v>1.3342111690626294E+18</v>
      </c>
      <c r="B10290">
        <v>1.3203427059065692E+18</v>
      </c>
      <c r="C10290" s="3" t="s">
        <v>25438</v>
      </c>
      <c r="D10290" s="7">
        <v>44167</v>
      </c>
      <c r="E10290" s="4">
        <v>44167.792881944442</v>
      </c>
      <c r="F10290" s="3" t="s">
        <v>36303</v>
      </c>
      <c r="G10290">
        <v>0</v>
      </c>
      <c r="H10290">
        <v>0.55000000000000004</v>
      </c>
    </row>
    <row r="10291" spans="1:8" x14ac:dyDescent="0.3">
      <c r="A10291">
        <v>1.3342110569152881E+18</v>
      </c>
      <c r="B10291">
        <v>709313</v>
      </c>
      <c r="C10291" s="3" t="s">
        <v>36304</v>
      </c>
      <c r="D10291" s="7">
        <v>44167</v>
      </c>
      <c r="E10291" s="4">
        <v>44167.792581018519</v>
      </c>
      <c r="F10291" s="3" t="s">
        <v>26630</v>
      </c>
      <c r="G10291">
        <v>0</v>
      </c>
      <c r="H10291">
        <v>0</v>
      </c>
    </row>
    <row r="10292" spans="1:8" x14ac:dyDescent="0.3">
      <c r="A10292">
        <v>1.3342109621618893E+18</v>
      </c>
      <c r="B10292">
        <v>16806253</v>
      </c>
      <c r="C10292" s="3" t="s">
        <v>36305</v>
      </c>
      <c r="D10292" s="7">
        <v>44167</v>
      </c>
      <c r="E10292" s="4">
        <v>44167.792314814818</v>
      </c>
      <c r="F10292" s="3" t="s">
        <v>36306</v>
      </c>
      <c r="G10292">
        <v>0</v>
      </c>
      <c r="H10292">
        <v>0</v>
      </c>
    </row>
    <row r="10293" spans="1:8" x14ac:dyDescent="0.3">
      <c r="A10293">
        <v>1.3342104371272786E+18</v>
      </c>
      <c r="B10293">
        <v>1.0651112831612805E+18</v>
      </c>
      <c r="C10293" s="3" t="s">
        <v>36307</v>
      </c>
      <c r="D10293" s="7">
        <v>44167</v>
      </c>
      <c r="E10293" s="4">
        <v>44167.790868055556</v>
      </c>
      <c r="F10293" s="3" t="s">
        <v>36308</v>
      </c>
      <c r="G10293">
        <v>-0.25</v>
      </c>
      <c r="H10293">
        <v>0.25</v>
      </c>
    </row>
    <row r="10294" spans="1:8" x14ac:dyDescent="0.3">
      <c r="A10294">
        <v>1.3342104055859405E+18</v>
      </c>
      <c r="B10294">
        <v>1.2383009937099203E+18</v>
      </c>
      <c r="C10294" s="3" t="s">
        <v>36309</v>
      </c>
      <c r="D10294" s="7">
        <v>44167</v>
      </c>
      <c r="E10294" s="4">
        <v>44167.790775462963</v>
      </c>
      <c r="F10294" s="3" t="s">
        <v>26191</v>
      </c>
      <c r="G10294">
        <v>0</v>
      </c>
      <c r="H10294">
        <v>0</v>
      </c>
    </row>
    <row r="10295" spans="1:8" x14ac:dyDescent="0.3">
      <c r="A10295">
        <v>1.3342101661207388E+18</v>
      </c>
      <c r="B10295">
        <v>870997207</v>
      </c>
      <c r="C10295" s="3" t="s">
        <v>36310</v>
      </c>
      <c r="D10295" s="7">
        <v>44167</v>
      </c>
      <c r="E10295" s="4">
        <v>44167.79011574074</v>
      </c>
      <c r="F10295" s="3" t="s">
        <v>26191</v>
      </c>
      <c r="G10295">
        <v>0</v>
      </c>
      <c r="H10295">
        <v>0</v>
      </c>
    </row>
    <row r="10296" spans="1:8" x14ac:dyDescent="0.3">
      <c r="A10296">
        <v>1.334210129944834E+18</v>
      </c>
      <c r="B10296">
        <v>25818547</v>
      </c>
      <c r="C10296" s="3" t="s">
        <v>34904</v>
      </c>
      <c r="D10296" s="7">
        <v>44167</v>
      </c>
      <c r="E10296" s="4">
        <v>44167.790023148147</v>
      </c>
      <c r="F10296" s="3" t="s">
        <v>36311</v>
      </c>
      <c r="G10296">
        <v>0</v>
      </c>
      <c r="H10296">
        <v>0</v>
      </c>
    </row>
    <row r="10297" spans="1:8" x14ac:dyDescent="0.3">
      <c r="A10297">
        <v>1.3342096277566505E+18</v>
      </c>
      <c r="B10297">
        <v>1.2006167962958479E+18</v>
      </c>
      <c r="C10297" s="3" t="s">
        <v>25438</v>
      </c>
      <c r="D10297" s="7">
        <v>44167</v>
      </c>
      <c r="E10297" s="4">
        <v>44167.788634259261</v>
      </c>
      <c r="F10297" s="3" t="s">
        <v>36312</v>
      </c>
      <c r="G10297">
        <v>0</v>
      </c>
      <c r="H10297">
        <v>0</v>
      </c>
    </row>
    <row r="10298" spans="1:8" x14ac:dyDescent="0.3">
      <c r="A10298">
        <v>1.3342096085425152E+18</v>
      </c>
      <c r="B10298">
        <v>1.0278275409608622E+18</v>
      </c>
      <c r="C10298" s="3" t="s">
        <v>25628</v>
      </c>
      <c r="D10298" s="7">
        <v>44167</v>
      </c>
      <c r="E10298" s="4">
        <v>44167.788576388892</v>
      </c>
      <c r="F10298" s="3" t="s">
        <v>36313</v>
      </c>
      <c r="G10298">
        <v>0.5</v>
      </c>
      <c r="H10298">
        <v>0.5</v>
      </c>
    </row>
    <row r="10299" spans="1:8" x14ac:dyDescent="0.3">
      <c r="A10299">
        <v>1.3342095730376745E+18</v>
      </c>
      <c r="B10299">
        <v>1.0790495467711939E+18</v>
      </c>
      <c r="C10299" s="3" t="s">
        <v>36314</v>
      </c>
      <c r="D10299" s="7">
        <v>44167</v>
      </c>
      <c r="E10299" s="4">
        <v>44167.788483796299</v>
      </c>
      <c r="F10299" s="3" t="s">
        <v>36315</v>
      </c>
      <c r="G10299">
        <v>0.5</v>
      </c>
      <c r="H10299">
        <v>0.5</v>
      </c>
    </row>
    <row r="10300" spans="1:8" x14ac:dyDescent="0.3">
      <c r="A10300">
        <v>1.3342094726932193E+18</v>
      </c>
      <c r="B10300">
        <v>7.3734465375898829E+17</v>
      </c>
      <c r="C10300" s="3" t="s">
        <v>26958</v>
      </c>
      <c r="D10300" s="7">
        <v>44167</v>
      </c>
      <c r="E10300" s="4">
        <v>44167.788206018522</v>
      </c>
      <c r="F10300" s="3" t="s">
        <v>36316</v>
      </c>
      <c r="G10300">
        <v>4.1666666666666664E-2</v>
      </c>
      <c r="H10300">
        <v>6.6666666666666666E-2</v>
      </c>
    </row>
    <row r="10301" spans="1:8" x14ac:dyDescent="0.3">
      <c r="A10301">
        <v>1.3342092764961219E+18</v>
      </c>
      <c r="B10301">
        <v>7.8724941764864E+17</v>
      </c>
      <c r="C10301" s="3" t="s">
        <v>25840</v>
      </c>
      <c r="D10301" s="7">
        <v>44167</v>
      </c>
      <c r="E10301" s="4">
        <v>44167.787662037037</v>
      </c>
      <c r="F10301" s="3" t="s">
        <v>36317</v>
      </c>
      <c r="G10301">
        <v>-0.10833333333333334</v>
      </c>
      <c r="H10301">
        <v>0.41666666666666669</v>
      </c>
    </row>
    <row r="10302" spans="1:8" x14ac:dyDescent="0.3">
      <c r="A10302">
        <v>1.3342091099236065E+18</v>
      </c>
      <c r="B10302">
        <v>2420044628</v>
      </c>
      <c r="C10302" s="3" t="s">
        <v>26231</v>
      </c>
      <c r="D10302" s="7">
        <v>44167</v>
      </c>
      <c r="E10302" s="4">
        <v>44167.787199074075</v>
      </c>
      <c r="F10302" s="3" t="s">
        <v>36318</v>
      </c>
      <c r="G10302">
        <v>0</v>
      </c>
      <c r="H10302">
        <v>1</v>
      </c>
    </row>
    <row r="10303" spans="1:8" x14ac:dyDescent="0.3">
      <c r="A10303">
        <v>1.3342090801357414E+18</v>
      </c>
      <c r="B10303">
        <v>157160296</v>
      </c>
      <c r="C10303" s="3" t="s">
        <v>25879</v>
      </c>
      <c r="D10303" s="7">
        <v>44167</v>
      </c>
      <c r="E10303" s="4">
        <v>44167.787118055552</v>
      </c>
      <c r="F10303" s="3" t="s">
        <v>36319</v>
      </c>
      <c r="G10303">
        <v>0</v>
      </c>
      <c r="H10303">
        <v>0</v>
      </c>
    </row>
    <row r="10304" spans="1:8" x14ac:dyDescent="0.3">
      <c r="A10304">
        <v>1.3342088094269481E+18</v>
      </c>
      <c r="B10304">
        <v>92063160</v>
      </c>
      <c r="C10304" s="3" t="s">
        <v>36320</v>
      </c>
      <c r="D10304" s="7">
        <v>44167</v>
      </c>
      <c r="E10304" s="4">
        <v>44167.786377314813</v>
      </c>
      <c r="F10304" s="3" t="s">
        <v>36321</v>
      </c>
      <c r="G10304">
        <v>0</v>
      </c>
      <c r="H10304">
        <v>0</v>
      </c>
    </row>
    <row r="10305" spans="1:8" x14ac:dyDescent="0.3">
      <c r="A10305">
        <v>1.3342086936724521E+18</v>
      </c>
      <c r="B10305">
        <v>37060002</v>
      </c>
      <c r="C10305" s="3" t="s">
        <v>36322</v>
      </c>
      <c r="D10305" s="7">
        <v>44167</v>
      </c>
      <c r="E10305" s="4">
        <v>44167.786053240743</v>
      </c>
      <c r="F10305" s="3" t="s">
        <v>36323</v>
      </c>
      <c r="G10305">
        <v>-0.16666666666666666</v>
      </c>
      <c r="H10305">
        <v>0.43333333333333335</v>
      </c>
    </row>
    <row r="10306" spans="1:8" x14ac:dyDescent="0.3">
      <c r="A10306">
        <v>1.3342085405091389E+18</v>
      </c>
      <c r="B10306">
        <v>481312392</v>
      </c>
      <c r="C10306" s="3" t="s">
        <v>36324</v>
      </c>
      <c r="D10306" s="7">
        <v>44167</v>
      </c>
      <c r="E10306" s="4">
        <v>44167.785636574074</v>
      </c>
      <c r="F10306" s="3" t="s">
        <v>36325</v>
      </c>
      <c r="G10306">
        <v>0</v>
      </c>
      <c r="H10306">
        <v>0</v>
      </c>
    </row>
    <row r="10307" spans="1:8" x14ac:dyDescent="0.3">
      <c r="A10307">
        <v>1.3342084551506862E+18</v>
      </c>
      <c r="B10307">
        <v>1929161990</v>
      </c>
      <c r="C10307" s="3" t="s">
        <v>36326</v>
      </c>
      <c r="D10307" s="7">
        <v>44167</v>
      </c>
      <c r="E10307" s="4">
        <v>44167.785393518519</v>
      </c>
      <c r="F10307" s="3" t="s">
        <v>26094</v>
      </c>
      <c r="G10307">
        <v>0.23749999999999999</v>
      </c>
      <c r="H10307">
        <v>0.6875</v>
      </c>
    </row>
    <row r="10308" spans="1:8" x14ac:dyDescent="0.3">
      <c r="A10308">
        <v>1.3342084137068462E+18</v>
      </c>
      <c r="B10308">
        <v>7.6610363346531533E+17</v>
      </c>
      <c r="C10308" s="3" t="s">
        <v>25659</v>
      </c>
      <c r="D10308" s="7">
        <v>44167</v>
      </c>
      <c r="E10308" s="4">
        <v>44167.785277777781</v>
      </c>
      <c r="F10308" s="3" t="s">
        <v>26630</v>
      </c>
      <c r="G10308">
        <v>0</v>
      </c>
      <c r="H10308">
        <v>0</v>
      </c>
    </row>
    <row r="10309" spans="1:8" x14ac:dyDescent="0.3">
      <c r="A10309">
        <v>1.3342082094863073E+18</v>
      </c>
      <c r="B10309">
        <v>1.2592315548465603E+18</v>
      </c>
      <c r="C10309" s="3" t="s">
        <v>25519</v>
      </c>
      <c r="D10309" s="7">
        <v>44167</v>
      </c>
      <c r="E10309" s="4">
        <v>44167.784722222219</v>
      </c>
      <c r="F10309" s="3" t="s">
        <v>36327</v>
      </c>
      <c r="G10309">
        <v>0</v>
      </c>
      <c r="H10309">
        <v>0</v>
      </c>
    </row>
    <row r="10310" spans="1:8" x14ac:dyDescent="0.3">
      <c r="A10310">
        <v>1.3342078849981563E+18</v>
      </c>
      <c r="B10310">
        <v>1.0984099343525151E+18</v>
      </c>
      <c r="C10310" s="3" t="s">
        <v>36328</v>
      </c>
      <c r="D10310" s="7">
        <v>44167</v>
      </c>
      <c r="E10310" s="4">
        <v>44167.783819444441</v>
      </c>
      <c r="F10310" s="3" t="s">
        <v>36329</v>
      </c>
      <c r="G10310">
        <v>-0.5</v>
      </c>
      <c r="H10310">
        <v>0.8</v>
      </c>
    </row>
    <row r="10311" spans="1:8" x14ac:dyDescent="0.3">
      <c r="A10311">
        <v>1.3342078804263772E+18</v>
      </c>
      <c r="B10311">
        <v>27922928</v>
      </c>
      <c r="C10311" s="3" t="s">
        <v>25438</v>
      </c>
      <c r="D10311" s="7">
        <v>44167</v>
      </c>
      <c r="E10311" s="4">
        <v>44167.783807870372</v>
      </c>
      <c r="F10311" s="3" t="s">
        <v>36330</v>
      </c>
      <c r="G10311">
        <v>0.05</v>
      </c>
      <c r="H10311">
        <v>0.53333333333333333</v>
      </c>
    </row>
    <row r="10312" spans="1:8" x14ac:dyDescent="0.3">
      <c r="A10312">
        <v>1.3342076564126802E+18</v>
      </c>
      <c r="B10312">
        <v>1596316615</v>
      </c>
      <c r="C10312" s="3" t="s">
        <v>25438</v>
      </c>
      <c r="D10312" s="7">
        <v>44167</v>
      </c>
      <c r="E10312" s="4">
        <v>44167.783194444448</v>
      </c>
      <c r="F10312" s="3" t="s">
        <v>26191</v>
      </c>
      <c r="G10312">
        <v>0</v>
      </c>
      <c r="H10312">
        <v>0</v>
      </c>
    </row>
    <row r="10313" spans="1:8" x14ac:dyDescent="0.3">
      <c r="A10313">
        <v>1.3342074251512586E+18</v>
      </c>
      <c r="B10313">
        <v>2456983792</v>
      </c>
      <c r="C10313" s="3" t="s">
        <v>25493</v>
      </c>
      <c r="D10313" s="7">
        <v>44167</v>
      </c>
      <c r="E10313" s="4">
        <v>44167.782557870371</v>
      </c>
      <c r="F10313" s="3" t="s">
        <v>36331</v>
      </c>
      <c r="G10313">
        <v>0.26666666666666666</v>
      </c>
      <c r="H10313">
        <v>0.83333333333333337</v>
      </c>
    </row>
    <row r="10314" spans="1:8" x14ac:dyDescent="0.3">
      <c r="A10314">
        <v>1.3342070230812836E+18</v>
      </c>
      <c r="B10314">
        <v>817874442</v>
      </c>
      <c r="C10314" s="3" t="s">
        <v>36332</v>
      </c>
      <c r="D10314" s="7">
        <v>44167</v>
      </c>
      <c r="E10314" s="4">
        <v>44167.781446759262</v>
      </c>
      <c r="F10314" s="3" t="s">
        <v>26191</v>
      </c>
      <c r="G10314">
        <v>0</v>
      </c>
      <c r="H10314">
        <v>0</v>
      </c>
    </row>
    <row r="10315" spans="1:8" x14ac:dyDescent="0.3">
      <c r="A10315">
        <v>1.3342069741588439E+18</v>
      </c>
      <c r="B10315">
        <v>9.1604009286251315E+17</v>
      </c>
      <c r="C10315" s="3" t="s">
        <v>25860</v>
      </c>
      <c r="D10315" s="7">
        <v>44167</v>
      </c>
      <c r="E10315" s="4">
        <v>44167.781307870369</v>
      </c>
      <c r="F10315" s="3" t="s">
        <v>26257</v>
      </c>
      <c r="G10315">
        <v>0.5</v>
      </c>
      <c r="H10315">
        <v>0.8</v>
      </c>
    </row>
    <row r="10316" spans="1:8" x14ac:dyDescent="0.3">
      <c r="A10316">
        <v>1.3342069513543762E+18</v>
      </c>
      <c r="B10316">
        <v>20079730</v>
      </c>
      <c r="C10316" s="3" t="s">
        <v>36266</v>
      </c>
      <c r="D10316" s="7">
        <v>44167</v>
      </c>
      <c r="E10316" s="4">
        <v>44167.78125</v>
      </c>
      <c r="F10316" s="3" t="s">
        <v>36333</v>
      </c>
      <c r="G10316">
        <v>0.5</v>
      </c>
      <c r="H10316">
        <v>0.5</v>
      </c>
    </row>
    <row r="10317" spans="1:8" x14ac:dyDescent="0.3">
      <c r="A10317">
        <v>1.3342068583919247E+18</v>
      </c>
      <c r="B10317">
        <v>2809440550</v>
      </c>
      <c r="C10317" s="3" t="s">
        <v>36334</v>
      </c>
      <c r="D10317" s="7">
        <v>44167</v>
      </c>
      <c r="E10317" s="4">
        <v>44167.780995370369</v>
      </c>
      <c r="F10317" s="3" t="s">
        <v>36335</v>
      </c>
      <c r="G10317">
        <v>0.13636363636363635</v>
      </c>
      <c r="H10317">
        <v>0.45454545454545453</v>
      </c>
    </row>
    <row r="10318" spans="1:8" x14ac:dyDescent="0.3">
      <c r="A10318">
        <v>1.3342067440844841E+18</v>
      </c>
      <c r="B10318">
        <v>30448705</v>
      </c>
      <c r="C10318" s="3" t="s">
        <v>36336</v>
      </c>
      <c r="D10318" s="7">
        <v>44167</v>
      </c>
      <c r="E10318" s="4">
        <v>44167.780671296299</v>
      </c>
      <c r="F10318" s="3" t="s">
        <v>26191</v>
      </c>
      <c r="G10318">
        <v>0</v>
      </c>
      <c r="H10318">
        <v>0</v>
      </c>
    </row>
    <row r="10319" spans="1:8" x14ac:dyDescent="0.3">
      <c r="A10319">
        <v>1.334206728188158E+18</v>
      </c>
      <c r="B10319">
        <v>111980825</v>
      </c>
      <c r="C10319" s="3" t="s">
        <v>26108</v>
      </c>
      <c r="D10319" s="7">
        <v>44167</v>
      </c>
      <c r="E10319" s="4">
        <v>44167.780636574076</v>
      </c>
      <c r="F10319" s="3" t="s">
        <v>36337</v>
      </c>
      <c r="G10319">
        <v>3.3333333333333333E-2</v>
      </c>
      <c r="H10319">
        <v>0.16666666666666666</v>
      </c>
    </row>
    <row r="10320" spans="1:8" x14ac:dyDescent="0.3">
      <c r="A10320">
        <v>1.3342067189984092E+18</v>
      </c>
      <c r="B10320">
        <v>1.3077719162168279E+18</v>
      </c>
      <c r="C10320" s="3" t="s">
        <v>25438</v>
      </c>
      <c r="D10320" s="7">
        <v>44167</v>
      </c>
      <c r="E10320" s="4">
        <v>44167.780601851853</v>
      </c>
      <c r="F10320" s="3" t="s">
        <v>36338</v>
      </c>
      <c r="G10320">
        <v>-0.6</v>
      </c>
      <c r="H10320">
        <v>0.9</v>
      </c>
    </row>
    <row r="10321" spans="1:8" x14ac:dyDescent="0.3">
      <c r="A10321">
        <v>1.3342065219039027E+18</v>
      </c>
      <c r="B10321">
        <v>557668178</v>
      </c>
      <c r="C10321" s="3" t="s">
        <v>25438</v>
      </c>
      <c r="D10321" s="7">
        <v>44167</v>
      </c>
      <c r="E10321" s="4">
        <v>44167.780057870368</v>
      </c>
      <c r="F10321" s="3" t="s">
        <v>36339</v>
      </c>
      <c r="G10321">
        <v>0.1</v>
      </c>
      <c r="H10321">
        <v>0.9</v>
      </c>
    </row>
    <row r="10322" spans="1:8" x14ac:dyDescent="0.3">
      <c r="A10322">
        <v>1.3342064280185692E+18</v>
      </c>
      <c r="B10322">
        <v>1374676944</v>
      </c>
      <c r="C10322" s="3" t="s">
        <v>25738</v>
      </c>
      <c r="D10322" s="7">
        <v>44167</v>
      </c>
      <c r="E10322" s="4">
        <v>44167.779803240737</v>
      </c>
      <c r="F10322" s="3" t="s">
        <v>26630</v>
      </c>
      <c r="G10322">
        <v>0</v>
      </c>
      <c r="H10322">
        <v>0</v>
      </c>
    </row>
    <row r="10323" spans="1:8" x14ac:dyDescent="0.3">
      <c r="A10323">
        <v>1.3342064102472049E+18</v>
      </c>
      <c r="B10323">
        <v>285366886</v>
      </c>
      <c r="C10323" s="3" t="s">
        <v>27237</v>
      </c>
      <c r="D10323" s="7">
        <v>44167</v>
      </c>
      <c r="E10323" s="4">
        <v>44167.779756944445</v>
      </c>
      <c r="F10323" s="3" t="s">
        <v>36340</v>
      </c>
      <c r="G10323">
        <v>0</v>
      </c>
      <c r="H10323">
        <v>0</v>
      </c>
    </row>
    <row r="10324" spans="1:8" x14ac:dyDescent="0.3">
      <c r="A10324">
        <v>1.3342061602708111E+18</v>
      </c>
      <c r="B10324">
        <v>1.2596619445474673E+18</v>
      </c>
      <c r="C10324" s="3" t="s">
        <v>26503</v>
      </c>
      <c r="D10324" s="7">
        <v>44167</v>
      </c>
      <c r="E10324" s="4">
        <v>44167.779062499998</v>
      </c>
      <c r="F10324" s="3" t="s">
        <v>36341</v>
      </c>
      <c r="G10324">
        <v>0.375</v>
      </c>
      <c r="H10324">
        <v>0.6</v>
      </c>
    </row>
    <row r="10325" spans="1:8" x14ac:dyDescent="0.3">
      <c r="A10325">
        <v>1.3342060922477732E+18</v>
      </c>
      <c r="B10325">
        <v>3433455262</v>
      </c>
      <c r="C10325" s="3" t="s">
        <v>36342</v>
      </c>
      <c r="D10325" s="7">
        <v>44167</v>
      </c>
      <c r="E10325" s="4">
        <v>44167.778877314813</v>
      </c>
      <c r="F10325" s="3" t="s">
        <v>26630</v>
      </c>
      <c r="G10325">
        <v>0</v>
      </c>
      <c r="H10325">
        <v>0</v>
      </c>
    </row>
    <row r="10326" spans="1:8" x14ac:dyDescent="0.3">
      <c r="A10326">
        <v>1.334206090716713E+18</v>
      </c>
      <c r="B10326">
        <v>1.3266678802015601E+18</v>
      </c>
      <c r="C10326" s="3" t="s">
        <v>36343</v>
      </c>
      <c r="D10326" s="7">
        <v>44167</v>
      </c>
      <c r="E10326" s="4">
        <v>44167.778877314813</v>
      </c>
      <c r="F10326" s="3" t="s">
        <v>26191</v>
      </c>
      <c r="G10326">
        <v>0</v>
      </c>
      <c r="H10326">
        <v>0</v>
      </c>
    </row>
    <row r="10327" spans="1:8" x14ac:dyDescent="0.3">
      <c r="A10327">
        <v>1.334205990510719E+18</v>
      </c>
      <c r="B10327">
        <v>4175390800</v>
      </c>
      <c r="C10327" s="3" t="s">
        <v>25700</v>
      </c>
      <c r="D10327" s="7">
        <v>44167</v>
      </c>
      <c r="E10327" s="4">
        <v>44167.778599537036</v>
      </c>
      <c r="F10327" s="3" t="s">
        <v>36344</v>
      </c>
      <c r="G10327">
        <v>0.5</v>
      </c>
      <c r="H10327">
        <v>0.6</v>
      </c>
    </row>
    <row r="10328" spans="1:8" x14ac:dyDescent="0.3">
      <c r="A10328">
        <v>1.3342059177814999E+18</v>
      </c>
      <c r="B10328">
        <v>4175390800</v>
      </c>
      <c r="C10328" s="3" t="s">
        <v>25700</v>
      </c>
      <c r="D10328" s="7">
        <v>44167</v>
      </c>
      <c r="E10328" s="4">
        <v>44167.778391203705</v>
      </c>
      <c r="F10328" s="3" t="s">
        <v>36345</v>
      </c>
      <c r="G10328">
        <v>0</v>
      </c>
      <c r="H10328">
        <v>0</v>
      </c>
    </row>
    <row r="10329" spans="1:8" x14ac:dyDescent="0.3">
      <c r="A10329">
        <v>1.3342058430599905E+18</v>
      </c>
      <c r="B10329">
        <v>9.485731354015703E+17</v>
      </c>
      <c r="C10329" s="3" t="s">
        <v>36346</v>
      </c>
      <c r="D10329" s="7">
        <v>44167</v>
      </c>
      <c r="E10329" s="4">
        <v>44167.778182870374</v>
      </c>
      <c r="F10329" s="3" t="s">
        <v>26191</v>
      </c>
      <c r="G10329">
        <v>0</v>
      </c>
      <c r="H10329">
        <v>0</v>
      </c>
    </row>
    <row r="10330" spans="1:8" x14ac:dyDescent="0.3">
      <c r="A10330">
        <v>1.3342057794617385E+18</v>
      </c>
      <c r="B10330">
        <v>1616185404</v>
      </c>
      <c r="C10330" s="3" t="s">
        <v>25535</v>
      </c>
      <c r="D10330" s="7">
        <v>44167</v>
      </c>
      <c r="E10330" s="4">
        <v>44167.778009259258</v>
      </c>
      <c r="F10330" s="3" t="s">
        <v>36347</v>
      </c>
      <c r="G10330">
        <v>0.5</v>
      </c>
      <c r="H10330">
        <v>0.5</v>
      </c>
    </row>
    <row r="10331" spans="1:8" x14ac:dyDescent="0.3">
      <c r="A10331">
        <v>1.3342055516605276E+18</v>
      </c>
      <c r="B10331">
        <v>2456983792</v>
      </c>
      <c r="C10331" s="3" t="s">
        <v>25493</v>
      </c>
      <c r="D10331" s="7">
        <v>44167</v>
      </c>
      <c r="E10331" s="4">
        <v>44167.777384259258</v>
      </c>
      <c r="F10331" s="3" t="s">
        <v>36348</v>
      </c>
      <c r="G10331">
        <v>-0.5</v>
      </c>
      <c r="H10331">
        <v>0.5</v>
      </c>
    </row>
    <row r="10332" spans="1:8" x14ac:dyDescent="0.3">
      <c r="A10332">
        <v>1.3342054752781353E+18</v>
      </c>
      <c r="B10332">
        <v>74595908</v>
      </c>
      <c r="C10332" s="3" t="s">
        <v>25445</v>
      </c>
      <c r="D10332" s="7">
        <v>44167</v>
      </c>
      <c r="E10332" s="4">
        <v>44167.777175925927</v>
      </c>
      <c r="F10332" s="3" t="s">
        <v>36349</v>
      </c>
      <c r="G10332">
        <v>-0.875</v>
      </c>
      <c r="H10332">
        <v>1</v>
      </c>
    </row>
    <row r="10333" spans="1:8" x14ac:dyDescent="0.3">
      <c r="A10333">
        <v>1.3342054654216192E+18</v>
      </c>
      <c r="B10333">
        <v>20064510</v>
      </c>
      <c r="C10333" s="3" t="s">
        <v>25738</v>
      </c>
      <c r="D10333" s="7">
        <v>44167</v>
      </c>
      <c r="E10333" s="4">
        <v>44167.777141203704</v>
      </c>
      <c r="F10333" s="3" t="s">
        <v>35119</v>
      </c>
      <c r="G10333">
        <v>4.1666666666666664E-2</v>
      </c>
      <c r="H10333">
        <v>0.18888888888888888</v>
      </c>
    </row>
    <row r="10334" spans="1:8" x14ac:dyDescent="0.3">
      <c r="A10334">
        <v>1.3342054457251799E+18</v>
      </c>
      <c r="B10334">
        <v>1.1591391177683354E+18</v>
      </c>
      <c r="C10334" s="3" t="s">
        <v>31845</v>
      </c>
      <c r="D10334" s="7">
        <v>44167</v>
      </c>
      <c r="E10334" s="4">
        <v>44167.777094907404</v>
      </c>
      <c r="F10334" s="3" t="s">
        <v>36350</v>
      </c>
      <c r="G10334">
        <v>0</v>
      </c>
      <c r="H10334">
        <v>0</v>
      </c>
    </row>
    <row r="10335" spans="1:8" x14ac:dyDescent="0.3">
      <c r="A10335">
        <v>1.3342053995289272E+18</v>
      </c>
      <c r="B10335">
        <v>348777894</v>
      </c>
      <c r="C10335" s="3" t="s">
        <v>36351</v>
      </c>
      <c r="D10335" s="7">
        <v>44167</v>
      </c>
      <c r="E10335" s="4">
        <v>44167.776967592596</v>
      </c>
      <c r="F10335" s="3" t="s">
        <v>36352</v>
      </c>
      <c r="G10335">
        <v>5.5555555555555552E-2</v>
      </c>
      <c r="H10335">
        <v>0.66666666666666674</v>
      </c>
    </row>
    <row r="10336" spans="1:8" x14ac:dyDescent="0.3">
      <c r="A10336">
        <v>1.3342053990887055E+18</v>
      </c>
      <c r="B10336">
        <v>2573117793</v>
      </c>
      <c r="C10336" s="3" t="s">
        <v>25438</v>
      </c>
      <c r="D10336" s="7">
        <v>44167</v>
      </c>
      <c r="E10336" s="4">
        <v>44167.776967592596</v>
      </c>
      <c r="F10336" s="3" t="s">
        <v>26630</v>
      </c>
      <c r="G10336">
        <v>0</v>
      </c>
      <c r="H10336">
        <v>0</v>
      </c>
    </row>
    <row r="10337" spans="1:8" x14ac:dyDescent="0.3">
      <c r="A10337">
        <v>1.3342049340033229E+18</v>
      </c>
      <c r="B10337">
        <v>1.3077719162168279E+18</v>
      </c>
      <c r="C10337" s="3" t="s">
        <v>25438</v>
      </c>
      <c r="D10337" s="7">
        <v>44167</v>
      </c>
      <c r="E10337" s="4">
        <v>44167.775682870371</v>
      </c>
      <c r="F10337" s="3" t="s">
        <v>36353</v>
      </c>
      <c r="G10337">
        <v>-0.6</v>
      </c>
      <c r="H10337">
        <v>0.9</v>
      </c>
    </row>
    <row r="10338" spans="1:8" x14ac:dyDescent="0.3">
      <c r="A10338">
        <v>1.3342049208079237E+18</v>
      </c>
      <c r="B10338">
        <v>1.2707644302807163E+18</v>
      </c>
      <c r="C10338" s="3" t="s">
        <v>25469</v>
      </c>
      <c r="D10338" s="7">
        <v>44167</v>
      </c>
      <c r="E10338" s="4">
        <v>44167.775648148148</v>
      </c>
      <c r="F10338" s="3" t="s">
        <v>36354</v>
      </c>
      <c r="G10338">
        <v>0.2</v>
      </c>
      <c r="H10338">
        <v>0.2</v>
      </c>
    </row>
    <row r="10339" spans="1:8" x14ac:dyDescent="0.3">
      <c r="A10339">
        <v>1.3342048199641907E+18</v>
      </c>
      <c r="B10339">
        <v>51408053</v>
      </c>
      <c r="C10339" s="3" t="s">
        <v>36355</v>
      </c>
      <c r="D10339" s="7">
        <v>44167</v>
      </c>
      <c r="E10339" s="4">
        <v>44167.775370370371</v>
      </c>
      <c r="F10339" s="3" t="s">
        <v>26630</v>
      </c>
      <c r="G10339">
        <v>0</v>
      </c>
      <c r="H10339">
        <v>0</v>
      </c>
    </row>
    <row r="10340" spans="1:8" x14ac:dyDescent="0.3">
      <c r="A10340">
        <v>1.3342047467653775E+18</v>
      </c>
      <c r="B10340">
        <v>2844569713</v>
      </c>
      <c r="C10340" s="3" t="s">
        <v>25628</v>
      </c>
      <c r="D10340" s="7">
        <v>44167</v>
      </c>
      <c r="E10340" s="4">
        <v>44167.77516203704</v>
      </c>
      <c r="F10340" s="3" t="s">
        <v>36356</v>
      </c>
      <c r="G10340">
        <v>0</v>
      </c>
      <c r="H10340">
        <v>0</v>
      </c>
    </row>
    <row r="10341" spans="1:8" x14ac:dyDescent="0.3">
      <c r="A10341">
        <v>1.3342046957878108E+18</v>
      </c>
      <c r="B10341">
        <v>3994269011</v>
      </c>
      <c r="C10341" s="3" t="s">
        <v>25584</v>
      </c>
      <c r="D10341" s="7">
        <v>44167</v>
      </c>
      <c r="E10341" s="4">
        <v>44167.775023148148</v>
      </c>
      <c r="F10341" s="3" t="s">
        <v>35119</v>
      </c>
      <c r="G10341">
        <v>4.1666666666666664E-2</v>
      </c>
      <c r="H10341">
        <v>0.18888888888888888</v>
      </c>
    </row>
    <row r="10342" spans="1:8" x14ac:dyDescent="0.3">
      <c r="A10342">
        <v>1.3342045433290711E+18</v>
      </c>
      <c r="B10342">
        <v>2658771028</v>
      </c>
      <c r="C10342" s="3" t="s">
        <v>36357</v>
      </c>
      <c r="D10342" s="7">
        <v>44167</v>
      </c>
      <c r="E10342" s="4">
        <v>44167.774606481478</v>
      </c>
      <c r="F10342" s="3" t="s">
        <v>36358</v>
      </c>
      <c r="G10342">
        <v>0</v>
      </c>
      <c r="H10342">
        <v>0</v>
      </c>
    </row>
    <row r="10343" spans="1:8" x14ac:dyDescent="0.3">
      <c r="A10343">
        <v>1.3342045239387873E+18</v>
      </c>
      <c r="B10343">
        <v>1.3091631468594176E+18</v>
      </c>
      <c r="C10343" s="3" t="s">
        <v>25438</v>
      </c>
      <c r="D10343" s="7">
        <v>44167</v>
      </c>
      <c r="E10343" s="4">
        <v>44167.774548611109</v>
      </c>
      <c r="F10343" s="3" t="s">
        <v>26191</v>
      </c>
      <c r="G10343">
        <v>0</v>
      </c>
      <c r="H10343">
        <v>0</v>
      </c>
    </row>
    <row r="10344" spans="1:8" x14ac:dyDescent="0.3">
      <c r="A10344">
        <v>1.3342044583482737E+18</v>
      </c>
      <c r="B10344">
        <v>302859002</v>
      </c>
      <c r="C10344" s="3" t="s">
        <v>36359</v>
      </c>
      <c r="D10344" s="7">
        <v>44167</v>
      </c>
      <c r="E10344" s="4">
        <v>44167.774363425924</v>
      </c>
      <c r="F10344" s="3" t="s">
        <v>36360</v>
      </c>
      <c r="G10344">
        <v>-0.19999999999999998</v>
      </c>
      <c r="H10344">
        <v>0.6</v>
      </c>
    </row>
    <row r="10345" spans="1:8" x14ac:dyDescent="0.3">
      <c r="A10345">
        <v>1.3342044578574541E+18</v>
      </c>
      <c r="B10345">
        <v>36987915</v>
      </c>
      <c r="C10345" s="3" t="s">
        <v>36361</v>
      </c>
      <c r="D10345" s="7">
        <v>44167</v>
      </c>
      <c r="E10345" s="4">
        <v>44167.774363425924</v>
      </c>
      <c r="F10345" s="3" t="s">
        <v>36362</v>
      </c>
      <c r="G10345">
        <v>0.1</v>
      </c>
      <c r="H10345">
        <v>0.4</v>
      </c>
    </row>
    <row r="10346" spans="1:8" x14ac:dyDescent="0.3">
      <c r="A10346">
        <v>1.3342041836758548E+18</v>
      </c>
      <c r="B10346">
        <v>9.7842174144057344E+17</v>
      </c>
      <c r="C10346" s="3" t="s">
        <v>25628</v>
      </c>
      <c r="D10346" s="7">
        <v>44167</v>
      </c>
      <c r="E10346" s="4">
        <v>44167.773611111108</v>
      </c>
      <c r="F10346" s="3" t="s">
        <v>36363</v>
      </c>
      <c r="G10346">
        <v>0</v>
      </c>
      <c r="H10346">
        <v>0</v>
      </c>
    </row>
    <row r="10347" spans="1:8" x14ac:dyDescent="0.3">
      <c r="A10347">
        <v>1.334203921242284E+18</v>
      </c>
      <c r="B10347">
        <v>8.9766316167476838E+17</v>
      </c>
      <c r="C10347" s="3" t="s">
        <v>35785</v>
      </c>
      <c r="D10347" s="7">
        <v>44167</v>
      </c>
      <c r="E10347" s="4">
        <v>44167.772881944446</v>
      </c>
      <c r="F10347" s="3" t="s">
        <v>36364</v>
      </c>
      <c r="G10347">
        <v>-8.3333333333333329E-2</v>
      </c>
      <c r="H10347">
        <v>0.5444444444444444</v>
      </c>
    </row>
    <row r="10348" spans="1:8" x14ac:dyDescent="0.3">
      <c r="A10348">
        <v>1.3342036615226614E+18</v>
      </c>
      <c r="B10348">
        <v>1.2871201859129876E+18</v>
      </c>
      <c r="C10348" s="3" t="s">
        <v>25438</v>
      </c>
      <c r="D10348" s="7">
        <v>44167</v>
      </c>
      <c r="E10348" s="4">
        <v>44167.772164351853</v>
      </c>
      <c r="F10348" s="3" t="s">
        <v>36365</v>
      </c>
      <c r="G10348">
        <v>0</v>
      </c>
      <c r="H10348">
        <v>0</v>
      </c>
    </row>
    <row r="10349" spans="1:8" x14ac:dyDescent="0.3">
      <c r="A10349">
        <v>1.3342036538639565E+18</v>
      </c>
      <c r="B10349">
        <v>1210379166</v>
      </c>
      <c r="C10349" s="3" t="s">
        <v>25438</v>
      </c>
      <c r="D10349" s="7">
        <v>44167</v>
      </c>
      <c r="E10349" s="4">
        <v>44167.772152777776</v>
      </c>
      <c r="F10349" s="3" t="s">
        <v>36366</v>
      </c>
      <c r="G10349">
        <v>0</v>
      </c>
      <c r="H10349">
        <v>0</v>
      </c>
    </row>
    <row r="10350" spans="1:8" x14ac:dyDescent="0.3">
      <c r="A10350">
        <v>1.3342035518459167E+18</v>
      </c>
      <c r="B10350">
        <v>2866465626</v>
      </c>
      <c r="C10350" s="3" t="s">
        <v>36367</v>
      </c>
      <c r="D10350" s="7">
        <v>44167</v>
      </c>
      <c r="E10350" s="4">
        <v>44167.771863425929</v>
      </c>
      <c r="F10350" s="3" t="s">
        <v>36368</v>
      </c>
      <c r="G10350">
        <v>0</v>
      </c>
      <c r="H10350">
        <v>0</v>
      </c>
    </row>
    <row r="10351" spans="1:8" x14ac:dyDescent="0.3">
      <c r="A10351">
        <v>1.3342035092527432E+18</v>
      </c>
      <c r="B10351">
        <v>3051557842</v>
      </c>
      <c r="C10351" s="3" t="s">
        <v>25483</v>
      </c>
      <c r="D10351" s="7">
        <v>44167</v>
      </c>
      <c r="E10351" s="4">
        <v>44167.771747685183</v>
      </c>
      <c r="F10351" s="3" t="s">
        <v>35031</v>
      </c>
      <c r="G10351">
        <v>0</v>
      </c>
      <c r="H10351">
        <v>0</v>
      </c>
    </row>
    <row r="10352" spans="1:8" x14ac:dyDescent="0.3">
      <c r="A10352">
        <v>1.3342035024328253E+18</v>
      </c>
      <c r="B10352">
        <v>1.2929258453346222E+18</v>
      </c>
      <c r="C10352" s="3" t="s">
        <v>25693</v>
      </c>
      <c r="D10352" s="7">
        <v>44167</v>
      </c>
      <c r="E10352" s="4">
        <v>44167.771724537037</v>
      </c>
      <c r="F10352" s="3" t="s">
        <v>36369</v>
      </c>
      <c r="G10352">
        <v>0</v>
      </c>
      <c r="H10352">
        <v>0</v>
      </c>
    </row>
    <row r="10353" spans="1:8" x14ac:dyDescent="0.3">
      <c r="A10353">
        <v>1.3342034255973868E+18</v>
      </c>
      <c r="B10353">
        <v>3742722076</v>
      </c>
      <c r="C10353" s="3" t="s">
        <v>36370</v>
      </c>
      <c r="D10353" s="7">
        <v>44167</v>
      </c>
      <c r="E10353" s="4">
        <v>44167.771516203706</v>
      </c>
      <c r="F10353" s="3" t="s">
        <v>26191</v>
      </c>
      <c r="G10353">
        <v>0</v>
      </c>
      <c r="H10353">
        <v>0</v>
      </c>
    </row>
    <row r="10354" spans="1:8" x14ac:dyDescent="0.3">
      <c r="A10354">
        <v>1.3342034167264133E+18</v>
      </c>
      <c r="B10354">
        <v>1.0265291919892603E+18</v>
      </c>
      <c r="C10354" s="3" t="s">
        <v>36371</v>
      </c>
      <c r="D10354" s="7">
        <v>44167</v>
      </c>
      <c r="E10354" s="4">
        <v>44167.771493055552</v>
      </c>
      <c r="F10354" s="3" t="s">
        <v>36372</v>
      </c>
      <c r="G10354">
        <v>0.25</v>
      </c>
      <c r="H10354">
        <v>0.5</v>
      </c>
    </row>
    <row r="10355" spans="1:8" x14ac:dyDescent="0.3">
      <c r="A10355">
        <v>1.3342032326132572E+18</v>
      </c>
      <c r="B10355">
        <v>2205848251</v>
      </c>
      <c r="C10355" s="3" t="s">
        <v>31033</v>
      </c>
      <c r="D10355" s="7">
        <v>44167</v>
      </c>
      <c r="E10355" s="4">
        <v>44167.770983796298</v>
      </c>
      <c r="F10355" s="3" t="s">
        <v>26094</v>
      </c>
      <c r="G10355">
        <v>0.23749999999999999</v>
      </c>
      <c r="H10355">
        <v>0.6875</v>
      </c>
    </row>
    <row r="10356" spans="1:8" x14ac:dyDescent="0.3">
      <c r="A10356">
        <v>1.3342032072922317E+18</v>
      </c>
      <c r="B10356">
        <v>1.0071785534342717E+18</v>
      </c>
      <c r="C10356" s="3" t="s">
        <v>25438</v>
      </c>
      <c r="D10356" s="7">
        <v>44167</v>
      </c>
      <c r="E10356" s="4">
        <v>44167.770914351851</v>
      </c>
      <c r="F10356" s="3" t="s">
        <v>36373</v>
      </c>
      <c r="G10356">
        <v>0</v>
      </c>
      <c r="H10356">
        <v>0</v>
      </c>
    </row>
    <row r="10357" spans="1:8" x14ac:dyDescent="0.3">
      <c r="A10357">
        <v>1.3342032043310408E+18</v>
      </c>
      <c r="B10357">
        <v>1.2193238707815629E+18</v>
      </c>
      <c r="C10357" s="3" t="s">
        <v>25438</v>
      </c>
      <c r="D10357" s="7">
        <v>44167</v>
      </c>
      <c r="E10357" s="4">
        <v>44167.770902777775</v>
      </c>
      <c r="F10357" s="3" t="s">
        <v>36374</v>
      </c>
      <c r="G10357">
        <v>0</v>
      </c>
      <c r="H10357">
        <v>0</v>
      </c>
    </row>
    <row r="10358" spans="1:8" x14ac:dyDescent="0.3">
      <c r="A10358">
        <v>1.3342030562301747E+18</v>
      </c>
      <c r="B10358">
        <v>1.3255262358129295E+18</v>
      </c>
      <c r="C10358" s="3" t="s">
        <v>25438</v>
      </c>
      <c r="D10358" s="7">
        <v>44167</v>
      </c>
      <c r="E10358" s="4">
        <v>44167.770497685182</v>
      </c>
      <c r="F10358" s="3" t="s">
        <v>26191</v>
      </c>
      <c r="G10358">
        <v>0</v>
      </c>
      <c r="H10358">
        <v>0</v>
      </c>
    </row>
    <row r="10359" spans="1:8" x14ac:dyDescent="0.3">
      <c r="A10359">
        <v>1.3342029410546115E+18</v>
      </c>
      <c r="B10359">
        <v>8.4910803603577651E+17</v>
      </c>
      <c r="C10359" s="3" t="s">
        <v>25438</v>
      </c>
      <c r="D10359" s="7">
        <v>44167</v>
      </c>
      <c r="E10359" s="4">
        <v>44167.770185185182</v>
      </c>
      <c r="F10359" s="3" t="s">
        <v>26191</v>
      </c>
      <c r="G10359">
        <v>0</v>
      </c>
      <c r="H10359">
        <v>0</v>
      </c>
    </row>
    <row r="10360" spans="1:8" x14ac:dyDescent="0.3">
      <c r="A10360">
        <v>1.3342028059518525E+18</v>
      </c>
      <c r="B10360">
        <v>4300171</v>
      </c>
      <c r="C10360" s="3" t="s">
        <v>26007</v>
      </c>
      <c r="D10360" s="7">
        <v>44167</v>
      </c>
      <c r="E10360" s="4">
        <v>44167.769803240742</v>
      </c>
      <c r="F10360" s="3" t="s">
        <v>36375</v>
      </c>
      <c r="G10360">
        <v>0.25</v>
      </c>
      <c r="H10360">
        <v>0.25</v>
      </c>
    </row>
    <row r="10361" spans="1:8" x14ac:dyDescent="0.3">
      <c r="A10361">
        <v>1.3342027556537098E+18</v>
      </c>
      <c r="B10361">
        <v>1.2193401716630938E+18</v>
      </c>
      <c r="C10361" s="3" t="s">
        <v>25438</v>
      </c>
      <c r="D10361" s="7">
        <v>44167</v>
      </c>
      <c r="E10361" s="4">
        <v>44167.76966435185</v>
      </c>
      <c r="F10361" s="3" t="s">
        <v>36376</v>
      </c>
      <c r="G10361">
        <v>0.10714285714285714</v>
      </c>
      <c r="H10361">
        <v>0.625</v>
      </c>
    </row>
    <row r="10362" spans="1:8" x14ac:dyDescent="0.3">
      <c r="A10362">
        <v>1.3342027270778429E+18</v>
      </c>
      <c r="B10362">
        <v>37993314</v>
      </c>
      <c r="C10362" s="3" t="s">
        <v>36377</v>
      </c>
      <c r="D10362" s="7">
        <v>44167</v>
      </c>
      <c r="E10362" s="4">
        <v>44167.769594907404</v>
      </c>
      <c r="F10362" s="3" t="s">
        <v>26094</v>
      </c>
      <c r="G10362">
        <v>0.23749999999999999</v>
      </c>
      <c r="H10362">
        <v>0.6875</v>
      </c>
    </row>
    <row r="10363" spans="1:8" x14ac:dyDescent="0.3">
      <c r="A10363">
        <v>1.3342027091011871E+18</v>
      </c>
      <c r="B10363">
        <v>1965167162</v>
      </c>
      <c r="C10363" s="3" t="s">
        <v>25693</v>
      </c>
      <c r="D10363" s="7">
        <v>44167</v>
      </c>
      <c r="E10363" s="4">
        <v>44167.769537037035</v>
      </c>
      <c r="F10363" s="3" t="s">
        <v>36378</v>
      </c>
      <c r="G10363">
        <v>0</v>
      </c>
      <c r="H10363">
        <v>0</v>
      </c>
    </row>
    <row r="10364" spans="1:8" x14ac:dyDescent="0.3">
      <c r="A10364">
        <v>1.3342026043777475E+18</v>
      </c>
      <c r="B10364">
        <v>101144356</v>
      </c>
      <c r="C10364" s="3" t="s">
        <v>25438</v>
      </c>
      <c r="D10364" s="7">
        <v>44167</v>
      </c>
      <c r="E10364" s="4">
        <v>44167.769247685188</v>
      </c>
      <c r="F10364" s="3" t="s">
        <v>36379</v>
      </c>
      <c r="G10364">
        <v>0.5</v>
      </c>
      <c r="H10364">
        <v>0.625</v>
      </c>
    </row>
    <row r="10365" spans="1:8" x14ac:dyDescent="0.3">
      <c r="A10365">
        <v>1.3342025364175012E+18</v>
      </c>
      <c r="B10365">
        <v>54415892</v>
      </c>
      <c r="C10365" s="3" t="s">
        <v>25438</v>
      </c>
      <c r="D10365" s="7">
        <v>44167</v>
      </c>
      <c r="E10365" s="4">
        <v>44167.769062500003</v>
      </c>
      <c r="F10365" s="3" t="s">
        <v>36380</v>
      </c>
      <c r="G10365">
        <v>0</v>
      </c>
      <c r="H10365">
        <v>0</v>
      </c>
    </row>
    <row r="10366" spans="1:8" x14ac:dyDescent="0.3">
      <c r="A10366">
        <v>1.3342025267076997E+18</v>
      </c>
      <c r="B10366">
        <v>2461918362</v>
      </c>
      <c r="C10366" s="3" t="s">
        <v>25519</v>
      </c>
      <c r="D10366" s="7">
        <v>44167</v>
      </c>
      <c r="E10366" s="4">
        <v>44167.76903935185</v>
      </c>
      <c r="F10366" s="3" t="s">
        <v>34457</v>
      </c>
      <c r="G10366">
        <v>0.5</v>
      </c>
      <c r="H10366">
        <v>0.4</v>
      </c>
    </row>
    <row r="10367" spans="1:8" x14ac:dyDescent="0.3">
      <c r="A10367">
        <v>1.3342025164903752E+18</v>
      </c>
      <c r="B10367">
        <v>1059411756</v>
      </c>
      <c r="C10367" s="3" t="s">
        <v>25628</v>
      </c>
      <c r="D10367" s="7">
        <v>44167</v>
      </c>
      <c r="E10367" s="4">
        <v>44167.769004629627</v>
      </c>
      <c r="F10367" s="3" t="s">
        <v>36381</v>
      </c>
      <c r="G10367">
        <v>0.2</v>
      </c>
      <c r="H10367">
        <v>0.6</v>
      </c>
    </row>
    <row r="10368" spans="1:8" x14ac:dyDescent="0.3">
      <c r="A10368">
        <v>1.3342023968688087E+18</v>
      </c>
      <c r="B10368">
        <v>1.0022229314334433E+18</v>
      </c>
      <c r="C10368" s="3" t="s">
        <v>25535</v>
      </c>
      <c r="D10368" s="7">
        <v>44167</v>
      </c>
      <c r="E10368" s="4">
        <v>44167.768680555557</v>
      </c>
      <c r="F10368" s="3" t="s">
        <v>36382</v>
      </c>
      <c r="G10368">
        <v>0</v>
      </c>
      <c r="H10368">
        <v>0</v>
      </c>
    </row>
    <row r="10369" spans="1:8" x14ac:dyDescent="0.3">
      <c r="A10369">
        <v>1.3342023776420004E+18</v>
      </c>
      <c r="B10369">
        <v>14246109</v>
      </c>
      <c r="C10369" s="3" t="s">
        <v>25776</v>
      </c>
      <c r="D10369" s="7">
        <v>44167</v>
      </c>
      <c r="E10369" s="4">
        <v>44167.768622685187</v>
      </c>
      <c r="F10369" s="3" t="s">
        <v>26191</v>
      </c>
      <c r="G10369">
        <v>0</v>
      </c>
      <c r="H10369">
        <v>0</v>
      </c>
    </row>
    <row r="10370" spans="1:8" x14ac:dyDescent="0.3">
      <c r="A10370">
        <v>1.3342023053658808E+18</v>
      </c>
      <c r="B10370">
        <v>1.088133853519274E+18</v>
      </c>
      <c r="C10370" s="3" t="s">
        <v>36383</v>
      </c>
      <c r="D10370" s="7">
        <v>44167</v>
      </c>
      <c r="E10370" s="4">
        <v>44167.768425925926</v>
      </c>
      <c r="F10370" s="3" t="s">
        <v>26191</v>
      </c>
      <c r="G10370">
        <v>0</v>
      </c>
      <c r="H10370">
        <v>0</v>
      </c>
    </row>
    <row r="10371" spans="1:8" x14ac:dyDescent="0.3">
      <c r="A10371">
        <v>1.3342021990906225E+18</v>
      </c>
      <c r="B10371">
        <v>1.1491402813774152E+18</v>
      </c>
      <c r="C10371" s="3" t="s">
        <v>25519</v>
      </c>
      <c r="D10371" s="7">
        <v>44167</v>
      </c>
      <c r="E10371" s="4">
        <v>44167.768136574072</v>
      </c>
      <c r="F10371" s="3" t="s">
        <v>26191</v>
      </c>
      <c r="G10371">
        <v>0</v>
      </c>
      <c r="H10371">
        <v>0</v>
      </c>
    </row>
    <row r="10372" spans="1:8" x14ac:dyDescent="0.3">
      <c r="A10372">
        <v>1.3342020973871309E+18</v>
      </c>
      <c r="B10372">
        <v>27125967</v>
      </c>
      <c r="C10372" s="3" t="s">
        <v>36384</v>
      </c>
      <c r="D10372" s="7">
        <v>44167</v>
      </c>
      <c r="E10372" s="4">
        <v>44167.767847222225</v>
      </c>
      <c r="F10372" s="3" t="s">
        <v>36385</v>
      </c>
      <c r="G10372">
        <v>0</v>
      </c>
      <c r="H10372">
        <v>0</v>
      </c>
    </row>
    <row r="10373" spans="1:8" x14ac:dyDescent="0.3">
      <c r="A10373">
        <v>1.3342020874466058E+18</v>
      </c>
      <c r="B10373">
        <v>1.0935322876464783E+18</v>
      </c>
      <c r="C10373" s="3" t="s">
        <v>25438</v>
      </c>
      <c r="D10373" s="7">
        <v>44167</v>
      </c>
      <c r="E10373" s="4">
        <v>44167.767824074072</v>
      </c>
      <c r="F10373" s="3" t="s">
        <v>26191</v>
      </c>
      <c r="G10373">
        <v>0</v>
      </c>
      <c r="H10373">
        <v>0</v>
      </c>
    </row>
    <row r="10374" spans="1:8" x14ac:dyDescent="0.3">
      <c r="A10374">
        <v>1.3342020872201093E+18</v>
      </c>
      <c r="B10374">
        <v>34384708</v>
      </c>
      <c r="C10374" s="3" t="s">
        <v>36386</v>
      </c>
      <c r="D10374" s="7">
        <v>44167</v>
      </c>
      <c r="E10374" s="4">
        <v>44167.767824074072</v>
      </c>
      <c r="F10374" s="3" t="s">
        <v>26191</v>
      </c>
      <c r="G10374">
        <v>0</v>
      </c>
      <c r="H10374">
        <v>0</v>
      </c>
    </row>
    <row r="10375" spans="1:8" x14ac:dyDescent="0.3">
      <c r="A10375">
        <v>1.3342020231436329E+18</v>
      </c>
      <c r="B10375">
        <v>9.2177223095393485E+17</v>
      </c>
      <c r="C10375" s="3" t="s">
        <v>25634</v>
      </c>
      <c r="D10375" s="7">
        <v>44167</v>
      </c>
      <c r="E10375" s="4">
        <v>44167.767650462964</v>
      </c>
      <c r="F10375" s="3" t="s">
        <v>36387</v>
      </c>
      <c r="G10375">
        <v>0.08</v>
      </c>
      <c r="H10375">
        <v>0.54</v>
      </c>
    </row>
    <row r="10376" spans="1:8" x14ac:dyDescent="0.3">
      <c r="A10376">
        <v>1.33420191603379E+18</v>
      </c>
      <c r="B10376">
        <v>1.3077719162168279E+18</v>
      </c>
      <c r="C10376" s="3" t="s">
        <v>25438</v>
      </c>
      <c r="D10376" s="7">
        <v>44167</v>
      </c>
      <c r="E10376" s="4">
        <v>44167.76734953704</v>
      </c>
      <c r="F10376" s="3" t="s">
        <v>36388</v>
      </c>
      <c r="G10376">
        <v>-0.55000000000000004</v>
      </c>
      <c r="H10376">
        <v>0.55000000000000004</v>
      </c>
    </row>
    <row r="10377" spans="1:8" x14ac:dyDescent="0.3">
      <c r="A10377">
        <v>1.3342018547801252E+18</v>
      </c>
      <c r="B10377">
        <v>147924474</v>
      </c>
      <c r="C10377" s="3" t="s">
        <v>36389</v>
      </c>
      <c r="D10377" s="7">
        <v>44167</v>
      </c>
      <c r="E10377" s="4">
        <v>44167.767187500001</v>
      </c>
      <c r="F10377" s="3" t="s">
        <v>26191</v>
      </c>
      <c r="G10377">
        <v>0</v>
      </c>
      <c r="H10377">
        <v>0</v>
      </c>
    </row>
    <row r="10378" spans="1:8" x14ac:dyDescent="0.3">
      <c r="A10378">
        <v>1.3342017833931162E+18</v>
      </c>
      <c r="B10378">
        <v>8.4307907603017728E+17</v>
      </c>
      <c r="C10378" s="3" t="s">
        <v>25438</v>
      </c>
      <c r="D10378" s="7">
        <v>44167</v>
      </c>
      <c r="E10378" s="4">
        <v>44167.76699074074</v>
      </c>
      <c r="F10378" s="3" t="s">
        <v>36390</v>
      </c>
      <c r="G10378">
        <v>-0.15</v>
      </c>
      <c r="H10378">
        <v>0.05</v>
      </c>
    </row>
    <row r="10379" spans="1:8" x14ac:dyDescent="0.3">
      <c r="A10379">
        <v>1.3342017477750333E+18</v>
      </c>
      <c r="B10379">
        <v>7.139208944736215E+17</v>
      </c>
      <c r="C10379" s="3" t="s">
        <v>25538</v>
      </c>
      <c r="D10379" s="7">
        <v>44167</v>
      </c>
      <c r="E10379" s="4">
        <v>44167.766886574071</v>
      </c>
      <c r="F10379" s="3" t="s">
        <v>36391</v>
      </c>
      <c r="G10379">
        <v>0.43333333333333335</v>
      </c>
      <c r="H10379">
        <v>0.6333333333333333</v>
      </c>
    </row>
    <row r="10380" spans="1:8" x14ac:dyDescent="0.3">
      <c r="A10380">
        <v>1.3342017404811919E+18</v>
      </c>
      <c r="B10380">
        <v>7.3697319807657574E+17</v>
      </c>
      <c r="C10380" s="3" t="s">
        <v>36392</v>
      </c>
      <c r="D10380" s="7">
        <v>44167</v>
      </c>
      <c r="E10380" s="4">
        <v>44167.766863425924</v>
      </c>
      <c r="F10380" s="3" t="s">
        <v>36393</v>
      </c>
      <c r="G10380">
        <v>0.1</v>
      </c>
      <c r="H10380">
        <v>0.15000000000000002</v>
      </c>
    </row>
    <row r="10381" spans="1:8" x14ac:dyDescent="0.3">
      <c r="A10381">
        <v>1.3342016371292529E+18</v>
      </c>
      <c r="B10381">
        <v>317084008</v>
      </c>
      <c r="C10381" s="3" t="s">
        <v>25901</v>
      </c>
      <c r="D10381" s="7">
        <v>44167</v>
      </c>
      <c r="E10381" s="4">
        <v>44167.766585648147</v>
      </c>
      <c r="F10381" s="3" t="s">
        <v>36394</v>
      </c>
      <c r="G10381">
        <v>0</v>
      </c>
      <c r="H10381">
        <v>0</v>
      </c>
    </row>
    <row r="10382" spans="1:8" x14ac:dyDescent="0.3">
      <c r="A10382">
        <v>1.3342013875975127E+18</v>
      </c>
      <c r="B10382">
        <v>198353780</v>
      </c>
      <c r="C10382" s="3" t="s">
        <v>36395</v>
      </c>
      <c r="D10382" s="7">
        <v>44167</v>
      </c>
      <c r="E10382" s="4">
        <v>44167.7658912037</v>
      </c>
      <c r="F10382" s="3" t="s">
        <v>35119</v>
      </c>
      <c r="G10382">
        <v>4.1666666666666664E-2</v>
      </c>
      <c r="H10382">
        <v>0.18888888888888888</v>
      </c>
    </row>
    <row r="10383" spans="1:8" x14ac:dyDescent="0.3">
      <c r="A10383">
        <v>1.3342013399082967E+18</v>
      </c>
      <c r="B10383">
        <v>307110754</v>
      </c>
      <c r="C10383" s="3" t="s">
        <v>36396</v>
      </c>
      <c r="D10383" s="7">
        <v>44167</v>
      </c>
      <c r="E10383" s="4">
        <v>44167.765763888892</v>
      </c>
      <c r="F10383" s="3" t="s">
        <v>26191</v>
      </c>
      <c r="G10383">
        <v>0</v>
      </c>
      <c r="H10383">
        <v>0</v>
      </c>
    </row>
    <row r="10384" spans="1:8" x14ac:dyDescent="0.3">
      <c r="A10384">
        <v>1.3342012990724751E+18</v>
      </c>
      <c r="B10384">
        <v>704202954</v>
      </c>
      <c r="C10384" s="3" t="s">
        <v>25438</v>
      </c>
      <c r="D10384" s="7">
        <v>44167</v>
      </c>
      <c r="E10384" s="4">
        <v>44167.765648148146</v>
      </c>
      <c r="F10384" s="3" t="s">
        <v>36397</v>
      </c>
      <c r="G10384">
        <v>0</v>
      </c>
      <c r="H10384">
        <v>0</v>
      </c>
    </row>
    <row r="10385" spans="1:8" x14ac:dyDescent="0.3">
      <c r="A10385">
        <v>1.3342012149306532E+18</v>
      </c>
      <c r="B10385">
        <v>26618104</v>
      </c>
      <c r="C10385" s="3" t="s">
        <v>36398</v>
      </c>
      <c r="D10385" s="7">
        <v>44167</v>
      </c>
      <c r="E10385" s="4">
        <v>44167.765416666669</v>
      </c>
      <c r="F10385" s="3" t="s">
        <v>36399</v>
      </c>
      <c r="G10385">
        <v>0</v>
      </c>
      <c r="H10385">
        <v>0</v>
      </c>
    </row>
    <row r="10386" spans="1:8" x14ac:dyDescent="0.3">
      <c r="A10386">
        <v>1.3342009785563423E+18</v>
      </c>
      <c r="B10386">
        <v>704202954</v>
      </c>
      <c r="C10386" s="3" t="s">
        <v>25438</v>
      </c>
      <c r="D10386" s="7">
        <v>44167</v>
      </c>
      <c r="E10386" s="4">
        <v>44167.764768518522</v>
      </c>
      <c r="F10386" s="3" t="s">
        <v>36394</v>
      </c>
      <c r="G10386">
        <v>0</v>
      </c>
      <c r="H10386">
        <v>0</v>
      </c>
    </row>
    <row r="10387" spans="1:8" x14ac:dyDescent="0.3">
      <c r="A10387">
        <v>1.3342006413009347E+18</v>
      </c>
      <c r="B10387">
        <v>49185389</v>
      </c>
      <c r="C10387" s="3" t="s">
        <v>25445</v>
      </c>
      <c r="D10387" s="7">
        <v>44167</v>
      </c>
      <c r="E10387" s="4">
        <v>44167.763831018521</v>
      </c>
      <c r="F10387" s="3" t="s">
        <v>35031</v>
      </c>
      <c r="G10387">
        <v>0</v>
      </c>
      <c r="H10387">
        <v>0</v>
      </c>
    </row>
    <row r="10388" spans="1:8" x14ac:dyDescent="0.3">
      <c r="A10388">
        <v>1.3342004867366502E+18</v>
      </c>
      <c r="B10388">
        <v>309414995</v>
      </c>
      <c r="C10388" s="3" t="s">
        <v>36400</v>
      </c>
      <c r="D10388" s="7">
        <v>44167</v>
      </c>
      <c r="E10388" s="4">
        <v>44167.763402777775</v>
      </c>
      <c r="F10388" s="3" t="s">
        <v>36401</v>
      </c>
      <c r="G10388">
        <v>0</v>
      </c>
      <c r="H10388">
        <v>0</v>
      </c>
    </row>
    <row r="10389" spans="1:8" x14ac:dyDescent="0.3">
      <c r="A10389">
        <v>1.3342004467647365E+18</v>
      </c>
      <c r="B10389">
        <v>8961692</v>
      </c>
      <c r="C10389" s="3" t="s">
        <v>36402</v>
      </c>
      <c r="D10389" s="7">
        <v>44167</v>
      </c>
      <c r="E10389" s="4">
        <v>44167.763298611113</v>
      </c>
      <c r="F10389" s="3" t="s">
        <v>36403</v>
      </c>
      <c r="G10389">
        <v>0</v>
      </c>
      <c r="H10389">
        <v>0</v>
      </c>
    </row>
    <row r="10390" spans="1:8" x14ac:dyDescent="0.3">
      <c r="A10390">
        <v>1.3342003974019727E+18</v>
      </c>
      <c r="B10390">
        <v>1918069244</v>
      </c>
      <c r="C10390" s="3" t="s">
        <v>25634</v>
      </c>
      <c r="D10390" s="7">
        <v>44167</v>
      </c>
      <c r="E10390" s="4">
        <v>44167.763159722221</v>
      </c>
      <c r="F10390" s="3" t="s">
        <v>36404</v>
      </c>
      <c r="G10390">
        <v>4.1666666666666664E-2</v>
      </c>
      <c r="H10390">
        <v>0.18888888888888888</v>
      </c>
    </row>
    <row r="10391" spans="1:8" x14ac:dyDescent="0.3">
      <c r="A10391">
        <v>1.3342002002780774E+18</v>
      </c>
      <c r="B10391">
        <v>4920241992</v>
      </c>
      <c r="C10391" s="3" t="s">
        <v>25438</v>
      </c>
      <c r="D10391" s="7">
        <v>44167</v>
      </c>
      <c r="E10391" s="4">
        <v>44167.762615740743</v>
      </c>
      <c r="F10391" s="3" t="s">
        <v>26191</v>
      </c>
      <c r="G10391">
        <v>0</v>
      </c>
      <c r="H10391">
        <v>0</v>
      </c>
    </row>
    <row r="10392" spans="1:8" x14ac:dyDescent="0.3">
      <c r="A10392">
        <v>1.3342001112623596E+18</v>
      </c>
      <c r="B10392">
        <v>1.3292485117334569E+18</v>
      </c>
      <c r="C10392" s="3" t="s">
        <v>36405</v>
      </c>
      <c r="D10392" s="7">
        <v>44167</v>
      </c>
      <c r="E10392" s="4">
        <v>44167.762372685182</v>
      </c>
      <c r="F10392" s="3" t="s">
        <v>26191</v>
      </c>
      <c r="G10392">
        <v>0</v>
      </c>
      <c r="H10392">
        <v>0</v>
      </c>
    </row>
    <row r="10393" spans="1:8" x14ac:dyDescent="0.3">
      <c r="A10393">
        <v>1.3342000842092093E+18</v>
      </c>
      <c r="B10393">
        <v>4075559637</v>
      </c>
      <c r="C10393" s="3" t="s">
        <v>36406</v>
      </c>
      <c r="D10393" s="7">
        <v>44167</v>
      </c>
      <c r="E10393" s="4">
        <v>44167.762291666666</v>
      </c>
      <c r="F10393" s="3" t="s">
        <v>26191</v>
      </c>
      <c r="G10393">
        <v>0</v>
      </c>
      <c r="H10393">
        <v>0</v>
      </c>
    </row>
    <row r="10394" spans="1:8" x14ac:dyDescent="0.3">
      <c r="A10394">
        <v>1.3342000792556954E+18</v>
      </c>
      <c r="B10394">
        <v>1.0989846990310195E+18</v>
      </c>
      <c r="C10394" s="3" t="s">
        <v>25514</v>
      </c>
      <c r="D10394" s="7">
        <v>44167</v>
      </c>
      <c r="E10394" s="4">
        <v>44167.762280092589</v>
      </c>
      <c r="F10394" s="3" t="s">
        <v>36407</v>
      </c>
      <c r="G10394">
        <v>0</v>
      </c>
      <c r="H10394">
        <v>0.1</v>
      </c>
    </row>
    <row r="10395" spans="1:8" x14ac:dyDescent="0.3">
      <c r="A10395">
        <v>1.3342000471358382E+18</v>
      </c>
      <c r="B10395">
        <v>3898490725</v>
      </c>
      <c r="C10395" s="3" t="s">
        <v>36408</v>
      </c>
      <c r="D10395" s="7">
        <v>44167</v>
      </c>
      <c r="E10395" s="4">
        <v>44167.762199074074</v>
      </c>
      <c r="F10395" s="3" t="s">
        <v>26191</v>
      </c>
      <c r="G10395">
        <v>0</v>
      </c>
      <c r="H10395">
        <v>0</v>
      </c>
    </row>
    <row r="10396" spans="1:8" x14ac:dyDescent="0.3">
      <c r="A10396">
        <v>1.3341997962619249E+18</v>
      </c>
      <c r="B10396">
        <v>1358008356</v>
      </c>
      <c r="C10396" s="3" t="s">
        <v>36409</v>
      </c>
      <c r="D10396" s="7">
        <v>44167</v>
      </c>
      <c r="E10396" s="4">
        <v>44167.761504629627</v>
      </c>
      <c r="F10396" s="3" t="s">
        <v>26094</v>
      </c>
      <c r="G10396">
        <v>0.23749999999999999</v>
      </c>
      <c r="H10396">
        <v>0.6875</v>
      </c>
    </row>
    <row r="10397" spans="1:8" x14ac:dyDescent="0.3">
      <c r="A10397">
        <v>1.334199689844052E+18</v>
      </c>
      <c r="B10397">
        <v>7.8678451459693773E+17</v>
      </c>
      <c r="C10397" s="3" t="s">
        <v>36410</v>
      </c>
      <c r="D10397" s="7">
        <v>44167</v>
      </c>
      <c r="E10397" s="4">
        <v>44167.761203703703</v>
      </c>
      <c r="F10397" s="3" t="s">
        <v>36411</v>
      </c>
      <c r="G10397">
        <v>0</v>
      </c>
      <c r="H10397">
        <v>0</v>
      </c>
    </row>
    <row r="10398" spans="1:8" x14ac:dyDescent="0.3">
      <c r="A10398">
        <v>1.3341995887066767E+18</v>
      </c>
      <c r="B10398">
        <v>2729466709</v>
      </c>
      <c r="C10398" s="3" t="s">
        <v>25794</v>
      </c>
      <c r="D10398" s="7">
        <v>44167</v>
      </c>
      <c r="E10398" s="4">
        <v>44167.760925925926</v>
      </c>
      <c r="F10398" s="3" t="s">
        <v>36412</v>
      </c>
      <c r="G10398">
        <v>-6.25E-2</v>
      </c>
      <c r="H10398">
        <v>0.1875</v>
      </c>
    </row>
    <row r="10399" spans="1:8" x14ac:dyDescent="0.3">
      <c r="A10399">
        <v>1.3341995053449339E+18</v>
      </c>
      <c r="B10399">
        <v>44284528</v>
      </c>
      <c r="C10399" s="3" t="s">
        <v>36413</v>
      </c>
      <c r="D10399" s="7">
        <v>44167</v>
      </c>
      <c r="E10399" s="4">
        <v>44167.760694444441</v>
      </c>
      <c r="F10399" s="3" t="s">
        <v>26094</v>
      </c>
      <c r="G10399">
        <v>0.23749999999999999</v>
      </c>
      <c r="H10399">
        <v>0.6875</v>
      </c>
    </row>
    <row r="10400" spans="1:8" x14ac:dyDescent="0.3">
      <c r="A10400">
        <v>1.3341994982146662E+18</v>
      </c>
      <c r="B10400">
        <v>1.1935338106940703E+18</v>
      </c>
      <c r="C10400" s="3" t="s">
        <v>25438</v>
      </c>
      <c r="D10400" s="7">
        <v>44167</v>
      </c>
      <c r="E10400" s="4">
        <v>44167.760682870372</v>
      </c>
      <c r="F10400" s="3" t="s">
        <v>36414</v>
      </c>
      <c r="G10400">
        <v>0</v>
      </c>
      <c r="H10400">
        <v>0</v>
      </c>
    </row>
    <row r="10401" spans="1:8" x14ac:dyDescent="0.3">
      <c r="A10401">
        <v>1.3341994732501115E+18</v>
      </c>
      <c r="B10401">
        <v>123461745</v>
      </c>
      <c r="C10401" s="3" t="s">
        <v>25438</v>
      </c>
      <c r="D10401" s="7">
        <v>44167</v>
      </c>
      <c r="E10401" s="4">
        <v>44167.760613425926</v>
      </c>
      <c r="F10401" s="3" t="s">
        <v>26094</v>
      </c>
      <c r="G10401">
        <v>0.23749999999999999</v>
      </c>
      <c r="H10401">
        <v>0.6875</v>
      </c>
    </row>
    <row r="10402" spans="1:8" x14ac:dyDescent="0.3">
      <c r="A10402">
        <v>1.3341994222013112E+18</v>
      </c>
      <c r="B10402">
        <v>9.1604009286251315E+17</v>
      </c>
      <c r="C10402" s="3" t="s">
        <v>25860</v>
      </c>
      <c r="D10402" s="7">
        <v>44167</v>
      </c>
      <c r="E10402" s="4">
        <v>44167.760474537034</v>
      </c>
      <c r="F10402" s="3" t="s">
        <v>26315</v>
      </c>
      <c r="G10402">
        <v>9.1666666666666674E-2</v>
      </c>
      <c r="H10402">
        <v>0.58333333333333337</v>
      </c>
    </row>
    <row r="10403" spans="1:8" x14ac:dyDescent="0.3">
      <c r="A10403">
        <v>1.3341994094506107E+18</v>
      </c>
      <c r="B10403">
        <v>14504258</v>
      </c>
      <c r="C10403" s="3" t="s">
        <v>36415</v>
      </c>
      <c r="D10403" s="7">
        <v>44167</v>
      </c>
      <c r="E10403" s="4">
        <v>44167.760439814818</v>
      </c>
      <c r="F10403" s="3" t="s">
        <v>36416</v>
      </c>
      <c r="G10403">
        <v>0</v>
      </c>
      <c r="H10403">
        <v>0</v>
      </c>
    </row>
    <row r="10404" spans="1:8" x14ac:dyDescent="0.3">
      <c r="A10404">
        <v>1.3341993913479946E+18</v>
      </c>
      <c r="B10404">
        <v>1429333926</v>
      </c>
      <c r="C10404" s="3" t="s">
        <v>25438</v>
      </c>
      <c r="D10404" s="7">
        <v>44167</v>
      </c>
      <c r="E10404" s="4">
        <v>44167.760381944441</v>
      </c>
      <c r="F10404" s="3" t="s">
        <v>36417</v>
      </c>
      <c r="G10404">
        <v>0</v>
      </c>
      <c r="H10404">
        <v>0</v>
      </c>
    </row>
    <row r="10405" spans="1:8" x14ac:dyDescent="0.3">
      <c r="A10405">
        <v>1.3341993672349573E+18</v>
      </c>
      <c r="B10405">
        <v>14522447</v>
      </c>
      <c r="C10405" s="3" t="s">
        <v>36418</v>
      </c>
      <c r="D10405" s="7">
        <v>44167</v>
      </c>
      <c r="E10405" s="4">
        <v>44167.760324074072</v>
      </c>
      <c r="F10405" s="3" t="s">
        <v>36419</v>
      </c>
      <c r="G10405">
        <v>0</v>
      </c>
      <c r="H10405">
        <v>0</v>
      </c>
    </row>
    <row r="10406" spans="1:8" x14ac:dyDescent="0.3">
      <c r="A10406">
        <v>1.3341992161351639E+18</v>
      </c>
      <c r="B10406">
        <v>2093881</v>
      </c>
      <c r="C10406" s="3" t="s">
        <v>25535</v>
      </c>
      <c r="D10406" s="7">
        <v>44167</v>
      </c>
      <c r="E10406" s="4">
        <v>44167.75990740741</v>
      </c>
      <c r="F10406" s="3" t="s">
        <v>36420</v>
      </c>
      <c r="G10406">
        <v>0</v>
      </c>
      <c r="H10406">
        <v>0.25</v>
      </c>
    </row>
    <row r="10407" spans="1:8" x14ac:dyDescent="0.3">
      <c r="A10407">
        <v>1.3341990998983885E+18</v>
      </c>
      <c r="B10407">
        <v>1.3077719162168279E+18</v>
      </c>
      <c r="C10407" s="3" t="s">
        <v>25438</v>
      </c>
      <c r="D10407" s="7">
        <v>44167</v>
      </c>
      <c r="E10407" s="4">
        <v>44167.759583333333</v>
      </c>
      <c r="F10407" s="3" t="s">
        <v>36421</v>
      </c>
      <c r="G10407">
        <v>-0.55000000000000004</v>
      </c>
      <c r="H10407">
        <v>0.55000000000000004</v>
      </c>
    </row>
    <row r="10408" spans="1:8" x14ac:dyDescent="0.3">
      <c r="A10408">
        <v>1.3341990880243261E+18</v>
      </c>
      <c r="B10408">
        <v>20104506</v>
      </c>
      <c r="C10408" s="3" t="s">
        <v>36422</v>
      </c>
      <c r="D10408" s="7">
        <v>44167</v>
      </c>
      <c r="E10408" s="4">
        <v>44167.759548611109</v>
      </c>
      <c r="F10408" s="3" t="s">
        <v>36423</v>
      </c>
      <c r="G10408">
        <v>0</v>
      </c>
      <c r="H10408">
        <v>0</v>
      </c>
    </row>
    <row r="10409" spans="1:8" x14ac:dyDescent="0.3">
      <c r="A10409">
        <v>1.3341990111301673E+18</v>
      </c>
      <c r="B10409">
        <v>17141766</v>
      </c>
      <c r="C10409" s="3" t="s">
        <v>36424</v>
      </c>
      <c r="D10409" s="7">
        <v>44167</v>
      </c>
      <c r="E10409" s="4">
        <v>44167.759340277778</v>
      </c>
      <c r="F10409" s="3" t="s">
        <v>36425</v>
      </c>
      <c r="G10409">
        <v>0</v>
      </c>
      <c r="H10409">
        <v>0</v>
      </c>
    </row>
    <row r="10410" spans="1:8" x14ac:dyDescent="0.3">
      <c r="A10410">
        <v>1.3341989981152174E+18</v>
      </c>
      <c r="B10410">
        <v>2768055348</v>
      </c>
      <c r="C10410" s="3" t="s">
        <v>25438</v>
      </c>
      <c r="D10410" s="7">
        <v>44167</v>
      </c>
      <c r="E10410" s="4">
        <v>44167.759305555555</v>
      </c>
      <c r="F10410" s="3" t="s">
        <v>26630</v>
      </c>
      <c r="G10410">
        <v>0</v>
      </c>
      <c r="H10410">
        <v>0</v>
      </c>
    </row>
    <row r="10411" spans="1:8" x14ac:dyDescent="0.3">
      <c r="A10411">
        <v>1.3341989577702154E+18</v>
      </c>
      <c r="B10411">
        <v>297656441</v>
      </c>
      <c r="C10411" s="3" t="s">
        <v>36426</v>
      </c>
      <c r="D10411" s="7">
        <v>44167</v>
      </c>
      <c r="E10411" s="4">
        <v>44167.759189814817</v>
      </c>
      <c r="F10411" s="3" t="s">
        <v>36427</v>
      </c>
      <c r="G10411">
        <v>0</v>
      </c>
      <c r="H10411">
        <v>0</v>
      </c>
    </row>
    <row r="10412" spans="1:8" x14ac:dyDescent="0.3">
      <c r="A10412">
        <v>1.3341989018475602E+18</v>
      </c>
      <c r="B10412">
        <v>367950669</v>
      </c>
      <c r="C10412" s="3" t="s">
        <v>36428</v>
      </c>
      <c r="D10412" s="7">
        <v>44167</v>
      </c>
      <c r="E10412" s="4">
        <v>44167.759039351855</v>
      </c>
      <c r="F10412" s="3" t="s">
        <v>36429</v>
      </c>
      <c r="G10412">
        <v>-1</v>
      </c>
      <c r="H10412">
        <v>1</v>
      </c>
    </row>
    <row r="10413" spans="1:8" x14ac:dyDescent="0.3">
      <c r="A10413">
        <v>1.3341987536250552E+18</v>
      </c>
      <c r="B10413">
        <v>9.8201374315563418E+17</v>
      </c>
      <c r="C10413" s="3" t="s">
        <v>25438</v>
      </c>
      <c r="D10413" s="7">
        <v>44167</v>
      </c>
      <c r="E10413" s="4">
        <v>44167.758622685185</v>
      </c>
      <c r="F10413" s="3" t="s">
        <v>36430</v>
      </c>
      <c r="G10413">
        <v>0.25</v>
      </c>
      <c r="H10413">
        <v>0.6</v>
      </c>
    </row>
    <row r="10414" spans="1:8" x14ac:dyDescent="0.3">
      <c r="A10414">
        <v>1.3341986357777121E+18</v>
      </c>
      <c r="B10414">
        <v>1.0577030580653916E+18</v>
      </c>
      <c r="C10414" s="3" t="s">
        <v>25438</v>
      </c>
      <c r="D10414" s="7">
        <v>44167</v>
      </c>
      <c r="E10414" s="4">
        <v>44167.758298611108</v>
      </c>
      <c r="F10414" s="3" t="s">
        <v>36431</v>
      </c>
      <c r="G10414">
        <v>0.2</v>
      </c>
      <c r="H10414">
        <v>0.2</v>
      </c>
    </row>
    <row r="10415" spans="1:8" x14ac:dyDescent="0.3">
      <c r="A10415">
        <v>1.3341985706819215E+18</v>
      </c>
      <c r="B10415">
        <v>2456983792</v>
      </c>
      <c r="C10415" s="3" t="s">
        <v>25493</v>
      </c>
      <c r="D10415" s="7">
        <v>44167</v>
      </c>
      <c r="E10415" s="4">
        <v>44167.758125</v>
      </c>
      <c r="F10415" s="3" t="s">
        <v>36432</v>
      </c>
      <c r="G10415">
        <v>0</v>
      </c>
      <c r="H10415">
        <v>0</v>
      </c>
    </row>
    <row r="10416" spans="1:8" x14ac:dyDescent="0.3">
      <c r="A10416">
        <v>1.3341985667687506E+18</v>
      </c>
      <c r="B10416">
        <v>1.1902996483779379E+18</v>
      </c>
      <c r="C10416" s="3" t="s">
        <v>25438</v>
      </c>
      <c r="D10416" s="7">
        <v>44167</v>
      </c>
      <c r="E10416" s="4">
        <v>44167.758113425924</v>
      </c>
      <c r="F10416" s="3" t="s">
        <v>26191</v>
      </c>
      <c r="G10416">
        <v>0</v>
      </c>
      <c r="H10416">
        <v>0</v>
      </c>
    </row>
    <row r="10417" spans="1:8" x14ac:dyDescent="0.3">
      <c r="A10417">
        <v>1.3341985542402458E+18</v>
      </c>
      <c r="B10417">
        <v>1307452536</v>
      </c>
      <c r="C10417" s="3" t="s">
        <v>25521</v>
      </c>
      <c r="D10417" s="7">
        <v>44167</v>
      </c>
      <c r="E10417" s="4">
        <v>44167.7580787037</v>
      </c>
      <c r="F10417" s="3" t="s">
        <v>36433</v>
      </c>
      <c r="G10417">
        <v>0</v>
      </c>
      <c r="H10417">
        <v>0</v>
      </c>
    </row>
    <row r="10418" spans="1:8" x14ac:dyDescent="0.3">
      <c r="A10418">
        <v>1.3341985151787172E+18</v>
      </c>
      <c r="B10418">
        <v>1.0548790875822981E+18</v>
      </c>
      <c r="C10418" s="3" t="s">
        <v>36434</v>
      </c>
      <c r="D10418" s="7">
        <v>44167</v>
      </c>
      <c r="E10418" s="4">
        <v>44167.757962962962</v>
      </c>
      <c r="F10418" s="3" t="s">
        <v>36435</v>
      </c>
      <c r="G10418">
        <v>0</v>
      </c>
      <c r="H10418">
        <v>0</v>
      </c>
    </row>
    <row r="10419" spans="1:8" x14ac:dyDescent="0.3">
      <c r="A10419">
        <v>1.3341983682313708E+18</v>
      </c>
      <c r="B10419">
        <v>1.3111342474495836E+18</v>
      </c>
      <c r="C10419" s="3" t="s">
        <v>25438</v>
      </c>
      <c r="D10419" s="7">
        <v>44167</v>
      </c>
      <c r="E10419" s="4">
        <v>44167.757557870369</v>
      </c>
      <c r="F10419" s="3" t="s">
        <v>26191</v>
      </c>
      <c r="G10419">
        <v>0</v>
      </c>
      <c r="H10419">
        <v>0</v>
      </c>
    </row>
    <row r="10420" spans="1:8" x14ac:dyDescent="0.3">
      <c r="A10420">
        <v>1.3341981864838554E+18</v>
      </c>
      <c r="B10420">
        <v>3033102827</v>
      </c>
      <c r="C10420" s="3" t="s">
        <v>26715</v>
      </c>
      <c r="D10420" s="7">
        <v>44167</v>
      </c>
      <c r="E10420" s="4">
        <v>44167.757060185184</v>
      </c>
      <c r="F10420" s="3" t="s">
        <v>36436</v>
      </c>
      <c r="G10420">
        <v>0.42222222222222222</v>
      </c>
      <c r="H10420">
        <v>0.61111111111111116</v>
      </c>
    </row>
    <row r="10421" spans="1:8" x14ac:dyDescent="0.3">
      <c r="A10421">
        <v>1.3341981380773929E+18</v>
      </c>
      <c r="B10421">
        <v>3233388286</v>
      </c>
      <c r="C10421" s="3" t="s">
        <v>25438</v>
      </c>
      <c r="D10421" s="7">
        <v>44167</v>
      </c>
      <c r="E10421" s="4">
        <v>44167.756921296299</v>
      </c>
      <c r="F10421" s="3" t="s">
        <v>36437</v>
      </c>
      <c r="G10421">
        <v>-0.15555555555555559</v>
      </c>
      <c r="H10421">
        <v>0.28888888888888892</v>
      </c>
    </row>
    <row r="10422" spans="1:8" x14ac:dyDescent="0.3">
      <c r="A10422">
        <v>1.3341981161873121E+18</v>
      </c>
      <c r="B10422">
        <v>270882433</v>
      </c>
      <c r="C10422" s="3" t="s">
        <v>26797</v>
      </c>
      <c r="D10422" s="7">
        <v>44167</v>
      </c>
      <c r="E10422" s="4">
        <v>44167.756863425922</v>
      </c>
      <c r="F10422" s="3" t="s">
        <v>36438</v>
      </c>
      <c r="G10422">
        <v>-0.2</v>
      </c>
      <c r="H10422">
        <v>0.4</v>
      </c>
    </row>
    <row r="10423" spans="1:8" x14ac:dyDescent="0.3">
      <c r="A10423">
        <v>1.3341979965279068E+18</v>
      </c>
      <c r="B10423">
        <v>246585278</v>
      </c>
      <c r="C10423" s="3" t="s">
        <v>25438</v>
      </c>
      <c r="D10423" s="7">
        <v>44167</v>
      </c>
      <c r="E10423" s="4">
        <v>44167.756539351853</v>
      </c>
      <c r="F10423" s="3" t="s">
        <v>36439</v>
      </c>
      <c r="G10423">
        <v>0.3</v>
      </c>
      <c r="H10423">
        <v>0.45</v>
      </c>
    </row>
    <row r="10424" spans="1:8" x14ac:dyDescent="0.3">
      <c r="A10424">
        <v>1.3341979390869012E+18</v>
      </c>
      <c r="B10424">
        <v>3433569974</v>
      </c>
      <c r="C10424" s="3" t="s">
        <v>25438</v>
      </c>
      <c r="D10424" s="7">
        <v>44167</v>
      </c>
      <c r="E10424" s="4">
        <v>44167.756377314814</v>
      </c>
      <c r="F10424" s="3" t="s">
        <v>36440</v>
      </c>
      <c r="G10424">
        <v>-0.5</v>
      </c>
      <c r="H10424">
        <v>0.2</v>
      </c>
    </row>
    <row r="10425" spans="1:8" x14ac:dyDescent="0.3">
      <c r="A10425">
        <v>1.3341978920813568E+18</v>
      </c>
      <c r="B10425">
        <v>4030760594</v>
      </c>
      <c r="C10425" s="3" t="s">
        <v>25438</v>
      </c>
      <c r="D10425" s="7">
        <v>44167</v>
      </c>
      <c r="E10425" s="4">
        <v>44167.756249999999</v>
      </c>
      <c r="F10425" s="3" t="s">
        <v>26094</v>
      </c>
      <c r="G10425">
        <v>0.23749999999999999</v>
      </c>
      <c r="H10425">
        <v>0.6875</v>
      </c>
    </row>
    <row r="10426" spans="1:8" x14ac:dyDescent="0.3">
      <c r="A10426">
        <v>1.334197709561942E+18</v>
      </c>
      <c r="B10426">
        <v>7.8930721558054093E+17</v>
      </c>
      <c r="C10426" s="3" t="s">
        <v>26426</v>
      </c>
      <c r="D10426" s="7">
        <v>44167</v>
      </c>
      <c r="E10426" s="4">
        <v>44167.755740740744</v>
      </c>
      <c r="F10426" s="3" t="s">
        <v>26094</v>
      </c>
      <c r="G10426">
        <v>0.23749999999999999</v>
      </c>
      <c r="H10426">
        <v>0.6875</v>
      </c>
    </row>
    <row r="10427" spans="1:8" x14ac:dyDescent="0.3">
      <c r="A10427">
        <v>1.3341976982331556E+18</v>
      </c>
      <c r="B10427">
        <v>1.0989846990310195E+18</v>
      </c>
      <c r="C10427" s="3" t="s">
        <v>25514</v>
      </c>
      <c r="D10427" s="7">
        <v>44167</v>
      </c>
      <c r="E10427" s="4">
        <v>44167.75571759259</v>
      </c>
      <c r="F10427" s="3" t="s">
        <v>36441</v>
      </c>
      <c r="G10427">
        <v>0</v>
      </c>
      <c r="H10427">
        <v>0</v>
      </c>
    </row>
    <row r="10428" spans="1:8" x14ac:dyDescent="0.3">
      <c r="A10428">
        <v>1.3341974242907382E+18</v>
      </c>
      <c r="B10428">
        <v>6300882</v>
      </c>
      <c r="C10428" s="3" t="s">
        <v>26486</v>
      </c>
      <c r="D10428" s="7">
        <v>44167</v>
      </c>
      <c r="E10428" s="4">
        <v>44167.754953703705</v>
      </c>
      <c r="F10428" s="3" t="s">
        <v>36442</v>
      </c>
      <c r="G10428">
        <v>0</v>
      </c>
      <c r="H10428">
        <v>0</v>
      </c>
    </row>
    <row r="10429" spans="1:8" x14ac:dyDescent="0.3">
      <c r="A10429">
        <v>1.3341973094968484E+18</v>
      </c>
      <c r="B10429">
        <v>415932537</v>
      </c>
      <c r="C10429" s="3" t="s">
        <v>25438</v>
      </c>
      <c r="D10429" s="7">
        <v>44167</v>
      </c>
      <c r="E10429" s="4">
        <v>44167.754641203705</v>
      </c>
      <c r="F10429" s="3" t="s">
        <v>36443</v>
      </c>
      <c r="G10429">
        <v>0</v>
      </c>
      <c r="H10429">
        <v>0</v>
      </c>
    </row>
    <row r="10430" spans="1:8" x14ac:dyDescent="0.3">
      <c r="A10430">
        <v>1.3341972004993393E+18</v>
      </c>
      <c r="B10430">
        <v>2733956780</v>
      </c>
      <c r="C10430" s="3" t="s">
        <v>25438</v>
      </c>
      <c r="D10430" s="7">
        <v>44167</v>
      </c>
      <c r="E10430" s="4">
        <v>44167.754340277781</v>
      </c>
      <c r="F10430" s="3" t="s">
        <v>36444</v>
      </c>
      <c r="G10430">
        <v>0.3</v>
      </c>
      <c r="H10430">
        <v>0.1</v>
      </c>
    </row>
    <row r="10431" spans="1:8" x14ac:dyDescent="0.3">
      <c r="A10431">
        <v>1.3341971514049372E+18</v>
      </c>
      <c r="B10431">
        <v>2733956780</v>
      </c>
      <c r="C10431" s="3" t="s">
        <v>25438</v>
      </c>
      <c r="D10431" s="7">
        <v>44167</v>
      </c>
      <c r="E10431" s="4">
        <v>44167.754201388889</v>
      </c>
      <c r="F10431" s="3" t="s">
        <v>36445</v>
      </c>
      <c r="G10431">
        <v>0.16666666666666666</v>
      </c>
      <c r="H10431">
        <v>0.33333333333333331</v>
      </c>
    </row>
    <row r="10432" spans="1:8" x14ac:dyDescent="0.3">
      <c r="A10432">
        <v>1.3341970339645399E+18</v>
      </c>
      <c r="B10432">
        <v>270882433</v>
      </c>
      <c r="C10432" s="3" t="s">
        <v>26797</v>
      </c>
      <c r="D10432" s="7">
        <v>44167</v>
      </c>
      <c r="E10432" s="4">
        <v>44167.753877314812</v>
      </c>
      <c r="F10432" s="3" t="s">
        <v>36446</v>
      </c>
      <c r="G10432">
        <v>0</v>
      </c>
      <c r="H10432">
        <v>0.125</v>
      </c>
    </row>
    <row r="10433" spans="1:8" x14ac:dyDescent="0.3">
      <c r="A10433">
        <v>1.334196981611307E+18</v>
      </c>
      <c r="B10433">
        <v>9.239687480333353E+17</v>
      </c>
      <c r="C10433" s="3" t="s">
        <v>25438</v>
      </c>
      <c r="D10433" s="7">
        <v>44167</v>
      </c>
      <c r="E10433" s="4">
        <v>44167.753738425927</v>
      </c>
      <c r="F10433" s="3" t="s">
        <v>36447</v>
      </c>
      <c r="G10433">
        <v>0</v>
      </c>
      <c r="H10433">
        <v>0</v>
      </c>
    </row>
    <row r="10434" spans="1:8" x14ac:dyDescent="0.3">
      <c r="A10434">
        <v>1.3341967773486039E+18</v>
      </c>
      <c r="B10434">
        <v>2850851121</v>
      </c>
      <c r="C10434" s="3" t="s">
        <v>25438</v>
      </c>
      <c r="D10434" s="7">
        <v>44167</v>
      </c>
      <c r="E10434" s="4">
        <v>44167.753171296295</v>
      </c>
      <c r="F10434" s="3" t="s">
        <v>26191</v>
      </c>
      <c r="G10434">
        <v>0</v>
      </c>
      <c r="H10434">
        <v>0</v>
      </c>
    </row>
    <row r="10435" spans="1:8" x14ac:dyDescent="0.3">
      <c r="A10435">
        <v>1.3341967575180206E+18</v>
      </c>
      <c r="B10435">
        <v>1.1060197003943322E+18</v>
      </c>
      <c r="C10435" s="3" t="s">
        <v>25519</v>
      </c>
      <c r="D10435" s="7">
        <v>44167</v>
      </c>
      <c r="E10435" s="4">
        <v>44167.753113425926</v>
      </c>
      <c r="F10435" s="3" t="s">
        <v>36448</v>
      </c>
      <c r="G10435">
        <v>-0.125</v>
      </c>
      <c r="H10435">
        <v>0.1</v>
      </c>
    </row>
    <row r="10436" spans="1:8" x14ac:dyDescent="0.3">
      <c r="A10436">
        <v>1.3341967064355922E+18</v>
      </c>
      <c r="B10436">
        <v>2255607230</v>
      </c>
      <c r="C10436" s="3" t="s">
        <v>33093</v>
      </c>
      <c r="D10436" s="7">
        <v>44167</v>
      </c>
      <c r="E10436" s="4">
        <v>44167.752974537034</v>
      </c>
      <c r="F10436" s="3" t="s">
        <v>36449</v>
      </c>
      <c r="G10436">
        <v>0</v>
      </c>
      <c r="H10436">
        <v>0</v>
      </c>
    </row>
    <row r="10437" spans="1:8" x14ac:dyDescent="0.3">
      <c r="A10437">
        <v>1.3341965940618158E+18</v>
      </c>
      <c r="B10437">
        <v>1.3077719162168279E+18</v>
      </c>
      <c r="C10437" s="3" t="s">
        <v>25438</v>
      </c>
      <c r="D10437" s="7">
        <v>44167</v>
      </c>
      <c r="E10437" s="4">
        <v>44167.752662037034</v>
      </c>
      <c r="F10437" s="3" t="s">
        <v>36450</v>
      </c>
      <c r="G10437">
        <v>-0.55000000000000004</v>
      </c>
      <c r="H10437">
        <v>0.55000000000000004</v>
      </c>
    </row>
    <row r="10438" spans="1:8" x14ac:dyDescent="0.3">
      <c r="A10438">
        <v>1.3341965803925955E+18</v>
      </c>
      <c r="B10438">
        <v>1.1935338106940703E+18</v>
      </c>
      <c r="C10438" s="3" t="s">
        <v>25438</v>
      </c>
      <c r="D10438" s="7">
        <v>44167</v>
      </c>
      <c r="E10438" s="4">
        <v>44167.752627314818</v>
      </c>
      <c r="F10438" s="3" t="s">
        <v>36451</v>
      </c>
      <c r="G10438">
        <v>0</v>
      </c>
      <c r="H10438">
        <v>0</v>
      </c>
    </row>
    <row r="10439" spans="1:8" x14ac:dyDescent="0.3">
      <c r="A10439">
        <v>1.3341965512002355E+18</v>
      </c>
      <c r="B10439">
        <v>4231848267</v>
      </c>
      <c r="C10439" s="3" t="s">
        <v>25510</v>
      </c>
      <c r="D10439" s="7">
        <v>44167</v>
      </c>
      <c r="E10439" s="4">
        <v>44167.752546296295</v>
      </c>
      <c r="F10439" s="3" t="s">
        <v>26630</v>
      </c>
      <c r="G10439">
        <v>0</v>
      </c>
      <c r="H10439">
        <v>0</v>
      </c>
    </row>
    <row r="10440" spans="1:8" x14ac:dyDescent="0.3">
      <c r="A10440">
        <v>1.3341964296702484E+18</v>
      </c>
      <c r="B10440">
        <v>332642232</v>
      </c>
      <c r="C10440" s="3" t="s">
        <v>36452</v>
      </c>
      <c r="D10440" s="7">
        <v>44167</v>
      </c>
      <c r="E10440" s="4">
        <v>44167.752210648148</v>
      </c>
      <c r="F10440" s="3" t="s">
        <v>36453</v>
      </c>
      <c r="G10440">
        <v>0.58333333333333337</v>
      </c>
      <c r="H10440">
        <v>0.7583333333333333</v>
      </c>
    </row>
    <row r="10441" spans="1:8" x14ac:dyDescent="0.3">
      <c r="A10441">
        <v>1.3341961450112492E+18</v>
      </c>
      <c r="B10441">
        <v>1.1935338106940703E+18</v>
      </c>
      <c r="C10441" s="3" t="s">
        <v>25438</v>
      </c>
      <c r="D10441" s="7">
        <v>44167</v>
      </c>
      <c r="E10441" s="4">
        <v>44167.751423611109</v>
      </c>
      <c r="F10441" s="3" t="s">
        <v>36454</v>
      </c>
      <c r="G10441">
        <v>0</v>
      </c>
      <c r="H10441">
        <v>0</v>
      </c>
    </row>
    <row r="10442" spans="1:8" x14ac:dyDescent="0.3">
      <c r="A10442">
        <v>1.3341960959838413E+18</v>
      </c>
      <c r="B10442">
        <v>72185690</v>
      </c>
      <c r="C10442" s="3" t="s">
        <v>27200</v>
      </c>
      <c r="D10442" s="7">
        <v>44167</v>
      </c>
      <c r="E10442" s="4">
        <v>44167.751296296294</v>
      </c>
      <c r="F10442" s="3" t="s">
        <v>36455</v>
      </c>
      <c r="G10442">
        <v>0.08</v>
      </c>
      <c r="H10442">
        <v>0.31999999999999995</v>
      </c>
    </row>
    <row r="10443" spans="1:8" x14ac:dyDescent="0.3">
      <c r="A10443">
        <v>1.3341960423136338E+18</v>
      </c>
      <c r="B10443">
        <v>1.3235206492650619E+18</v>
      </c>
      <c r="C10443" s="3" t="s">
        <v>25438</v>
      </c>
      <c r="D10443" s="7">
        <v>44167</v>
      </c>
      <c r="E10443" s="4">
        <v>44167.751145833332</v>
      </c>
      <c r="F10443" s="3" t="s">
        <v>36456</v>
      </c>
      <c r="G10443">
        <v>0</v>
      </c>
      <c r="H10443">
        <v>0.4</v>
      </c>
    </row>
    <row r="10444" spans="1:8" x14ac:dyDescent="0.3">
      <c r="A10444">
        <v>1.3341959795499622E+18</v>
      </c>
      <c r="B10444">
        <v>174564066</v>
      </c>
      <c r="C10444" s="3" t="s">
        <v>25438</v>
      </c>
      <c r="D10444" s="7">
        <v>44167</v>
      </c>
      <c r="E10444" s="4">
        <v>44167.750972222224</v>
      </c>
      <c r="F10444" s="3" t="s">
        <v>26630</v>
      </c>
      <c r="G10444">
        <v>0</v>
      </c>
      <c r="H10444">
        <v>0</v>
      </c>
    </row>
    <row r="10445" spans="1:8" x14ac:dyDescent="0.3">
      <c r="A10445">
        <v>1.334195932598997E+18</v>
      </c>
      <c r="B10445">
        <v>207868564</v>
      </c>
      <c r="C10445" s="3" t="s">
        <v>25469</v>
      </c>
      <c r="D10445" s="7">
        <v>44167</v>
      </c>
      <c r="E10445" s="4">
        <v>44167.750844907408</v>
      </c>
      <c r="F10445" s="3" t="s">
        <v>36457</v>
      </c>
      <c r="G10445">
        <v>0</v>
      </c>
      <c r="H10445">
        <v>0</v>
      </c>
    </row>
    <row r="10446" spans="1:8" x14ac:dyDescent="0.3">
      <c r="A10446">
        <v>1.3341957453568E+18</v>
      </c>
      <c r="B10446">
        <v>1.3189787308370289E+18</v>
      </c>
      <c r="C10446" s="3" t="s">
        <v>25438</v>
      </c>
      <c r="D10446" s="7">
        <v>44167</v>
      </c>
      <c r="E10446" s="4">
        <v>44167.750324074077</v>
      </c>
      <c r="F10446" s="3" t="s">
        <v>36458</v>
      </c>
      <c r="G10446">
        <v>4.7619047619047545E-3</v>
      </c>
      <c r="H10446">
        <v>0.24761904761904763</v>
      </c>
    </row>
    <row r="10447" spans="1:8" x14ac:dyDescent="0.3">
      <c r="A10447">
        <v>1.3341957324676997E+18</v>
      </c>
      <c r="B10447">
        <v>90407034</v>
      </c>
      <c r="C10447" s="3" t="s">
        <v>25438</v>
      </c>
      <c r="D10447" s="7">
        <v>44167</v>
      </c>
      <c r="E10447" s="4">
        <v>44167.750289351854</v>
      </c>
      <c r="F10447" s="3" t="s">
        <v>36459</v>
      </c>
      <c r="G10447">
        <v>0.35</v>
      </c>
      <c r="H10447">
        <v>0.35</v>
      </c>
    </row>
    <row r="10448" spans="1:8" x14ac:dyDescent="0.3">
      <c r="A10448">
        <v>1.3341955957375918E+18</v>
      </c>
      <c r="B10448">
        <v>7.2333582291375718E+17</v>
      </c>
      <c r="C10448" s="3" t="s">
        <v>25508</v>
      </c>
      <c r="D10448" s="7">
        <v>44167</v>
      </c>
      <c r="E10448" s="4">
        <v>44167.749907407408</v>
      </c>
      <c r="F10448" s="3" t="s">
        <v>36460</v>
      </c>
      <c r="G10448">
        <v>-3.8888888888888896E-2</v>
      </c>
      <c r="H10448">
        <v>0.74444444444444446</v>
      </c>
    </row>
    <row r="10449" spans="1:8" x14ac:dyDescent="0.3">
      <c r="A10449">
        <v>1.3341955066674299E+18</v>
      </c>
      <c r="B10449">
        <v>2456983792</v>
      </c>
      <c r="C10449" s="3" t="s">
        <v>25493</v>
      </c>
      <c r="D10449" s="7">
        <v>44167</v>
      </c>
      <c r="E10449" s="4">
        <v>44167.749664351853</v>
      </c>
      <c r="F10449" s="3" t="s">
        <v>36461</v>
      </c>
      <c r="G10449">
        <v>-0.12121212121212122</v>
      </c>
      <c r="H10449">
        <v>0.66666666666666663</v>
      </c>
    </row>
    <row r="10450" spans="1:8" x14ac:dyDescent="0.3">
      <c r="A10450">
        <v>1.3341954521038111E+18</v>
      </c>
      <c r="B10450">
        <v>25779637</v>
      </c>
      <c r="C10450" s="3" t="s">
        <v>36462</v>
      </c>
      <c r="D10450" s="7">
        <v>44167</v>
      </c>
      <c r="E10450" s="4">
        <v>44167.749513888892</v>
      </c>
      <c r="F10450" s="3" t="s">
        <v>36463</v>
      </c>
      <c r="G10450">
        <v>4.9999999999999989E-2</v>
      </c>
      <c r="H10450">
        <v>0.85</v>
      </c>
    </row>
    <row r="10451" spans="1:8" x14ac:dyDescent="0.3">
      <c r="A10451">
        <v>1.3341953811026616E+18</v>
      </c>
      <c r="B10451">
        <v>138060035</v>
      </c>
      <c r="C10451" s="3" t="s">
        <v>25510</v>
      </c>
      <c r="D10451" s="7">
        <v>44167</v>
      </c>
      <c r="E10451" s="4">
        <v>44167.74931712963</v>
      </c>
      <c r="F10451" s="3" t="s">
        <v>36464</v>
      </c>
      <c r="G10451">
        <v>0</v>
      </c>
      <c r="H10451">
        <v>1</v>
      </c>
    </row>
    <row r="10452" spans="1:8" x14ac:dyDescent="0.3">
      <c r="A10452">
        <v>1.3341952474553631E+18</v>
      </c>
      <c r="B10452">
        <v>1.2500737332278436E+18</v>
      </c>
      <c r="C10452" s="3" t="s">
        <v>36465</v>
      </c>
      <c r="D10452" s="7">
        <v>44167</v>
      </c>
      <c r="E10452" s="4">
        <v>44167.74894675926</v>
      </c>
      <c r="F10452" s="3" t="s">
        <v>26191</v>
      </c>
      <c r="G10452">
        <v>0</v>
      </c>
      <c r="H10452">
        <v>0</v>
      </c>
    </row>
    <row r="10453" spans="1:8" x14ac:dyDescent="0.3">
      <c r="A10453">
        <v>1.3341948728871526E+18</v>
      </c>
      <c r="B10453">
        <v>18233395</v>
      </c>
      <c r="C10453" s="3" t="s">
        <v>30555</v>
      </c>
      <c r="D10453" s="7">
        <v>44167</v>
      </c>
      <c r="E10453" s="4">
        <v>44167.747916666667</v>
      </c>
      <c r="F10453" s="3" t="s">
        <v>36466</v>
      </c>
      <c r="G10453">
        <v>0</v>
      </c>
      <c r="H10453">
        <v>0</v>
      </c>
    </row>
    <row r="10454" spans="1:8" x14ac:dyDescent="0.3">
      <c r="A10454">
        <v>1.334194458963927E+18</v>
      </c>
      <c r="B10454">
        <v>1.2770000011520492E+18</v>
      </c>
      <c r="C10454" s="3" t="s">
        <v>25438</v>
      </c>
      <c r="D10454" s="7">
        <v>44167</v>
      </c>
      <c r="E10454" s="4">
        <v>44167.746770833335</v>
      </c>
      <c r="F10454" s="3" t="s">
        <v>36467</v>
      </c>
      <c r="G10454">
        <v>0</v>
      </c>
      <c r="H10454">
        <v>8.3333333333333343E-2</v>
      </c>
    </row>
    <row r="10455" spans="1:8" x14ac:dyDescent="0.3">
      <c r="A10455">
        <v>1.3341942142430781E+18</v>
      </c>
      <c r="B10455">
        <v>1335398628</v>
      </c>
      <c r="C10455" s="3" t="s">
        <v>25438</v>
      </c>
      <c r="D10455" s="7">
        <v>44167</v>
      </c>
      <c r="E10455" s="4">
        <v>44167.746099537035</v>
      </c>
      <c r="F10455" s="3" t="s">
        <v>36468</v>
      </c>
      <c r="G10455">
        <v>-0.5</v>
      </c>
      <c r="H10455">
        <v>0.9</v>
      </c>
    </row>
    <row r="10456" spans="1:8" x14ac:dyDescent="0.3">
      <c r="A10456">
        <v>1.3341941247825961E+18</v>
      </c>
      <c r="B10456">
        <v>2359916719</v>
      </c>
      <c r="C10456" s="3" t="s">
        <v>25628</v>
      </c>
      <c r="D10456" s="7">
        <v>44167</v>
      </c>
      <c r="E10456" s="4">
        <v>44167.745856481481</v>
      </c>
      <c r="F10456" s="3" t="s">
        <v>36469</v>
      </c>
      <c r="G10456">
        <v>0</v>
      </c>
      <c r="H10456">
        <v>0</v>
      </c>
    </row>
    <row r="10457" spans="1:8" x14ac:dyDescent="0.3">
      <c r="A10457">
        <v>1.3341940851172352E+18</v>
      </c>
      <c r="B10457">
        <v>1.3077719162168279E+18</v>
      </c>
      <c r="C10457" s="3" t="s">
        <v>25438</v>
      </c>
      <c r="D10457" s="7">
        <v>44167</v>
      </c>
      <c r="E10457" s="4">
        <v>44167.745740740742</v>
      </c>
      <c r="F10457" s="3" t="s">
        <v>36470</v>
      </c>
      <c r="G10457">
        <v>-0.55000000000000004</v>
      </c>
      <c r="H10457">
        <v>0.55000000000000004</v>
      </c>
    </row>
    <row r="10458" spans="1:8" x14ac:dyDescent="0.3">
      <c r="A10458">
        <v>1.3341940156049408E+18</v>
      </c>
      <c r="B10458">
        <v>4488120978</v>
      </c>
      <c r="C10458" s="3" t="s">
        <v>36471</v>
      </c>
      <c r="D10458" s="7">
        <v>44167</v>
      </c>
      <c r="E10458" s="4">
        <v>44167.745555555557</v>
      </c>
      <c r="F10458" s="3" t="s">
        <v>36472</v>
      </c>
      <c r="G10458">
        <v>-0.11666666666666665</v>
      </c>
      <c r="H10458">
        <v>0.35555555555555557</v>
      </c>
    </row>
    <row r="10459" spans="1:8" x14ac:dyDescent="0.3">
      <c r="A10459">
        <v>1.3341940010633994E+18</v>
      </c>
      <c r="B10459">
        <v>2925687641</v>
      </c>
      <c r="C10459" s="3" t="s">
        <v>36473</v>
      </c>
      <c r="D10459" s="7">
        <v>44167</v>
      </c>
      <c r="E10459" s="4">
        <v>44167.745509259257</v>
      </c>
      <c r="F10459" s="3" t="s">
        <v>26630</v>
      </c>
      <c r="G10459">
        <v>0</v>
      </c>
      <c r="H10459">
        <v>0</v>
      </c>
    </row>
    <row r="10460" spans="1:8" x14ac:dyDescent="0.3">
      <c r="A10460">
        <v>1.3341939815766344E+18</v>
      </c>
      <c r="B10460">
        <v>1.1780282374248653E+18</v>
      </c>
      <c r="C10460" s="3" t="s">
        <v>25438</v>
      </c>
      <c r="D10460" s="7">
        <v>44167</v>
      </c>
      <c r="E10460" s="4">
        <v>44167.745451388888</v>
      </c>
      <c r="F10460" s="3" t="s">
        <v>35343</v>
      </c>
      <c r="G10460">
        <v>0</v>
      </c>
      <c r="H10460">
        <v>0</v>
      </c>
    </row>
    <row r="10461" spans="1:8" x14ac:dyDescent="0.3">
      <c r="A10461">
        <v>1.3341939675674911E+18</v>
      </c>
      <c r="B10461">
        <v>1.0685071901036995E+18</v>
      </c>
      <c r="C10461" s="3" t="s">
        <v>25438</v>
      </c>
      <c r="D10461" s="7">
        <v>44167</v>
      </c>
      <c r="E10461" s="4">
        <v>44167.745416666665</v>
      </c>
      <c r="F10461" s="3" t="s">
        <v>35343</v>
      </c>
      <c r="G10461">
        <v>0</v>
      </c>
      <c r="H10461">
        <v>0</v>
      </c>
    </row>
    <row r="10462" spans="1:8" x14ac:dyDescent="0.3">
      <c r="A10462">
        <v>1.3341938286145905E+18</v>
      </c>
      <c r="B10462">
        <v>8.3948722765050675E+17</v>
      </c>
      <c r="C10462" s="3" t="s">
        <v>25722</v>
      </c>
      <c r="D10462" s="7">
        <v>44167</v>
      </c>
      <c r="E10462" s="4">
        <v>44167.745034722226</v>
      </c>
      <c r="F10462" s="3" t="s">
        <v>26094</v>
      </c>
      <c r="G10462">
        <v>0.23749999999999999</v>
      </c>
      <c r="H10462">
        <v>0.6875</v>
      </c>
    </row>
    <row r="10463" spans="1:8" x14ac:dyDescent="0.3">
      <c r="A10463">
        <v>1.3341938011082711E+18</v>
      </c>
      <c r="B10463">
        <v>147283032</v>
      </c>
      <c r="C10463" s="3" t="s">
        <v>36474</v>
      </c>
      <c r="D10463" s="7">
        <v>44167</v>
      </c>
      <c r="E10463" s="4">
        <v>44167.744953703703</v>
      </c>
      <c r="F10463" s="3" t="s">
        <v>36475</v>
      </c>
      <c r="G10463">
        <v>-0.4</v>
      </c>
      <c r="H10463">
        <v>0.62857142857142856</v>
      </c>
    </row>
    <row r="10464" spans="1:8" x14ac:dyDescent="0.3">
      <c r="A10464">
        <v>1.3341937807573893E+18</v>
      </c>
      <c r="B10464">
        <v>7.2166622882614886E+17</v>
      </c>
      <c r="C10464" s="3" t="s">
        <v>26844</v>
      </c>
      <c r="D10464" s="7">
        <v>44167</v>
      </c>
      <c r="E10464" s="4">
        <v>44167.74490740741</v>
      </c>
      <c r="F10464" s="3" t="s">
        <v>35343</v>
      </c>
      <c r="G10464">
        <v>0</v>
      </c>
      <c r="H10464">
        <v>0</v>
      </c>
    </row>
    <row r="10465" spans="1:8" x14ac:dyDescent="0.3">
      <c r="A10465">
        <v>1.3341936800605348E+18</v>
      </c>
      <c r="B10465">
        <v>1.2415624909425418E+18</v>
      </c>
      <c r="C10465" s="3" t="s">
        <v>25438</v>
      </c>
      <c r="D10465" s="7">
        <v>44167</v>
      </c>
      <c r="E10465" s="4">
        <v>44167.744629629633</v>
      </c>
      <c r="F10465" s="3" t="s">
        <v>26191</v>
      </c>
      <c r="G10465">
        <v>0</v>
      </c>
      <c r="H10465">
        <v>0</v>
      </c>
    </row>
    <row r="10466" spans="1:8" x14ac:dyDescent="0.3">
      <c r="A10466">
        <v>1.3341936016524124E+18</v>
      </c>
      <c r="B10466">
        <v>34713362</v>
      </c>
      <c r="C10466" s="3" t="s">
        <v>36476</v>
      </c>
      <c r="D10466" s="7">
        <v>44167</v>
      </c>
      <c r="E10466" s="4">
        <v>44167.744409722225</v>
      </c>
      <c r="F10466" s="3" t="s">
        <v>36477</v>
      </c>
      <c r="G10466">
        <v>0</v>
      </c>
      <c r="H10466">
        <v>0</v>
      </c>
    </row>
    <row r="10467" spans="1:8" x14ac:dyDescent="0.3">
      <c r="A10467">
        <v>1.3341935880165827E+18</v>
      </c>
      <c r="B10467">
        <v>7.7448631037543629E+17</v>
      </c>
      <c r="C10467" s="3" t="s">
        <v>25438</v>
      </c>
      <c r="D10467" s="7">
        <v>44167</v>
      </c>
      <c r="E10467" s="4">
        <v>44167.744375000002</v>
      </c>
      <c r="F10467" s="3" t="s">
        <v>26191</v>
      </c>
      <c r="G10467">
        <v>0</v>
      </c>
      <c r="H10467">
        <v>0</v>
      </c>
    </row>
    <row r="10468" spans="1:8" x14ac:dyDescent="0.3">
      <c r="A10468">
        <v>1.3341934601030164E+18</v>
      </c>
      <c r="B10468">
        <v>162613151</v>
      </c>
      <c r="C10468" s="3" t="s">
        <v>36478</v>
      </c>
      <c r="D10468" s="7">
        <v>44167</v>
      </c>
      <c r="E10468" s="4">
        <v>44167.744016203702</v>
      </c>
      <c r="F10468" s="3" t="s">
        <v>26094</v>
      </c>
      <c r="G10468">
        <v>0.23749999999999999</v>
      </c>
      <c r="H10468">
        <v>0.6875</v>
      </c>
    </row>
    <row r="10469" spans="1:8" x14ac:dyDescent="0.3">
      <c r="A10469">
        <v>1.3341933708943073E+18</v>
      </c>
      <c r="B10469">
        <v>22849512</v>
      </c>
      <c r="C10469" s="3" t="s">
        <v>36479</v>
      </c>
      <c r="D10469" s="7">
        <v>44167</v>
      </c>
      <c r="E10469" s="4">
        <v>44167.743773148148</v>
      </c>
      <c r="F10469" s="3" t="s">
        <v>26191</v>
      </c>
      <c r="G10469">
        <v>0</v>
      </c>
      <c r="H10469">
        <v>0</v>
      </c>
    </row>
    <row r="10470" spans="1:8" x14ac:dyDescent="0.3">
      <c r="A10470">
        <v>1.3341932961811415E+18</v>
      </c>
      <c r="B10470">
        <v>72185690</v>
      </c>
      <c r="C10470" s="3" t="s">
        <v>27200</v>
      </c>
      <c r="D10470" s="7">
        <v>44167</v>
      </c>
      <c r="E10470" s="4">
        <v>44167.743564814817</v>
      </c>
      <c r="F10470" s="3" t="s">
        <v>36480</v>
      </c>
      <c r="G10470">
        <v>0.08</v>
      </c>
      <c r="H10470">
        <v>0.31999999999999995</v>
      </c>
    </row>
    <row r="10471" spans="1:8" x14ac:dyDescent="0.3">
      <c r="A10471">
        <v>1.3341931616992092E+18</v>
      </c>
      <c r="B10471">
        <v>1.0278275409608622E+18</v>
      </c>
      <c r="C10471" s="3" t="s">
        <v>25628</v>
      </c>
      <c r="D10471" s="7">
        <v>44167</v>
      </c>
      <c r="E10471" s="4">
        <v>44167.743194444447</v>
      </c>
      <c r="F10471" s="3" t="s">
        <v>36481</v>
      </c>
      <c r="G10471">
        <v>0.5</v>
      </c>
      <c r="H10471">
        <v>0.5</v>
      </c>
    </row>
    <row r="10472" spans="1:8" x14ac:dyDescent="0.3">
      <c r="A10472">
        <v>1.334193026911019E+18</v>
      </c>
      <c r="B10472">
        <v>7.8672718755457843E+17</v>
      </c>
      <c r="C10472" s="3" t="s">
        <v>26426</v>
      </c>
      <c r="D10472" s="7">
        <v>44167</v>
      </c>
      <c r="E10472" s="4">
        <v>44167.742824074077</v>
      </c>
      <c r="F10472" s="3" t="s">
        <v>36482</v>
      </c>
      <c r="G10472">
        <v>2.8787878787878782E-2</v>
      </c>
      <c r="H10472">
        <v>0.28484848484848485</v>
      </c>
    </row>
    <row r="10473" spans="1:8" x14ac:dyDescent="0.3">
      <c r="A10473">
        <v>1.334193014235775E+18</v>
      </c>
      <c r="B10473">
        <v>1.0940600229993759E+18</v>
      </c>
      <c r="C10473" s="3" t="s">
        <v>25438</v>
      </c>
      <c r="D10473" s="7">
        <v>44167</v>
      </c>
      <c r="E10473" s="4">
        <v>44167.742789351854</v>
      </c>
      <c r="F10473" s="3" t="s">
        <v>36483</v>
      </c>
      <c r="G10473">
        <v>0.2</v>
      </c>
      <c r="H10473">
        <v>0.2</v>
      </c>
    </row>
    <row r="10474" spans="1:8" x14ac:dyDescent="0.3">
      <c r="A10474">
        <v>1.3341927772198994E+18</v>
      </c>
      <c r="B10474">
        <v>1.3015524849646019E+18</v>
      </c>
      <c r="C10474" s="3" t="s">
        <v>25438</v>
      </c>
      <c r="D10474" s="7">
        <v>44167</v>
      </c>
      <c r="E10474" s="4">
        <v>44167.742129629631</v>
      </c>
      <c r="F10474" s="3" t="s">
        <v>26191</v>
      </c>
      <c r="G10474">
        <v>0</v>
      </c>
      <c r="H10474">
        <v>0</v>
      </c>
    </row>
    <row r="10475" spans="1:8" x14ac:dyDescent="0.3">
      <c r="A10475">
        <v>1.3341927566259855E+18</v>
      </c>
      <c r="B10475">
        <v>280233555</v>
      </c>
      <c r="C10475" s="3" t="s">
        <v>25512</v>
      </c>
      <c r="D10475" s="7">
        <v>44167</v>
      </c>
      <c r="E10475" s="4">
        <v>44167.742071759261</v>
      </c>
      <c r="F10475" s="3" t="s">
        <v>36484</v>
      </c>
      <c r="G10475">
        <v>0</v>
      </c>
      <c r="H10475">
        <v>0</v>
      </c>
    </row>
    <row r="10476" spans="1:8" x14ac:dyDescent="0.3">
      <c r="A10476">
        <v>1.3341926979894804E+18</v>
      </c>
      <c r="B10476">
        <v>1307452536</v>
      </c>
      <c r="C10476" s="3" t="s">
        <v>25521</v>
      </c>
      <c r="D10476" s="7">
        <v>44167</v>
      </c>
      <c r="E10476" s="4">
        <v>44167.741909722223</v>
      </c>
      <c r="F10476" s="3" t="s">
        <v>36485</v>
      </c>
      <c r="G10476">
        <v>0</v>
      </c>
      <c r="H10476">
        <v>0</v>
      </c>
    </row>
    <row r="10477" spans="1:8" x14ac:dyDescent="0.3">
      <c r="A10477">
        <v>1.3341926732264284E+18</v>
      </c>
      <c r="B10477">
        <v>2332421532</v>
      </c>
      <c r="C10477" s="3" t="s">
        <v>36486</v>
      </c>
      <c r="D10477" s="7">
        <v>44167</v>
      </c>
      <c r="E10477" s="4">
        <v>44167.741851851853</v>
      </c>
      <c r="F10477" s="3" t="s">
        <v>36487</v>
      </c>
      <c r="G10477">
        <v>0.5</v>
      </c>
      <c r="H10477">
        <v>0.625</v>
      </c>
    </row>
    <row r="10478" spans="1:8" x14ac:dyDescent="0.3">
      <c r="A10478">
        <v>1.3341923470939505E+18</v>
      </c>
      <c r="B10478">
        <v>9.2457928412294349E+17</v>
      </c>
      <c r="C10478" s="3" t="s">
        <v>25438</v>
      </c>
      <c r="D10478" s="7">
        <v>44167</v>
      </c>
      <c r="E10478" s="4">
        <v>44167.740949074076</v>
      </c>
      <c r="F10478" s="3" t="s">
        <v>36301</v>
      </c>
      <c r="G10478">
        <v>2.2222222222222213E-2</v>
      </c>
      <c r="H10478">
        <v>0.24444444444444446</v>
      </c>
    </row>
    <row r="10479" spans="1:8" x14ac:dyDescent="0.3">
      <c r="A10479">
        <v>1.3341922075788861E+18</v>
      </c>
      <c r="B10479">
        <v>8.1480139046784614E+17</v>
      </c>
      <c r="C10479" s="3" t="s">
        <v>36488</v>
      </c>
      <c r="D10479" s="7">
        <v>44167</v>
      </c>
      <c r="E10479" s="4">
        <v>44167.740567129629</v>
      </c>
      <c r="F10479" s="3" t="s">
        <v>26630</v>
      </c>
      <c r="G10479">
        <v>0</v>
      </c>
      <c r="H10479">
        <v>0</v>
      </c>
    </row>
    <row r="10480" spans="1:8" x14ac:dyDescent="0.3">
      <c r="A10480">
        <v>1.334192009993601E+18</v>
      </c>
      <c r="B10480">
        <v>37821386</v>
      </c>
      <c r="C10480" s="3" t="s">
        <v>25438</v>
      </c>
      <c r="D10480" s="7">
        <v>44167</v>
      </c>
      <c r="E10480" s="4">
        <v>44167.740011574075</v>
      </c>
      <c r="F10480" s="3" t="s">
        <v>26191</v>
      </c>
      <c r="G10480">
        <v>0</v>
      </c>
      <c r="H10480">
        <v>0</v>
      </c>
    </row>
    <row r="10481" spans="1:8" x14ac:dyDescent="0.3">
      <c r="A10481">
        <v>1.3341919900623913E+18</v>
      </c>
      <c r="B10481">
        <v>853828566</v>
      </c>
      <c r="C10481" s="3" t="s">
        <v>25438</v>
      </c>
      <c r="D10481" s="7">
        <v>44167</v>
      </c>
      <c r="E10481" s="4">
        <v>44167.739965277775</v>
      </c>
      <c r="F10481" s="3" t="s">
        <v>36489</v>
      </c>
      <c r="G10481">
        <v>0</v>
      </c>
      <c r="H10481">
        <v>0</v>
      </c>
    </row>
    <row r="10482" spans="1:8" x14ac:dyDescent="0.3">
      <c r="A10482">
        <v>1.3341919302556549E+18</v>
      </c>
      <c r="B10482">
        <v>72185690</v>
      </c>
      <c r="C10482" s="3" t="s">
        <v>27200</v>
      </c>
      <c r="D10482" s="7">
        <v>44167</v>
      </c>
      <c r="E10482" s="4">
        <v>44167.739791666667</v>
      </c>
      <c r="F10482" s="3" t="s">
        <v>36490</v>
      </c>
      <c r="G10482">
        <v>-0.05</v>
      </c>
      <c r="H10482">
        <v>0.17499999999999999</v>
      </c>
    </row>
    <row r="10483" spans="1:8" x14ac:dyDescent="0.3">
      <c r="A10483">
        <v>1.3341919193002189E+18</v>
      </c>
      <c r="B10483">
        <v>522404268</v>
      </c>
      <c r="C10483" s="3" t="s">
        <v>36491</v>
      </c>
      <c r="D10483" s="7">
        <v>44167</v>
      </c>
      <c r="E10483" s="4">
        <v>44167.739768518521</v>
      </c>
      <c r="F10483" s="3" t="s">
        <v>26191</v>
      </c>
      <c r="G10483">
        <v>0</v>
      </c>
      <c r="H10483">
        <v>0</v>
      </c>
    </row>
    <row r="10484" spans="1:8" x14ac:dyDescent="0.3">
      <c r="A10484">
        <v>1.3341918345585091E+18</v>
      </c>
      <c r="B10484">
        <v>267464539</v>
      </c>
      <c r="C10484" s="3" t="s">
        <v>29364</v>
      </c>
      <c r="D10484" s="7">
        <v>44167</v>
      </c>
      <c r="E10484" s="4">
        <v>44167.739537037036</v>
      </c>
      <c r="F10484" s="3" t="s">
        <v>36492</v>
      </c>
      <c r="G10484">
        <v>0.22500000000000003</v>
      </c>
      <c r="H10484">
        <v>0.6</v>
      </c>
    </row>
    <row r="10485" spans="1:8" x14ac:dyDescent="0.3">
      <c r="A10485">
        <v>1.3341917478621266E+18</v>
      </c>
      <c r="B10485">
        <v>1.0505616052540416E+18</v>
      </c>
      <c r="C10485" s="3" t="s">
        <v>25469</v>
      </c>
      <c r="D10485" s="7">
        <v>44167</v>
      </c>
      <c r="E10485" s="4">
        <v>44167.739293981482</v>
      </c>
      <c r="F10485" s="3" t="s">
        <v>26094</v>
      </c>
      <c r="G10485">
        <v>0.23749999999999999</v>
      </c>
      <c r="H10485">
        <v>0.6875</v>
      </c>
    </row>
    <row r="10486" spans="1:8" x14ac:dyDescent="0.3">
      <c r="A10486">
        <v>1.3341917381776753E+18</v>
      </c>
      <c r="B10486">
        <v>1.1725947865257329E+18</v>
      </c>
      <c r="C10486" s="3" t="s">
        <v>36493</v>
      </c>
      <c r="D10486" s="7">
        <v>44167</v>
      </c>
      <c r="E10486" s="4">
        <v>44167.739270833335</v>
      </c>
      <c r="F10486" s="3" t="s">
        <v>26191</v>
      </c>
      <c r="G10486">
        <v>0</v>
      </c>
      <c r="H10486">
        <v>0</v>
      </c>
    </row>
    <row r="10487" spans="1:8" x14ac:dyDescent="0.3">
      <c r="A10487">
        <v>1.3341916486083092E+18</v>
      </c>
      <c r="B10487">
        <v>8216772</v>
      </c>
      <c r="C10487" s="3" t="s">
        <v>26264</v>
      </c>
      <c r="D10487" s="7">
        <v>44167</v>
      </c>
      <c r="E10487" s="4">
        <v>44167.739016203705</v>
      </c>
      <c r="F10487" s="3" t="s">
        <v>36494</v>
      </c>
      <c r="G10487">
        <v>0.5</v>
      </c>
      <c r="H10487">
        <v>0.625</v>
      </c>
    </row>
    <row r="10488" spans="1:8" x14ac:dyDescent="0.3">
      <c r="A10488">
        <v>1.3341916271794176E+18</v>
      </c>
      <c r="B10488">
        <v>418368446</v>
      </c>
      <c r="C10488" s="3" t="s">
        <v>29623</v>
      </c>
      <c r="D10488" s="7">
        <v>44167</v>
      </c>
      <c r="E10488" s="4">
        <v>44167.738958333335</v>
      </c>
      <c r="F10488" s="3" t="s">
        <v>26630</v>
      </c>
      <c r="G10488">
        <v>0</v>
      </c>
      <c r="H10488">
        <v>0</v>
      </c>
    </row>
    <row r="10489" spans="1:8" x14ac:dyDescent="0.3">
      <c r="A10489">
        <v>1.334191537551446E+18</v>
      </c>
      <c r="B10489">
        <v>51787670</v>
      </c>
      <c r="C10489" s="3" t="s">
        <v>25672</v>
      </c>
      <c r="D10489" s="7">
        <v>44167</v>
      </c>
      <c r="E10489" s="4">
        <v>44167.738715277781</v>
      </c>
      <c r="F10489" s="3" t="s">
        <v>36495</v>
      </c>
      <c r="G10489">
        <v>0.7</v>
      </c>
      <c r="H10489">
        <v>0.60000000000000009</v>
      </c>
    </row>
    <row r="10490" spans="1:8" x14ac:dyDescent="0.3">
      <c r="A10490">
        <v>1.3341914623854141E+18</v>
      </c>
      <c r="B10490">
        <v>9.1534715677663232E+17</v>
      </c>
      <c r="C10490" s="3" t="s">
        <v>25438</v>
      </c>
      <c r="D10490" s="7">
        <v>44167</v>
      </c>
      <c r="E10490" s="4">
        <v>44167.738506944443</v>
      </c>
      <c r="F10490" s="3" t="s">
        <v>36496</v>
      </c>
      <c r="G10490">
        <v>0</v>
      </c>
      <c r="H10490">
        <v>0</v>
      </c>
    </row>
    <row r="10491" spans="1:8" x14ac:dyDescent="0.3">
      <c r="A10491">
        <v>1.3341914430370693E+18</v>
      </c>
      <c r="B10491">
        <v>490376149</v>
      </c>
      <c r="C10491" s="3" t="s">
        <v>36051</v>
      </c>
      <c r="D10491" s="7">
        <v>44167</v>
      </c>
      <c r="E10491" s="4">
        <v>44167.738449074073</v>
      </c>
      <c r="F10491" s="3" t="s">
        <v>36497</v>
      </c>
      <c r="G10491">
        <v>0.3</v>
      </c>
      <c r="H10491">
        <v>0.8</v>
      </c>
    </row>
    <row r="10492" spans="1:8" x14ac:dyDescent="0.3">
      <c r="A10492">
        <v>1.3341914357138309E+18</v>
      </c>
      <c r="B10492">
        <v>1.3197394313776865E+18</v>
      </c>
      <c r="C10492" s="3" t="s">
        <v>36498</v>
      </c>
      <c r="D10492" s="7">
        <v>44167</v>
      </c>
      <c r="E10492" s="4">
        <v>44167.738437499997</v>
      </c>
      <c r="F10492" s="3" t="s">
        <v>36499</v>
      </c>
      <c r="G10492">
        <v>0</v>
      </c>
      <c r="H10492">
        <v>0</v>
      </c>
    </row>
    <row r="10493" spans="1:8" x14ac:dyDescent="0.3">
      <c r="A10493">
        <v>1.3341913543107502E+18</v>
      </c>
      <c r="B10493">
        <v>1.2776004495463711E+18</v>
      </c>
      <c r="C10493" s="3" t="s">
        <v>25438</v>
      </c>
      <c r="D10493" s="7">
        <v>44167</v>
      </c>
      <c r="E10493" s="4">
        <v>44167.738206018519</v>
      </c>
      <c r="F10493" s="3" t="s">
        <v>26191</v>
      </c>
      <c r="G10493">
        <v>0</v>
      </c>
      <c r="H10493">
        <v>0</v>
      </c>
    </row>
    <row r="10494" spans="1:8" x14ac:dyDescent="0.3">
      <c r="A10494">
        <v>1.3341910783716352E+18</v>
      </c>
      <c r="B10494">
        <v>2401559640</v>
      </c>
      <c r="C10494" s="3" t="s">
        <v>36500</v>
      </c>
      <c r="D10494" s="7">
        <v>44167</v>
      </c>
      <c r="E10494" s="4">
        <v>44167.737442129626</v>
      </c>
      <c r="F10494" s="3" t="s">
        <v>36501</v>
      </c>
      <c r="G10494">
        <v>-1</v>
      </c>
      <c r="H10494">
        <v>1</v>
      </c>
    </row>
    <row r="10495" spans="1:8" x14ac:dyDescent="0.3">
      <c r="A10495">
        <v>1.3341909728807731E+18</v>
      </c>
      <c r="B10495">
        <v>1892013774</v>
      </c>
      <c r="C10495" s="3" t="s">
        <v>36502</v>
      </c>
      <c r="D10495" s="7">
        <v>44167</v>
      </c>
      <c r="E10495" s="4">
        <v>44167.73715277778</v>
      </c>
      <c r="F10495" s="3" t="s">
        <v>36503</v>
      </c>
      <c r="G10495">
        <v>1</v>
      </c>
      <c r="H10495">
        <v>1</v>
      </c>
    </row>
    <row r="10496" spans="1:8" x14ac:dyDescent="0.3">
      <c r="A10496">
        <v>1.334190956384383E+18</v>
      </c>
      <c r="B10496">
        <v>281329563</v>
      </c>
      <c r="C10496" s="3" t="s">
        <v>25438</v>
      </c>
      <c r="D10496" s="7">
        <v>44167</v>
      </c>
      <c r="E10496" s="4">
        <v>44167.73710648148</v>
      </c>
      <c r="F10496" s="3" t="s">
        <v>36504</v>
      </c>
      <c r="G10496">
        <v>0.2</v>
      </c>
      <c r="H10496">
        <v>0.60000000000000009</v>
      </c>
    </row>
    <row r="10497" spans="1:8" x14ac:dyDescent="0.3">
      <c r="A10497">
        <v>1.3341909549122028E+18</v>
      </c>
      <c r="B10497">
        <v>9.5839961285903155E+17</v>
      </c>
      <c r="C10497" s="3" t="s">
        <v>25624</v>
      </c>
      <c r="D10497" s="7">
        <v>44167</v>
      </c>
      <c r="E10497" s="4">
        <v>44167.73710648148</v>
      </c>
      <c r="F10497" s="3" t="s">
        <v>36505</v>
      </c>
      <c r="G10497">
        <v>0.5</v>
      </c>
      <c r="H10497">
        <v>0.5</v>
      </c>
    </row>
    <row r="10498" spans="1:8" x14ac:dyDescent="0.3">
      <c r="A10498">
        <v>1.3341908358485402E+18</v>
      </c>
      <c r="B10498">
        <v>1.3127950363298038E+18</v>
      </c>
      <c r="C10498" s="3" t="s">
        <v>25510</v>
      </c>
      <c r="D10498" s="7">
        <v>44167</v>
      </c>
      <c r="E10498" s="4">
        <v>44167.736770833333</v>
      </c>
      <c r="F10498" s="3" t="s">
        <v>36506</v>
      </c>
      <c r="G10498">
        <v>0</v>
      </c>
      <c r="H10498">
        <v>0</v>
      </c>
    </row>
    <row r="10499" spans="1:8" x14ac:dyDescent="0.3">
      <c r="A10499">
        <v>1.3341906997602468E+18</v>
      </c>
      <c r="B10499">
        <v>532770390</v>
      </c>
      <c r="C10499" s="3" t="s">
        <v>25438</v>
      </c>
      <c r="D10499" s="7">
        <v>44167</v>
      </c>
      <c r="E10499" s="4">
        <v>44167.736400462964</v>
      </c>
      <c r="F10499" s="3" t="s">
        <v>36507</v>
      </c>
      <c r="G10499">
        <v>0</v>
      </c>
      <c r="H10499">
        <v>0</v>
      </c>
    </row>
    <row r="10500" spans="1:8" x14ac:dyDescent="0.3">
      <c r="A10500">
        <v>1.3341906746531799E+18</v>
      </c>
      <c r="B10500">
        <v>1.074162952075391E+18</v>
      </c>
      <c r="C10500" s="3" t="s">
        <v>36508</v>
      </c>
      <c r="D10500" s="7">
        <v>44167</v>
      </c>
      <c r="E10500" s="4">
        <v>44167.736331018517</v>
      </c>
      <c r="F10500" s="3" t="s">
        <v>26094</v>
      </c>
      <c r="G10500">
        <v>0.23749999999999999</v>
      </c>
      <c r="H10500">
        <v>0.6875</v>
      </c>
    </row>
    <row r="10501" spans="1:8" x14ac:dyDescent="0.3">
      <c r="A10501">
        <v>1.3341905579842765E+18</v>
      </c>
      <c r="B10501">
        <v>43821237</v>
      </c>
      <c r="C10501" s="3" t="s">
        <v>29364</v>
      </c>
      <c r="D10501" s="7">
        <v>44167</v>
      </c>
      <c r="E10501" s="4">
        <v>44167.736006944448</v>
      </c>
      <c r="F10501" s="3" t="s">
        <v>36509</v>
      </c>
      <c r="G10501">
        <v>0</v>
      </c>
      <c r="H10501">
        <v>0</v>
      </c>
    </row>
    <row r="10502" spans="1:8" x14ac:dyDescent="0.3">
      <c r="A10502">
        <v>1.3341904811111342E+18</v>
      </c>
      <c r="B10502">
        <v>1.2077893724243108E+18</v>
      </c>
      <c r="C10502" s="3" t="s">
        <v>26926</v>
      </c>
      <c r="D10502" s="7">
        <v>44167</v>
      </c>
      <c r="E10502" s="4">
        <v>44167.735798611109</v>
      </c>
      <c r="F10502" s="3" t="s">
        <v>26191</v>
      </c>
      <c r="G10502">
        <v>0</v>
      </c>
      <c r="H10502">
        <v>0</v>
      </c>
    </row>
    <row r="10503" spans="1:8" x14ac:dyDescent="0.3">
      <c r="A10503">
        <v>1.3341903618796462E+18</v>
      </c>
      <c r="B10503">
        <v>36948268</v>
      </c>
      <c r="C10503" s="3" t="s">
        <v>36510</v>
      </c>
      <c r="D10503" s="7">
        <v>44167</v>
      </c>
      <c r="E10503" s="4">
        <v>44167.735462962963</v>
      </c>
      <c r="F10503" s="3" t="s">
        <v>36511</v>
      </c>
      <c r="G10503">
        <v>0.5</v>
      </c>
      <c r="H10503">
        <v>0.6</v>
      </c>
    </row>
    <row r="10504" spans="1:8" x14ac:dyDescent="0.3">
      <c r="A10504">
        <v>1.3341903519056609E+18</v>
      </c>
      <c r="B10504">
        <v>1.3091499945161769E+18</v>
      </c>
      <c r="C10504" s="3" t="s">
        <v>36512</v>
      </c>
      <c r="D10504" s="7">
        <v>44167</v>
      </c>
      <c r="E10504" s="4">
        <v>44167.735439814816</v>
      </c>
      <c r="F10504" s="3" t="s">
        <v>26191</v>
      </c>
      <c r="G10504">
        <v>0</v>
      </c>
      <c r="H10504">
        <v>0</v>
      </c>
    </row>
    <row r="10505" spans="1:8" x14ac:dyDescent="0.3">
      <c r="A10505">
        <v>1.3341903218786591E+18</v>
      </c>
      <c r="B10505">
        <v>1710706561</v>
      </c>
      <c r="C10505" s="3" t="s">
        <v>36513</v>
      </c>
      <c r="D10505" s="7">
        <v>44167</v>
      </c>
      <c r="E10505" s="4">
        <v>44167.735358796293</v>
      </c>
      <c r="F10505" s="3" t="s">
        <v>36514</v>
      </c>
      <c r="G10505">
        <v>-0.3</v>
      </c>
      <c r="H10505">
        <v>0.75</v>
      </c>
    </row>
    <row r="10506" spans="1:8" x14ac:dyDescent="0.3">
      <c r="A10506">
        <v>1.3341901143611924E+18</v>
      </c>
      <c r="B10506">
        <v>475524030</v>
      </c>
      <c r="C10506" s="3" t="s">
        <v>28799</v>
      </c>
      <c r="D10506" s="7">
        <v>44167</v>
      </c>
      <c r="E10506" s="4">
        <v>44167.734780092593</v>
      </c>
      <c r="F10506" s="3" t="s">
        <v>36515</v>
      </c>
      <c r="G10506">
        <v>0</v>
      </c>
      <c r="H10506">
        <v>0</v>
      </c>
    </row>
    <row r="10507" spans="1:8" x14ac:dyDescent="0.3">
      <c r="A10507">
        <v>1.3341900101160223E+18</v>
      </c>
      <c r="B10507">
        <v>1.3312823412186931E+18</v>
      </c>
      <c r="C10507" s="3" t="s">
        <v>25438</v>
      </c>
      <c r="D10507" s="7">
        <v>44167</v>
      </c>
      <c r="E10507" s="4">
        <v>44167.734502314815</v>
      </c>
      <c r="F10507" s="3" t="s">
        <v>36516</v>
      </c>
      <c r="G10507">
        <v>0.4</v>
      </c>
      <c r="H10507">
        <v>0.4</v>
      </c>
    </row>
    <row r="10508" spans="1:8" x14ac:dyDescent="0.3">
      <c r="A10508">
        <v>1.3341899493992776E+18</v>
      </c>
      <c r="B10508">
        <v>4175390800</v>
      </c>
      <c r="C10508" s="3" t="s">
        <v>25700</v>
      </c>
      <c r="D10508" s="7">
        <v>44167</v>
      </c>
      <c r="E10508" s="4">
        <v>44167.7343287037</v>
      </c>
      <c r="F10508" s="3" t="s">
        <v>36517</v>
      </c>
      <c r="G10508">
        <v>0.2</v>
      </c>
      <c r="H10508">
        <v>0.1</v>
      </c>
    </row>
    <row r="10509" spans="1:8" x14ac:dyDescent="0.3">
      <c r="A10509">
        <v>1.3341898113395876E+18</v>
      </c>
      <c r="B10509">
        <v>1.2485926680133304E+18</v>
      </c>
      <c r="C10509" s="3" t="s">
        <v>36518</v>
      </c>
      <c r="D10509" s="7">
        <v>44167</v>
      </c>
      <c r="E10509" s="4">
        <v>44167.733946759261</v>
      </c>
      <c r="F10509" s="3" t="s">
        <v>26191</v>
      </c>
      <c r="G10509">
        <v>0</v>
      </c>
      <c r="H10509">
        <v>0</v>
      </c>
    </row>
    <row r="10510" spans="1:8" x14ac:dyDescent="0.3">
      <c r="A10510">
        <v>1.3341897117458145E+18</v>
      </c>
      <c r="B10510">
        <v>2298621718</v>
      </c>
      <c r="C10510" s="3" t="s">
        <v>25438</v>
      </c>
      <c r="D10510" s="7">
        <v>44167</v>
      </c>
      <c r="E10510" s="4">
        <v>44167.733668981484</v>
      </c>
      <c r="F10510" s="3" t="s">
        <v>30145</v>
      </c>
      <c r="G10510">
        <v>-8.3333333333333329E-2</v>
      </c>
      <c r="H10510">
        <v>0.21666666666666667</v>
      </c>
    </row>
    <row r="10511" spans="1:8" x14ac:dyDescent="0.3">
      <c r="A10511">
        <v>1.3341897057018429E+18</v>
      </c>
      <c r="B10511">
        <v>3220552046</v>
      </c>
      <c r="C10511" s="3" t="s">
        <v>25438</v>
      </c>
      <c r="D10511" s="7">
        <v>44167</v>
      </c>
      <c r="E10511" s="4">
        <v>44167.733657407407</v>
      </c>
      <c r="F10511" s="3" t="s">
        <v>36519</v>
      </c>
      <c r="G10511">
        <v>0</v>
      </c>
      <c r="H10511">
        <v>0.3</v>
      </c>
    </row>
    <row r="10512" spans="1:8" x14ac:dyDescent="0.3">
      <c r="A10512">
        <v>1.33418940332177E+18</v>
      </c>
      <c r="B10512">
        <v>532476279</v>
      </c>
      <c r="C10512" s="3" t="s">
        <v>30118</v>
      </c>
      <c r="D10512" s="7">
        <v>44167</v>
      </c>
      <c r="E10512" s="4">
        <v>44167.732824074075</v>
      </c>
      <c r="F10512" s="3" t="s">
        <v>36520</v>
      </c>
      <c r="G10512">
        <v>0.5</v>
      </c>
      <c r="H10512">
        <v>0.5</v>
      </c>
    </row>
    <row r="10513" spans="1:8" x14ac:dyDescent="0.3">
      <c r="A10513">
        <v>1.3341893698470584E+18</v>
      </c>
      <c r="B10513">
        <v>8.1742343328595558E+17</v>
      </c>
      <c r="C10513" s="3" t="s">
        <v>27319</v>
      </c>
      <c r="D10513" s="7">
        <v>44167</v>
      </c>
      <c r="E10513" s="4">
        <v>44167.732731481483</v>
      </c>
      <c r="F10513" s="3" t="s">
        <v>36521</v>
      </c>
      <c r="G10513">
        <v>-0.32268518518518519</v>
      </c>
      <c r="H10513">
        <v>0.54768518518518527</v>
      </c>
    </row>
    <row r="10514" spans="1:8" x14ac:dyDescent="0.3">
      <c r="A10514">
        <v>1.3341893654891848E+18</v>
      </c>
      <c r="B10514">
        <v>79509408</v>
      </c>
      <c r="C10514" s="3" t="s">
        <v>36522</v>
      </c>
      <c r="D10514" s="7">
        <v>44167</v>
      </c>
      <c r="E10514" s="4">
        <v>44167.732719907406</v>
      </c>
      <c r="F10514" s="3" t="s">
        <v>36523</v>
      </c>
      <c r="G10514">
        <v>0</v>
      </c>
      <c r="H10514">
        <v>0</v>
      </c>
    </row>
    <row r="10515" spans="1:8" x14ac:dyDescent="0.3">
      <c r="A10515">
        <v>1.3341893317837578E+18</v>
      </c>
      <c r="B10515">
        <v>2248128480</v>
      </c>
      <c r="C10515" s="3" t="s">
        <v>36524</v>
      </c>
      <c r="D10515" s="7">
        <v>44167</v>
      </c>
      <c r="E10515" s="4">
        <v>44167.732627314814</v>
      </c>
      <c r="F10515" s="3" t="s">
        <v>26191</v>
      </c>
      <c r="G10515">
        <v>0</v>
      </c>
      <c r="H10515">
        <v>0</v>
      </c>
    </row>
    <row r="10516" spans="1:8" x14ac:dyDescent="0.3">
      <c r="A10516">
        <v>1.3341889882323968E+18</v>
      </c>
      <c r="B10516">
        <v>120159551</v>
      </c>
      <c r="C10516" s="3" t="s">
        <v>26075</v>
      </c>
      <c r="D10516" s="7">
        <v>44167</v>
      </c>
      <c r="E10516" s="4">
        <v>44167.731678240743</v>
      </c>
      <c r="F10516" s="3" t="s">
        <v>26191</v>
      </c>
      <c r="G10516">
        <v>0</v>
      </c>
      <c r="H10516">
        <v>0</v>
      </c>
    </row>
    <row r="10517" spans="1:8" x14ac:dyDescent="0.3">
      <c r="A10517">
        <v>1.3341887860586701E+18</v>
      </c>
      <c r="B10517">
        <v>120378925</v>
      </c>
      <c r="C10517" s="3" t="s">
        <v>36525</v>
      </c>
      <c r="D10517" s="7">
        <v>44167</v>
      </c>
      <c r="E10517" s="4">
        <v>44167.731122685182</v>
      </c>
      <c r="F10517" s="3" t="s">
        <v>36526</v>
      </c>
      <c r="G10517">
        <v>0.23888888888888893</v>
      </c>
      <c r="H10517">
        <v>0.6</v>
      </c>
    </row>
    <row r="10518" spans="1:8" x14ac:dyDescent="0.3">
      <c r="A10518">
        <v>1.3341886614249923E+18</v>
      </c>
      <c r="B10518">
        <v>1.2776695281184031E+18</v>
      </c>
      <c r="C10518" s="3" t="s">
        <v>25438</v>
      </c>
      <c r="D10518" s="7">
        <v>44167</v>
      </c>
      <c r="E10518" s="4">
        <v>44167.730775462966</v>
      </c>
      <c r="F10518" s="3" t="s">
        <v>26191</v>
      </c>
      <c r="G10518">
        <v>0</v>
      </c>
      <c r="H10518">
        <v>0</v>
      </c>
    </row>
    <row r="10519" spans="1:8" x14ac:dyDescent="0.3">
      <c r="A10519">
        <v>1.3341885921139343E+18</v>
      </c>
      <c r="B10519">
        <v>244991712</v>
      </c>
      <c r="C10519" s="3" t="s">
        <v>36527</v>
      </c>
      <c r="D10519" s="7">
        <v>44167</v>
      </c>
      <c r="E10519" s="4">
        <v>44167.730590277781</v>
      </c>
      <c r="F10519" s="3" t="s">
        <v>36528</v>
      </c>
      <c r="G10519">
        <v>0</v>
      </c>
      <c r="H10519">
        <v>0</v>
      </c>
    </row>
    <row r="10520" spans="1:8" x14ac:dyDescent="0.3">
      <c r="A10520">
        <v>1.3341884847901532E+18</v>
      </c>
      <c r="B10520">
        <v>1.0839298618218865E+18</v>
      </c>
      <c r="C10520" s="3" t="s">
        <v>25438</v>
      </c>
      <c r="D10520" s="7">
        <v>44167</v>
      </c>
      <c r="E10520" s="4">
        <v>44167.73028935185</v>
      </c>
      <c r="F10520" s="3" t="s">
        <v>26191</v>
      </c>
      <c r="G10520">
        <v>0</v>
      </c>
      <c r="H10520">
        <v>0</v>
      </c>
    </row>
    <row r="10521" spans="1:8" x14ac:dyDescent="0.3">
      <c r="A10521">
        <v>1.3341884567679386E+18</v>
      </c>
      <c r="B10521">
        <v>9.9211457739875123E+17</v>
      </c>
      <c r="C10521" s="3" t="s">
        <v>25438</v>
      </c>
      <c r="D10521" s="7">
        <v>44167</v>
      </c>
      <c r="E10521" s="4">
        <v>44167.730208333334</v>
      </c>
      <c r="F10521" s="3" t="s">
        <v>26191</v>
      </c>
      <c r="G10521">
        <v>0</v>
      </c>
      <c r="H10521">
        <v>0</v>
      </c>
    </row>
    <row r="10522" spans="1:8" x14ac:dyDescent="0.3">
      <c r="A10522">
        <v>1.3341884533623276E+18</v>
      </c>
      <c r="B10522">
        <v>1.3034370380840755E+18</v>
      </c>
      <c r="C10522" s="3" t="s">
        <v>25438</v>
      </c>
      <c r="D10522" s="7">
        <v>44167</v>
      </c>
      <c r="E10522" s="4">
        <v>44167.730196759258</v>
      </c>
      <c r="F10522" s="3" t="s">
        <v>36529</v>
      </c>
      <c r="G10522">
        <v>0.6</v>
      </c>
      <c r="H10522">
        <v>1</v>
      </c>
    </row>
    <row r="10523" spans="1:8" x14ac:dyDescent="0.3">
      <c r="A10523">
        <v>1.3341884217247089E+18</v>
      </c>
      <c r="B10523">
        <v>4228721771</v>
      </c>
      <c r="C10523" s="3" t="s">
        <v>36530</v>
      </c>
      <c r="D10523" s="7">
        <v>44167</v>
      </c>
      <c r="E10523" s="4">
        <v>44167.730115740742</v>
      </c>
      <c r="F10523" s="3" t="s">
        <v>36531</v>
      </c>
      <c r="G10523">
        <v>-1.1111111111111108E-2</v>
      </c>
      <c r="H10523">
        <v>0.76666666666666661</v>
      </c>
    </row>
    <row r="10524" spans="1:8" x14ac:dyDescent="0.3">
      <c r="A10524">
        <v>1.3341883430353756E+18</v>
      </c>
      <c r="B10524">
        <v>1.3034370380840755E+18</v>
      </c>
      <c r="C10524" s="3" t="s">
        <v>25438</v>
      </c>
      <c r="D10524" s="7">
        <v>44167</v>
      </c>
      <c r="E10524" s="4">
        <v>44167.729895833334</v>
      </c>
      <c r="F10524" s="3" t="s">
        <v>36532</v>
      </c>
      <c r="G10524">
        <v>0.6</v>
      </c>
      <c r="H10524">
        <v>1</v>
      </c>
    </row>
    <row r="10525" spans="1:8" x14ac:dyDescent="0.3">
      <c r="A10525">
        <v>1.3341880911925125E+18</v>
      </c>
      <c r="B10525">
        <v>9.3628123531122278E+17</v>
      </c>
      <c r="C10525" s="3" t="s">
        <v>25574</v>
      </c>
      <c r="D10525" s="7">
        <v>44167</v>
      </c>
      <c r="E10525" s="4">
        <v>44167.729201388887</v>
      </c>
      <c r="F10525" s="3" t="s">
        <v>36533</v>
      </c>
      <c r="G10525">
        <v>0</v>
      </c>
      <c r="H10525">
        <v>0</v>
      </c>
    </row>
    <row r="10526" spans="1:8" x14ac:dyDescent="0.3">
      <c r="A10526">
        <v>1.3341879786845102E+18</v>
      </c>
      <c r="B10526">
        <v>2269802665</v>
      </c>
      <c r="C10526" s="3" t="s">
        <v>29171</v>
      </c>
      <c r="D10526" s="7">
        <v>44167</v>
      </c>
      <c r="E10526" s="4">
        <v>44167.728888888887</v>
      </c>
      <c r="F10526" s="3" t="s">
        <v>36534</v>
      </c>
      <c r="G10526">
        <v>0.15000000000000002</v>
      </c>
      <c r="H10526">
        <v>0.9</v>
      </c>
    </row>
    <row r="10527" spans="1:8" x14ac:dyDescent="0.3">
      <c r="A10527">
        <v>1.3341879750103736E+18</v>
      </c>
      <c r="B10527">
        <v>233343509</v>
      </c>
      <c r="C10527" s="3" t="s">
        <v>25445</v>
      </c>
      <c r="D10527" s="7">
        <v>44167</v>
      </c>
      <c r="E10527" s="4">
        <v>44167.728877314818</v>
      </c>
      <c r="F10527" s="3" t="s">
        <v>34799</v>
      </c>
      <c r="G10527">
        <v>0</v>
      </c>
      <c r="H10527">
        <v>1</v>
      </c>
    </row>
    <row r="10528" spans="1:8" x14ac:dyDescent="0.3">
      <c r="A10528">
        <v>1.3341879748424049E+18</v>
      </c>
      <c r="B10528">
        <v>1.2871005978087137E+18</v>
      </c>
      <c r="C10528" s="3" t="s">
        <v>25438</v>
      </c>
      <c r="D10528" s="7">
        <v>44167</v>
      </c>
      <c r="E10528" s="4">
        <v>44167.728877314818</v>
      </c>
      <c r="F10528" s="3" t="s">
        <v>26094</v>
      </c>
      <c r="G10528">
        <v>0.23749999999999999</v>
      </c>
      <c r="H10528">
        <v>0.6875</v>
      </c>
    </row>
    <row r="10529" spans="1:8" x14ac:dyDescent="0.3">
      <c r="A10529">
        <v>1.3341878517481513E+18</v>
      </c>
      <c r="B10529">
        <v>1031633749</v>
      </c>
      <c r="C10529" s="3" t="s">
        <v>25438</v>
      </c>
      <c r="D10529" s="7">
        <v>44167</v>
      </c>
      <c r="E10529" s="4">
        <v>44167.728541666664</v>
      </c>
      <c r="F10529" s="3" t="s">
        <v>36535</v>
      </c>
      <c r="G10529">
        <v>0.5</v>
      </c>
      <c r="H10529">
        <v>0.5</v>
      </c>
    </row>
    <row r="10530" spans="1:8" x14ac:dyDescent="0.3">
      <c r="A10530">
        <v>1.3341878468239073E+18</v>
      </c>
      <c r="B10530">
        <v>1.1722260217659638E+18</v>
      </c>
      <c r="C10530" s="3" t="s">
        <v>36536</v>
      </c>
      <c r="D10530" s="7">
        <v>44167</v>
      </c>
      <c r="E10530" s="4">
        <v>44167.728530092594</v>
      </c>
      <c r="F10530" s="3" t="s">
        <v>26191</v>
      </c>
      <c r="G10530">
        <v>0</v>
      </c>
      <c r="H10530">
        <v>0</v>
      </c>
    </row>
    <row r="10531" spans="1:8" x14ac:dyDescent="0.3">
      <c r="A10531">
        <v>1.3341872630608241E+18</v>
      </c>
      <c r="B10531">
        <v>9.4341610125336986E+17</v>
      </c>
      <c r="C10531" s="3" t="s">
        <v>26124</v>
      </c>
      <c r="D10531" s="7">
        <v>44167</v>
      </c>
      <c r="E10531" s="4">
        <v>44167.726921296293</v>
      </c>
      <c r="F10531" s="3" t="s">
        <v>26191</v>
      </c>
      <c r="G10531">
        <v>0</v>
      </c>
      <c r="H10531">
        <v>0</v>
      </c>
    </row>
    <row r="10532" spans="1:8" x14ac:dyDescent="0.3">
      <c r="A10532">
        <v>1.3341872369219215E+18</v>
      </c>
      <c r="B10532">
        <v>490376149</v>
      </c>
      <c r="C10532" s="3" t="s">
        <v>36051</v>
      </c>
      <c r="D10532" s="7">
        <v>44167</v>
      </c>
      <c r="E10532" s="4">
        <v>44167.726840277777</v>
      </c>
      <c r="F10532" s="3" t="s">
        <v>36537</v>
      </c>
      <c r="G10532">
        <v>0.3</v>
      </c>
      <c r="H10532">
        <v>0.8</v>
      </c>
    </row>
    <row r="10533" spans="1:8" x14ac:dyDescent="0.3">
      <c r="A10533">
        <v>1.33418716761523E+18</v>
      </c>
      <c r="B10533">
        <v>490376149</v>
      </c>
      <c r="C10533" s="3" t="s">
        <v>36051</v>
      </c>
      <c r="D10533" s="7">
        <v>44167</v>
      </c>
      <c r="E10533" s="4">
        <v>44167.726655092592</v>
      </c>
      <c r="F10533" s="3" t="s">
        <v>36538</v>
      </c>
      <c r="G10533">
        <v>0.3</v>
      </c>
      <c r="H10533">
        <v>0.8</v>
      </c>
    </row>
    <row r="10534" spans="1:8" x14ac:dyDescent="0.3">
      <c r="A10534">
        <v>1.3341871485101875E+18</v>
      </c>
      <c r="B10534">
        <v>15675783</v>
      </c>
      <c r="C10534" s="3" t="s">
        <v>25438</v>
      </c>
      <c r="D10534" s="7">
        <v>44167</v>
      </c>
      <c r="E10534" s="4">
        <v>44167.726597222223</v>
      </c>
      <c r="F10534" s="3" t="s">
        <v>26094</v>
      </c>
      <c r="G10534">
        <v>0.23749999999999999</v>
      </c>
      <c r="H10534">
        <v>0.6875</v>
      </c>
    </row>
    <row r="10535" spans="1:8" x14ac:dyDescent="0.3">
      <c r="A10535">
        <v>1.3341871414259917E+18</v>
      </c>
      <c r="B10535">
        <v>490376149</v>
      </c>
      <c r="C10535" s="3" t="s">
        <v>36051</v>
      </c>
      <c r="D10535" s="7">
        <v>44167</v>
      </c>
      <c r="E10535" s="4">
        <v>44167.726585648146</v>
      </c>
      <c r="F10535" s="3" t="s">
        <v>36539</v>
      </c>
      <c r="G10535">
        <v>0.3</v>
      </c>
      <c r="H10535">
        <v>0.8</v>
      </c>
    </row>
    <row r="10536" spans="1:8" x14ac:dyDescent="0.3">
      <c r="A10536">
        <v>1.334187097297621E+18</v>
      </c>
      <c r="B10536">
        <v>151607426</v>
      </c>
      <c r="C10536" s="3" t="s">
        <v>32405</v>
      </c>
      <c r="D10536" s="7">
        <v>44167</v>
      </c>
      <c r="E10536" s="4">
        <v>44167.726458333331</v>
      </c>
      <c r="F10536" s="3" t="s">
        <v>36540</v>
      </c>
      <c r="G10536">
        <v>0.25</v>
      </c>
      <c r="H10536">
        <v>0.75</v>
      </c>
    </row>
    <row r="10537" spans="1:8" x14ac:dyDescent="0.3">
      <c r="A10537">
        <v>1.3341869506856714E+18</v>
      </c>
      <c r="B10537">
        <v>580179557</v>
      </c>
      <c r="C10537" s="3" t="s">
        <v>32163</v>
      </c>
      <c r="D10537" s="7">
        <v>44167</v>
      </c>
      <c r="E10537" s="4">
        <v>44167.726053240738</v>
      </c>
      <c r="F10537" s="3" t="s">
        <v>26191</v>
      </c>
      <c r="G10537">
        <v>0</v>
      </c>
      <c r="H10537">
        <v>0</v>
      </c>
    </row>
    <row r="10538" spans="1:8" x14ac:dyDescent="0.3">
      <c r="A10538">
        <v>1.334186858197119E+18</v>
      </c>
      <c r="B10538">
        <v>361396091</v>
      </c>
      <c r="C10538" s="3" t="s">
        <v>25582</v>
      </c>
      <c r="D10538" s="7">
        <v>44167</v>
      </c>
      <c r="E10538" s="4">
        <v>44167.725798611114</v>
      </c>
      <c r="F10538" s="3" t="s">
        <v>26191</v>
      </c>
      <c r="G10538">
        <v>0</v>
      </c>
      <c r="H10538">
        <v>0</v>
      </c>
    </row>
    <row r="10539" spans="1:8" x14ac:dyDescent="0.3">
      <c r="A10539">
        <v>1.3341867550130586E+18</v>
      </c>
      <c r="B10539">
        <v>1.0755659566660157E+18</v>
      </c>
      <c r="C10539" s="3" t="s">
        <v>31746</v>
      </c>
      <c r="D10539" s="7">
        <v>44167</v>
      </c>
      <c r="E10539" s="4">
        <v>44167.72552083333</v>
      </c>
      <c r="F10539" s="3" t="s">
        <v>26191</v>
      </c>
      <c r="G10539">
        <v>0</v>
      </c>
      <c r="H10539">
        <v>0</v>
      </c>
    </row>
    <row r="10540" spans="1:8" x14ac:dyDescent="0.3">
      <c r="A10540">
        <v>1.334186364070314E+18</v>
      </c>
      <c r="B10540">
        <v>2743060492</v>
      </c>
      <c r="C10540" s="3" t="s">
        <v>25438</v>
      </c>
      <c r="D10540" s="7">
        <v>44167</v>
      </c>
      <c r="E10540" s="4">
        <v>44167.724432870367</v>
      </c>
      <c r="F10540" s="3" t="s">
        <v>30145</v>
      </c>
      <c r="G10540">
        <v>-8.3333333333333329E-2</v>
      </c>
      <c r="H10540">
        <v>0.21666666666666667</v>
      </c>
    </row>
    <row r="10541" spans="1:8" x14ac:dyDescent="0.3">
      <c r="A10541">
        <v>1.3341863371303936E+18</v>
      </c>
      <c r="B10541">
        <v>1.2247932522740818E+18</v>
      </c>
      <c r="C10541" s="3" t="s">
        <v>36541</v>
      </c>
      <c r="D10541" s="7">
        <v>44167</v>
      </c>
      <c r="E10541" s="4">
        <v>44167.724363425928</v>
      </c>
      <c r="F10541" s="3" t="s">
        <v>36542</v>
      </c>
      <c r="G10541">
        <v>0</v>
      </c>
      <c r="H10541">
        <v>0</v>
      </c>
    </row>
    <row r="10542" spans="1:8" x14ac:dyDescent="0.3">
      <c r="A10542">
        <v>1.3341862790812262E+18</v>
      </c>
      <c r="B10542">
        <v>9.6090227475846758E+17</v>
      </c>
      <c r="C10542" s="3" t="s">
        <v>27096</v>
      </c>
      <c r="D10542" s="7">
        <v>44167</v>
      </c>
      <c r="E10542" s="4">
        <v>44167.72420138889</v>
      </c>
      <c r="F10542" s="3" t="s">
        <v>36543</v>
      </c>
      <c r="G10542">
        <v>-0.16111111111111112</v>
      </c>
      <c r="H10542">
        <v>0.36111111111111116</v>
      </c>
    </row>
    <row r="10543" spans="1:8" x14ac:dyDescent="0.3">
      <c r="A10543">
        <v>1.3341862224497254E+18</v>
      </c>
      <c r="B10543">
        <v>1470719496</v>
      </c>
      <c r="C10543" s="3" t="s">
        <v>36544</v>
      </c>
      <c r="D10543" s="7">
        <v>44167</v>
      </c>
      <c r="E10543" s="4">
        <v>44167.724050925928</v>
      </c>
      <c r="F10543" s="3" t="s">
        <v>36545</v>
      </c>
      <c r="G10543">
        <v>0.35</v>
      </c>
      <c r="H10543">
        <v>0.35</v>
      </c>
    </row>
    <row r="10544" spans="1:8" x14ac:dyDescent="0.3">
      <c r="A10544">
        <v>1.3341861625131295E+18</v>
      </c>
      <c r="B10544">
        <v>20064510</v>
      </c>
      <c r="C10544" s="3" t="s">
        <v>25738</v>
      </c>
      <c r="D10544" s="7">
        <v>44167</v>
      </c>
      <c r="E10544" s="4">
        <v>44167.723877314813</v>
      </c>
      <c r="F10544" s="3" t="s">
        <v>34457</v>
      </c>
      <c r="G10544">
        <v>0.5</v>
      </c>
      <c r="H10544">
        <v>0.4</v>
      </c>
    </row>
    <row r="10545" spans="1:8" x14ac:dyDescent="0.3">
      <c r="A10545">
        <v>1.334185947618046E+18</v>
      </c>
      <c r="B10545">
        <v>41984022</v>
      </c>
      <c r="C10545" s="3" t="s">
        <v>25438</v>
      </c>
      <c r="D10545" s="7">
        <v>44167</v>
      </c>
      <c r="E10545" s="4">
        <v>44167.723287037035</v>
      </c>
      <c r="F10545" s="3" t="s">
        <v>26191</v>
      </c>
      <c r="G10545">
        <v>0</v>
      </c>
      <c r="H10545">
        <v>0</v>
      </c>
    </row>
    <row r="10546" spans="1:8" x14ac:dyDescent="0.3">
      <c r="A10546">
        <v>1.3341858838352486E+18</v>
      </c>
      <c r="B10546">
        <v>252364654</v>
      </c>
      <c r="C10546" s="3" t="s">
        <v>34762</v>
      </c>
      <c r="D10546" s="7">
        <v>44167</v>
      </c>
      <c r="E10546" s="4">
        <v>44167.723113425927</v>
      </c>
      <c r="F10546" s="3" t="s">
        <v>36546</v>
      </c>
      <c r="G10546">
        <v>0.5</v>
      </c>
      <c r="H10546">
        <v>0.5</v>
      </c>
    </row>
    <row r="10547" spans="1:8" x14ac:dyDescent="0.3">
      <c r="A10547">
        <v>1.3341857910781501E+18</v>
      </c>
      <c r="B10547">
        <v>1.2772398430687519E+18</v>
      </c>
      <c r="C10547" s="3" t="s">
        <v>25438</v>
      </c>
      <c r="D10547" s="7">
        <v>44167</v>
      </c>
      <c r="E10547" s="4">
        <v>44167.722858796296</v>
      </c>
      <c r="F10547" s="3" t="s">
        <v>26191</v>
      </c>
      <c r="G10547">
        <v>0</v>
      </c>
      <c r="H10547">
        <v>0</v>
      </c>
    </row>
    <row r="10548" spans="1:8" x14ac:dyDescent="0.3">
      <c r="A10548">
        <v>1.3341857841744077E+18</v>
      </c>
      <c r="B10548">
        <v>423024443</v>
      </c>
      <c r="C10548" s="3" t="s">
        <v>36547</v>
      </c>
      <c r="D10548" s="7">
        <v>44167</v>
      </c>
      <c r="E10548" s="4">
        <v>44167.72283564815</v>
      </c>
      <c r="F10548" s="3" t="s">
        <v>36548</v>
      </c>
      <c r="G10548">
        <v>0</v>
      </c>
      <c r="H10548">
        <v>0</v>
      </c>
    </row>
    <row r="10549" spans="1:8" x14ac:dyDescent="0.3">
      <c r="A10549">
        <v>1.3341857574776422E+18</v>
      </c>
      <c r="B10549">
        <v>17893558</v>
      </c>
      <c r="C10549" s="3" t="s">
        <v>25628</v>
      </c>
      <c r="D10549" s="7">
        <v>44167</v>
      </c>
      <c r="E10549" s="4">
        <v>44167.722766203704</v>
      </c>
      <c r="F10549" s="3" t="s">
        <v>36549</v>
      </c>
      <c r="G10549">
        <v>0</v>
      </c>
      <c r="H10549">
        <v>0</v>
      </c>
    </row>
    <row r="10550" spans="1:8" x14ac:dyDescent="0.3">
      <c r="A10550">
        <v>1.3341857226564198E+18</v>
      </c>
      <c r="B10550">
        <v>1.198459706299179E+18</v>
      </c>
      <c r="C10550" s="3" t="s">
        <v>36550</v>
      </c>
      <c r="D10550" s="7">
        <v>44167</v>
      </c>
      <c r="E10550" s="4">
        <v>44167.722662037035</v>
      </c>
      <c r="F10550" s="3" t="s">
        <v>26191</v>
      </c>
      <c r="G10550">
        <v>0</v>
      </c>
      <c r="H10550">
        <v>0</v>
      </c>
    </row>
    <row r="10551" spans="1:8" x14ac:dyDescent="0.3">
      <c r="A10551">
        <v>1.3341855619811369E+18</v>
      </c>
      <c r="B10551">
        <v>1.0265291919892603E+18</v>
      </c>
      <c r="C10551" s="3" t="s">
        <v>36371</v>
      </c>
      <c r="D10551" s="7">
        <v>44167</v>
      </c>
      <c r="E10551" s="4">
        <v>44167.722222222219</v>
      </c>
      <c r="F10551" s="3" t="s">
        <v>36551</v>
      </c>
      <c r="G10551">
        <v>0</v>
      </c>
      <c r="H10551">
        <v>0</v>
      </c>
    </row>
    <row r="10552" spans="1:8" x14ac:dyDescent="0.3">
      <c r="A10552">
        <v>1.3341855096864399E+18</v>
      </c>
      <c r="B10552">
        <v>25640307</v>
      </c>
      <c r="C10552" s="3" t="s">
        <v>25679</v>
      </c>
      <c r="D10552" s="7">
        <v>44167</v>
      </c>
      <c r="E10552" s="4">
        <v>44167.722083333334</v>
      </c>
      <c r="F10552" s="3" t="s">
        <v>36552</v>
      </c>
      <c r="G10552">
        <v>0</v>
      </c>
      <c r="H10552">
        <v>0</v>
      </c>
    </row>
    <row r="10553" spans="1:8" x14ac:dyDescent="0.3">
      <c r="A10553">
        <v>1.3341852816086917E+18</v>
      </c>
      <c r="B10553">
        <v>7.8678451459693773E+17</v>
      </c>
      <c r="C10553" s="3" t="s">
        <v>36410</v>
      </c>
      <c r="D10553" s="7">
        <v>44167</v>
      </c>
      <c r="E10553" s="4">
        <v>44167.721446759257</v>
      </c>
      <c r="F10553" s="3" t="s">
        <v>36553</v>
      </c>
      <c r="G10553">
        <v>0</v>
      </c>
      <c r="H10553">
        <v>0</v>
      </c>
    </row>
    <row r="10554" spans="1:8" x14ac:dyDescent="0.3">
      <c r="A10554">
        <v>1.3341852370400297E+18</v>
      </c>
      <c r="B10554">
        <v>415196800</v>
      </c>
      <c r="C10554" s="3" t="s">
        <v>36554</v>
      </c>
      <c r="D10554" s="7">
        <v>44167</v>
      </c>
      <c r="E10554" s="4">
        <v>44167.721331018518</v>
      </c>
      <c r="F10554" s="3" t="s">
        <v>36555</v>
      </c>
      <c r="G10554">
        <v>0</v>
      </c>
      <c r="H10554">
        <v>0.125</v>
      </c>
    </row>
    <row r="10555" spans="1:8" x14ac:dyDescent="0.3">
      <c r="A10555">
        <v>1.3341850738144911E+18</v>
      </c>
      <c r="B10555">
        <v>1.2516959716601078E+18</v>
      </c>
      <c r="C10555" s="3" t="s">
        <v>25438</v>
      </c>
      <c r="D10555" s="7">
        <v>44167</v>
      </c>
      <c r="E10555" s="4">
        <v>44167.720879629633</v>
      </c>
      <c r="F10555" s="3" t="s">
        <v>36556</v>
      </c>
      <c r="G10555">
        <v>0</v>
      </c>
      <c r="H10555">
        <v>0</v>
      </c>
    </row>
    <row r="10556" spans="1:8" x14ac:dyDescent="0.3">
      <c r="A10556">
        <v>1.3341846311518454E+18</v>
      </c>
      <c r="B10556">
        <v>79172768</v>
      </c>
      <c r="C10556" s="3" t="s">
        <v>32039</v>
      </c>
      <c r="D10556" s="7">
        <v>44167</v>
      </c>
      <c r="E10556" s="4">
        <v>44167.719652777778</v>
      </c>
      <c r="F10556" s="3" t="s">
        <v>30145</v>
      </c>
      <c r="G10556">
        <v>-8.3333333333333329E-2</v>
      </c>
      <c r="H10556">
        <v>0.21666666666666667</v>
      </c>
    </row>
    <row r="10557" spans="1:8" x14ac:dyDescent="0.3">
      <c r="A10557">
        <v>1.3341844350219674E+18</v>
      </c>
      <c r="B10557">
        <v>631851653</v>
      </c>
      <c r="C10557" s="3" t="s">
        <v>36557</v>
      </c>
      <c r="D10557" s="7">
        <v>44167</v>
      </c>
      <c r="E10557" s="4">
        <v>44167.719108796293</v>
      </c>
      <c r="F10557" s="3" t="s">
        <v>26191</v>
      </c>
      <c r="G10557">
        <v>0</v>
      </c>
      <c r="H10557">
        <v>0</v>
      </c>
    </row>
    <row r="10558" spans="1:8" x14ac:dyDescent="0.3">
      <c r="A10558">
        <v>1.3341842987154268E+18</v>
      </c>
      <c r="B10558">
        <v>1.3077719162168279E+18</v>
      </c>
      <c r="C10558" s="3" t="s">
        <v>25438</v>
      </c>
      <c r="D10558" s="7">
        <v>44167</v>
      </c>
      <c r="E10558" s="4">
        <v>44167.718738425923</v>
      </c>
      <c r="F10558" s="3" t="s">
        <v>36558</v>
      </c>
      <c r="G10558">
        <v>-0.55000000000000004</v>
      </c>
      <c r="H10558">
        <v>0.8</v>
      </c>
    </row>
    <row r="10559" spans="1:8" x14ac:dyDescent="0.3">
      <c r="A10559">
        <v>1.3341842535092756E+18</v>
      </c>
      <c r="B10559">
        <v>211394155</v>
      </c>
      <c r="C10559" s="3" t="s">
        <v>25438</v>
      </c>
      <c r="D10559" s="7">
        <v>44167</v>
      </c>
      <c r="E10559" s="4">
        <v>44167.718611111108</v>
      </c>
      <c r="F10559" s="3" t="s">
        <v>26630</v>
      </c>
      <c r="G10559">
        <v>0</v>
      </c>
      <c r="H10559">
        <v>0</v>
      </c>
    </row>
    <row r="10560" spans="1:8" x14ac:dyDescent="0.3">
      <c r="A10560">
        <v>1.3341841922849546E+18</v>
      </c>
      <c r="B10560">
        <v>1.1794510677019771E+18</v>
      </c>
      <c r="C10560" s="3" t="s">
        <v>27271</v>
      </c>
      <c r="D10560" s="7">
        <v>44167</v>
      </c>
      <c r="E10560" s="4">
        <v>44167.718449074076</v>
      </c>
      <c r="F10560" s="3" t="s">
        <v>36559</v>
      </c>
      <c r="G10560">
        <v>-0.25</v>
      </c>
      <c r="H10560">
        <v>0.4</v>
      </c>
    </row>
    <row r="10561" spans="1:8" x14ac:dyDescent="0.3">
      <c r="A10561">
        <v>1.33418413231471E+18</v>
      </c>
      <c r="B10561">
        <v>72185690</v>
      </c>
      <c r="C10561" s="3" t="s">
        <v>27200</v>
      </c>
      <c r="D10561" s="7">
        <v>44167</v>
      </c>
      <c r="E10561" s="4">
        <v>44167.718275462961</v>
      </c>
      <c r="F10561" s="3" t="s">
        <v>36560</v>
      </c>
      <c r="G10561">
        <v>-2.2222222222222179E-3</v>
      </c>
      <c r="H10561">
        <v>0.26888888888888884</v>
      </c>
    </row>
    <row r="10562" spans="1:8" x14ac:dyDescent="0.3">
      <c r="A10562">
        <v>1.3341838923040522E+18</v>
      </c>
      <c r="B10562">
        <v>534699025</v>
      </c>
      <c r="C10562" s="3" t="s">
        <v>25438</v>
      </c>
      <c r="D10562" s="7">
        <v>44167</v>
      </c>
      <c r="E10562" s="4">
        <v>44167.717615740738</v>
      </c>
      <c r="F10562" s="3" t="s">
        <v>36561</v>
      </c>
      <c r="G10562">
        <v>0.125</v>
      </c>
      <c r="H10562">
        <v>0.45</v>
      </c>
    </row>
    <row r="10563" spans="1:8" x14ac:dyDescent="0.3">
      <c r="A10563">
        <v>1.3341838669160735E+18</v>
      </c>
      <c r="B10563">
        <v>1.333388462200746E+18</v>
      </c>
      <c r="C10563" s="3" t="s">
        <v>36562</v>
      </c>
      <c r="D10563" s="7">
        <v>44167</v>
      </c>
      <c r="E10563" s="4">
        <v>44167.717546296299</v>
      </c>
      <c r="F10563" s="3" t="s">
        <v>26191</v>
      </c>
      <c r="G10563">
        <v>0</v>
      </c>
      <c r="H10563">
        <v>0</v>
      </c>
    </row>
    <row r="10564" spans="1:8" x14ac:dyDescent="0.3">
      <c r="A10564">
        <v>1.3341838591901819E+18</v>
      </c>
      <c r="B10564">
        <v>123611804</v>
      </c>
      <c r="C10564" s="3" t="s">
        <v>25438</v>
      </c>
      <c r="D10564" s="7">
        <v>44167</v>
      </c>
      <c r="E10564" s="4">
        <v>44167.717523148145</v>
      </c>
      <c r="F10564" s="3" t="s">
        <v>36563</v>
      </c>
      <c r="G10564">
        <v>0</v>
      </c>
      <c r="H10564">
        <v>0</v>
      </c>
    </row>
    <row r="10565" spans="1:8" x14ac:dyDescent="0.3">
      <c r="A10565">
        <v>1.3341837865866772E+18</v>
      </c>
      <c r="B10565">
        <v>4772162071</v>
      </c>
      <c r="C10565" s="3" t="s">
        <v>25438</v>
      </c>
      <c r="D10565" s="7">
        <v>44167</v>
      </c>
      <c r="E10565" s="4">
        <v>44167.717326388891</v>
      </c>
      <c r="F10565" s="3" t="s">
        <v>26094</v>
      </c>
      <c r="G10565">
        <v>0.23749999999999999</v>
      </c>
      <c r="H10565">
        <v>0.6875</v>
      </c>
    </row>
    <row r="10566" spans="1:8" x14ac:dyDescent="0.3">
      <c r="A10566">
        <v>1.3341837096087265E+18</v>
      </c>
      <c r="B10566">
        <v>2202224112</v>
      </c>
      <c r="C10566" s="3" t="s">
        <v>31090</v>
      </c>
      <c r="D10566" s="7">
        <v>44167</v>
      </c>
      <c r="E10566" s="4">
        <v>44167.717106481483</v>
      </c>
      <c r="F10566" s="3" t="s">
        <v>35883</v>
      </c>
      <c r="G10566">
        <v>0.7</v>
      </c>
      <c r="H10566">
        <v>0.60000000000000009</v>
      </c>
    </row>
    <row r="10567" spans="1:8" x14ac:dyDescent="0.3">
      <c r="A10567">
        <v>1.3341834916264796E+18</v>
      </c>
      <c r="B10567">
        <v>14616610</v>
      </c>
      <c r="C10567" s="3" t="s">
        <v>26173</v>
      </c>
      <c r="D10567" s="7">
        <v>44167</v>
      </c>
      <c r="E10567" s="4">
        <v>44167.716504629629</v>
      </c>
      <c r="F10567" s="3" t="s">
        <v>36564</v>
      </c>
      <c r="G10567">
        <v>-0.2</v>
      </c>
      <c r="H10567">
        <v>0.5</v>
      </c>
    </row>
    <row r="10568" spans="1:8" x14ac:dyDescent="0.3">
      <c r="A10568">
        <v>1.334183436446294E+18</v>
      </c>
      <c r="B10568">
        <v>1.0439597468548751E+18</v>
      </c>
      <c r="C10568" s="3" t="s">
        <v>26797</v>
      </c>
      <c r="D10568" s="7">
        <v>44167</v>
      </c>
      <c r="E10568" s="4">
        <v>44167.716354166667</v>
      </c>
      <c r="F10568" s="3" t="s">
        <v>26191</v>
      </c>
      <c r="G10568">
        <v>0</v>
      </c>
      <c r="H10568">
        <v>0</v>
      </c>
    </row>
    <row r="10569" spans="1:8" x14ac:dyDescent="0.3">
      <c r="A10569">
        <v>1.334183407203586E+18</v>
      </c>
      <c r="B10569">
        <v>1.1559969821310075E+18</v>
      </c>
      <c r="C10569" s="3" t="s">
        <v>25517</v>
      </c>
      <c r="D10569" s="7">
        <v>44167</v>
      </c>
      <c r="E10569" s="4">
        <v>44167.716273148151</v>
      </c>
      <c r="F10569" s="3" t="s">
        <v>36565</v>
      </c>
      <c r="G10569">
        <v>-0.3125</v>
      </c>
      <c r="H10569">
        <v>0.6875</v>
      </c>
    </row>
    <row r="10570" spans="1:8" x14ac:dyDescent="0.3">
      <c r="A10570">
        <v>1.3341833774324326E+18</v>
      </c>
      <c r="B10570">
        <v>44893222</v>
      </c>
      <c r="C10570" s="3" t="s">
        <v>27989</v>
      </c>
      <c r="D10570" s="7">
        <v>44167</v>
      </c>
      <c r="E10570" s="4">
        <v>44167.716192129628</v>
      </c>
      <c r="F10570" s="3" t="s">
        <v>36566</v>
      </c>
      <c r="G10570">
        <v>0.625</v>
      </c>
      <c r="H10570">
        <v>0.75</v>
      </c>
    </row>
    <row r="10571" spans="1:8" x14ac:dyDescent="0.3">
      <c r="A10571">
        <v>1.3341833744795279E+18</v>
      </c>
      <c r="B10571">
        <v>7.7267547149442662E+17</v>
      </c>
      <c r="C10571" s="3" t="s">
        <v>36567</v>
      </c>
      <c r="D10571" s="7">
        <v>44167</v>
      </c>
      <c r="E10571" s="4">
        <v>44167.716192129628</v>
      </c>
      <c r="F10571" s="3" t="s">
        <v>26191</v>
      </c>
      <c r="G10571">
        <v>0</v>
      </c>
      <c r="H10571">
        <v>0</v>
      </c>
    </row>
    <row r="10572" spans="1:8" x14ac:dyDescent="0.3">
      <c r="A10572">
        <v>1.3341831957897093E+18</v>
      </c>
      <c r="B10572">
        <v>45952364</v>
      </c>
      <c r="C10572" s="3" t="s">
        <v>36568</v>
      </c>
      <c r="D10572" s="7">
        <v>44167</v>
      </c>
      <c r="E10572" s="4">
        <v>44167.715694444443</v>
      </c>
      <c r="F10572" s="3" t="s">
        <v>26094</v>
      </c>
      <c r="G10572">
        <v>0.23749999999999999</v>
      </c>
      <c r="H10572">
        <v>0.6875</v>
      </c>
    </row>
    <row r="10573" spans="1:8" x14ac:dyDescent="0.3">
      <c r="A10573">
        <v>1.3341830131403612E+18</v>
      </c>
      <c r="B10573">
        <v>7.8678451459693773E+17</v>
      </c>
      <c r="C10573" s="3" t="s">
        <v>36410</v>
      </c>
      <c r="D10573" s="7">
        <v>44167</v>
      </c>
      <c r="E10573" s="4">
        <v>44167.715185185189</v>
      </c>
      <c r="F10573" s="3" t="s">
        <v>36569</v>
      </c>
      <c r="G10573">
        <v>0</v>
      </c>
      <c r="H10573">
        <v>0</v>
      </c>
    </row>
    <row r="10574" spans="1:8" x14ac:dyDescent="0.3">
      <c r="A10574">
        <v>1.3341828271019827E+18</v>
      </c>
      <c r="B10574">
        <v>29948440</v>
      </c>
      <c r="C10574" s="3" t="s">
        <v>36570</v>
      </c>
      <c r="D10574" s="7">
        <v>44167</v>
      </c>
      <c r="E10574" s="4">
        <v>44167.714675925927</v>
      </c>
      <c r="F10574" s="3" t="s">
        <v>36571</v>
      </c>
      <c r="G10574">
        <v>0.26818181818181819</v>
      </c>
      <c r="H10574">
        <v>0.57727272727272727</v>
      </c>
    </row>
    <row r="10575" spans="1:8" x14ac:dyDescent="0.3">
      <c r="A10575">
        <v>1.3341828257261855E+18</v>
      </c>
      <c r="B10575">
        <v>629771278</v>
      </c>
      <c r="C10575" s="3" t="s">
        <v>36572</v>
      </c>
      <c r="D10575" s="7">
        <v>44167</v>
      </c>
      <c r="E10575" s="4">
        <v>44167.714675925927</v>
      </c>
      <c r="F10575" s="3" t="s">
        <v>26191</v>
      </c>
      <c r="G10575">
        <v>0</v>
      </c>
      <c r="H10575">
        <v>0</v>
      </c>
    </row>
    <row r="10576" spans="1:8" x14ac:dyDescent="0.3">
      <c r="A10576">
        <v>1.3341827574639534E+18</v>
      </c>
      <c r="B10576">
        <v>1.2044664030651597E+18</v>
      </c>
      <c r="C10576" s="3" t="s">
        <v>25438</v>
      </c>
      <c r="D10576" s="7">
        <v>44167</v>
      </c>
      <c r="E10576" s="4">
        <v>44167.714479166665</v>
      </c>
      <c r="F10576" s="3" t="s">
        <v>36573</v>
      </c>
      <c r="G10576">
        <v>0</v>
      </c>
      <c r="H10576">
        <v>0</v>
      </c>
    </row>
    <row r="10577" spans="1:8" x14ac:dyDescent="0.3">
      <c r="A10577">
        <v>1.3341824259713393E+18</v>
      </c>
      <c r="B10577">
        <v>147003257</v>
      </c>
      <c r="C10577" s="3" t="s">
        <v>25438</v>
      </c>
      <c r="D10577" s="7">
        <v>44167</v>
      </c>
      <c r="E10577" s="4">
        <v>44167.713564814818</v>
      </c>
      <c r="F10577" s="3" t="s">
        <v>26630</v>
      </c>
      <c r="G10577">
        <v>0</v>
      </c>
      <c r="H10577">
        <v>0</v>
      </c>
    </row>
    <row r="10578" spans="1:8" x14ac:dyDescent="0.3">
      <c r="A10578">
        <v>1.3341821954145403E+18</v>
      </c>
      <c r="B10578">
        <v>2334325668</v>
      </c>
      <c r="C10578" s="3" t="s">
        <v>25438</v>
      </c>
      <c r="D10578" s="7">
        <v>44167</v>
      </c>
      <c r="E10578" s="4">
        <v>44167.71292824074</v>
      </c>
      <c r="F10578" s="3" t="s">
        <v>26630</v>
      </c>
      <c r="G10578">
        <v>0</v>
      </c>
      <c r="H10578">
        <v>0</v>
      </c>
    </row>
    <row r="10579" spans="1:8" x14ac:dyDescent="0.3">
      <c r="A10579">
        <v>1.3341821533749494E+18</v>
      </c>
      <c r="B10579">
        <v>569260295</v>
      </c>
      <c r="C10579" s="3" t="s">
        <v>25438</v>
      </c>
      <c r="D10579" s="7">
        <v>44167</v>
      </c>
      <c r="E10579" s="4">
        <v>44167.712812500002</v>
      </c>
      <c r="F10579" s="3" t="s">
        <v>36574</v>
      </c>
      <c r="G10579">
        <v>0</v>
      </c>
      <c r="H10579">
        <v>0.75</v>
      </c>
    </row>
    <row r="10580" spans="1:8" x14ac:dyDescent="0.3">
      <c r="A10580">
        <v>1.3341818508734136E+18</v>
      </c>
      <c r="B10580">
        <v>3616078514</v>
      </c>
      <c r="C10580" s="3" t="s">
        <v>25438</v>
      </c>
      <c r="D10580" s="7">
        <v>44167</v>
      </c>
      <c r="E10580" s="4">
        <v>44167.71197916667</v>
      </c>
      <c r="F10580" s="3" t="s">
        <v>26191</v>
      </c>
      <c r="G10580">
        <v>0</v>
      </c>
      <c r="H10580">
        <v>0</v>
      </c>
    </row>
    <row r="10581" spans="1:8" x14ac:dyDescent="0.3">
      <c r="A10581">
        <v>1.3341818386597437E+18</v>
      </c>
      <c r="B10581">
        <v>221858491</v>
      </c>
      <c r="C10581" s="3" t="s">
        <v>25438</v>
      </c>
      <c r="D10581" s="7">
        <v>44167</v>
      </c>
      <c r="E10581" s="4">
        <v>44167.711944444447</v>
      </c>
      <c r="F10581" s="3" t="s">
        <v>26191</v>
      </c>
      <c r="G10581">
        <v>0</v>
      </c>
      <c r="H10581">
        <v>0</v>
      </c>
    </row>
    <row r="10582" spans="1:8" x14ac:dyDescent="0.3">
      <c r="A10582">
        <v>1.3341818001602232E+18</v>
      </c>
      <c r="B10582">
        <v>154212125</v>
      </c>
      <c r="C10582" s="3" t="s">
        <v>25438</v>
      </c>
      <c r="D10582" s="7">
        <v>44167</v>
      </c>
      <c r="E10582" s="4">
        <v>44167.711840277778</v>
      </c>
      <c r="F10582" s="3" t="s">
        <v>26094</v>
      </c>
      <c r="G10582">
        <v>0.23749999999999999</v>
      </c>
      <c r="H10582">
        <v>0.6875</v>
      </c>
    </row>
    <row r="10583" spans="1:8" x14ac:dyDescent="0.3">
      <c r="A10583">
        <v>1.3341816953571328E+18</v>
      </c>
      <c r="B10583">
        <v>2987556297</v>
      </c>
      <c r="C10583" s="3" t="s">
        <v>36575</v>
      </c>
      <c r="D10583" s="7">
        <v>44167</v>
      </c>
      <c r="E10583" s="4">
        <v>44167.711550925924</v>
      </c>
      <c r="F10583" s="3" t="s">
        <v>26630</v>
      </c>
      <c r="G10583">
        <v>0</v>
      </c>
      <c r="H10583">
        <v>0</v>
      </c>
    </row>
    <row r="10584" spans="1:8" x14ac:dyDescent="0.3">
      <c r="A10584">
        <v>1.3341815602333245E+18</v>
      </c>
      <c r="B10584">
        <v>230499112</v>
      </c>
      <c r="C10584" s="3" t="s">
        <v>25438</v>
      </c>
      <c r="D10584" s="7">
        <v>44167</v>
      </c>
      <c r="E10584" s="4">
        <v>44167.711180555554</v>
      </c>
      <c r="F10584" s="3" t="s">
        <v>26191</v>
      </c>
      <c r="G10584">
        <v>0</v>
      </c>
      <c r="H10584">
        <v>0</v>
      </c>
    </row>
    <row r="10585" spans="1:8" x14ac:dyDescent="0.3">
      <c r="A10585">
        <v>1.334181520874025E+18</v>
      </c>
      <c r="B10585">
        <v>2985125419</v>
      </c>
      <c r="C10585" s="3" t="s">
        <v>25577</v>
      </c>
      <c r="D10585" s="7">
        <v>44167</v>
      </c>
      <c r="E10585" s="4">
        <v>44167.711076388892</v>
      </c>
      <c r="F10585" s="3" t="s">
        <v>36576</v>
      </c>
      <c r="G10585">
        <v>-0.3</v>
      </c>
      <c r="H10585">
        <v>0.3</v>
      </c>
    </row>
    <row r="10586" spans="1:8" x14ac:dyDescent="0.3">
      <c r="A10586">
        <v>1.3341814917656125E+18</v>
      </c>
      <c r="B10586">
        <v>1.1359528508975186E+18</v>
      </c>
      <c r="C10586" s="3" t="s">
        <v>25438</v>
      </c>
      <c r="D10586" s="7">
        <v>44167</v>
      </c>
      <c r="E10586" s="4">
        <v>44167.710995370369</v>
      </c>
      <c r="F10586" s="3" t="s">
        <v>36577</v>
      </c>
      <c r="G10586">
        <v>-0.15555555555555559</v>
      </c>
      <c r="H10586">
        <v>0.28888888888888892</v>
      </c>
    </row>
    <row r="10587" spans="1:8" x14ac:dyDescent="0.3">
      <c r="A10587">
        <v>1.3341814785997087E+18</v>
      </c>
      <c r="B10587">
        <v>1.3077719162168279E+18</v>
      </c>
      <c r="C10587" s="3" t="s">
        <v>25438</v>
      </c>
      <c r="D10587" s="7">
        <v>44167</v>
      </c>
      <c r="E10587" s="4">
        <v>44167.710960648146</v>
      </c>
      <c r="F10587" s="3" t="s">
        <v>36578</v>
      </c>
      <c r="G10587">
        <v>-0.6</v>
      </c>
      <c r="H10587">
        <v>0.9</v>
      </c>
    </row>
    <row r="10588" spans="1:8" x14ac:dyDescent="0.3">
      <c r="A10588">
        <v>1.3341814563111772E+18</v>
      </c>
      <c r="B10588">
        <v>150010997</v>
      </c>
      <c r="C10588" s="3" t="s">
        <v>25535</v>
      </c>
      <c r="D10588" s="7">
        <v>44167</v>
      </c>
      <c r="E10588" s="4">
        <v>44167.7108912037</v>
      </c>
      <c r="F10588" s="3" t="s">
        <v>26094</v>
      </c>
      <c r="G10588">
        <v>0.23749999999999999</v>
      </c>
      <c r="H10588">
        <v>0.6875</v>
      </c>
    </row>
    <row r="10589" spans="1:8" x14ac:dyDescent="0.3">
      <c r="A10589">
        <v>1.334181402682794E+18</v>
      </c>
      <c r="B10589">
        <v>20524105</v>
      </c>
      <c r="C10589" s="3" t="s">
        <v>26384</v>
      </c>
      <c r="D10589" s="7">
        <v>44167</v>
      </c>
      <c r="E10589" s="4">
        <v>44167.710740740738</v>
      </c>
      <c r="F10589" s="3" t="s">
        <v>36579</v>
      </c>
      <c r="G10589">
        <v>0</v>
      </c>
      <c r="H10589">
        <v>0</v>
      </c>
    </row>
    <row r="10590" spans="1:8" x14ac:dyDescent="0.3">
      <c r="A10590">
        <v>1.3341812425399665E+18</v>
      </c>
      <c r="B10590">
        <v>1.0940600229993759E+18</v>
      </c>
      <c r="C10590" s="3" t="s">
        <v>25438</v>
      </c>
      <c r="D10590" s="7">
        <v>44167</v>
      </c>
      <c r="E10590" s="4">
        <v>44167.710300925923</v>
      </c>
      <c r="F10590" s="3" t="s">
        <v>36580</v>
      </c>
      <c r="G10590">
        <v>0</v>
      </c>
      <c r="H10590">
        <v>0.125</v>
      </c>
    </row>
    <row r="10591" spans="1:8" x14ac:dyDescent="0.3">
      <c r="A10591">
        <v>1.3341811285514854E+18</v>
      </c>
      <c r="B10591">
        <v>1158249456</v>
      </c>
      <c r="C10591" s="3" t="s">
        <v>25438</v>
      </c>
      <c r="D10591" s="7">
        <v>44167</v>
      </c>
      <c r="E10591" s="4">
        <v>44167.709988425922</v>
      </c>
      <c r="F10591" s="3" t="s">
        <v>26094</v>
      </c>
      <c r="G10591">
        <v>0.23749999999999999</v>
      </c>
      <c r="H10591">
        <v>0.6875</v>
      </c>
    </row>
    <row r="10592" spans="1:8" x14ac:dyDescent="0.3">
      <c r="A10592">
        <v>1.3341811180489523E+18</v>
      </c>
      <c r="B10592">
        <v>7.0082049086109286E+17</v>
      </c>
      <c r="C10592" s="3" t="s">
        <v>25899</v>
      </c>
      <c r="D10592" s="7">
        <v>44167</v>
      </c>
      <c r="E10592" s="4">
        <v>44167.709965277776</v>
      </c>
      <c r="F10592" s="3" t="s">
        <v>36581</v>
      </c>
      <c r="G10592">
        <v>0</v>
      </c>
      <c r="H10592">
        <v>0.3</v>
      </c>
    </row>
    <row r="10593" spans="1:8" x14ac:dyDescent="0.3">
      <c r="A10593">
        <v>1.3341811170085929E+18</v>
      </c>
      <c r="B10593">
        <v>264528545</v>
      </c>
      <c r="C10593" s="3" t="s">
        <v>36582</v>
      </c>
      <c r="D10593" s="7">
        <v>44167</v>
      </c>
      <c r="E10593" s="4">
        <v>44167.709953703707</v>
      </c>
      <c r="F10593" s="3" t="s">
        <v>36583</v>
      </c>
      <c r="G10593">
        <v>0</v>
      </c>
      <c r="H10593">
        <v>0.125</v>
      </c>
    </row>
    <row r="10594" spans="1:8" x14ac:dyDescent="0.3">
      <c r="A10594">
        <v>1.3341810091982889E+18</v>
      </c>
      <c r="B10594">
        <v>2616456488</v>
      </c>
      <c r="C10594" s="3" t="s">
        <v>25510</v>
      </c>
      <c r="D10594" s="7">
        <v>44167</v>
      </c>
      <c r="E10594" s="4">
        <v>44167.709664351853</v>
      </c>
      <c r="F10594" s="3" t="s">
        <v>26191</v>
      </c>
      <c r="G10594">
        <v>0</v>
      </c>
      <c r="H10594">
        <v>0</v>
      </c>
    </row>
    <row r="10595" spans="1:8" x14ac:dyDescent="0.3">
      <c r="A10595">
        <v>1.3341808841619005E+18</v>
      </c>
      <c r="B10595">
        <v>212481792</v>
      </c>
      <c r="C10595" s="3" t="s">
        <v>36584</v>
      </c>
      <c r="D10595" s="7">
        <v>44167</v>
      </c>
      <c r="E10595" s="4">
        <v>44167.709317129629</v>
      </c>
      <c r="F10595" s="3" t="s">
        <v>30145</v>
      </c>
      <c r="G10595">
        <v>-8.3333333333333329E-2</v>
      </c>
      <c r="H10595">
        <v>0.21666666666666667</v>
      </c>
    </row>
    <row r="10596" spans="1:8" x14ac:dyDescent="0.3">
      <c r="A10596">
        <v>1.3341808275137044E+18</v>
      </c>
      <c r="B10596">
        <v>1.2052686926212424E+18</v>
      </c>
      <c r="C10596" s="3" t="s">
        <v>25438</v>
      </c>
      <c r="D10596" s="7">
        <v>44167</v>
      </c>
      <c r="E10596" s="4">
        <v>44167.709155092591</v>
      </c>
      <c r="F10596" s="3" t="s">
        <v>36585</v>
      </c>
      <c r="G10596">
        <v>-0.2</v>
      </c>
      <c r="H10596">
        <v>0.4</v>
      </c>
    </row>
    <row r="10597" spans="1:8" x14ac:dyDescent="0.3">
      <c r="A10597">
        <v>1.3341808208026255E+18</v>
      </c>
      <c r="B10597">
        <v>1549532618</v>
      </c>
      <c r="C10597" s="3" t="s">
        <v>25514</v>
      </c>
      <c r="D10597" s="7">
        <v>44167</v>
      </c>
      <c r="E10597" s="4">
        <v>44167.709143518521</v>
      </c>
      <c r="F10597" s="3" t="s">
        <v>26630</v>
      </c>
      <c r="G10597">
        <v>0</v>
      </c>
      <c r="H10597">
        <v>0</v>
      </c>
    </row>
    <row r="10598" spans="1:8" x14ac:dyDescent="0.3">
      <c r="A10598">
        <v>1.3341807806758953E+18</v>
      </c>
      <c r="B10598">
        <v>7.8678451459693773E+17</v>
      </c>
      <c r="C10598" s="3" t="s">
        <v>36410</v>
      </c>
      <c r="D10598" s="7">
        <v>44167</v>
      </c>
      <c r="E10598" s="4">
        <v>44167.709027777775</v>
      </c>
      <c r="F10598" s="3" t="s">
        <v>36586</v>
      </c>
      <c r="G10598">
        <v>0</v>
      </c>
      <c r="H10598">
        <v>0</v>
      </c>
    </row>
    <row r="10599" spans="1:8" x14ac:dyDescent="0.3">
      <c r="A10599">
        <v>1.3341807678581228E+18</v>
      </c>
      <c r="B10599">
        <v>1.2770000011520492E+18</v>
      </c>
      <c r="C10599" s="3" t="s">
        <v>25438</v>
      </c>
      <c r="D10599" s="7">
        <v>44167</v>
      </c>
      <c r="E10599" s="4">
        <v>44167.708993055552</v>
      </c>
      <c r="F10599" s="3" t="s">
        <v>36587</v>
      </c>
      <c r="G10599">
        <v>-4.5833333333333316E-2</v>
      </c>
      <c r="H10599">
        <v>0.6</v>
      </c>
    </row>
    <row r="10600" spans="1:8" x14ac:dyDescent="0.3">
      <c r="A10600">
        <v>1.3341807559840317E+18</v>
      </c>
      <c r="B10600">
        <v>293261924</v>
      </c>
      <c r="C10600" s="3" t="s">
        <v>36588</v>
      </c>
      <c r="D10600" s="7">
        <v>44167</v>
      </c>
      <c r="E10600" s="4">
        <v>44167.708958333336</v>
      </c>
      <c r="F10600" s="3" t="s">
        <v>34457</v>
      </c>
      <c r="G10600">
        <v>0.5</v>
      </c>
      <c r="H10600">
        <v>0.4</v>
      </c>
    </row>
    <row r="10601" spans="1:8" x14ac:dyDescent="0.3">
      <c r="A10601">
        <v>1.3341805774198579E+18</v>
      </c>
      <c r="B10601">
        <v>93271408</v>
      </c>
      <c r="C10601" s="3" t="s">
        <v>26264</v>
      </c>
      <c r="D10601" s="7">
        <v>44167</v>
      </c>
      <c r="E10601" s="4">
        <v>44167.708472222221</v>
      </c>
      <c r="F10601" s="3" t="s">
        <v>36589</v>
      </c>
      <c r="G10601">
        <v>0.5</v>
      </c>
      <c r="H10601">
        <v>0.4</v>
      </c>
    </row>
    <row r="10602" spans="1:8" x14ac:dyDescent="0.3">
      <c r="A10602">
        <v>1.3341803435831296E+18</v>
      </c>
      <c r="B10602">
        <v>50873227</v>
      </c>
      <c r="C10602" s="3" t="s">
        <v>25438</v>
      </c>
      <c r="D10602" s="7">
        <v>44167</v>
      </c>
      <c r="E10602" s="4">
        <v>44167.707824074074</v>
      </c>
      <c r="F10602" s="3" t="s">
        <v>26191</v>
      </c>
      <c r="G10602">
        <v>0</v>
      </c>
      <c r="H10602">
        <v>0</v>
      </c>
    </row>
    <row r="10603" spans="1:8" x14ac:dyDescent="0.3">
      <c r="A10603">
        <v>1.3341802757319229E+18</v>
      </c>
      <c r="B10603">
        <v>348737331</v>
      </c>
      <c r="C10603" s="3" t="s">
        <v>25582</v>
      </c>
      <c r="D10603" s="7">
        <v>44167</v>
      </c>
      <c r="E10603" s="4">
        <v>44167.707638888889</v>
      </c>
      <c r="F10603" s="3" t="s">
        <v>26191</v>
      </c>
      <c r="G10603">
        <v>0</v>
      </c>
      <c r="H10603">
        <v>0</v>
      </c>
    </row>
    <row r="10604" spans="1:8" x14ac:dyDescent="0.3">
      <c r="A10604">
        <v>1.3341800684914852E+18</v>
      </c>
      <c r="B10604">
        <v>7.9907518638136115E+17</v>
      </c>
      <c r="C10604" s="3" t="s">
        <v>25783</v>
      </c>
      <c r="D10604" s="7">
        <v>44167</v>
      </c>
      <c r="E10604" s="4">
        <v>44167.707060185188</v>
      </c>
      <c r="F10604" s="3" t="s">
        <v>36590</v>
      </c>
      <c r="G10604">
        <v>0</v>
      </c>
      <c r="H10604">
        <v>0</v>
      </c>
    </row>
    <row r="10605" spans="1:8" x14ac:dyDescent="0.3">
      <c r="A10605">
        <v>1.3341799727312159E+18</v>
      </c>
      <c r="B10605">
        <v>2372640565</v>
      </c>
      <c r="C10605" s="3" t="s">
        <v>25438</v>
      </c>
      <c r="D10605" s="7">
        <v>44167</v>
      </c>
      <c r="E10605" s="4">
        <v>44167.706805555557</v>
      </c>
      <c r="F10605" s="3" t="s">
        <v>36591</v>
      </c>
      <c r="G10605">
        <v>-0.2</v>
      </c>
      <c r="H10605">
        <v>0.8</v>
      </c>
    </row>
    <row r="10606" spans="1:8" x14ac:dyDescent="0.3">
      <c r="A10606">
        <v>1.3341795065386025E+18</v>
      </c>
      <c r="B10606">
        <v>199334433</v>
      </c>
      <c r="C10606" s="3" t="s">
        <v>36592</v>
      </c>
      <c r="D10606" s="7">
        <v>44167</v>
      </c>
      <c r="E10606" s="4">
        <v>44167.705509259256</v>
      </c>
      <c r="F10606" s="3" t="s">
        <v>26630</v>
      </c>
      <c r="G10606">
        <v>0</v>
      </c>
      <c r="H10606">
        <v>0</v>
      </c>
    </row>
    <row r="10607" spans="1:8" x14ac:dyDescent="0.3">
      <c r="A10607">
        <v>1.334179499865301E+18</v>
      </c>
      <c r="B10607">
        <v>2836340051</v>
      </c>
      <c r="C10607" s="3" t="s">
        <v>36593</v>
      </c>
      <c r="D10607" s="7">
        <v>44167</v>
      </c>
      <c r="E10607" s="4">
        <v>44167.705497685187</v>
      </c>
      <c r="F10607" s="3" t="s">
        <v>26191</v>
      </c>
      <c r="G10607">
        <v>0</v>
      </c>
      <c r="H10607">
        <v>0</v>
      </c>
    </row>
    <row r="10608" spans="1:8" x14ac:dyDescent="0.3">
      <c r="A10608">
        <v>1.3341794913090847E+18</v>
      </c>
      <c r="B10608">
        <v>1610708436</v>
      </c>
      <c r="C10608" s="3" t="s">
        <v>27271</v>
      </c>
      <c r="D10608" s="7">
        <v>44167</v>
      </c>
      <c r="E10608" s="4">
        <v>44167.705474537041</v>
      </c>
      <c r="F10608" s="3" t="s">
        <v>36594</v>
      </c>
      <c r="G10608">
        <v>0</v>
      </c>
      <c r="H10608">
        <v>0</v>
      </c>
    </row>
    <row r="10609" spans="1:8" x14ac:dyDescent="0.3">
      <c r="A10609">
        <v>1.3341792579295027E+18</v>
      </c>
      <c r="B10609">
        <v>808009219</v>
      </c>
      <c r="C10609" s="3" t="s">
        <v>25634</v>
      </c>
      <c r="D10609" s="7">
        <v>44167</v>
      </c>
      <c r="E10609" s="4">
        <v>44167.704826388886</v>
      </c>
      <c r="F10609" s="3" t="s">
        <v>26191</v>
      </c>
      <c r="G10609">
        <v>0</v>
      </c>
      <c r="H10609">
        <v>0</v>
      </c>
    </row>
    <row r="10610" spans="1:8" x14ac:dyDescent="0.3">
      <c r="A10610">
        <v>1.3341792531900621E+18</v>
      </c>
      <c r="B10610">
        <v>2798435269</v>
      </c>
      <c r="C10610" s="3" t="s">
        <v>25438</v>
      </c>
      <c r="D10610" s="7">
        <v>44167</v>
      </c>
      <c r="E10610" s="4">
        <v>44167.704814814817</v>
      </c>
      <c r="F10610" s="3" t="s">
        <v>36595</v>
      </c>
      <c r="G10610">
        <v>0</v>
      </c>
      <c r="H10610">
        <v>0.1</v>
      </c>
    </row>
    <row r="10611" spans="1:8" x14ac:dyDescent="0.3">
      <c r="A10611">
        <v>1.3341791888368804E+18</v>
      </c>
      <c r="B10611">
        <v>12114462</v>
      </c>
      <c r="C10611" s="3" t="s">
        <v>25438</v>
      </c>
      <c r="D10611" s="7">
        <v>44167</v>
      </c>
      <c r="E10611" s="4">
        <v>44167.704641203702</v>
      </c>
      <c r="F10611" s="3" t="s">
        <v>36596</v>
      </c>
      <c r="G10611">
        <v>0</v>
      </c>
      <c r="H10611">
        <v>0</v>
      </c>
    </row>
    <row r="10612" spans="1:8" x14ac:dyDescent="0.3">
      <c r="A10612">
        <v>1.3341790347255562E+18</v>
      </c>
      <c r="B10612">
        <v>1.3077719162168279E+18</v>
      </c>
      <c r="C10612" s="3" t="s">
        <v>25438</v>
      </c>
      <c r="D10612" s="7">
        <v>44167</v>
      </c>
      <c r="E10612" s="4">
        <v>44167.704212962963</v>
      </c>
      <c r="F10612" s="3" t="s">
        <v>36597</v>
      </c>
      <c r="G10612">
        <v>-0.55000000000000004</v>
      </c>
      <c r="H10612">
        <v>0.8</v>
      </c>
    </row>
    <row r="10613" spans="1:8" x14ac:dyDescent="0.3">
      <c r="A10613">
        <v>1.3341790302207386E+18</v>
      </c>
      <c r="B10613">
        <v>1.1476545060767252E+18</v>
      </c>
      <c r="C10613" s="3" t="s">
        <v>25574</v>
      </c>
      <c r="D10613" s="7">
        <v>44167</v>
      </c>
      <c r="E10613" s="4">
        <v>44167.704201388886</v>
      </c>
      <c r="F10613" s="3" t="s">
        <v>36598</v>
      </c>
      <c r="G10613">
        <v>0</v>
      </c>
      <c r="H10613">
        <v>0</v>
      </c>
    </row>
    <row r="10614" spans="1:8" x14ac:dyDescent="0.3">
      <c r="A10614">
        <v>1.3341788807315743E+18</v>
      </c>
      <c r="B10614">
        <v>177432715</v>
      </c>
      <c r="C10614" s="3" t="s">
        <v>25469</v>
      </c>
      <c r="D10614" s="7">
        <v>44167</v>
      </c>
      <c r="E10614" s="4">
        <v>44167.703784722224</v>
      </c>
      <c r="F10614" s="3" t="s">
        <v>26191</v>
      </c>
      <c r="G10614">
        <v>0</v>
      </c>
      <c r="H10614">
        <v>0</v>
      </c>
    </row>
    <row r="10615" spans="1:8" x14ac:dyDescent="0.3">
      <c r="A10615">
        <v>1.3341787970385388E+18</v>
      </c>
      <c r="B10615">
        <v>1.031498097409577E+18</v>
      </c>
      <c r="C10615" s="3" t="s">
        <v>25438</v>
      </c>
      <c r="D10615" s="7">
        <v>44167</v>
      </c>
      <c r="E10615" s="4">
        <v>44167.703553240739</v>
      </c>
      <c r="F10615" s="3" t="s">
        <v>26191</v>
      </c>
      <c r="G10615">
        <v>0</v>
      </c>
      <c r="H10615">
        <v>0</v>
      </c>
    </row>
    <row r="10616" spans="1:8" x14ac:dyDescent="0.3">
      <c r="A10616">
        <v>1.3341787140668047E+18</v>
      </c>
      <c r="B10616">
        <v>22438505</v>
      </c>
      <c r="C10616" s="3" t="s">
        <v>27439</v>
      </c>
      <c r="D10616" s="7">
        <v>44167</v>
      </c>
      <c r="E10616" s="4">
        <v>44167.703321759262</v>
      </c>
      <c r="F10616" s="3" t="s">
        <v>26630</v>
      </c>
      <c r="G10616">
        <v>0</v>
      </c>
      <c r="H10616">
        <v>0</v>
      </c>
    </row>
    <row r="10617" spans="1:8" x14ac:dyDescent="0.3">
      <c r="A10617">
        <v>1.334178557757698E+18</v>
      </c>
      <c r="B10617">
        <v>373598135</v>
      </c>
      <c r="C10617" s="3" t="s">
        <v>25445</v>
      </c>
      <c r="D10617" s="7">
        <v>44167</v>
      </c>
      <c r="E10617" s="4">
        <v>44167.702893518515</v>
      </c>
      <c r="F10617" s="3" t="s">
        <v>36599</v>
      </c>
      <c r="G10617">
        <v>0</v>
      </c>
      <c r="H10617">
        <v>0</v>
      </c>
    </row>
    <row r="10618" spans="1:8" x14ac:dyDescent="0.3">
      <c r="A10618">
        <v>1.3341784892143821E+18</v>
      </c>
      <c r="B10618">
        <v>7.6163826421854208E+17</v>
      </c>
      <c r="C10618" s="3" t="s">
        <v>25584</v>
      </c>
      <c r="D10618" s="7">
        <v>44167</v>
      </c>
      <c r="E10618" s="4">
        <v>44167.702708333331</v>
      </c>
      <c r="F10618" s="3" t="s">
        <v>36600</v>
      </c>
      <c r="G10618">
        <v>0</v>
      </c>
      <c r="H10618">
        <v>0</v>
      </c>
    </row>
    <row r="10619" spans="1:8" x14ac:dyDescent="0.3">
      <c r="A10619">
        <v>1.334178462286934E+18</v>
      </c>
      <c r="B10619">
        <v>399126583</v>
      </c>
      <c r="C10619" s="3" t="s">
        <v>25438</v>
      </c>
      <c r="D10619" s="7">
        <v>44167</v>
      </c>
      <c r="E10619" s="4">
        <v>44167.702627314815</v>
      </c>
      <c r="F10619" s="3" t="s">
        <v>30145</v>
      </c>
      <c r="G10619">
        <v>-8.3333333333333329E-2</v>
      </c>
      <c r="H10619">
        <v>0.21666666666666667</v>
      </c>
    </row>
    <row r="10620" spans="1:8" x14ac:dyDescent="0.3">
      <c r="A10620">
        <v>1.3341783852878438E+18</v>
      </c>
      <c r="B10620">
        <v>1.2446653013478113E+18</v>
      </c>
      <c r="C10620" s="3" t="s">
        <v>25438</v>
      </c>
      <c r="D10620" s="7">
        <v>44167</v>
      </c>
      <c r="E10620" s="4">
        <v>44167.702418981484</v>
      </c>
      <c r="F10620" s="3" t="s">
        <v>36601</v>
      </c>
      <c r="G10620">
        <v>-0.2</v>
      </c>
      <c r="H10620">
        <v>0.1</v>
      </c>
    </row>
    <row r="10621" spans="1:8" x14ac:dyDescent="0.3">
      <c r="A10621">
        <v>1.3341782447829074E+18</v>
      </c>
      <c r="B10621">
        <v>471121755</v>
      </c>
      <c r="C10621" s="3" t="s">
        <v>25438</v>
      </c>
      <c r="D10621" s="7">
        <v>44167</v>
      </c>
      <c r="E10621" s="4">
        <v>44167.702037037037</v>
      </c>
      <c r="F10621" s="3" t="s">
        <v>36602</v>
      </c>
      <c r="G10621">
        <v>0</v>
      </c>
      <c r="H10621">
        <v>0</v>
      </c>
    </row>
    <row r="10622" spans="1:8" x14ac:dyDescent="0.3">
      <c r="A10622">
        <v>1.3341782231235256E+18</v>
      </c>
      <c r="B10622">
        <v>25987359</v>
      </c>
      <c r="C10622" s="3" t="s">
        <v>25628</v>
      </c>
      <c r="D10622" s="7">
        <v>44167</v>
      </c>
      <c r="E10622" s="4">
        <v>44167.701967592591</v>
      </c>
      <c r="F10622" s="3" t="s">
        <v>36603</v>
      </c>
      <c r="G10622">
        <v>0</v>
      </c>
      <c r="H10622">
        <v>0</v>
      </c>
    </row>
    <row r="10623" spans="1:8" x14ac:dyDescent="0.3">
      <c r="A10623">
        <v>1.3341778903222764E+18</v>
      </c>
      <c r="B10623">
        <v>9.5421856494850458E+17</v>
      </c>
      <c r="C10623" s="3" t="s">
        <v>36604</v>
      </c>
      <c r="D10623" s="7">
        <v>44167</v>
      </c>
      <c r="E10623" s="4">
        <v>44167.701053240744</v>
      </c>
      <c r="F10623" s="3" t="s">
        <v>26191</v>
      </c>
      <c r="G10623">
        <v>0</v>
      </c>
      <c r="H10623">
        <v>0</v>
      </c>
    </row>
    <row r="10624" spans="1:8" x14ac:dyDescent="0.3">
      <c r="A10624">
        <v>1.3341778234902569E+18</v>
      </c>
      <c r="B10624">
        <v>20841252</v>
      </c>
      <c r="C10624" s="3" t="s">
        <v>36605</v>
      </c>
      <c r="D10624" s="7">
        <v>44167</v>
      </c>
      <c r="E10624" s="4">
        <v>44167.700868055559</v>
      </c>
      <c r="F10624" s="3" t="s">
        <v>26191</v>
      </c>
      <c r="G10624">
        <v>0</v>
      </c>
      <c r="H10624">
        <v>0</v>
      </c>
    </row>
    <row r="10625" spans="1:8" x14ac:dyDescent="0.3">
      <c r="A10625">
        <v>1.3341777572915732E+18</v>
      </c>
      <c r="B10625">
        <v>7.7943032375924736E+17</v>
      </c>
      <c r="C10625" s="3" t="s">
        <v>36606</v>
      </c>
      <c r="D10625" s="7">
        <v>44167</v>
      </c>
      <c r="E10625" s="4">
        <v>44167.700682870367</v>
      </c>
      <c r="F10625" s="3" t="s">
        <v>26191</v>
      </c>
      <c r="G10625">
        <v>0</v>
      </c>
      <c r="H10625">
        <v>0</v>
      </c>
    </row>
    <row r="10626" spans="1:8" x14ac:dyDescent="0.3">
      <c r="A10626">
        <v>1.3341774272584786E+18</v>
      </c>
      <c r="B10626">
        <v>101538324</v>
      </c>
      <c r="C10626" s="3" t="s">
        <v>27574</v>
      </c>
      <c r="D10626" s="7">
        <v>44167</v>
      </c>
      <c r="E10626" s="4">
        <v>44167.699780092589</v>
      </c>
      <c r="F10626" s="3" t="s">
        <v>36607</v>
      </c>
      <c r="G10626">
        <v>0</v>
      </c>
      <c r="H10626">
        <v>0</v>
      </c>
    </row>
    <row r="10627" spans="1:8" x14ac:dyDescent="0.3">
      <c r="A10627">
        <v>1.3341773815112786E+18</v>
      </c>
      <c r="B10627">
        <v>585813384</v>
      </c>
      <c r="C10627" s="3" t="s">
        <v>25438</v>
      </c>
      <c r="D10627" s="7">
        <v>44167</v>
      </c>
      <c r="E10627" s="4">
        <v>44167.699652777781</v>
      </c>
      <c r="F10627" s="3" t="s">
        <v>30145</v>
      </c>
      <c r="G10627">
        <v>-8.3333333333333329E-2</v>
      </c>
      <c r="H10627">
        <v>0.21666666666666667</v>
      </c>
    </row>
    <row r="10628" spans="1:8" x14ac:dyDescent="0.3">
      <c r="A10628">
        <v>1.3341773543741317E+18</v>
      </c>
      <c r="B10628">
        <v>8.7837056170507878E+17</v>
      </c>
      <c r="C10628" s="3" t="s">
        <v>25438</v>
      </c>
      <c r="D10628" s="7">
        <v>44167</v>
      </c>
      <c r="E10628" s="4">
        <v>44167.699571759258</v>
      </c>
      <c r="F10628" s="3" t="s">
        <v>26191</v>
      </c>
      <c r="G10628">
        <v>0</v>
      </c>
      <c r="H10628">
        <v>0</v>
      </c>
    </row>
    <row r="10629" spans="1:8" x14ac:dyDescent="0.3">
      <c r="A10629">
        <v>1.3341772069066138E+18</v>
      </c>
      <c r="B10629">
        <v>9.8498757953470874E+17</v>
      </c>
      <c r="C10629" s="3" t="s">
        <v>25510</v>
      </c>
      <c r="D10629" s="7">
        <v>44167</v>
      </c>
      <c r="E10629" s="4">
        <v>44167.699166666665</v>
      </c>
      <c r="F10629" s="3" t="s">
        <v>36321</v>
      </c>
      <c r="G10629">
        <v>0</v>
      </c>
      <c r="H10629">
        <v>0</v>
      </c>
    </row>
    <row r="10630" spans="1:8" x14ac:dyDescent="0.3">
      <c r="A10630">
        <v>1.3341772030939668E+18</v>
      </c>
      <c r="B10630">
        <v>2179089168</v>
      </c>
      <c r="C10630" s="3" t="s">
        <v>25745</v>
      </c>
      <c r="D10630" s="7">
        <v>44167</v>
      </c>
      <c r="E10630" s="4">
        <v>44167.699155092596</v>
      </c>
      <c r="F10630" s="3" t="s">
        <v>26191</v>
      </c>
      <c r="G10630">
        <v>0</v>
      </c>
      <c r="H10630">
        <v>0</v>
      </c>
    </row>
    <row r="10631" spans="1:8" x14ac:dyDescent="0.3">
      <c r="A10631">
        <v>1.3341771322352148E+18</v>
      </c>
      <c r="B10631">
        <v>8.6122916372996506E+17</v>
      </c>
      <c r="C10631" s="3" t="s">
        <v>25438</v>
      </c>
      <c r="D10631" s="7">
        <v>44167</v>
      </c>
      <c r="E10631" s="4">
        <v>44167.698958333334</v>
      </c>
      <c r="F10631" s="3" t="s">
        <v>36321</v>
      </c>
      <c r="G10631">
        <v>0</v>
      </c>
      <c r="H10631">
        <v>0</v>
      </c>
    </row>
    <row r="10632" spans="1:8" x14ac:dyDescent="0.3">
      <c r="A10632">
        <v>1.3341770734438605E+18</v>
      </c>
      <c r="B10632">
        <v>118794845</v>
      </c>
      <c r="C10632" s="3" t="s">
        <v>36608</v>
      </c>
      <c r="D10632" s="7">
        <v>44167</v>
      </c>
      <c r="E10632" s="4">
        <v>44167.698796296296</v>
      </c>
      <c r="F10632" s="3" t="s">
        <v>36609</v>
      </c>
      <c r="G10632">
        <v>0</v>
      </c>
      <c r="H10632">
        <v>0</v>
      </c>
    </row>
    <row r="10633" spans="1:8" x14ac:dyDescent="0.3">
      <c r="A10633">
        <v>1.3341770666279117E+18</v>
      </c>
      <c r="B10633">
        <v>51420550</v>
      </c>
      <c r="C10633" s="3" t="s">
        <v>27084</v>
      </c>
      <c r="D10633" s="7">
        <v>44167</v>
      </c>
      <c r="E10633" s="4">
        <v>44167.698784722219</v>
      </c>
      <c r="F10633" s="3" t="s">
        <v>26191</v>
      </c>
      <c r="G10633">
        <v>0</v>
      </c>
      <c r="H10633">
        <v>0</v>
      </c>
    </row>
    <row r="10634" spans="1:8" x14ac:dyDescent="0.3">
      <c r="A10634">
        <v>1.3341769610363126E+18</v>
      </c>
      <c r="B10634">
        <v>2818021406</v>
      </c>
      <c r="C10634" s="3" t="s">
        <v>26007</v>
      </c>
      <c r="D10634" s="7">
        <v>44167</v>
      </c>
      <c r="E10634" s="4">
        <v>44167.698483796295</v>
      </c>
      <c r="F10634" s="3" t="s">
        <v>26630</v>
      </c>
      <c r="G10634">
        <v>0</v>
      </c>
      <c r="H10634">
        <v>0</v>
      </c>
    </row>
    <row r="10635" spans="1:8" x14ac:dyDescent="0.3">
      <c r="A10635">
        <v>1.3341769304640553E+18</v>
      </c>
      <c r="B10635">
        <v>1918069244</v>
      </c>
      <c r="C10635" s="3" t="s">
        <v>25634</v>
      </c>
      <c r="D10635" s="7">
        <v>44167</v>
      </c>
      <c r="E10635" s="4">
        <v>44167.69840277778</v>
      </c>
      <c r="F10635" s="3" t="s">
        <v>36610</v>
      </c>
      <c r="G10635">
        <v>0.20000000000000004</v>
      </c>
      <c r="H10635">
        <v>0.22222222222222224</v>
      </c>
    </row>
    <row r="10636" spans="1:8" x14ac:dyDescent="0.3">
      <c r="A10636">
        <v>1.3341769074332262E+18</v>
      </c>
      <c r="B10636">
        <v>15326206</v>
      </c>
      <c r="C10636" s="3" t="s">
        <v>36611</v>
      </c>
      <c r="D10636" s="7">
        <v>44167</v>
      </c>
      <c r="E10636" s="4">
        <v>44167.698344907411</v>
      </c>
      <c r="F10636" s="3" t="s">
        <v>26191</v>
      </c>
      <c r="G10636">
        <v>0</v>
      </c>
      <c r="H10636">
        <v>0</v>
      </c>
    </row>
    <row r="10637" spans="1:8" x14ac:dyDescent="0.3">
      <c r="A10637">
        <v>1.3341768491575173E+18</v>
      </c>
      <c r="B10637">
        <v>1918069244</v>
      </c>
      <c r="C10637" s="3" t="s">
        <v>25634</v>
      </c>
      <c r="D10637" s="7">
        <v>44167</v>
      </c>
      <c r="E10637" s="4">
        <v>44167.698182870372</v>
      </c>
      <c r="F10637" s="3" t="s">
        <v>35922</v>
      </c>
      <c r="G10637">
        <v>0.125</v>
      </c>
      <c r="H10637">
        <v>0.16666666666666666</v>
      </c>
    </row>
    <row r="10638" spans="1:8" x14ac:dyDescent="0.3">
      <c r="A10638">
        <v>1.3341768438224609E+18</v>
      </c>
      <c r="B10638">
        <v>866953460</v>
      </c>
      <c r="C10638" s="3" t="s">
        <v>36612</v>
      </c>
      <c r="D10638" s="7">
        <v>44167</v>
      </c>
      <c r="E10638" s="4">
        <v>44167.698171296295</v>
      </c>
      <c r="F10638" s="3" t="s">
        <v>36613</v>
      </c>
      <c r="G10638">
        <v>0</v>
      </c>
      <c r="H10638">
        <v>0</v>
      </c>
    </row>
    <row r="10639" spans="1:8" x14ac:dyDescent="0.3">
      <c r="A10639">
        <v>1.3341767889064714E+18</v>
      </c>
      <c r="B10639">
        <v>624413</v>
      </c>
      <c r="C10639" s="3" t="s">
        <v>25628</v>
      </c>
      <c r="D10639" s="7">
        <v>44167</v>
      </c>
      <c r="E10639" s="4">
        <v>44167.698009259257</v>
      </c>
      <c r="F10639" s="3" t="s">
        <v>36614</v>
      </c>
      <c r="G10639">
        <v>0</v>
      </c>
      <c r="H10639">
        <v>0</v>
      </c>
    </row>
    <row r="10640" spans="1:8" x14ac:dyDescent="0.3">
      <c r="A10640">
        <v>1.334176666004951E+18</v>
      </c>
      <c r="B10640">
        <v>1.2549068874909368E+18</v>
      </c>
      <c r="C10640" s="3" t="s">
        <v>28464</v>
      </c>
      <c r="D10640" s="7">
        <v>44167</v>
      </c>
      <c r="E10640" s="4">
        <v>44167.69767361111</v>
      </c>
      <c r="F10640" s="3" t="s">
        <v>36615</v>
      </c>
      <c r="G10640">
        <v>0.25</v>
      </c>
      <c r="H10640">
        <v>0.5</v>
      </c>
    </row>
    <row r="10641" spans="1:8" x14ac:dyDescent="0.3">
      <c r="A10641">
        <v>1.3341766510942249E+18</v>
      </c>
      <c r="B10641">
        <v>2340319636</v>
      </c>
      <c r="C10641" s="3" t="s">
        <v>36616</v>
      </c>
      <c r="D10641" s="7">
        <v>44167</v>
      </c>
      <c r="E10641" s="4">
        <v>44167.697638888887</v>
      </c>
      <c r="F10641" s="3" t="s">
        <v>36617</v>
      </c>
      <c r="G10641">
        <v>0</v>
      </c>
      <c r="H10641">
        <v>0</v>
      </c>
    </row>
    <row r="10642" spans="1:8" x14ac:dyDescent="0.3">
      <c r="A10642">
        <v>1.33417654322509E+18</v>
      </c>
      <c r="B10642">
        <v>7.786100288823296E+17</v>
      </c>
      <c r="C10642" s="3" t="s">
        <v>27989</v>
      </c>
      <c r="D10642" s="7">
        <v>44167</v>
      </c>
      <c r="E10642" s="4">
        <v>44167.697337962964</v>
      </c>
      <c r="F10642" s="3" t="s">
        <v>36618</v>
      </c>
      <c r="G10642">
        <v>0</v>
      </c>
      <c r="H10642">
        <v>0</v>
      </c>
    </row>
    <row r="10643" spans="1:8" x14ac:dyDescent="0.3">
      <c r="A10643">
        <v>1.3341765208694579E+18</v>
      </c>
      <c r="B10643">
        <v>1.2678146188999639E+18</v>
      </c>
      <c r="C10643" s="3" t="s">
        <v>36619</v>
      </c>
      <c r="D10643" s="7">
        <v>44167</v>
      </c>
      <c r="E10643" s="4">
        <v>44167.697280092594</v>
      </c>
      <c r="F10643" s="3" t="s">
        <v>26191</v>
      </c>
      <c r="G10643">
        <v>0</v>
      </c>
      <c r="H10643">
        <v>0</v>
      </c>
    </row>
    <row r="10644" spans="1:8" x14ac:dyDescent="0.3">
      <c r="A10644">
        <v>1.3341764982034309E+18</v>
      </c>
      <c r="B10644">
        <v>1.2549068874909368E+18</v>
      </c>
      <c r="C10644" s="3" t="s">
        <v>28464</v>
      </c>
      <c r="D10644" s="7">
        <v>44167</v>
      </c>
      <c r="E10644" s="4">
        <v>44167.697210648148</v>
      </c>
      <c r="F10644" s="3" t="s">
        <v>36620</v>
      </c>
      <c r="G10644">
        <v>0.25</v>
      </c>
      <c r="H10644">
        <v>0.5</v>
      </c>
    </row>
    <row r="10645" spans="1:8" x14ac:dyDescent="0.3">
      <c r="A10645">
        <v>1.3341764028331745E+18</v>
      </c>
      <c r="B10645">
        <v>49524978</v>
      </c>
      <c r="C10645" s="3" t="s">
        <v>25438</v>
      </c>
      <c r="D10645" s="7">
        <v>44167</v>
      </c>
      <c r="E10645" s="4">
        <v>44167.696944444448</v>
      </c>
      <c r="F10645" s="3" t="s">
        <v>26191</v>
      </c>
      <c r="G10645">
        <v>0</v>
      </c>
      <c r="H10645">
        <v>0</v>
      </c>
    </row>
    <row r="10646" spans="1:8" x14ac:dyDescent="0.3">
      <c r="A10646">
        <v>1.3341763533614735E+18</v>
      </c>
      <c r="B10646">
        <v>127953949</v>
      </c>
      <c r="C10646" s="3" t="s">
        <v>25959</v>
      </c>
      <c r="D10646" s="7">
        <v>44167</v>
      </c>
      <c r="E10646" s="4">
        <v>44167.696817129632</v>
      </c>
      <c r="F10646" s="3" t="s">
        <v>36621</v>
      </c>
      <c r="G10646">
        <v>-0.7</v>
      </c>
      <c r="H10646">
        <v>0.2</v>
      </c>
    </row>
    <row r="10647" spans="1:8" x14ac:dyDescent="0.3">
      <c r="A10647">
        <v>1.3341761465319096E+18</v>
      </c>
      <c r="B10647">
        <v>2309497867</v>
      </c>
      <c r="C10647" s="3" t="s">
        <v>36622</v>
      </c>
      <c r="D10647" s="7">
        <v>44167</v>
      </c>
      <c r="E10647" s="4">
        <v>44167.696238425924</v>
      </c>
      <c r="F10647" s="3" t="s">
        <v>36623</v>
      </c>
      <c r="G10647">
        <v>0.33333333333333331</v>
      </c>
      <c r="H10647">
        <v>0.375</v>
      </c>
    </row>
    <row r="10648" spans="1:8" x14ac:dyDescent="0.3">
      <c r="A10648">
        <v>1.3341758826641408E+18</v>
      </c>
      <c r="B10648">
        <v>1599719125</v>
      </c>
      <c r="C10648" s="3" t="s">
        <v>25438</v>
      </c>
      <c r="D10648" s="7">
        <v>44167</v>
      </c>
      <c r="E10648" s="4">
        <v>44167.695509259262</v>
      </c>
      <c r="F10648" s="3" t="s">
        <v>36624</v>
      </c>
      <c r="G10648">
        <v>0</v>
      </c>
      <c r="H10648">
        <v>0</v>
      </c>
    </row>
    <row r="10649" spans="1:8" x14ac:dyDescent="0.3">
      <c r="A10649">
        <v>1.3341758503470326E+18</v>
      </c>
      <c r="B10649">
        <v>1367765233</v>
      </c>
      <c r="C10649" s="3" t="s">
        <v>36625</v>
      </c>
      <c r="D10649" s="7">
        <v>44167</v>
      </c>
      <c r="E10649" s="4">
        <v>44167.695428240739</v>
      </c>
      <c r="F10649" s="3" t="s">
        <v>36626</v>
      </c>
      <c r="G10649">
        <v>-0.7</v>
      </c>
      <c r="H10649">
        <v>0.8</v>
      </c>
    </row>
    <row r="10650" spans="1:8" x14ac:dyDescent="0.3">
      <c r="A10650">
        <v>1.3341758111805645E+18</v>
      </c>
      <c r="B10650">
        <v>18412250</v>
      </c>
      <c r="C10650" s="3" t="s">
        <v>35550</v>
      </c>
      <c r="D10650" s="7">
        <v>44167</v>
      </c>
      <c r="E10650" s="4">
        <v>44167.6953125</v>
      </c>
      <c r="F10650" s="3" t="s">
        <v>26191</v>
      </c>
      <c r="G10650">
        <v>0</v>
      </c>
      <c r="H10650">
        <v>0</v>
      </c>
    </row>
    <row r="10651" spans="1:8" x14ac:dyDescent="0.3">
      <c r="A10651">
        <v>1.3341757734109471E+18</v>
      </c>
      <c r="B10651">
        <v>1.2433749646963261E+18</v>
      </c>
      <c r="C10651" s="3" t="s">
        <v>25438</v>
      </c>
      <c r="D10651" s="7">
        <v>44167</v>
      </c>
      <c r="E10651" s="4">
        <v>44167.695208333331</v>
      </c>
      <c r="F10651" s="3" t="s">
        <v>26191</v>
      </c>
      <c r="G10651">
        <v>0</v>
      </c>
      <c r="H10651">
        <v>0</v>
      </c>
    </row>
    <row r="10652" spans="1:8" x14ac:dyDescent="0.3">
      <c r="A10652">
        <v>1.3341755218196603E+18</v>
      </c>
      <c r="B10652">
        <v>1.3013028381867868E+18</v>
      </c>
      <c r="C10652" s="3" t="s">
        <v>36627</v>
      </c>
      <c r="D10652" s="7">
        <v>44167</v>
      </c>
      <c r="E10652" s="4">
        <v>44167.694513888891</v>
      </c>
      <c r="F10652" s="3" t="s">
        <v>26191</v>
      </c>
      <c r="G10652">
        <v>0</v>
      </c>
      <c r="H10652">
        <v>0</v>
      </c>
    </row>
    <row r="10653" spans="1:8" x14ac:dyDescent="0.3">
      <c r="A10653">
        <v>1.3341753992119009E+18</v>
      </c>
      <c r="B10653">
        <v>94641181</v>
      </c>
      <c r="C10653" s="3" t="s">
        <v>25582</v>
      </c>
      <c r="D10653" s="7">
        <v>44167</v>
      </c>
      <c r="E10653" s="4">
        <v>44167.694178240738</v>
      </c>
      <c r="F10653" s="3" t="s">
        <v>26630</v>
      </c>
      <c r="G10653">
        <v>0</v>
      </c>
      <c r="H10653">
        <v>0</v>
      </c>
    </row>
    <row r="10654" spans="1:8" x14ac:dyDescent="0.3">
      <c r="A10654">
        <v>1.3341753247922422E+18</v>
      </c>
      <c r="B10654">
        <v>263539147</v>
      </c>
      <c r="C10654" s="3" t="s">
        <v>25776</v>
      </c>
      <c r="D10654" s="7">
        <v>44167</v>
      </c>
      <c r="E10654" s="4">
        <v>44167.693969907406</v>
      </c>
      <c r="F10654" s="3" t="s">
        <v>26094</v>
      </c>
      <c r="G10654">
        <v>0.23749999999999999</v>
      </c>
      <c r="H10654">
        <v>0.6875</v>
      </c>
    </row>
    <row r="10655" spans="1:8" x14ac:dyDescent="0.3">
      <c r="A10655">
        <v>1.3341752265785262E+18</v>
      </c>
      <c r="B10655">
        <v>1.254114241981952E+18</v>
      </c>
      <c r="C10655" s="3" t="s">
        <v>36628</v>
      </c>
      <c r="D10655" s="7">
        <v>44167</v>
      </c>
      <c r="E10655" s="4">
        <v>44167.693703703706</v>
      </c>
      <c r="F10655" s="3" t="s">
        <v>36301</v>
      </c>
      <c r="G10655">
        <v>2.2222222222222213E-2</v>
      </c>
      <c r="H10655">
        <v>0.24444444444444446</v>
      </c>
    </row>
    <row r="10656" spans="1:8" x14ac:dyDescent="0.3">
      <c r="A10656">
        <v>1.334175078452396E+18</v>
      </c>
      <c r="B10656">
        <v>950976000</v>
      </c>
      <c r="C10656" s="3" t="s">
        <v>26503</v>
      </c>
      <c r="D10656" s="7">
        <v>44167</v>
      </c>
      <c r="E10656" s="4">
        <v>44167.693298611113</v>
      </c>
      <c r="F10656" s="3" t="s">
        <v>26191</v>
      </c>
      <c r="G10656">
        <v>0</v>
      </c>
      <c r="H10656">
        <v>0</v>
      </c>
    </row>
    <row r="10657" spans="1:8" x14ac:dyDescent="0.3">
      <c r="A10657">
        <v>1.3341749880526725E+18</v>
      </c>
      <c r="B10657">
        <v>1.3161604544446218E+18</v>
      </c>
      <c r="C10657" s="3" t="s">
        <v>25722</v>
      </c>
      <c r="D10657" s="7">
        <v>44167</v>
      </c>
      <c r="E10657" s="4">
        <v>44167.693043981482</v>
      </c>
      <c r="F10657" s="3" t="s">
        <v>36629</v>
      </c>
      <c r="G10657">
        <v>0</v>
      </c>
      <c r="H10657">
        <v>0</v>
      </c>
    </row>
    <row r="10658" spans="1:8" x14ac:dyDescent="0.3">
      <c r="A10658">
        <v>1.3341749055758131E+18</v>
      </c>
      <c r="B10658">
        <v>153671238</v>
      </c>
      <c r="C10658" s="3" t="s">
        <v>25438</v>
      </c>
      <c r="D10658" s="7">
        <v>44167</v>
      </c>
      <c r="E10658" s="4">
        <v>44167.692812499998</v>
      </c>
      <c r="F10658" s="3" t="s">
        <v>36630</v>
      </c>
      <c r="G10658">
        <v>-0.2</v>
      </c>
      <c r="H10658">
        <v>0.8</v>
      </c>
    </row>
    <row r="10659" spans="1:8" x14ac:dyDescent="0.3">
      <c r="A10659">
        <v>1.3341748636789883E+18</v>
      </c>
      <c r="B10659">
        <v>17844305</v>
      </c>
      <c r="C10659" s="3" t="s">
        <v>25438</v>
      </c>
      <c r="D10659" s="7">
        <v>44167</v>
      </c>
      <c r="E10659" s="4">
        <v>44167.692696759259</v>
      </c>
      <c r="F10659" s="3" t="s">
        <v>36631</v>
      </c>
      <c r="G10659">
        <v>0.33333333333333331</v>
      </c>
      <c r="H10659">
        <v>0.33333333333333331</v>
      </c>
    </row>
    <row r="10660" spans="1:8" x14ac:dyDescent="0.3">
      <c r="A10660">
        <v>1.3341748599670129E+18</v>
      </c>
      <c r="B10660">
        <v>205274179</v>
      </c>
      <c r="C10660" s="3" t="s">
        <v>36632</v>
      </c>
      <c r="D10660" s="7">
        <v>44167</v>
      </c>
      <c r="E10660" s="4">
        <v>44167.692696759259</v>
      </c>
      <c r="F10660" s="3" t="s">
        <v>26191</v>
      </c>
      <c r="G10660">
        <v>0</v>
      </c>
      <c r="H10660">
        <v>0</v>
      </c>
    </row>
    <row r="10661" spans="1:8" x14ac:dyDescent="0.3">
      <c r="A10661">
        <v>1.334174845278548E+18</v>
      </c>
      <c r="B10661">
        <v>334589287</v>
      </c>
      <c r="C10661" s="3" t="s">
        <v>25738</v>
      </c>
      <c r="D10661" s="7">
        <v>44167</v>
      </c>
      <c r="E10661" s="4">
        <v>44167.692650462966</v>
      </c>
      <c r="F10661" s="3" t="s">
        <v>26191</v>
      </c>
      <c r="G10661">
        <v>0</v>
      </c>
      <c r="H10661">
        <v>0</v>
      </c>
    </row>
    <row r="10662" spans="1:8" x14ac:dyDescent="0.3">
      <c r="A10662">
        <v>1.3341748410003661E+18</v>
      </c>
      <c r="B10662">
        <v>1.1660814828861727E+18</v>
      </c>
      <c r="C10662" s="3" t="s">
        <v>36633</v>
      </c>
      <c r="D10662" s="7">
        <v>44167</v>
      </c>
      <c r="E10662" s="4">
        <v>44167.69263888889</v>
      </c>
      <c r="F10662" s="3" t="s">
        <v>26191</v>
      </c>
      <c r="G10662">
        <v>0</v>
      </c>
      <c r="H10662">
        <v>0</v>
      </c>
    </row>
    <row r="10663" spans="1:8" x14ac:dyDescent="0.3">
      <c r="A10663">
        <v>1.3341747173563474E+18</v>
      </c>
      <c r="B10663">
        <v>29078726</v>
      </c>
      <c r="C10663" s="3" t="s">
        <v>25776</v>
      </c>
      <c r="D10663" s="7">
        <v>44167</v>
      </c>
      <c r="E10663" s="4">
        <v>44167.692303240743</v>
      </c>
      <c r="F10663" s="3" t="s">
        <v>36634</v>
      </c>
      <c r="G10663">
        <v>-0.375</v>
      </c>
      <c r="H10663">
        <v>0.7</v>
      </c>
    </row>
    <row r="10664" spans="1:8" x14ac:dyDescent="0.3">
      <c r="A10664">
        <v>1.3341745484391219E+18</v>
      </c>
      <c r="B10664">
        <v>20715638</v>
      </c>
      <c r="C10664" s="3" t="s">
        <v>36635</v>
      </c>
      <c r="D10664" s="7">
        <v>44167</v>
      </c>
      <c r="E10664" s="4">
        <v>44167.691828703704</v>
      </c>
      <c r="F10664" s="3" t="s">
        <v>36301</v>
      </c>
      <c r="G10664">
        <v>2.2222222222222213E-2</v>
      </c>
      <c r="H10664">
        <v>0.24444444444444446</v>
      </c>
    </row>
    <row r="10665" spans="1:8" x14ac:dyDescent="0.3">
      <c r="A10665">
        <v>1.3341745413046682E+18</v>
      </c>
      <c r="B10665">
        <v>20715638</v>
      </c>
      <c r="C10665" s="3" t="s">
        <v>36635</v>
      </c>
      <c r="D10665" s="7">
        <v>44167</v>
      </c>
      <c r="E10665" s="4">
        <v>44167.691817129627</v>
      </c>
      <c r="F10665" s="3" t="s">
        <v>36636</v>
      </c>
      <c r="G10665">
        <v>0</v>
      </c>
      <c r="H10665">
        <v>0</v>
      </c>
    </row>
    <row r="10666" spans="1:8" x14ac:dyDescent="0.3">
      <c r="A10666">
        <v>1.3341744107990098E+18</v>
      </c>
      <c r="B10666">
        <v>238798376</v>
      </c>
      <c r="C10666" s="3" t="s">
        <v>26449</v>
      </c>
      <c r="D10666" s="7">
        <v>44167</v>
      </c>
      <c r="E10666" s="4">
        <v>44167.691446759258</v>
      </c>
      <c r="F10666" s="3" t="s">
        <v>36637</v>
      </c>
      <c r="G10666">
        <v>0</v>
      </c>
      <c r="H10666">
        <v>0</v>
      </c>
    </row>
    <row r="10667" spans="1:8" x14ac:dyDescent="0.3">
      <c r="A10667">
        <v>1.3341743872605512E+18</v>
      </c>
      <c r="B10667">
        <v>255330289</v>
      </c>
      <c r="C10667" s="3" t="s">
        <v>25535</v>
      </c>
      <c r="D10667" s="7">
        <v>44167</v>
      </c>
      <c r="E10667" s="4">
        <v>44167.691388888888</v>
      </c>
      <c r="F10667" s="3" t="s">
        <v>26094</v>
      </c>
      <c r="G10667">
        <v>0.23749999999999999</v>
      </c>
      <c r="H10667">
        <v>0.6875</v>
      </c>
    </row>
    <row r="10668" spans="1:8" x14ac:dyDescent="0.3">
      <c r="A10668">
        <v>1.3341743702399427E+18</v>
      </c>
      <c r="B10668">
        <v>24834881</v>
      </c>
      <c r="C10668" s="3" t="s">
        <v>25582</v>
      </c>
      <c r="D10668" s="7">
        <v>44167</v>
      </c>
      <c r="E10668" s="4">
        <v>44167.691342592596</v>
      </c>
      <c r="F10668" s="3" t="s">
        <v>36638</v>
      </c>
      <c r="G10668">
        <v>0.2</v>
      </c>
      <c r="H10668">
        <v>0.6</v>
      </c>
    </row>
    <row r="10669" spans="1:8" x14ac:dyDescent="0.3">
      <c r="A10669">
        <v>1.3341742645981594E+18</v>
      </c>
      <c r="B10669">
        <v>760415245</v>
      </c>
      <c r="C10669" s="3" t="s">
        <v>25438</v>
      </c>
      <c r="D10669" s="7">
        <v>44167</v>
      </c>
      <c r="E10669" s="4">
        <v>44167.691053240742</v>
      </c>
      <c r="F10669" s="3" t="s">
        <v>26191</v>
      </c>
      <c r="G10669">
        <v>0</v>
      </c>
      <c r="H10669">
        <v>0</v>
      </c>
    </row>
    <row r="10670" spans="1:8" x14ac:dyDescent="0.3">
      <c r="A10670">
        <v>1.3341742506729431E+18</v>
      </c>
      <c r="B10670">
        <v>344935632</v>
      </c>
      <c r="C10670" s="3" t="s">
        <v>25679</v>
      </c>
      <c r="D10670" s="7">
        <v>44167</v>
      </c>
      <c r="E10670" s="4">
        <v>44167.691006944442</v>
      </c>
      <c r="F10670" s="3" t="s">
        <v>36639</v>
      </c>
      <c r="G10670">
        <v>0</v>
      </c>
      <c r="H10670">
        <v>0</v>
      </c>
    </row>
    <row r="10671" spans="1:8" x14ac:dyDescent="0.3">
      <c r="A10671">
        <v>1.334174213528318E+18</v>
      </c>
      <c r="B10671">
        <v>1.3077719162168279E+18</v>
      </c>
      <c r="C10671" s="3" t="s">
        <v>25438</v>
      </c>
      <c r="D10671" s="7">
        <v>44167</v>
      </c>
      <c r="E10671" s="4">
        <v>44167.69090277778</v>
      </c>
      <c r="F10671" s="3" t="s">
        <v>36640</v>
      </c>
      <c r="G10671">
        <v>-0.55000000000000004</v>
      </c>
      <c r="H10671">
        <v>0.8</v>
      </c>
    </row>
    <row r="10672" spans="1:8" x14ac:dyDescent="0.3">
      <c r="A10672">
        <v>1.3341741601012736E+18</v>
      </c>
      <c r="B10672">
        <v>1335387211</v>
      </c>
      <c r="C10672" s="3" t="s">
        <v>26264</v>
      </c>
      <c r="D10672" s="7">
        <v>44167</v>
      </c>
      <c r="E10672" s="4">
        <v>44167.690763888888</v>
      </c>
      <c r="F10672" s="3" t="s">
        <v>36641</v>
      </c>
      <c r="G10672">
        <v>0</v>
      </c>
      <c r="H10672">
        <v>0.1</v>
      </c>
    </row>
    <row r="10673" spans="1:8" x14ac:dyDescent="0.3">
      <c r="A10673">
        <v>1.3341741483907686E+18</v>
      </c>
      <c r="B10673">
        <v>78461452</v>
      </c>
      <c r="C10673" s="3" t="s">
        <v>25510</v>
      </c>
      <c r="D10673" s="7">
        <v>44167</v>
      </c>
      <c r="E10673" s="4">
        <v>44167.690729166665</v>
      </c>
      <c r="F10673" s="3" t="s">
        <v>26094</v>
      </c>
      <c r="G10673">
        <v>0.23749999999999999</v>
      </c>
      <c r="H10673">
        <v>0.6875</v>
      </c>
    </row>
    <row r="10674" spans="1:8" x14ac:dyDescent="0.3">
      <c r="A10674">
        <v>1.3341740442755523E+18</v>
      </c>
      <c r="B10674">
        <v>1.2964621664978207E+18</v>
      </c>
      <c r="C10674" s="3" t="s">
        <v>25438</v>
      </c>
      <c r="D10674" s="7">
        <v>44167</v>
      </c>
      <c r="E10674" s="4">
        <v>44167.690439814818</v>
      </c>
      <c r="F10674" s="3" t="s">
        <v>36642</v>
      </c>
      <c r="G10674">
        <v>0.13636363636363635</v>
      </c>
      <c r="H10674">
        <v>0.45454545454545453</v>
      </c>
    </row>
    <row r="10675" spans="1:8" x14ac:dyDescent="0.3">
      <c r="A10675">
        <v>1.3341740235682857E+18</v>
      </c>
      <c r="B10675">
        <v>1.0017795450354688E+18</v>
      </c>
      <c r="C10675" s="3" t="s">
        <v>25584</v>
      </c>
      <c r="D10675" s="7">
        <v>44167</v>
      </c>
      <c r="E10675" s="4">
        <v>44167.690381944441</v>
      </c>
      <c r="F10675" s="3" t="s">
        <v>26191</v>
      </c>
      <c r="G10675">
        <v>0</v>
      </c>
      <c r="H10675">
        <v>0</v>
      </c>
    </row>
    <row r="10676" spans="1:8" x14ac:dyDescent="0.3">
      <c r="A10676">
        <v>1.3341740045555098E+18</v>
      </c>
      <c r="B10676">
        <v>1.2964621664978207E+18</v>
      </c>
      <c r="C10676" s="3" t="s">
        <v>25438</v>
      </c>
      <c r="D10676" s="7">
        <v>44167</v>
      </c>
      <c r="E10676" s="4">
        <v>44167.690335648149</v>
      </c>
      <c r="F10676" s="3" t="s">
        <v>36643</v>
      </c>
      <c r="G10676">
        <v>0</v>
      </c>
      <c r="H10676">
        <v>0</v>
      </c>
    </row>
    <row r="10677" spans="1:8" x14ac:dyDescent="0.3">
      <c r="A10677">
        <v>1.334173982896087E+18</v>
      </c>
      <c r="B10677">
        <v>197251785</v>
      </c>
      <c r="C10677" s="3" t="s">
        <v>25690</v>
      </c>
      <c r="D10677" s="7">
        <v>44167</v>
      </c>
      <c r="E10677" s="4">
        <v>44167.690266203703</v>
      </c>
      <c r="F10677" s="3" t="s">
        <v>26094</v>
      </c>
      <c r="G10677">
        <v>0.23749999999999999</v>
      </c>
      <c r="H10677">
        <v>0.6875</v>
      </c>
    </row>
    <row r="10678" spans="1:8" x14ac:dyDescent="0.3">
      <c r="A10678">
        <v>1.3341739104854548E+18</v>
      </c>
      <c r="B10678">
        <v>16439286</v>
      </c>
      <c r="C10678" s="3" t="s">
        <v>29364</v>
      </c>
      <c r="D10678" s="7">
        <v>44167</v>
      </c>
      <c r="E10678" s="4">
        <v>44167.690069444441</v>
      </c>
      <c r="F10678" s="3" t="s">
        <v>36644</v>
      </c>
      <c r="G10678">
        <v>0.25</v>
      </c>
      <c r="H10678">
        <v>0.375</v>
      </c>
    </row>
    <row r="10679" spans="1:8" x14ac:dyDescent="0.3">
      <c r="A10679">
        <v>1.3341738803410412E+18</v>
      </c>
      <c r="B10679">
        <v>2456983792</v>
      </c>
      <c r="C10679" s="3" t="s">
        <v>25493</v>
      </c>
      <c r="D10679" s="7">
        <v>44167</v>
      </c>
      <c r="E10679" s="4">
        <v>44167.689988425926</v>
      </c>
      <c r="F10679" s="3" t="s">
        <v>36645</v>
      </c>
      <c r="G10679">
        <v>0.35</v>
      </c>
      <c r="H10679">
        <v>0.55000000000000004</v>
      </c>
    </row>
    <row r="10680" spans="1:8" x14ac:dyDescent="0.3">
      <c r="A10680">
        <v>1.3341736846978785E+18</v>
      </c>
      <c r="B10680">
        <v>2595586463</v>
      </c>
      <c r="C10680" s="3" t="s">
        <v>25438</v>
      </c>
      <c r="D10680" s="7">
        <v>44167</v>
      </c>
      <c r="E10680" s="4">
        <v>44167.689444444448</v>
      </c>
      <c r="F10680" s="3" t="s">
        <v>30145</v>
      </c>
      <c r="G10680">
        <v>-8.3333333333333329E-2</v>
      </c>
      <c r="H10680">
        <v>0.21666666666666667</v>
      </c>
    </row>
    <row r="10681" spans="1:8" x14ac:dyDescent="0.3">
      <c r="A10681">
        <v>1.3341734935508378E+18</v>
      </c>
      <c r="B10681">
        <v>2204067013</v>
      </c>
      <c r="C10681" s="3" t="s">
        <v>25574</v>
      </c>
      <c r="D10681" s="7">
        <v>44167</v>
      </c>
      <c r="E10681" s="4">
        <v>44167.688923611109</v>
      </c>
      <c r="F10681" s="3" t="s">
        <v>26191</v>
      </c>
      <c r="G10681">
        <v>0</v>
      </c>
      <c r="H10681">
        <v>0</v>
      </c>
    </row>
    <row r="10682" spans="1:8" x14ac:dyDescent="0.3">
      <c r="A10682">
        <v>1.3341734828931195E+18</v>
      </c>
      <c r="B10682">
        <v>2200458714</v>
      </c>
      <c r="C10682" s="3" t="s">
        <v>36646</v>
      </c>
      <c r="D10682" s="7">
        <v>44167</v>
      </c>
      <c r="E10682" s="4">
        <v>44167.688888888886</v>
      </c>
      <c r="F10682" s="3" t="s">
        <v>26191</v>
      </c>
      <c r="G10682">
        <v>0</v>
      </c>
      <c r="H10682">
        <v>0</v>
      </c>
    </row>
    <row r="10683" spans="1:8" x14ac:dyDescent="0.3">
      <c r="A10683">
        <v>1.3341734474260726E+18</v>
      </c>
      <c r="B10683">
        <v>247376882</v>
      </c>
      <c r="C10683" s="3" t="s">
        <v>25750</v>
      </c>
      <c r="D10683" s="7">
        <v>44167</v>
      </c>
      <c r="E10683" s="4">
        <v>44167.688796296294</v>
      </c>
      <c r="F10683" s="3" t="s">
        <v>26191</v>
      </c>
      <c r="G10683">
        <v>0</v>
      </c>
      <c r="H10683">
        <v>0</v>
      </c>
    </row>
    <row r="10684" spans="1:8" x14ac:dyDescent="0.3">
      <c r="A10684">
        <v>1.3341734413653156E+18</v>
      </c>
      <c r="B10684">
        <v>253086457</v>
      </c>
      <c r="C10684" s="3" t="s">
        <v>36647</v>
      </c>
      <c r="D10684" s="7">
        <v>44167</v>
      </c>
      <c r="E10684" s="4">
        <v>44167.688773148147</v>
      </c>
      <c r="F10684" s="3" t="s">
        <v>26630</v>
      </c>
      <c r="G10684">
        <v>0</v>
      </c>
      <c r="H10684">
        <v>0</v>
      </c>
    </row>
    <row r="10685" spans="1:8" x14ac:dyDescent="0.3">
      <c r="A10685">
        <v>1.3341733395107185E+18</v>
      </c>
      <c r="B10685">
        <v>1.1436708444570214E+18</v>
      </c>
      <c r="C10685" s="3" t="s">
        <v>25521</v>
      </c>
      <c r="D10685" s="7">
        <v>44167</v>
      </c>
      <c r="E10685" s="4">
        <v>44167.68849537037</v>
      </c>
      <c r="F10685" s="3" t="s">
        <v>26630</v>
      </c>
      <c r="G10685">
        <v>0</v>
      </c>
      <c r="H10685">
        <v>0</v>
      </c>
    </row>
    <row r="10686" spans="1:8" x14ac:dyDescent="0.3">
      <c r="A10686">
        <v>1.334173271961514E+18</v>
      </c>
      <c r="B10686">
        <v>15199539</v>
      </c>
      <c r="C10686" s="3" t="s">
        <v>25745</v>
      </c>
      <c r="D10686" s="7">
        <v>44167</v>
      </c>
      <c r="E10686" s="4">
        <v>44167.688310185185</v>
      </c>
      <c r="F10686" s="3" t="s">
        <v>36648</v>
      </c>
      <c r="G10686">
        <v>0.33333333333333331</v>
      </c>
      <c r="H10686">
        <v>0.33333333333333331</v>
      </c>
    </row>
    <row r="10687" spans="1:8" x14ac:dyDescent="0.3">
      <c r="A10687">
        <v>1.33417325682432E+18</v>
      </c>
      <c r="B10687">
        <v>45507382</v>
      </c>
      <c r="C10687" s="3" t="s">
        <v>36649</v>
      </c>
      <c r="D10687" s="7">
        <v>44167</v>
      </c>
      <c r="E10687" s="4">
        <v>44167.688263888886</v>
      </c>
      <c r="F10687" s="3" t="s">
        <v>26191</v>
      </c>
      <c r="G10687">
        <v>0</v>
      </c>
      <c r="H10687">
        <v>0</v>
      </c>
    </row>
    <row r="10688" spans="1:8" x14ac:dyDescent="0.3">
      <c r="A10688">
        <v>1.3341731104011182E+18</v>
      </c>
      <c r="B10688">
        <v>1.1599128062648238E+18</v>
      </c>
      <c r="C10688" s="3" t="s">
        <v>25438</v>
      </c>
      <c r="D10688" s="7">
        <v>44167</v>
      </c>
      <c r="E10688" s="4">
        <v>44167.687858796293</v>
      </c>
      <c r="F10688" s="3" t="s">
        <v>36650</v>
      </c>
      <c r="G10688">
        <v>0</v>
      </c>
      <c r="H10688">
        <v>0</v>
      </c>
    </row>
    <row r="10689" spans="1:8" x14ac:dyDescent="0.3">
      <c r="A10689">
        <v>1.3341729541129134E+18</v>
      </c>
      <c r="B10689">
        <v>2437799881</v>
      </c>
      <c r="C10689" s="3" t="s">
        <v>25438</v>
      </c>
      <c r="D10689" s="7">
        <v>44167</v>
      </c>
      <c r="E10689" s="4">
        <v>44167.687430555554</v>
      </c>
      <c r="F10689" s="3" t="s">
        <v>36651</v>
      </c>
      <c r="G10689">
        <v>-0.23749999999999999</v>
      </c>
      <c r="H10689">
        <v>0.52500000000000002</v>
      </c>
    </row>
    <row r="10690" spans="1:8" x14ac:dyDescent="0.3">
      <c r="A10690">
        <v>1.3341729349115167E+18</v>
      </c>
      <c r="B10690">
        <v>20167487</v>
      </c>
      <c r="C10690" s="3" t="s">
        <v>27439</v>
      </c>
      <c r="D10690" s="7">
        <v>44167</v>
      </c>
      <c r="E10690" s="4">
        <v>44167.687384259261</v>
      </c>
      <c r="F10690" s="3" t="s">
        <v>26191</v>
      </c>
      <c r="G10690">
        <v>0</v>
      </c>
      <c r="H10690">
        <v>0</v>
      </c>
    </row>
    <row r="10691" spans="1:8" x14ac:dyDescent="0.3">
      <c r="A10691">
        <v>1.3341728385640407E+18</v>
      </c>
      <c r="B10691">
        <v>103652492</v>
      </c>
      <c r="C10691" s="3" t="s">
        <v>26264</v>
      </c>
      <c r="D10691" s="7">
        <v>44167</v>
      </c>
      <c r="E10691" s="4">
        <v>44167.687118055554</v>
      </c>
      <c r="F10691" s="3" t="s">
        <v>36652</v>
      </c>
      <c r="G10691">
        <v>0</v>
      </c>
      <c r="H10691">
        <v>0</v>
      </c>
    </row>
    <row r="10692" spans="1:8" x14ac:dyDescent="0.3">
      <c r="A10692">
        <v>1.3341728013690593E+18</v>
      </c>
      <c r="B10692">
        <v>1.3191242881008312E+18</v>
      </c>
      <c r="C10692" s="3" t="s">
        <v>26096</v>
      </c>
      <c r="D10692" s="7">
        <v>44167</v>
      </c>
      <c r="E10692" s="4">
        <v>44167.687013888892</v>
      </c>
      <c r="F10692" s="3" t="s">
        <v>34800</v>
      </c>
      <c r="G10692">
        <v>0.5</v>
      </c>
      <c r="H10692">
        <v>0.5</v>
      </c>
    </row>
    <row r="10693" spans="1:8" x14ac:dyDescent="0.3">
      <c r="A10693">
        <v>1.3341727335010263E+18</v>
      </c>
      <c r="B10693">
        <v>4313923576</v>
      </c>
      <c r="C10693" s="3" t="s">
        <v>25438</v>
      </c>
      <c r="D10693" s="7">
        <v>44167</v>
      </c>
      <c r="E10693" s="4">
        <v>44167.686828703707</v>
      </c>
      <c r="F10693" s="3" t="s">
        <v>26191</v>
      </c>
      <c r="G10693">
        <v>0</v>
      </c>
      <c r="H10693">
        <v>0</v>
      </c>
    </row>
    <row r="10694" spans="1:8" x14ac:dyDescent="0.3">
      <c r="A10694">
        <v>1.3341727294491689E+18</v>
      </c>
      <c r="B10694">
        <v>2717161565</v>
      </c>
      <c r="C10694" s="3" t="s">
        <v>36653</v>
      </c>
      <c r="D10694" s="7">
        <v>44167</v>
      </c>
      <c r="E10694" s="4">
        <v>44167.68681712963</v>
      </c>
      <c r="F10694" s="3" t="s">
        <v>26094</v>
      </c>
      <c r="G10694">
        <v>0.23749999999999999</v>
      </c>
      <c r="H10694">
        <v>0.6875</v>
      </c>
    </row>
    <row r="10695" spans="1:8" x14ac:dyDescent="0.3">
      <c r="A10695">
        <v>1.3341726598069166E+18</v>
      </c>
      <c r="B10695">
        <v>1.1947084695818936E+18</v>
      </c>
      <c r="C10695" s="3" t="s">
        <v>26443</v>
      </c>
      <c r="D10695" s="7">
        <v>44167</v>
      </c>
      <c r="E10695" s="4">
        <v>44167.686620370368</v>
      </c>
      <c r="F10695" s="3" t="s">
        <v>36654</v>
      </c>
      <c r="G10695">
        <v>-0.3</v>
      </c>
      <c r="H10695">
        <v>0.2</v>
      </c>
    </row>
    <row r="10696" spans="1:8" x14ac:dyDescent="0.3">
      <c r="A10696">
        <v>1.3341726457308815E+18</v>
      </c>
      <c r="B10696">
        <v>1.1582833997499884E+18</v>
      </c>
      <c r="C10696" s="3" t="s">
        <v>25438</v>
      </c>
      <c r="D10696" s="7">
        <v>44167</v>
      </c>
      <c r="E10696" s="4">
        <v>44167.686585648145</v>
      </c>
      <c r="F10696" s="3" t="s">
        <v>26191</v>
      </c>
      <c r="G10696">
        <v>0</v>
      </c>
      <c r="H10696">
        <v>0</v>
      </c>
    </row>
    <row r="10697" spans="1:8" x14ac:dyDescent="0.3">
      <c r="A10697">
        <v>1.3341726078606623E+18</v>
      </c>
      <c r="B10697">
        <v>8.4828478262249882E+17</v>
      </c>
      <c r="C10697" s="3" t="s">
        <v>28948</v>
      </c>
      <c r="D10697" s="7">
        <v>44167</v>
      </c>
      <c r="E10697" s="4">
        <v>44167.686481481483</v>
      </c>
      <c r="F10697" s="3" t="s">
        <v>36655</v>
      </c>
      <c r="G10697">
        <v>0</v>
      </c>
      <c r="H10697">
        <v>0</v>
      </c>
    </row>
    <row r="10698" spans="1:8" x14ac:dyDescent="0.3">
      <c r="A10698">
        <v>1.3341725638791864E+18</v>
      </c>
      <c r="B10698">
        <v>1.2678954686731141E+18</v>
      </c>
      <c r="C10698" s="3" t="s">
        <v>25438</v>
      </c>
      <c r="D10698" s="7">
        <v>44167</v>
      </c>
      <c r="E10698" s="4">
        <v>44167.686354166668</v>
      </c>
      <c r="F10698" s="3" t="s">
        <v>26630</v>
      </c>
      <c r="G10698">
        <v>0</v>
      </c>
      <c r="H10698">
        <v>0</v>
      </c>
    </row>
    <row r="10699" spans="1:8" x14ac:dyDescent="0.3">
      <c r="A10699">
        <v>1.3341725212902113E+18</v>
      </c>
      <c r="B10699">
        <v>799413372</v>
      </c>
      <c r="C10699" s="3" t="s">
        <v>25438</v>
      </c>
      <c r="D10699" s="7">
        <v>44167</v>
      </c>
      <c r="E10699" s="4">
        <v>44167.686238425929</v>
      </c>
      <c r="F10699" s="3" t="s">
        <v>36656</v>
      </c>
      <c r="G10699">
        <v>-2.5000000000000001E-2</v>
      </c>
      <c r="H10699">
        <v>0.35</v>
      </c>
    </row>
    <row r="10700" spans="1:8" x14ac:dyDescent="0.3">
      <c r="A10700">
        <v>1.3341724864983613E+18</v>
      </c>
      <c r="B10700">
        <v>1.2375752541484401E+18</v>
      </c>
      <c r="C10700" s="3" t="s">
        <v>36657</v>
      </c>
      <c r="D10700" s="7">
        <v>44167</v>
      </c>
      <c r="E10700" s="4">
        <v>44167.686145833337</v>
      </c>
      <c r="F10700" s="3" t="s">
        <v>26191</v>
      </c>
      <c r="G10700">
        <v>0</v>
      </c>
      <c r="H10700">
        <v>0</v>
      </c>
    </row>
    <row r="10701" spans="1:8" x14ac:dyDescent="0.3">
      <c r="A10701">
        <v>1.3341724775184753E+18</v>
      </c>
      <c r="B10701">
        <v>1260624577</v>
      </c>
      <c r="C10701" s="3" t="s">
        <v>28250</v>
      </c>
      <c r="D10701" s="7">
        <v>44167</v>
      </c>
      <c r="E10701" s="4">
        <v>44167.686122685183</v>
      </c>
      <c r="F10701" s="3" t="s">
        <v>26191</v>
      </c>
      <c r="G10701">
        <v>0</v>
      </c>
      <c r="H10701">
        <v>0</v>
      </c>
    </row>
    <row r="10702" spans="1:8" x14ac:dyDescent="0.3">
      <c r="A10702">
        <v>1.3341724560520192E+18</v>
      </c>
      <c r="B10702">
        <v>14566228</v>
      </c>
      <c r="C10702" s="3" t="s">
        <v>36658</v>
      </c>
      <c r="D10702" s="7">
        <v>44167</v>
      </c>
      <c r="E10702" s="4">
        <v>44167.686053240737</v>
      </c>
      <c r="F10702" s="3" t="s">
        <v>26191</v>
      </c>
      <c r="G10702">
        <v>0</v>
      </c>
      <c r="H10702">
        <v>0</v>
      </c>
    </row>
    <row r="10703" spans="1:8" x14ac:dyDescent="0.3">
      <c r="A10703">
        <v>1.3341721550685962E+18</v>
      </c>
      <c r="B10703">
        <v>2456983792</v>
      </c>
      <c r="C10703" s="3" t="s">
        <v>25493</v>
      </c>
      <c r="D10703" s="7">
        <v>44167</v>
      </c>
      <c r="E10703" s="4">
        <v>44167.685231481482</v>
      </c>
      <c r="F10703" s="3" t="s">
        <v>36659</v>
      </c>
      <c r="G10703">
        <v>0.17499999999999999</v>
      </c>
      <c r="H10703">
        <v>0.52500000000000002</v>
      </c>
    </row>
    <row r="10704" spans="1:8" x14ac:dyDescent="0.3">
      <c r="A10704">
        <v>1.334172137624662E+18</v>
      </c>
      <c r="B10704">
        <v>1.2182680389542871E+18</v>
      </c>
      <c r="C10704" s="3" t="s">
        <v>8179</v>
      </c>
      <c r="D10704" s="7">
        <v>44167</v>
      </c>
      <c r="E10704" s="4">
        <v>44167.685173611113</v>
      </c>
      <c r="F10704" s="3" t="s">
        <v>36660</v>
      </c>
      <c r="G10704">
        <v>0.13636363636363635</v>
      </c>
      <c r="H10704">
        <v>0.5</v>
      </c>
    </row>
    <row r="10705" spans="1:8" x14ac:dyDescent="0.3">
      <c r="A10705">
        <v>1.3341721009370808E+18</v>
      </c>
      <c r="B10705">
        <v>72681076</v>
      </c>
      <c r="C10705" s="3" t="s">
        <v>36661</v>
      </c>
      <c r="D10705" s="7">
        <v>44167</v>
      </c>
      <c r="E10705" s="4">
        <v>44167.685081018521</v>
      </c>
      <c r="F10705" s="3" t="s">
        <v>34705</v>
      </c>
      <c r="G10705">
        <v>0.40000000000000008</v>
      </c>
      <c r="H10705">
        <v>0.9</v>
      </c>
    </row>
    <row r="10706" spans="1:8" x14ac:dyDescent="0.3">
      <c r="A10706">
        <v>1.3341720044217795E+18</v>
      </c>
      <c r="B10706">
        <v>1641512515</v>
      </c>
      <c r="C10706" s="3" t="s">
        <v>25438</v>
      </c>
      <c r="D10706" s="7">
        <v>44167</v>
      </c>
      <c r="E10706" s="4">
        <v>44167.684814814813</v>
      </c>
      <c r="F10706" s="3" t="s">
        <v>26191</v>
      </c>
      <c r="G10706">
        <v>0</v>
      </c>
      <c r="H10706">
        <v>0</v>
      </c>
    </row>
    <row r="10707" spans="1:8" x14ac:dyDescent="0.3">
      <c r="A10707">
        <v>1.3341719241218048E+18</v>
      </c>
      <c r="B10707">
        <v>1.1311404897369661E+18</v>
      </c>
      <c r="C10707" s="3" t="s">
        <v>26075</v>
      </c>
      <c r="D10707" s="7">
        <v>44167</v>
      </c>
      <c r="E10707" s="4">
        <v>44167.684594907405</v>
      </c>
      <c r="F10707" s="3" t="s">
        <v>26191</v>
      </c>
      <c r="G10707">
        <v>0</v>
      </c>
      <c r="H10707">
        <v>0</v>
      </c>
    </row>
    <row r="10708" spans="1:8" x14ac:dyDescent="0.3">
      <c r="A10708">
        <v>1.3341719196842557E+18</v>
      </c>
      <c r="B10708">
        <v>24834881</v>
      </c>
      <c r="C10708" s="3" t="s">
        <v>25582</v>
      </c>
      <c r="D10708" s="7">
        <v>44167</v>
      </c>
      <c r="E10708" s="4">
        <v>44167.684583333335</v>
      </c>
      <c r="F10708" s="3" t="s">
        <v>36662</v>
      </c>
      <c r="G10708">
        <v>0.14642857142857141</v>
      </c>
      <c r="H10708">
        <v>0.85615079365079361</v>
      </c>
    </row>
    <row r="10709" spans="1:8" x14ac:dyDescent="0.3">
      <c r="A10709">
        <v>1.3341718981802148E+18</v>
      </c>
      <c r="B10709">
        <v>122216946</v>
      </c>
      <c r="C10709" s="3" t="s">
        <v>36663</v>
      </c>
      <c r="D10709" s="7">
        <v>44167</v>
      </c>
      <c r="E10709" s="4">
        <v>44167.684513888889</v>
      </c>
      <c r="F10709" s="3" t="s">
        <v>35749</v>
      </c>
      <c r="G10709">
        <v>-0.11249999999999999</v>
      </c>
      <c r="H10709">
        <v>0.64722222222222225</v>
      </c>
    </row>
    <row r="10710" spans="1:8" x14ac:dyDescent="0.3">
      <c r="A10710">
        <v>1.3341718582922854E+18</v>
      </c>
      <c r="B10710">
        <v>172816916</v>
      </c>
      <c r="C10710" s="3" t="s">
        <v>36664</v>
      </c>
      <c r="D10710" s="7">
        <v>44167</v>
      </c>
      <c r="E10710" s="4">
        <v>44167.68440972222</v>
      </c>
      <c r="F10710" s="3" t="s">
        <v>36665</v>
      </c>
      <c r="G10710">
        <v>0</v>
      </c>
      <c r="H10710">
        <v>0</v>
      </c>
    </row>
    <row r="10711" spans="1:8" x14ac:dyDescent="0.3">
      <c r="A10711">
        <v>1.3341717387337687E+18</v>
      </c>
      <c r="B10711">
        <v>8.4875899673559859E+17</v>
      </c>
      <c r="C10711" s="3" t="s">
        <v>25510</v>
      </c>
      <c r="D10711" s="7">
        <v>44167</v>
      </c>
      <c r="E10711" s="4">
        <v>44167.684074074074</v>
      </c>
      <c r="F10711" s="3" t="s">
        <v>36666</v>
      </c>
      <c r="G10711">
        <v>0.33333333333333331</v>
      </c>
      <c r="H10711">
        <v>0.48888888888888887</v>
      </c>
    </row>
    <row r="10712" spans="1:8" x14ac:dyDescent="0.3">
      <c r="A10712">
        <v>1.3341716697500508E+18</v>
      </c>
      <c r="B10712">
        <v>2906004335</v>
      </c>
      <c r="C10712" s="3" t="s">
        <v>25438</v>
      </c>
      <c r="D10712" s="7">
        <v>44167</v>
      </c>
      <c r="E10712" s="4">
        <v>44167.683888888889</v>
      </c>
      <c r="F10712" s="3" t="s">
        <v>36667</v>
      </c>
      <c r="G10712">
        <v>0</v>
      </c>
      <c r="H10712">
        <v>0</v>
      </c>
    </row>
    <row r="10713" spans="1:8" x14ac:dyDescent="0.3">
      <c r="A10713">
        <v>1.3341712218529055E+18</v>
      </c>
      <c r="B10713">
        <v>132232120</v>
      </c>
      <c r="C10713" s="3" t="s">
        <v>25584</v>
      </c>
      <c r="D10713" s="7">
        <v>44167</v>
      </c>
      <c r="E10713" s="4">
        <v>44167.682650462964</v>
      </c>
      <c r="F10713" s="3" t="s">
        <v>36668</v>
      </c>
      <c r="G10713">
        <v>0</v>
      </c>
      <c r="H10713">
        <v>0.1</v>
      </c>
    </row>
    <row r="10714" spans="1:8" x14ac:dyDescent="0.3">
      <c r="A10714">
        <v>1.3341712018922127E+18</v>
      </c>
      <c r="B10714">
        <v>85263749</v>
      </c>
      <c r="C10714" s="3" t="s">
        <v>36669</v>
      </c>
      <c r="D10714" s="7">
        <v>44167</v>
      </c>
      <c r="E10714" s="4">
        <v>44167.682592592595</v>
      </c>
      <c r="F10714" s="3" t="s">
        <v>26630</v>
      </c>
      <c r="G10714">
        <v>0</v>
      </c>
      <c r="H10714">
        <v>0</v>
      </c>
    </row>
    <row r="10715" spans="1:8" x14ac:dyDescent="0.3">
      <c r="A10715">
        <v>1.3341710188024586E+18</v>
      </c>
      <c r="B10715">
        <v>926645238</v>
      </c>
      <c r="C10715" s="3" t="s">
        <v>25438</v>
      </c>
      <c r="D10715" s="7">
        <v>44167</v>
      </c>
      <c r="E10715" s="4">
        <v>44167.68209490741</v>
      </c>
      <c r="F10715" s="3" t="s">
        <v>26191</v>
      </c>
      <c r="G10715">
        <v>0</v>
      </c>
      <c r="H10715">
        <v>0</v>
      </c>
    </row>
    <row r="10716" spans="1:8" x14ac:dyDescent="0.3">
      <c r="A10716">
        <v>1.334170928645804E+18</v>
      </c>
      <c r="B10716">
        <v>7.7479061599739494E+17</v>
      </c>
      <c r="C10716" s="3" t="s">
        <v>25438</v>
      </c>
      <c r="D10716" s="7">
        <v>44167</v>
      </c>
      <c r="E10716" s="4">
        <v>44167.681840277779</v>
      </c>
      <c r="F10716" s="3" t="s">
        <v>36670</v>
      </c>
      <c r="G10716">
        <v>0</v>
      </c>
      <c r="H10716">
        <v>0</v>
      </c>
    </row>
    <row r="10717" spans="1:8" x14ac:dyDescent="0.3">
      <c r="A10717">
        <v>1.3341708393238733E+18</v>
      </c>
      <c r="B10717">
        <v>72928001</v>
      </c>
      <c r="C10717" s="3" t="s">
        <v>25624</v>
      </c>
      <c r="D10717" s="7">
        <v>44167</v>
      </c>
      <c r="E10717" s="4">
        <v>44167.681597222225</v>
      </c>
      <c r="F10717" s="3" t="s">
        <v>36671</v>
      </c>
      <c r="G10717">
        <v>0</v>
      </c>
      <c r="H10717">
        <v>0</v>
      </c>
    </row>
    <row r="10718" spans="1:8" x14ac:dyDescent="0.3">
      <c r="A10718">
        <v>1.3341707936060006E+18</v>
      </c>
      <c r="B10718">
        <v>25475053</v>
      </c>
      <c r="C10718" s="3" t="s">
        <v>26266</v>
      </c>
      <c r="D10718" s="7">
        <v>44167</v>
      </c>
      <c r="E10718" s="4">
        <v>44167.681469907409</v>
      </c>
      <c r="F10718" s="3" t="s">
        <v>36672</v>
      </c>
      <c r="G10718">
        <v>0.3</v>
      </c>
      <c r="H10718">
        <v>0.9</v>
      </c>
    </row>
    <row r="10719" spans="1:8" x14ac:dyDescent="0.3">
      <c r="A10719">
        <v>1.3341707310354391E+18</v>
      </c>
      <c r="B10719">
        <v>89582882</v>
      </c>
      <c r="C10719" s="3" t="s">
        <v>25745</v>
      </c>
      <c r="D10719" s="7">
        <v>44167</v>
      </c>
      <c r="E10719" s="4">
        <v>44167.681296296294</v>
      </c>
      <c r="F10719" s="3" t="s">
        <v>30145</v>
      </c>
      <c r="G10719">
        <v>-8.3333333333333329E-2</v>
      </c>
      <c r="H10719">
        <v>0.21666666666666667</v>
      </c>
    </row>
    <row r="10720" spans="1:8" x14ac:dyDescent="0.3">
      <c r="A10720">
        <v>1.3341706108728156E+18</v>
      </c>
      <c r="B10720">
        <v>407453428</v>
      </c>
      <c r="C10720" s="3" t="s">
        <v>36673</v>
      </c>
      <c r="D10720" s="7">
        <v>44167</v>
      </c>
      <c r="E10720" s="4">
        <v>44167.680960648147</v>
      </c>
      <c r="F10720" s="3" t="s">
        <v>36674</v>
      </c>
      <c r="G10720">
        <v>-0.05</v>
      </c>
      <c r="H10720">
        <v>0.2</v>
      </c>
    </row>
    <row r="10721" spans="1:8" x14ac:dyDescent="0.3">
      <c r="A10721">
        <v>1.3341706101220557E+18</v>
      </c>
      <c r="B10721">
        <v>7.6812895220022477E+17</v>
      </c>
      <c r="C10721" s="3" t="s">
        <v>25438</v>
      </c>
      <c r="D10721" s="7">
        <v>44167</v>
      </c>
      <c r="E10721" s="4">
        <v>44167.680960648147</v>
      </c>
      <c r="F10721" s="3" t="s">
        <v>26191</v>
      </c>
      <c r="G10721">
        <v>0</v>
      </c>
      <c r="H10721">
        <v>0</v>
      </c>
    </row>
    <row r="10722" spans="1:8" x14ac:dyDescent="0.3">
      <c r="A10722">
        <v>1.3341705665641964E+18</v>
      </c>
      <c r="B10722">
        <v>8.9340622052200858E+17</v>
      </c>
      <c r="C10722" s="3" t="s">
        <v>29283</v>
      </c>
      <c r="D10722" s="7">
        <v>44167</v>
      </c>
      <c r="E10722" s="4">
        <v>44167.680844907409</v>
      </c>
      <c r="F10722" s="3" t="s">
        <v>36675</v>
      </c>
      <c r="G10722">
        <v>-0.4</v>
      </c>
      <c r="H10722">
        <v>0.6</v>
      </c>
    </row>
    <row r="10723" spans="1:8" x14ac:dyDescent="0.3">
      <c r="A10723">
        <v>1.3341705557762662E+18</v>
      </c>
      <c r="B10723">
        <v>8.8539058082564096E+17</v>
      </c>
      <c r="C10723" s="3" t="s">
        <v>26075</v>
      </c>
      <c r="D10723" s="7">
        <v>44167</v>
      </c>
      <c r="E10723" s="4">
        <v>44167.680810185186</v>
      </c>
      <c r="F10723" s="3" t="s">
        <v>36676</v>
      </c>
      <c r="G10723">
        <v>0</v>
      </c>
      <c r="H10723">
        <v>0</v>
      </c>
    </row>
    <row r="10724" spans="1:8" x14ac:dyDescent="0.3">
      <c r="A10724">
        <v>1.3341702576033751E+18</v>
      </c>
      <c r="B10724">
        <v>37400701</v>
      </c>
      <c r="C10724" s="3" t="s">
        <v>36677</v>
      </c>
      <c r="D10724" s="7">
        <v>44167</v>
      </c>
      <c r="E10724" s="4">
        <v>44167.679988425924</v>
      </c>
      <c r="F10724" s="3" t="s">
        <v>36678</v>
      </c>
      <c r="G10724">
        <v>0</v>
      </c>
      <c r="H10724">
        <v>0</v>
      </c>
    </row>
    <row r="10725" spans="1:8" x14ac:dyDescent="0.3">
      <c r="A10725">
        <v>1.3341701694264484E+18</v>
      </c>
      <c r="B10725">
        <v>7.7808025375548211E+17</v>
      </c>
      <c r="C10725" s="3" t="s">
        <v>25879</v>
      </c>
      <c r="D10725" s="7">
        <v>44167</v>
      </c>
      <c r="E10725" s="4">
        <v>44167.679745370369</v>
      </c>
      <c r="F10725" s="3" t="s">
        <v>26630</v>
      </c>
      <c r="G10725">
        <v>0</v>
      </c>
      <c r="H10725">
        <v>0</v>
      </c>
    </row>
    <row r="10726" spans="1:8" x14ac:dyDescent="0.3">
      <c r="A10726">
        <v>1.3341700257841848E+18</v>
      </c>
      <c r="B10726">
        <v>3283778658</v>
      </c>
      <c r="C10726" s="3" t="s">
        <v>25636</v>
      </c>
      <c r="D10726" s="7">
        <v>44167</v>
      </c>
      <c r="E10726" s="4">
        <v>44167.679351851853</v>
      </c>
      <c r="F10726" s="3" t="s">
        <v>36679</v>
      </c>
      <c r="G10726">
        <v>0.125</v>
      </c>
      <c r="H10726">
        <v>0.39166666666666666</v>
      </c>
    </row>
    <row r="10727" spans="1:8" x14ac:dyDescent="0.3">
      <c r="A10727">
        <v>1.3341700053493596E+18</v>
      </c>
      <c r="B10727">
        <v>78796286</v>
      </c>
      <c r="C10727" s="3" t="s">
        <v>25582</v>
      </c>
      <c r="D10727" s="7">
        <v>44167</v>
      </c>
      <c r="E10727" s="4">
        <v>44167.679293981484</v>
      </c>
      <c r="F10727" s="3" t="s">
        <v>35749</v>
      </c>
      <c r="G10727">
        <v>-0.11249999999999999</v>
      </c>
      <c r="H10727">
        <v>0.64722222222222225</v>
      </c>
    </row>
    <row r="10728" spans="1:8" x14ac:dyDescent="0.3">
      <c r="A10728">
        <v>1.334169983023276E+18</v>
      </c>
      <c r="B10728">
        <v>396015763</v>
      </c>
      <c r="C10728" s="3" t="s">
        <v>36680</v>
      </c>
      <c r="D10728" s="7">
        <v>44167</v>
      </c>
      <c r="E10728" s="4">
        <v>44167.679236111115</v>
      </c>
      <c r="F10728" s="3" t="s">
        <v>36681</v>
      </c>
      <c r="G10728">
        <v>-0.30714285714285716</v>
      </c>
      <c r="H10728">
        <v>0.76785714285714279</v>
      </c>
    </row>
    <row r="10729" spans="1:8" x14ac:dyDescent="0.3">
      <c r="A10729">
        <v>1.3341699290887086E+18</v>
      </c>
      <c r="B10729">
        <v>274103800</v>
      </c>
      <c r="C10729" s="3" t="s">
        <v>36682</v>
      </c>
      <c r="D10729" s="7">
        <v>44167</v>
      </c>
      <c r="E10729" s="4">
        <v>44167.679085648146</v>
      </c>
      <c r="F10729" s="3" t="s">
        <v>26630</v>
      </c>
      <c r="G10729">
        <v>0</v>
      </c>
      <c r="H10729">
        <v>0</v>
      </c>
    </row>
    <row r="10730" spans="1:8" x14ac:dyDescent="0.3">
      <c r="A10730">
        <v>1.334169912101675E+18</v>
      </c>
      <c r="B10730">
        <v>9.5998508686614118E+17</v>
      </c>
      <c r="C10730" s="3" t="s">
        <v>25514</v>
      </c>
      <c r="D10730" s="7">
        <v>44167</v>
      </c>
      <c r="E10730" s="4">
        <v>44167.679039351853</v>
      </c>
      <c r="F10730" s="3" t="s">
        <v>26191</v>
      </c>
      <c r="G10730">
        <v>0</v>
      </c>
      <c r="H10730">
        <v>0</v>
      </c>
    </row>
    <row r="10731" spans="1:8" x14ac:dyDescent="0.3">
      <c r="A10731">
        <v>1.3341699030504776E+18</v>
      </c>
      <c r="B10731">
        <v>1.2317244254914273E+18</v>
      </c>
      <c r="C10731" s="3" t="s">
        <v>25438</v>
      </c>
      <c r="D10731" s="7">
        <v>44167</v>
      </c>
      <c r="E10731" s="4">
        <v>44167.679016203707</v>
      </c>
      <c r="F10731" s="3" t="s">
        <v>26191</v>
      </c>
      <c r="G10731">
        <v>0</v>
      </c>
      <c r="H10731">
        <v>0</v>
      </c>
    </row>
    <row r="10732" spans="1:8" x14ac:dyDescent="0.3">
      <c r="A10732">
        <v>1.3341698925647176E+18</v>
      </c>
      <c r="B10732">
        <v>230996701</v>
      </c>
      <c r="C10732" s="3" t="s">
        <v>25438</v>
      </c>
      <c r="D10732" s="7">
        <v>44167</v>
      </c>
      <c r="E10732" s="4">
        <v>44167.678981481484</v>
      </c>
      <c r="F10732" s="3" t="s">
        <v>26191</v>
      </c>
      <c r="G10732">
        <v>0</v>
      </c>
      <c r="H10732">
        <v>0</v>
      </c>
    </row>
    <row r="10733" spans="1:8" x14ac:dyDescent="0.3">
      <c r="A10733">
        <v>1.3341698194871706E+18</v>
      </c>
      <c r="B10733">
        <v>15136041</v>
      </c>
      <c r="C10733" s="3" t="s">
        <v>29710</v>
      </c>
      <c r="D10733" s="7">
        <v>44167</v>
      </c>
      <c r="E10733" s="4">
        <v>44167.678784722222</v>
      </c>
      <c r="F10733" s="3" t="s">
        <v>26630</v>
      </c>
      <c r="G10733">
        <v>0</v>
      </c>
      <c r="H10733">
        <v>0</v>
      </c>
    </row>
    <row r="10734" spans="1:8" x14ac:dyDescent="0.3">
      <c r="A10734">
        <v>1.3341698192273162E+18</v>
      </c>
      <c r="B10734">
        <v>7.8678451459693773E+17</v>
      </c>
      <c r="C10734" s="3" t="s">
        <v>36410</v>
      </c>
      <c r="D10734" s="7">
        <v>44167</v>
      </c>
      <c r="E10734" s="4">
        <v>44167.678784722222</v>
      </c>
      <c r="F10734" s="3" t="s">
        <v>36683</v>
      </c>
      <c r="G10734">
        <v>0</v>
      </c>
      <c r="H10734">
        <v>0</v>
      </c>
    </row>
    <row r="10735" spans="1:8" x14ac:dyDescent="0.3">
      <c r="A10735">
        <v>1.3341697479576986E+18</v>
      </c>
      <c r="B10735">
        <v>2516095106</v>
      </c>
      <c r="C10735" s="3" t="s">
        <v>36684</v>
      </c>
      <c r="D10735" s="7">
        <v>44167</v>
      </c>
      <c r="E10735" s="4">
        <v>44167.678587962961</v>
      </c>
      <c r="F10735" s="3" t="s">
        <v>26630</v>
      </c>
      <c r="G10735">
        <v>0</v>
      </c>
      <c r="H10735">
        <v>0</v>
      </c>
    </row>
    <row r="10736" spans="1:8" x14ac:dyDescent="0.3">
      <c r="A10736">
        <v>1.3341697122263941E+18</v>
      </c>
      <c r="B10736">
        <v>17275546</v>
      </c>
      <c r="C10736" s="3" t="s">
        <v>25582</v>
      </c>
      <c r="D10736" s="7">
        <v>44167</v>
      </c>
      <c r="E10736" s="4">
        <v>44167.678483796299</v>
      </c>
      <c r="F10736" s="3" t="s">
        <v>36685</v>
      </c>
      <c r="G10736">
        <v>0.5</v>
      </c>
      <c r="H10736">
        <v>0.9</v>
      </c>
    </row>
    <row r="10737" spans="1:8" x14ac:dyDescent="0.3">
      <c r="A10737">
        <v>1.3341694367066685E+18</v>
      </c>
      <c r="B10737">
        <v>1.2444109233615217E+18</v>
      </c>
      <c r="C10737" s="3" t="s">
        <v>27439</v>
      </c>
      <c r="D10737" s="7">
        <v>44167</v>
      </c>
      <c r="E10737" s="4">
        <v>44167.677731481483</v>
      </c>
      <c r="F10737" s="3" t="s">
        <v>26191</v>
      </c>
      <c r="G10737">
        <v>0</v>
      </c>
      <c r="H10737">
        <v>0</v>
      </c>
    </row>
    <row r="10738" spans="1:8" x14ac:dyDescent="0.3">
      <c r="A10738">
        <v>1.3341693404599009E+18</v>
      </c>
      <c r="B10738">
        <v>80719166</v>
      </c>
      <c r="C10738" s="3" t="s">
        <v>36686</v>
      </c>
      <c r="D10738" s="7">
        <v>44167</v>
      </c>
      <c r="E10738" s="4">
        <v>44167.677465277775</v>
      </c>
      <c r="F10738" s="3" t="s">
        <v>26191</v>
      </c>
      <c r="G10738">
        <v>0</v>
      </c>
      <c r="H10738">
        <v>0</v>
      </c>
    </row>
    <row r="10739" spans="1:8" x14ac:dyDescent="0.3">
      <c r="A10739">
        <v>1.3341692217654108E+18</v>
      </c>
      <c r="B10739">
        <v>8.7085601629187686E+17</v>
      </c>
      <c r="C10739" s="3" t="s">
        <v>25510</v>
      </c>
      <c r="D10739" s="7">
        <v>44167</v>
      </c>
      <c r="E10739" s="4">
        <v>44167.677129629628</v>
      </c>
      <c r="F10739" s="3" t="s">
        <v>36687</v>
      </c>
      <c r="G10739">
        <v>0.33333333333333331</v>
      </c>
      <c r="H10739">
        <v>0.48888888888888887</v>
      </c>
    </row>
    <row r="10740" spans="1:8" x14ac:dyDescent="0.3">
      <c r="A10740">
        <v>1.3341691549124813E+18</v>
      </c>
      <c r="B10740">
        <v>1.3077719162168279E+18</v>
      </c>
      <c r="C10740" s="3" t="s">
        <v>25438</v>
      </c>
      <c r="D10740" s="7">
        <v>44167</v>
      </c>
      <c r="E10740" s="4">
        <v>44167.676944444444</v>
      </c>
      <c r="F10740" s="3" t="s">
        <v>36688</v>
      </c>
      <c r="G10740">
        <v>-0.55000000000000004</v>
      </c>
      <c r="H10740">
        <v>0.8</v>
      </c>
    </row>
    <row r="10741" spans="1:8" x14ac:dyDescent="0.3">
      <c r="A10741">
        <v>1.334169141645865E+18</v>
      </c>
      <c r="B10741">
        <v>15377878</v>
      </c>
      <c r="C10741" s="3" t="s">
        <v>25538</v>
      </c>
      <c r="D10741" s="7">
        <v>44167</v>
      </c>
      <c r="E10741" s="4">
        <v>44167.67690972222</v>
      </c>
      <c r="F10741" s="3" t="s">
        <v>26630</v>
      </c>
      <c r="G10741">
        <v>0</v>
      </c>
      <c r="H10741">
        <v>0</v>
      </c>
    </row>
    <row r="10742" spans="1:8" x14ac:dyDescent="0.3">
      <c r="A10742">
        <v>1.3341690577304412E+18</v>
      </c>
      <c r="B10742">
        <v>527429777</v>
      </c>
      <c r="C10742" s="3" t="s">
        <v>25959</v>
      </c>
      <c r="D10742" s="7">
        <v>44167</v>
      </c>
      <c r="E10742" s="4">
        <v>44167.676678240743</v>
      </c>
      <c r="F10742" s="3" t="s">
        <v>29058</v>
      </c>
      <c r="G10742">
        <v>0.2857142857142857</v>
      </c>
      <c r="H10742">
        <v>0.5357142857142857</v>
      </c>
    </row>
    <row r="10743" spans="1:8" x14ac:dyDescent="0.3">
      <c r="A10743">
        <v>1.3341688937750897E+18</v>
      </c>
      <c r="B10743">
        <v>25715184</v>
      </c>
      <c r="C10743" s="3" t="s">
        <v>27439</v>
      </c>
      <c r="D10743" s="7">
        <v>44167</v>
      </c>
      <c r="E10743" s="4">
        <v>44167.676226851851</v>
      </c>
      <c r="F10743" s="3" t="s">
        <v>26630</v>
      </c>
      <c r="G10743">
        <v>0</v>
      </c>
      <c r="H10743">
        <v>0</v>
      </c>
    </row>
    <row r="10744" spans="1:8" x14ac:dyDescent="0.3">
      <c r="A10744">
        <v>1.3341687069649265E+18</v>
      </c>
      <c r="B10744">
        <v>124829776</v>
      </c>
      <c r="C10744" s="3" t="s">
        <v>10075</v>
      </c>
      <c r="D10744" s="7">
        <v>44167</v>
      </c>
      <c r="E10744" s="4">
        <v>44167.675717592596</v>
      </c>
      <c r="F10744" s="3" t="s">
        <v>36689</v>
      </c>
      <c r="G10744">
        <v>-3.3333333333333333E-2</v>
      </c>
      <c r="H10744">
        <v>0.3666666666666667</v>
      </c>
    </row>
    <row r="10745" spans="1:8" x14ac:dyDescent="0.3">
      <c r="A10745">
        <v>1.3341686874026844E+18</v>
      </c>
      <c r="B10745">
        <v>1.316257000079188E+18</v>
      </c>
      <c r="C10745" s="3" t="s">
        <v>25471</v>
      </c>
      <c r="D10745" s="7">
        <v>44167</v>
      </c>
      <c r="E10745" s="4">
        <v>44167.675659722219</v>
      </c>
      <c r="F10745" s="3" t="s">
        <v>36690</v>
      </c>
      <c r="G10745">
        <v>0.2</v>
      </c>
      <c r="H10745">
        <v>0.2</v>
      </c>
    </row>
    <row r="10746" spans="1:8" x14ac:dyDescent="0.3">
      <c r="A10746">
        <v>1.3341680320677437E+18</v>
      </c>
      <c r="B10746">
        <v>16745935</v>
      </c>
      <c r="C10746" s="3" t="s">
        <v>25521</v>
      </c>
      <c r="D10746" s="7">
        <v>44167</v>
      </c>
      <c r="E10746" s="4">
        <v>44167.673854166664</v>
      </c>
      <c r="F10746" s="3" t="s">
        <v>26630</v>
      </c>
      <c r="G10746">
        <v>0</v>
      </c>
      <c r="H10746">
        <v>0</v>
      </c>
    </row>
    <row r="10747" spans="1:8" x14ac:dyDescent="0.3">
      <c r="A10747">
        <v>1.3341679320757166E+18</v>
      </c>
      <c r="B10747">
        <v>1.326019089614123E+18</v>
      </c>
      <c r="C10747" s="3" t="s">
        <v>25510</v>
      </c>
      <c r="D10747" s="7">
        <v>44167</v>
      </c>
      <c r="E10747" s="4">
        <v>44167.673576388886</v>
      </c>
      <c r="F10747" s="3" t="s">
        <v>26191</v>
      </c>
      <c r="G10747">
        <v>0</v>
      </c>
      <c r="H10747">
        <v>0</v>
      </c>
    </row>
    <row r="10748" spans="1:8" x14ac:dyDescent="0.3">
      <c r="A10748">
        <v>1.3341677833205228E+18</v>
      </c>
      <c r="B10748">
        <v>1.0377414184653824E+18</v>
      </c>
      <c r="C10748" s="3" t="s">
        <v>36691</v>
      </c>
      <c r="D10748" s="7">
        <v>44167</v>
      </c>
      <c r="E10748" s="4">
        <v>44167.673159722224</v>
      </c>
      <c r="F10748" s="3" t="s">
        <v>36692</v>
      </c>
      <c r="G10748">
        <v>0</v>
      </c>
      <c r="H10748">
        <v>7.6923076923076927E-2</v>
      </c>
    </row>
    <row r="10749" spans="1:8" x14ac:dyDescent="0.3">
      <c r="A10749">
        <v>1.3341675638283346E+18</v>
      </c>
      <c r="B10749">
        <v>7.8678451459693773E+17</v>
      </c>
      <c r="C10749" s="3" t="s">
        <v>36410</v>
      </c>
      <c r="D10749" s="7">
        <v>44167</v>
      </c>
      <c r="E10749" s="4">
        <v>44167.67255787037</v>
      </c>
      <c r="F10749" s="3" t="s">
        <v>36693</v>
      </c>
      <c r="G10749">
        <v>0</v>
      </c>
      <c r="H10749">
        <v>0</v>
      </c>
    </row>
    <row r="10750" spans="1:8" x14ac:dyDescent="0.3">
      <c r="A10750">
        <v>1.3341674380831703E+18</v>
      </c>
      <c r="B10750">
        <v>1.2310974096206438E+18</v>
      </c>
      <c r="C10750" s="3" t="s">
        <v>25438</v>
      </c>
      <c r="D10750" s="7">
        <v>44167</v>
      </c>
      <c r="E10750" s="4">
        <v>44167.672210648147</v>
      </c>
      <c r="F10750" s="3" t="s">
        <v>36694</v>
      </c>
      <c r="G10750">
        <v>0.1</v>
      </c>
      <c r="H10750">
        <v>0.2</v>
      </c>
    </row>
    <row r="10751" spans="1:8" x14ac:dyDescent="0.3">
      <c r="A10751">
        <v>1.3341673709322281E+18</v>
      </c>
      <c r="B10751">
        <v>3164371908</v>
      </c>
      <c r="C10751" s="3" t="s">
        <v>36695</v>
      </c>
      <c r="D10751" s="7">
        <v>44167</v>
      </c>
      <c r="E10751" s="4">
        <v>44167.672025462962</v>
      </c>
      <c r="F10751" s="3" t="s">
        <v>26191</v>
      </c>
      <c r="G10751">
        <v>0</v>
      </c>
      <c r="H10751">
        <v>0</v>
      </c>
    </row>
    <row r="10752" spans="1:8" x14ac:dyDescent="0.3">
      <c r="A10752">
        <v>1.3341673399447224E+18</v>
      </c>
      <c r="B10752">
        <v>1.2172658364543631E+18</v>
      </c>
      <c r="C10752" s="3" t="s">
        <v>25438</v>
      </c>
      <c r="D10752" s="7">
        <v>44167</v>
      </c>
      <c r="E10752" s="4">
        <v>44167.671944444446</v>
      </c>
      <c r="F10752" s="3" t="s">
        <v>26094</v>
      </c>
      <c r="G10752">
        <v>0.23749999999999999</v>
      </c>
      <c r="H10752">
        <v>0.6875</v>
      </c>
    </row>
    <row r="10753" spans="1:8" x14ac:dyDescent="0.3">
      <c r="A10753">
        <v>1.3341673069860086E+18</v>
      </c>
      <c r="B10753">
        <v>147902687</v>
      </c>
      <c r="C10753" s="3" t="s">
        <v>36696</v>
      </c>
      <c r="D10753" s="7">
        <v>44167</v>
      </c>
      <c r="E10753" s="4">
        <v>44167.671851851854</v>
      </c>
      <c r="F10753" s="3" t="s">
        <v>36697</v>
      </c>
      <c r="G10753">
        <v>0.5</v>
      </c>
      <c r="H10753">
        <v>0.5</v>
      </c>
    </row>
    <row r="10754" spans="1:8" x14ac:dyDescent="0.3">
      <c r="A10754">
        <v>1.3341670184849285E+18</v>
      </c>
      <c r="B10754">
        <v>597067021</v>
      </c>
      <c r="C10754" s="3" t="s">
        <v>36698</v>
      </c>
      <c r="D10754" s="7">
        <v>44167</v>
      </c>
      <c r="E10754" s="4">
        <v>44167.671053240738</v>
      </c>
      <c r="F10754" s="3" t="s">
        <v>26094</v>
      </c>
      <c r="G10754">
        <v>0.23749999999999999</v>
      </c>
      <c r="H10754">
        <v>0.6875</v>
      </c>
    </row>
    <row r="10755" spans="1:8" x14ac:dyDescent="0.3">
      <c r="A10755">
        <v>1.3341670138251223E+18</v>
      </c>
      <c r="B10755">
        <v>3249365168</v>
      </c>
      <c r="C10755" s="3" t="s">
        <v>36699</v>
      </c>
      <c r="D10755" s="7">
        <v>44167</v>
      </c>
      <c r="E10755" s="4">
        <v>44167.671041666668</v>
      </c>
      <c r="F10755" s="3" t="s">
        <v>26191</v>
      </c>
      <c r="G10755">
        <v>0</v>
      </c>
      <c r="H10755">
        <v>0</v>
      </c>
    </row>
    <row r="10756" spans="1:8" x14ac:dyDescent="0.3">
      <c r="A10756">
        <v>1.3341669373670973E+18</v>
      </c>
      <c r="B10756">
        <v>1.1363705915172905E+18</v>
      </c>
      <c r="C10756" s="3" t="s">
        <v>25438</v>
      </c>
      <c r="D10756" s="7">
        <v>44167</v>
      </c>
      <c r="E10756" s="4">
        <v>44167.67083333333</v>
      </c>
      <c r="F10756" s="3" t="s">
        <v>36182</v>
      </c>
      <c r="G10756">
        <v>0</v>
      </c>
      <c r="H10756">
        <v>0.55000000000000004</v>
      </c>
    </row>
    <row r="10757" spans="1:8" x14ac:dyDescent="0.3">
      <c r="A10757">
        <v>1.3341668629264671E+18</v>
      </c>
      <c r="B10757">
        <v>4808079535</v>
      </c>
      <c r="C10757" s="3" t="s">
        <v>36700</v>
      </c>
      <c r="D10757" s="7">
        <v>44167</v>
      </c>
      <c r="E10757" s="4">
        <v>44167.670624999999</v>
      </c>
      <c r="F10757" s="3" t="s">
        <v>26630</v>
      </c>
      <c r="G10757">
        <v>0</v>
      </c>
      <c r="H10757">
        <v>0</v>
      </c>
    </row>
    <row r="10758" spans="1:8" x14ac:dyDescent="0.3">
      <c r="A10758">
        <v>1.3341668425044828E+18</v>
      </c>
      <c r="B10758">
        <v>9.1252430109751706E+17</v>
      </c>
      <c r="C10758" s="3" t="s">
        <v>36701</v>
      </c>
      <c r="D10758" s="7">
        <v>44167</v>
      </c>
      <c r="E10758" s="4">
        <v>44167.670567129629</v>
      </c>
      <c r="F10758" s="3" t="s">
        <v>36702</v>
      </c>
      <c r="G10758">
        <v>0.1</v>
      </c>
      <c r="H10758">
        <v>0.2</v>
      </c>
    </row>
    <row r="10759" spans="1:8" x14ac:dyDescent="0.3">
      <c r="A10759">
        <v>1.3341667684122051E+18</v>
      </c>
      <c r="B10759">
        <v>896159982</v>
      </c>
      <c r="C10759" s="3" t="s">
        <v>25438</v>
      </c>
      <c r="D10759" s="7">
        <v>44167</v>
      </c>
      <c r="E10759" s="4">
        <v>44167.670358796298</v>
      </c>
      <c r="F10759" s="3" t="s">
        <v>26630</v>
      </c>
      <c r="G10759">
        <v>0</v>
      </c>
      <c r="H10759">
        <v>0</v>
      </c>
    </row>
    <row r="10760" spans="1:8" x14ac:dyDescent="0.3">
      <c r="A10760">
        <v>1.3341667255672873E+18</v>
      </c>
      <c r="B10760">
        <v>1858825020</v>
      </c>
      <c r="C10760" s="3" t="s">
        <v>27200</v>
      </c>
      <c r="D10760" s="7">
        <v>44167</v>
      </c>
      <c r="E10760" s="4">
        <v>44167.670243055552</v>
      </c>
      <c r="F10760" s="3" t="s">
        <v>36703</v>
      </c>
      <c r="G10760">
        <v>-0.25</v>
      </c>
      <c r="H10760">
        <v>0.4</v>
      </c>
    </row>
    <row r="10761" spans="1:8" x14ac:dyDescent="0.3">
      <c r="A10761">
        <v>1.3341664592123126E+18</v>
      </c>
      <c r="B10761">
        <v>873609522</v>
      </c>
      <c r="C10761" s="3" t="s">
        <v>25438</v>
      </c>
      <c r="D10761" s="7">
        <v>44167</v>
      </c>
      <c r="E10761" s="4">
        <v>44167.66951388889</v>
      </c>
      <c r="F10761" s="3" t="s">
        <v>26630</v>
      </c>
      <c r="G10761">
        <v>0</v>
      </c>
      <c r="H10761">
        <v>0</v>
      </c>
    </row>
    <row r="10762" spans="1:8" x14ac:dyDescent="0.3">
      <c r="A10762">
        <v>1.334166458255872E+18</v>
      </c>
      <c r="B10762">
        <v>1554441655</v>
      </c>
      <c r="C10762" s="3" t="s">
        <v>25438</v>
      </c>
      <c r="D10762" s="7">
        <v>44167</v>
      </c>
      <c r="E10762" s="4">
        <v>44167.669502314813</v>
      </c>
      <c r="F10762" s="3" t="s">
        <v>26191</v>
      </c>
      <c r="G10762">
        <v>0</v>
      </c>
      <c r="H10762">
        <v>0</v>
      </c>
    </row>
    <row r="10763" spans="1:8" x14ac:dyDescent="0.3">
      <c r="A10763">
        <v>1.334166105808642E+18</v>
      </c>
      <c r="B10763">
        <v>33982431</v>
      </c>
      <c r="C10763" s="3" t="s">
        <v>25510</v>
      </c>
      <c r="D10763" s="7">
        <v>44167</v>
      </c>
      <c r="E10763" s="4">
        <v>44167.668530092589</v>
      </c>
      <c r="F10763" s="3" t="s">
        <v>36704</v>
      </c>
      <c r="G10763">
        <v>0.40000000000000008</v>
      </c>
      <c r="H10763">
        <v>0.9</v>
      </c>
    </row>
    <row r="10764" spans="1:8" x14ac:dyDescent="0.3">
      <c r="A10764">
        <v>1.3341661057750262E+18</v>
      </c>
      <c r="B10764">
        <v>168818823</v>
      </c>
      <c r="C10764" s="3" t="s">
        <v>34798</v>
      </c>
      <c r="D10764" s="7">
        <v>44167</v>
      </c>
      <c r="E10764" s="4">
        <v>44167.668530092589</v>
      </c>
      <c r="F10764" s="3" t="s">
        <v>36705</v>
      </c>
      <c r="G10764">
        <v>0.40000000000000008</v>
      </c>
      <c r="H10764">
        <v>0.9</v>
      </c>
    </row>
    <row r="10765" spans="1:8" x14ac:dyDescent="0.3">
      <c r="A10765">
        <v>1.3341660107614577E+18</v>
      </c>
      <c r="B10765">
        <v>2950953073</v>
      </c>
      <c r="C10765" s="3" t="s">
        <v>25438</v>
      </c>
      <c r="D10765" s="7">
        <v>44167</v>
      </c>
      <c r="E10765" s="4">
        <v>44167.668275462966</v>
      </c>
      <c r="F10765" s="3" t="s">
        <v>36641</v>
      </c>
      <c r="G10765">
        <v>0</v>
      </c>
      <c r="H10765">
        <v>0.1</v>
      </c>
    </row>
    <row r="10766" spans="1:8" x14ac:dyDescent="0.3">
      <c r="A10766">
        <v>1.3341657259011645E+18</v>
      </c>
      <c r="B10766">
        <v>1345164408</v>
      </c>
      <c r="C10766" s="3" t="s">
        <v>27780</v>
      </c>
      <c r="D10766" s="7">
        <v>44167</v>
      </c>
      <c r="E10766" s="4">
        <v>44167.667488425926</v>
      </c>
      <c r="F10766" s="3" t="s">
        <v>26191</v>
      </c>
      <c r="G10766">
        <v>0</v>
      </c>
      <c r="H10766">
        <v>0</v>
      </c>
    </row>
    <row r="10767" spans="1:8" x14ac:dyDescent="0.3">
      <c r="A10767">
        <v>1.3341657013727232E+18</v>
      </c>
      <c r="B10767">
        <v>37828026</v>
      </c>
      <c r="C10767" s="3" t="s">
        <v>25438</v>
      </c>
      <c r="D10767" s="7">
        <v>44167</v>
      </c>
      <c r="E10767" s="4">
        <v>44167.66741898148</v>
      </c>
      <c r="F10767" s="3" t="s">
        <v>36706</v>
      </c>
      <c r="G10767">
        <v>0</v>
      </c>
      <c r="H10767">
        <v>0</v>
      </c>
    </row>
    <row r="10768" spans="1:8" x14ac:dyDescent="0.3">
      <c r="A10768">
        <v>1.3341655153260667E+18</v>
      </c>
      <c r="B10768">
        <v>476213099</v>
      </c>
      <c r="C10768" s="3" t="s">
        <v>32873</v>
      </c>
      <c r="D10768" s="7">
        <v>44167</v>
      </c>
      <c r="E10768" s="4">
        <v>44167.666909722226</v>
      </c>
      <c r="F10768" s="3" t="s">
        <v>36641</v>
      </c>
      <c r="G10768">
        <v>0</v>
      </c>
      <c r="H10768">
        <v>0.1</v>
      </c>
    </row>
    <row r="10769" spans="1:8" x14ac:dyDescent="0.3">
      <c r="A10769">
        <v>1.3341654745111798E+18</v>
      </c>
      <c r="B10769">
        <v>733842205</v>
      </c>
      <c r="C10769" s="3" t="s">
        <v>25438</v>
      </c>
      <c r="D10769" s="7">
        <v>44167</v>
      </c>
      <c r="E10769" s="4">
        <v>44167.66679398148</v>
      </c>
      <c r="F10769" s="3" t="s">
        <v>36707</v>
      </c>
      <c r="G10769">
        <v>0</v>
      </c>
      <c r="H10769">
        <v>0</v>
      </c>
    </row>
    <row r="10770" spans="1:8" x14ac:dyDescent="0.3">
      <c r="A10770">
        <v>1.3341652715867546E+18</v>
      </c>
      <c r="B10770">
        <v>7.0489959360824115E+17</v>
      </c>
      <c r="C10770" s="3" t="s">
        <v>25438</v>
      </c>
      <c r="D10770" s="7">
        <v>44167</v>
      </c>
      <c r="E10770" s="4">
        <v>44167.666226851848</v>
      </c>
      <c r="F10770" s="3" t="s">
        <v>26191</v>
      </c>
      <c r="G10770">
        <v>0</v>
      </c>
      <c r="H10770">
        <v>0</v>
      </c>
    </row>
    <row r="10771" spans="1:8" x14ac:dyDescent="0.3">
      <c r="A10771">
        <v>1.3341652102911959E+18</v>
      </c>
      <c r="B10771">
        <v>7.8678451459693773E+17</v>
      </c>
      <c r="C10771" s="3" t="s">
        <v>36410</v>
      </c>
      <c r="D10771" s="7">
        <v>44167</v>
      </c>
      <c r="E10771" s="4">
        <v>44167.666064814817</v>
      </c>
      <c r="F10771" s="3" t="s">
        <v>36708</v>
      </c>
      <c r="G10771">
        <v>0</v>
      </c>
      <c r="H10771">
        <v>0</v>
      </c>
    </row>
    <row r="10772" spans="1:8" x14ac:dyDescent="0.3">
      <c r="A10772">
        <v>1.3341651576609874E+18</v>
      </c>
      <c r="B10772">
        <v>1.2193401716630938E+18</v>
      </c>
      <c r="C10772" s="3" t="s">
        <v>25438</v>
      </c>
      <c r="D10772" s="7">
        <v>44167</v>
      </c>
      <c r="E10772" s="4">
        <v>44167.665914351855</v>
      </c>
      <c r="F10772" s="3" t="s">
        <v>36709</v>
      </c>
      <c r="G10772">
        <v>-0.4</v>
      </c>
      <c r="H10772">
        <v>0.6</v>
      </c>
    </row>
    <row r="10773" spans="1:8" x14ac:dyDescent="0.3">
      <c r="A10773">
        <v>1.3341650308085105E+18</v>
      </c>
      <c r="B10773">
        <v>138060035</v>
      </c>
      <c r="C10773" s="3" t="s">
        <v>25510</v>
      </c>
      <c r="D10773" s="7">
        <v>44167</v>
      </c>
      <c r="E10773" s="4">
        <v>44167.665567129632</v>
      </c>
      <c r="F10773" s="3" t="s">
        <v>36710</v>
      </c>
      <c r="G10773">
        <v>0</v>
      </c>
      <c r="H10773">
        <v>1</v>
      </c>
    </row>
    <row r="10774" spans="1:8" x14ac:dyDescent="0.3">
      <c r="A10774">
        <v>1.3341647838310318E+18</v>
      </c>
      <c r="B10774">
        <v>1.1313770732625388E+18</v>
      </c>
      <c r="C10774" s="3" t="s">
        <v>36711</v>
      </c>
      <c r="D10774" s="7">
        <v>44167</v>
      </c>
      <c r="E10774" s="4">
        <v>44167.664884259262</v>
      </c>
      <c r="F10774" s="3" t="s">
        <v>26094</v>
      </c>
      <c r="G10774">
        <v>0.23749999999999999</v>
      </c>
      <c r="H10774">
        <v>0.6875</v>
      </c>
    </row>
    <row r="10775" spans="1:8" x14ac:dyDescent="0.3">
      <c r="A10775">
        <v>1.3341646971139154E+18</v>
      </c>
      <c r="B10775">
        <v>1166666496</v>
      </c>
      <c r="C10775" s="3" t="s">
        <v>36712</v>
      </c>
      <c r="D10775" s="7">
        <v>44167</v>
      </c>
      <c r="E10775" s="4">
        <v>44167.664652777778</v>
      </c>
      <c r="F10775" s="3" t="s">
        <v>36713</v>
      </c>
      <c r="G10775">
        <v>-5.8333333333333327E-2</v>
      </c>
      <c r="H10775">
        <v>0.6333333333333333</v>
      </c>
    </row>
    <row r="10776" spans="1:8" x14ac:dyDescent="0.3">
      <c r="A10776">
        <v>1.3341646461153567E+18</v>
      </c>
      <c r="B10776">
        <v>2223813595</v>
      </c>
      <c r="C10776" s="3" t="s">
        <v>25438</v>
      </c>
      <c r="D10776" s="7">
        <v>44167</v>
      </c>
      <c r="E10776" s="4">
        <v>44167.664502314816</v>
      </c>
      <c r="F10776" s="3" t="s">
        <v>26191</v>
      </c>
      <c r="G10776">
        <v>0</v>
      </c>
      <c r="H10776">
        <v>0</v>
      </c>
    </row>
    <row r="10777" spans="1:8" x14ac:dyDescent="0.3">
      <c r="A10777">
        <v>1.3341645527753318E+18</v>
      </c>
      <c r="B10777">
        <v>1.2508177591073382E+18</v>
      </c>
      <c r="C10777" s="3" t="s">
        <v>29171</v>
      </c>
      <c r="D10777" s="7">
        <v>44167</v>
      </c>
      <c r="E10777" s="4">
        <v>44167.664247685185</v>
      </c>
      <c r="F10777" s="3" t="s">
        <v>36714</v>
      </c>
      <c r="G10777">
        <v>0</v>
      </c>
      <c r="H10777">
        <v>0</v>
      </c>
    </row>
    <row r="10778" spans="1:8" x14ac:dyDescent="0.3">
      <c r="A10778">
        <v>1.3341645122792366E+18</v>
      </c>
      <c r="B10778">
        <v>475555104</v>
      </c>
      <c r="C10778" s="3" t="s">
        <v>25438</v>
      </c>
      <c r="D10778" s="7">
        <v>44167</v>
      </c>
      <c r="E10778" s="4">
        <v>44167.664131944446</v>
      </c>
      <c r="F10778" s="3" t="s">
        <v>36715</v>
      </c>
      <c r="G10778">
        <v>0</v>
      </c>
      <c r="H10778">
        <v>0</v>
      </c>
    </row>
    <row r="10779" spans="1:8" x14ac:dyDescent="0.3">
      <c r="A10779">
        <v>1.3341644757301617E+18</v>
      </c>
      <c r="B10779">
        <v>1523578866</v>
      </c>
      <c r="C10779" s="3" t="s">
        <v>25438</v>
      </c>
      <c r="D10779" s="7">
        <v>44167</v>
      </c>
      <c r="E10779" s="4">
        <v>44167.664039351854</v>
      </c>
      <c r="F10779" s="3" t="s">
        <v>26630</v>
      </c>
      <c r="G10779">
        <v>0</v>
      </c>
      <c r="H10779">
        <v>0</v>
      </c>
    </row>
    <row r="10780" spans="1:8" x14ac:dyDescent="0.3">
      <c r="A10780">
        <v>1.3341643934504919E+18</v>
      </c>
      <c r="B10780">
        <v>30389211</v>
      </c>
      <c r="C10780" s="3" t="s">
        <v>25438</v>
      </c>
      <c r="D10780" s="7">
        <v>44167</v>
      </c>
      <c r="E10780" s="4">
        <v>44167.663807870369</v>
      </c>
      <c r="F10780" s="3" t="s">
        <v>26630</v>
      </c>
      <c r="G10780">
        <v>0</v>
      </c>
      <c r="H10780">
        <v>0</v>
      </c>
    </row>
    <row r="10781" spans="1:8" x14ac:dyDescent="0.3">
      <c r="A10781">
        <v>1.3341642779936973E+18</v>
      </c>
      <c r="B10781">
        <v>1.0718132580452434E+18</v>
      </c>
      <c r="C10781" s="3" t="s">
        <v>25438</v>
      </c>
      <c r="D10781" s="7">
        <v>44167</v>
      </c>
      <c r="E10781" s="4">
        <v>44167.663495370369</v>
      </c>
      <c r="F10781" s="3" t="s">
        <v>26630</v>
      </c>
      <c r="G10781">
        <v>0</v>
      </c>
      <c r="H10781">
        <v>0</v>
      </c>
    </row>
    <row r="10782" spans="1:8" x14ac:dyDescent="0.3">
      <c r="A10782">
        <v>1.3341642245247304E+18</v>
      </c>
      <c r="B10782">
        <v>48604314</v>
      </c>
      <c r="C10782" s="3" t="s">
        <v>26313</v>
      </c>
      <c r="D10782" s="7">
        <v>44167</v>
      </c>
      <c r="E10782" s="4">
        <v>44167.663344907407</v>
      </c>
      <c r="F10782" s="3" t="s">
        <v>36716</v>
      </c>
      <c r="G10782">
        <v>0</v>
      </c>
      <c r="H10782">
        <v>0</v>
      </c>
    </row>
    <row r="10783" spans="1:8" x14ac:dyDescent="0.3">
      <c r="A10783">
        <v>1.3341642006257295E+18</v>
      </c>
      <c r="B10783">
        <v>89314473</v>
      </c>
      <c r="C10783" s="3" t="s">
        <v>36717</v>
      </c>
      <c r="D10783" s="7">
        <v>44167</v>
      </c>
      <c r="E10783" s="4">
        <v>44167.663275462961</v>
      </c>
      <c r="F10783" s="3" t="s">
        <v>26094</v>
      </c>
      <c r="G10783">
        <v>0.23749999999999999</v>
      </c>
      <c r="H10783">
        <v>0.6875</v>
      </c>
    </row>
    <row r="10784" spans="1:8" x14ac:dyDescent="0.3">
      <c r="A10784">
        <v>1.3341640010649723E+18</v>
      </c>
      <c r="B10784">
        <v>36967503</v>
      </c>
      <c r="C10784" s="3" t="s">
        <v>36718</v>
      </c>
      <c r="D10784" s="7">
        <v>44167</v>
      </c>
      <c r="E10784" s="4">
        <v>44167.662731481483</v>
      </c>
      <c r="F10784" s="3" t="s">
        <v>36514</v>
      </c>
      <c r="G10784">
        <v>-0.3</v>
      </c>
      <c r="H10784">
        <v>0.75</v>
      </c>
    </row>
    <row r="10785" spans="1:8" x14ac:dyDescent="0.3">
      <c r="A10785">
        <v>1.3341638948609106E+18</v>
      </c>
      <c r="B10785">
        <v>9.309435024263168E+17</v>
      </c>
      <c r="C10785" s="3" t="s">
        <v>29498</v>
      </c>
      <c r="D10785" s="7">
        <v>44167</v>
      </c>
      <c r="E10785" s="4">
        <v>44167.662430555552</v>
      </c>
      <c r="F10785" s="3" t="s">
        <v>36719</v>
      </c>
      <c r="G10785">
        <v>0</v>
      </c>
      <c r="H10785">
        <v>6.6666666666666666E-2</v>
      </c>
    </row>
    <row r="10786" spans="1:8" x14ac:dyDescent="0.3">
      <c r="A10786">
        <v>1.3341635505967145E+18</v>
      </c>
      <c r="B10786">
        <v>163749775</v>
      </c>
      <c r="C10786" s="3" t="s">
        <v>36720</v>
      </c>
      <c r="D10786" s="7">
        <v>44167</v>
      </c>
      <c r="E10786" s="4">
        <v>44167.661481481482</v>
      </c>
      <c r="F10786" s="3" t="s">
        <v>30145</v>
      </c>
      <c r="G10786">
        <v>-8.3333333333333329E-2</v>
      </c>
      <c r="H10786">
        <v>0.21666666666666667</v>
      </c>
    </row>
    <row r="10787" spans="1:8" x14ac:dyDescent="0.3">
      <c r="A10787">
        <v>1.3341634465486152E+18</v>
      </c>
      <c r="B10787">
        <v>8.0703099820235571E+17</v>
      </c>
      <c r="C10787" s="3" t="s">
        <v>26139</v>
      </c>
      <c r="D10787" s="7">
        <v>44167</v>
      </c>
      <c r="E10787" s="4">
        <v>44167.661192129628</v>
      </c>
      <c r="F10787" s="3" t="s">
        <v>36721</v>
      </c>
      <c r="G10787">
        <v>-0.21999999999999997</v>
      </c>
      <c r="H10787">
        <v>0.66999999999999993</v>
      </c>
    </row>
    <row r="10788" spans="1:8" x14ac:dyDescent="0.3">
      <c r="A10788">
        <v>1.3341633261425418E+18</v>
      </c>
      <c r="B10788">
        <v>393460809</v>
      </c>
      <c r="C10788" s="3" t="s">
        <v>31733</v>
      </c>
      <c r="D10788" s="7">
        <v>44167</v>
      </c>
      <c r="E10788" s="4">
        <v>44167.660868055558</v>
      </c>
      <c r="F10788" s="3" t="s">
        <v>36722</v>
      </c>
      <c r="G10788">
        <v>-0.3</v>
      </c>
      <c r="H10788">
        <v>0.75</v>
      </c>
    </row>
    <row r="10789" spans="1:8" x14ac:dyDescent="0.3">
      <c r="A10789">
        <v>1.3341631143806812E+18</v>
      </c>
      <c r="B10789">
        <v>1637552178</v>
      </c>
      <c r="C10789" s="3" t="s">
        <v>25438</v>
      </c>
      <c r="D10789" s="7">
        <v>44167</v>
      </c>
      <c r="E10789" s="4">
        <v>44167.660277777781</v>
      </c>
      <c r="F10789" s="3" t="s">
        <v>26630</v>
      </c>
      <c r="G10789">
        <v>0</v>
      </c>
      <c r="H10789">
        <v>0</v>
      </c>
    </row>
    <row r="10790" spans="1:8" x14ac:dyDescent="0.3">
      <c r="A10790">
        <v>1.3341630388830495E+18</v>
      </c>
      <c r="B10790">
        <v>1.331435362019754E+18</v>
      </c>
      <c r="C10790" s="3" t="s">
        <v>25438</v>
      </c>
      <c r="D10790" s="7">
        <v>44167</v>
      </c>
      <c r="E10790" s="4">
        <v>44167.660069444442</v>
      </c>
      <c r="F10790" s="3" t="s">
        <v>26630</v>
      </c>
      <c r="G10790">
        <v>0</v>
      </c>
      <c r="H10790">
        <v>0</v>
      </c>
    </row>
    <row r="10791" spans="1:8" x14ac:dyDescent="0.3">
      <c r="A10791">
        <v>1.3341629663845786E+18</v>
      </c>
      <c r="B10791">
        <v>2456983792</v>
      </c>
      <c r="C10791" s="3" t="s">
        <v>25493</v>
      </c>
      <c r="D10791" s="7">
        <v>44167</v>
      </c>
      <c r="E10791" s="4">
        <v>44167.659872685188</v>
      </c>
      <c r="F10791" s="3" t="s">
        <v>36723</v>
      </c>
      <c r="G10791">
        <v>0.43333333333333335</v>
      </c>
      <c r="H10791">
        <v>0.89629629629629637</v>
      </c>
    </row>
    <row r="10792" spans="1:8" x14ac:dyDescent="0.3">
      <c r="A10792">
        <v>1.3341628648321311E+18</v>
      </c>
      <c r="B10792">
        <v>9.8463645024631194E+17</v>
      </c>
      <c r="C10792" s="3" t="s">
        <v>36724</v>
      </c>
      <c r="D10792" s="7">
        <v>44167</v>
      </c>
      <c r="E10792" s="4">
        <v>44167.659594907411</v>
      </c>
      <c r="F10792" s="3" t="s">
        <v>36725</v>
      </c>
      <c r="G10792">
        <v>-0.2</v>
      </c>
      <c r="H10792">
        <v>0.46250000000000002</v>
      </c>
    </row>
    <row r="10793" spans="1:8" x14ac:dyDescent="0.3">
      <c r="A10793">
        <v>1.334162508681257E+18</v>
      </c>
      <c r="B10793">
        <v>149975670</v>
      </c>
      <c r="C10793" s="3" t="s">
        <v>30741</v>
      </c>
      <c r="D10793" s="7">
        <v>44167</v>
      </c>
      <c r="E10793" s="4">
        <v>44167.65861111111</v>
      </c>
      <c r="F10793" s="3" t="s">
        <v>36726</v>
      </c>
      <c r="G10793">
        <v>-0.5</v>
      </c>
      <c r="H10793">
        <v>1</v>
      </c>
    </row>
    <row r="10794" spans="1:8" x14ac:dyDescent="0.3">
      <c r="A10794">
        <v>1.3341624543482634E+18</v>
      </c>
      <c r="B10794">
        <v>48732150</v>
      </c>
      <c r="C10794" s="3" t="s">
        <v>34225</v>
      </c>
      <c r="D10794" s="7">
        <v>44167</v>
      </c>
      <c r="E10794" s="4">
        <v>44167.658460648148</v>
      </c>
      <c r="F10794" s="3" t="s">
        <v>36727</v>
      </c>
      <c r="G10794">
        <v>0.2</v>
      </c>
      <c r="H10794">
        <v>0.25</v>
      </c>
    </row>
    <row r="10795" spans="1:8" x14ac:dyDescent="0.3">
      <c r="A10795">
        <v>1.334162448601985E+18</v>
      </c>
      <c r="B10795">
        <v>9.0517069294077542E+17</v>
      </c>
      <c r="C10795" s="3" t="s">
        <v>25438</v>
      </c>
      <c r="D10795" s="7">
        <v>44167</v>
      </c>
      <c r="E10795" s="4">
        <v>44167.658437500002</v>
      </c>
      <c r="F10795" s="3" t="s">
        <v>36728</v>
      </c>
      <c r="G10795">
        <v>0</v>
      </c>
      <c r="H10795">
        <v>0</v>
      </c>
    </row>
    <row r="10796" spans="1:8" x14ac:dyDescent="0.3">
      <c r="A10796">
        <v>1.334162232607957E+18</v>
      </c>
      <c r="B10796">
        <v>193553087</v>
      </c>
      <c r="C10796" s="3" t="s">
        <v>25438</v>
      </c>
      <c r="D10796" s="7">
        <v>44167</v>
      </c>
      <c r="E10796" s="4">
        <v>44167.657847222225</v>
      </c>
      <c r="F10796" s="3" t="s">
        <v>26630</v>
      </c>
      <c r="G10796">
        <v>0</v>
      </c>
      <c r="H10796">
        <v>0</v>
      </c>
    </row>
    <row r="10797" spans="1:8" x14ac:dyDescent="0.3">
      <c r="A10797">
        <v>1.3341619029481923E+18</v>
      </c>
      <c r="B10797">
        <v>374154270</v>
      </c>
      <c r="C10797" s="3" t="s">
        <v>28267</v>
      </c>
      <c r="D10797" s="7">
        <v>44167</v>
      </c>
      <c r="E10797" s="4">
        <v>44167.65693287037</v>
      </c>
      <c r="F10797" s="3" t="s">
        <v>36729</v>
      </c>
      <c r="G10797">
        <v>0</v>
      </c>
      <c r="H10797">
        <v>0</v>
      </c>
    </row>
    <row r="10798" spans="1:8" x14ac:dyDescent="0.3">
      <c r="A10798">
        <v>1.3341617248286515E+18</v>
      </c>
      <c r="B10798">
        <v>92256613</v>
      </c>
      <c r="C10798" s="3" t="s">
        <v>25438</v>
      </c>
      <c r="D10798" s="7">
        <v>44167</v>
      </c>
      <c r="E10798" s="4">
        <v>44167.656446759262</v>
      </c>
      <c r="F10798" s="3" t="s">
        <v>26630</v>
      </c>
      <c r="G10798">
        <v>0</v>
      </c>
      <c r="H10798">
        <v>0</v>
      </c>
    </row>
    <row r="10799" spans="1:8" x14ac:dyDescent="0.3">
      <c r="A10799">
        <v>1.3341616038356705E+18</v>
      </c>
      <c r="B10799">
        <v>1.3077719162168279E+18</v>
      </c>
      <c r="C10799" s="3" t="s">
        <v>25438</v>
      </c>
      <c r="D10799" s="7">
        <v>44167</v>
      </c>
      <c r="E10799" s="4">
        <v>44167.656111111108</v>
      </c>
      <c r="F10799" s="3" t="s">
        <v>36730</v>
      </c>
      <c r="G10799">
        <v>-0.55000000000000004</v>
      </c>
      <c r="H10799">
        <v>0.55000000000000004</v>
      </c>
    </row>
    <row r="10800" spans="1:8" x14ac:dyDescent="0.3">
      <c r="A10800">
        <v>1.3341615621525504E+18</v>
      </c>
      <c r="B10800">
        <v>237886887</v>
      </c>
      <c r="C10800" s="3" t="s">
        <v>36731</v>
      </c>
      <c r="D10800" s="7">
        <v>44167</v>
      </c>
      <c r="E10800" s="4">
        <v>44167.655995370369</v>
      </c>
      <c r="F10800" s="3" t="s">
        <v>36732</v>
      </c>
      <c r="G10800">
        <v>-0.1</v>
      </c>
      <c r="H10800">
        <v>0.2</v>
      </c>
    </row>
    <row r="10801" spans="1:8" x14ac:dyDescent="0.3">
      <c r="A10801">
        <v>1.3341615147067228E+18</v>
      </c>
      <c r="B10801">
        <v>454142344</v>
      </c>
      <c r="C10801" s="3" t="s">
        <v>36733</v>
      </c>
      <c r="D10801" s="7">
        <v>44167</v>
      </c>
      <c r="E10801" s="4">
        <v>44167.655868055554</v>
      </c>
      <c r="F10801" s="3" t="s">
        <v>36734</v>
      </c>
      <c r="G10801">
        <v>0</v>
      </c>
      <c r="H10801">
        <v>0.65</v>
      </c>
    </row>
    <row r="10802" spans="1:8" x14ac:dyDescent="0.3">
      <c r="A10802">
        <v>1.3341614689762099E+18</v>
      </c>
      <c r="B10802">
        <v>1.1371657559282401E+18</v>
      </c>
      <c r="C10802" s="3" t="s">
        <v>36735</v>
      </c>
      <c r="D10802" s="7">
        <v>44167</v>
      </c>
      <c r="E10802" s="4">
        <v>44167.655740740738</v>
      </c>
      <c r="F10802" s="3" t="s">
        <v>26094</v>
      </c>
      <c r="G10802">
        <v>0.23749999999999999</v>
      </c>
      <c r="H10802">
        <v>0.6875</v>
      </c>
    </row>
    <row r="10803" spans="1:8" x14ac:dyDescent="0.3">
      <c r="A10803">
        <v>1.3341614064389571E+18</v>
      </c>
      <c r="B10803">
        <v>9.6944487016203878E+17</v>
      </c>
      <c r="C10803" s="3" t="s">
        <v>25438</v>
      </c>
      <c r="D10803" s="7">
        <v>44167</v>
      </c>
      <c r="E10803" s="4">
        <v>44167.65556712963</v>
      </c>
      <c r="F10803" s="3" t="s">
        <v>26191</v>
      </c>
      <c r="G10803">
        <v>0</v>
      </c>
      <c r="H10803">
        <v>0</v>
      </c>
    </row>
    <row r="10804" spans="1:8" x14ac:dyDescent="0.3">
      <c r="A10804">
        <v>1.334161392799105E+18</v>
      </c>
      <c r="B10804">
        <v>1.2979989106532065E+18</v>
      </c>
      <c r="C10804" s="3" t="s">
        <v>25438</v>
      </c>
      <c r="D10804" s="7">
        <v>44167</v>
      </c>
      <c r="E10804" s="4">
        <v>44167.655532407407</v>
      </c>
      <c r="F10804" s="3" t="s">
        <v>36736</v>
      </c>
      <c r="G10804">
        <v>6.8181818181818177E-2</v>
      </c>
      <c r="H10804">
        <v>0.22727272727272727</v>
      </c>
    </row>
    <row r="10805" spans="1:8" x14ac:dyDescent="0.3">
      <c r="A10805">
        <v>1.3341611810539151E+18</v>
      </c>
      <c r="B10805">
        <v>2598940550</v>
      </c>
      <c r="C10805" s="3" t="s">
        <v>25438</v>
      </c>
      <c r="D10805" s="7">
        <v>44167</v>
      </c>
      <c r="E10805" s="4">
        <v>44167.654942129629</v>
      </c>
      <c r="F10805" s="3" t="s">
        <v>26630</v>
      </c>
      <c r="G10805">
        <v>0</v>
      </c>
      <c r="H10805">
        <v>0</v>
      </c>
    </row>
    <row r="10806" spans="1:8" x14ac:dyDescent="0.3">
      <c r="A10806">
        <v>1.3341611179675075E+18</v>
      </c>
      <c r="B10806">
        <v>1.010916998900011E+18</v>
      </c>
      <c r="C10806" s="3" t="s">
        <v>36737</v>
      </c>
      <c r="D10806" s="7">
        <v>44167</v>
      </c>
      <c r="E10806" s="4">
        <v>44167.654768518521</v>
      </c>
      <c r="F10806" s="3" t="s">
        <v>36738</v>
      </c>
      <c r="G10806">
        <v>0.24318181818181817</v>
      </c>
      <c r="H10806">
        <v>0.55227272727272725</v>
      </c>
    </row>
    <row r="10807" spans="1:8" x14ac:dyDescent="0.3">
      <c r="A10807">
        <v>1.3341610284609741E+18</v>
      </c>
      <c r="B10807">
        <v>1.0991025234058117E+18</v>
      </c>
      <c r="C10807" s="3" t="s">
        <v>28876</v>
      </c>
      <c r="D10807" s="7">
        <v>44167</v>
      </c>
      <c r="E10807" s="4">
        <v>44167.65452546296</v>
      </c>
      <c r="F10807" s="3" t="s">
        <v>36636</v>
      </c>
      <c r="G10807">
        <v>0</v>
      </c>
      <c r="H10807">
        <v>0</v>
      </c>
    </row>
    <row r="10808" spans="1:8" x14ac:dyDescent="0.3">
      <c r="A10808">
        <v>1.3341610225387028E+18</v>
      </c>
      <c r="B10808">
        <v>1.0991025234058117E+18</v>
      </c>
      <c r="C10808" s="3" t="s">
        <v>28876</v>
      </c>
      <c r="D10808" s="7">
        <v>44167</v>
      </c>
      <c r="E10808" s="4">
        <v>44167.654502314814</v>
      </c>
      <c r="F10808" s="3" t="s">
        <v>36301</v>
      </c>
      <c r="G10808">
        <v>2.2222222222222213E-2</v>
      </c>
      <c r="H10808">
        <v>0.24444444444444446</v>
      </c>
    </row>
    <row r="10809" spans="1:8" x14ac:dyDescent="0.3">
      <c r="A10809">
        <v>1.3341609708522988E+18</v>
      </c>
      <c r="B10809">
        <v>1.1993912832168223E+18</v>
      </c>
      <c r="C10809" s="3" t="s">
        <v>25502</v>
      </c>
      <c r="D10809" s="7">
        <v>44167</v>
      </c>
      <c r="E10809" s="4">
        <v>44167.654363425929</v>
      </c>
      <c r="F10809" s="3" t="s">
        <v>26094</v>
      </c>
      <c r="G10809">
        <v>0.23749999999999999</v>
      </c>
      <c r="H10809">
        <v>0.6875</v>
      </c>
    </row>
    <row r="10810" spans="1:8" x14ac:dyDescent="0.3">
      <c r="A10810">
        <v>1.3341605181945324E+18</v>
      </c>
      <c r="B10810">
        <v>1.0991025234058117E+18</v>
      </c>
      <c r="C10810" s="3" t="s">
        <v>28876</v>
      </c>
      <c r="D10810" s="7">
        <v>44167</v>
      </c>
      <c r="E10810" s="4">
        <v>44167.653113425928</v>
      </c>
      <c r="F10810" s="3" t="s">
        <v>36739</v>
      </c>
      <c r="G10810">
        <v>0</v>
      </c>
      <c r="H10810">
        <v>0</v>
      </c>
    </row>
    <row r="10811" spans="1:8" x14ac:dyDescent="0.3">
      <c r="A10811">
        <v>1.3341605062366618E+18</v>
      </c>
      <c r="B10811">
        <v>1.0991025234058117E+18</v>
      </c>
      <c r="C10811" s="3" t="s">
        <v>28876</v>
      </c>
      <c r="D10811" s="7">
        <v>44167</v>
      </c>
      <c r="E10811" s="4">
        <v>44167.653078703705</v>
      </c>
      <c r="F10811" s="3" t="s">
        <v>36740</v>
      </c>
      <c r="G10811">
        <v>-0.15555555555555559</v>
      </c>
      <c r="H10811">
        <v>0.28888888888888892</v>
      </c>
    </row>
    <row r="10812" spans="1:8" x14ac:dyDescent="0.3">
      <c r="A10812">
        <v>1.3341605057584947E+18</v>
      </c>
      <c r="B10812">
        <v>32257740</v>
      </c>
      <c r="C10812" s="3" t="s">
        <v>25584</v>
      </c>
      <c r="D10812" s="7">
        <v>44167</v>
      </c>
      <c r="E10812" s="4">
        <v>44167.653078703705</v>
      </c>
      <c r="F10812" s="3" t="s">
        <v>36741</v>
      </c>
      <c r="G10812">
        <v>0.26666666666666666</v>
      </c>
      <c r="H10812">
        <v>0.35833333333333339</v>
      </c>
    </row>
    <row r="10813" spans="1:8" x14ac:dyDescent="0.3">
      <c r="A10813">
        <v>1.3341604524193505E+18</v>
      </c>
      <c r="B10813">
        <v>1.0500320083557007E+18</v>
      </c>
      <c r="C10813" s="3" t="s">
        <v>25510</v>
      </c>
      <c r="D10813" s="7">
        <v>44167</v>
      </c>
      <c r="E10813" s="4">
        <v>44167.652939814812</v>
      </c>
      <c r="F10813" s="3" t="s">
        <v>36742</v>
      </c>
      <c r="G10813">
        <v>0</v>
      </c>
      <c r="H10813">
        <v>0</v>
      </c>
    </row>
    <row r="10814" spans="1:8" x14ac:dyDescent="0.3">
      <c r="A10814">
        <v>1.3341603403350712E+18</v>
      </c>
      <c r="B10814">
        <v>2756931751</v>
      </c>
      <c r="C10814" s="3" t="s">
        <v>36743</v>
      </c>
      <c r="D10814" s="7">
        <v>44167</v>
      </c>
      <c r="E10814" s="4">
        <v>44167.652627314812</v>
      </c>
      <c r="F10814" s="3" t="s">
        <v>36744</v>
      </c>
      <c r="G10814">
        <v>0.9</v>
      </c>
      <c r="H10814">
        <v>0.9</v>
      </c>
    </row>
    <row r="10815" spans="1:8" x14ac:dyDescent="0.3">
      <c r="A10815">
        <v>1.3341603203323986E+18</v>
      </c>
      <c r="B10815">
        <v>26598381</v>
      </c>
      <c r="C10815" s="3" t="s">
        <v>30913</v>
      </c>
      <c r="D10815" s="7">
        <v>44167</v>
      </c>
      <c r="E10815" s="4">
        <v>44167.652569444443</v>
      </c>
      <c r="F10815" s="3" t="s">
        <v>28865</v>
      </c>
      <c r="G10815">
        <v>-0.16666666666666666</v>
      </c>
      <c r="H10815">
        <v>0.43333333333333335</v>
      </c>
    </row>
    <row r="10816" spans="1:8" x14ac:dyDescent="0.3">
      <c r="A10816">
        <v>1.3341602983626424E+18</v>
      </c>
      <c r="B10816">
        <v>47522283</v>
      </c>
      <c r="C10816" s="3" t="s">
        <v>36745</v>
      </c>
      <c r="D10816" s="7">
        <v>44167</v>
      </c>
      <c r="E10816" s="4">
        <v>44167.652511574073</v>
      </c>
      <c r="F10816" s="3" t="s">
        <v>26191</v>
      </c>
      <c r="G10816">
        <v>0</v>
      </c>
      <c r="H10816">
        <v>0</v>
      </c>
    </row>
    <row r="10817" spans="1:8" x14ac:dyDescent="0.3">
      <c r="A10817">
        <v>1.3341601054289388E+18</v>
      </c>
      <c r="B10817">
        <v>3798953003</v>
      </c>
      <c r="C10817" s="3" t="s">
        <v>26828</v>
      </c>
      <c r="D10817" s="7">
        <v>44167</v>
      </c>
      <c r="E10817" s="4">
        <v>44167.651979166665</v>
      </c>
      <c r="F10817" s="3" t="s">
        <v>26191</v>
      </c>
      <c r="G10817">
        <v>0</v>
      </c>
      <c r="H10817">
        <v>0</v>
      </c>
    </row>
    <row r="10818" spans="1:8" x14ac:dyDescent="0.3">
      <c r="A10818">
        <v>1.3341597124728873E+18</v>
      </c>
      <c r="B10818">
        <v>66298440</v>
      </c>
      <c r="C10818" s="3" t="s">
        <v>27573</v>
      </c>
      <c r="D10818" s="7">
        <v>44167</v>
      </c>
      <c r="E10818" s="4">
        <v>44167.650891203702</v>
      </c>
      <c r="F10818" s="3" t="s">
        <v>26630</v>
      </c>
      <c r="G10818">
        <v>0</v>
      </c>
      <c r="H10818">
        <v>0</v>
      </c>
    </row>
    <row r="10819" spans="1:8" x14ac:dyDescent="0.3">
      <c r="A10819">
        <v>1.3341596354487828E+18</v>
      </c>
      <c r="B10819">
        <v>7.8181991062844621E+17</v>
      </c>
      <c r="C10819" s="3" t="s">
        <v>25438</v>
      </c>
      <c r="D10819" s="7">
        <v>44167</v>
      </c>
      <c r="E10819" s="4">
        <v>44167.650682870371</v>
      </c>
      <c r="F10819" s="3" t="s">
        <v>26191</v>
      </c>
      <c r="G10819">
        <v>0</v>
      </c>
      <c r="H10819">
        <v>0</v>
      </c>
    </row>
    <row r="10820" spans="1:8" x14ac:dyDescent="0.3">
      <c r="A10820">
        <v>1.3341596250427351E+18</v>
      </c>
      <c r="B10820">
        <v>4099246108</v>
      </c>
      <c r="C10820" s="3" t="s">
        <v>27055</v>
      </c>
      <c r="D10820" s="7">
        <v>44167</v>
      </c>
      <c r="E10820" s="4">
        <v>44167.650648148148</v>
      </c>
      <c r="F10820" s="3" t="s">
        <v>26191</v>
      </c>
      <c r="G10820">
        <v>0</v>
      </c>
      <c r="H10820">
        <v>0</v>
      </c>
    </row>
    <row r="10821" spans="1:8" x14ac:dyDescent="0.3">
      <c r="A10821">
        <v>1.3341595632060908E+18</v>
      </c>
      <c r="B10821">
        <v>1.3063059656214815E+18</v>
      </c>
      <c r="C10821" s="3" t="s">
        <v>25438</v>
      </c>
      <c r="D10821" s="7">
        <v>44167</v>
      </c>
      <c r="E10821" s="4">
        <v>44167.65048611111</v>
      </c>
      <c r="F10821" s="3" t="s">
        <v>36746</v>
      </c>
      <c r="G10821">
        <v>0</v>
      </c>
      <c r="H10821">
        <v>0</v>
      </c>
    </row>
    <row r="10822" spans="1:8" x14ac:dyDescent="0.3">
      <c r="A10822">
        <v>1.3341595524937318E+18</v>
      </c>
      <c r="B10822">
        <v>146269706</v>
      </c>
      <c r="C10822" s="3" t="s">
        <v>36747</v>
      </c>
      <c r="D10822" s="7">
        <v>44167</v>
      </c>
      <c r="E10822" s="4">
        <v>44167.650451388887</v>
      </c>
      <c r="F10822" s="3" t="s">
        <v>28865</v>
      </c>
      <c r="G10822">
        <v>-0.16666666666666666</v>
      </c>
      <c r="H10822">
        <v>0.43333333333333335</v>
      </c>
    </row>
    <row r="10823" spans="1:8" x14ac:dyDescent="0.3">
      <c r="A10823">
        <v>1.3341595510929695E+18</v>
      </c>
      <c r="B10823">
        <v>105679621</v>
      </c>
      <c r="C10823" s="3" t="s">
        <v>36748</v>
      </c>
      <c r="D10823" s="7">
        <v>44167</v>
      </c>
      <c r="E10823" s="4">
        <v>44167.650451388887</v>
      </c>
      <c r="F10823" s="3" t="s">
        <v>26630</v>
      </c>
      <c r="G10823">
        <v>0</v>
      </c>
      <c r="H10823">
        <v>0</v>
      </c>
    </row>
    <row r="10824" spans="1:8" x14ac:dyDescent="0.3">
      <c r="A10824">
        <v>1.3341595282465874E+18</v>
      </c>
      <c r="B10824">
        <v>1.1297554537711329E+18</v>
      </c>
      <c r="C10824" s="3" t="s">
        <v>25438</v>
      </c>
      <c r="D10824" s="7">
        <v>44167</v>
      </c>
      <c r="E10824" s="4">
        <v>44167.650381944448</v>
      </c>
      <c r="F10824" s="3" t="s">
        <v>26630</v>
      </c>
      <c r="G10824">
        <v>0</v>
      </c>
      <c r="H10824">
        <v>0</v>
      </c>
    </row>
    <row r="10825" spans="1:8" x14ac:dyDescent="0.3">
      <c r="A10825">
        <v>1.3341591202875924E+18</v>
      </c>
      <c r="B10825">
        <v>2268192580</v>
      </c>
      <c r="C10825" s="3" t="s">
        <v>36749</v>
      </c>
      <c r="D10825" s="7">
        <v>44167</v>
      </c>
      <c r="E10825" s="4">
        <v>44167.649259259262</v>
      </c>
      <c r="F10825" s="3" t="s">
        <v>26191</v>
      </c>
      <c r="G10825">
        <v>0</v>
      </c>
      <c r="H10825">
        <v>0</v>
      </c>
    </row>
    <row r="10826" spans="1:8" x14ac:dyDescent="0.3">
      <c r="A10826">
        <v>1.3341589452425093E+18</v>
      </c>
      <c r="B10826">
        <v>2370881388</v>
      </c>
      <c r="C10826" s="3" t="s">
        <v>26085</v>
      </c>
      <c r="D10826" s="7">
        <v>44167</v>
      </c>
      <c r="E10826" s="4">
        <v>44167.648773148147</v>
      </c>
      <c r="F10826" s="3" t="s">
        <v>26630</v>
      </c>
      <c r="G10826">
        <v>0</v>
      </c>
      <c r="H10826">
        <v>0</v>
      </c>
    </row>
    <row r="10827" spans="1:8" x14ac:dyDescent="0.3">
      <c r="A10827">
        <v>1.3341588380612977E+18</v>
      </c>
      <c r="B10827">
        <v>1.0194136758647398E+18</v>
      </c>
      <c r="C10827" s="3" t="s">
        <v>25577</v>
      </c>
      <c r="D10827" s="7">
        <v>44167</v>
      </c>
      <c r="E10827" s="4">
        <v>44167.6484837963</v>
      </c>
      <c r="F10827" s="3" t="s">
        <v>26094</v>
      </c>
      <c r="G10827">
        <v>0.23749999999999999</v>
      </c>
      <c r="H10827">
        <v>0.6875</v>
      </c>
    </row>
    <row r="10828" spans="1:8" x14ac:dyDescent="0.3">
      <c r="A10828">
        <v>1.3341586624961004E+18</v>
      </c>
      <c r="B10828">
        <v>2553876444</v>
      </c>
      <c r="C10828" s="3" t="s">
        <v>27698</v>
      </c>
      <c r="D10828" s="7">
        <v>44167</v>
      </c>
      <c r="E10828" s="4">
        <v>44167.647997685184</v>
      </c>
      <c r="F10828" s="3" t="s">
        <v>36750</v>
      </c>
      <c r="G10828">
        <v>-6.6666666666666666E-2</v>
      </c>
      <c r="H10828">
        <v>0.26666666666666666</v>
      </c>
    </row>
    <row r="10829" spans="1:8" x14ac:dyDescent="0.3">
      <c r="A10829">
        <v>1.334158393838334E+18</v>
      </c>
      <c r="B10829">
        <v>1.2786912586979451E+18</v>
      </c>
      <c r="C10829" s="3" t="s">
        <v>26118</v>
      </c>
      <c r="D10829" s="7">
        <v>44167</v>
      </c>
      <c r="E10829" s="4">
        <v>44167.647256944445</v>
      </c>
      <c r="F10829" s="3" t="s">
        <v>28865</v>
      </c>
      <c r="G10829">
        <v>-0.16666666666666666</v>
      </c>
      <c r="H10829">
        <v>0.43333333333333335</v>
      </c>
    </row>
    <row r="10830" spans="1:8" x14ac:dyDescent="0.3">
      <c r="A10830">
        <v>1.3341583486279598E+18</v>
      </c>
      <c r="B10830">
        <v>4670806873</v>
      </c>
      <c r="C10830" s="3" t="s">
        <v>25438</v>
      </c>
      <c r="D10830" s="7">
        <v>44167</v>
      </c>
      <c r="E10830" s="4">
        <v>44167.647129629629</v>
      </c>
      <c r="F10830" s="3" t="s">
        <v>26191</v>
      </c>
      <c r="G10830">
        <v>0</v>
      </c>
      <c r="H10830">
        <v>0</v>
      </c>
    </row>
    <row r="10831" spans="1:8" x14ac:dyDescent="0.3">
      <c r="A10831">
        <v>1.3341582440092631E+18</v>
      </c>
      <c r="B10831">
        <v>229644643</v>
      </c>
      <c r="C10831" s="3" t="s">
        <v>36751</v>
      </c>
      <c r="D10831" s="7">
        <v>44167</v>
      </c>
      <c r="E10831" s="4">
        <v>44167.646840277775</v>
      </c>
      <c r="F10831" s="3" t="s">
        <v>36752</v>
      </c>
      <c r="G10831">
        <v>0</v>
      </c>
      <c r="H10831">
        <v>0</v>
      </c>
    </row>
    <row r="10832" spans="1:8" x14ac:dyDescent="0.3">
      <c r="A10832">
        <v>1.3341581022503363E+18</v>
      </c>
      <c r="B10832">
        <v>1.2127129192777687E+18</v>
      </c>
      <c r="C10832" s="3" t="s">
        <v>25438</v>
      </c>
      <c r="D10832" s="7">
        <v>44167</v>
      </c>
      <c r="E10832" s="4">
        <v>44167.64644675926</v>
      </c>
      <c r="F10832" s="3" t="s">
        <v>26094</v>
      </c>
      <c r="G10832">
        <v>0.23749999999999999</v>
      </c>
      <c r="H10832">
        <v>0.6875</v>
      </c>
    </row>
    <row r="10833" spans="1:8" x14ac:dyDescent="0.3">
      <c r="A10833">
        <v>1.3341580062049034E+18</v>
      </c>
      <c r="B10833">
        <v>2957351055</v>
      </c>
      <c r="C10833" s="3" t="s">
        <v>26715</v>
      </c>
      <c r="D10833" s="7">
        <v>44167</v>
      </c>
      <c r="E10833" s="4">
        <v>44167.646180555559</v>
      </c>
      <c r="F10833" s="3" t="s">
        <v>28865</v>
      </c>
      <c r="G10833">
        <v>-0.16666666666666666</v>
      </c>
      <c r="H10833">
        <v>0.43333333333333335</v>
      </c>
    </row>
    <row r="10834" spans="1:8" x14ac:dyDescent="0.3">
      <c r="A10834">
        <v>1.3341578473834701E+18</v>
      </c>
      <c r="B10834">
        <v>1.1591391177683354E+18</v>
      </c>
      <c r="C10834" s="3" t="s">
        <v>31845</v>
      </c>
      <c r="D10834" s="7">
        <v>44167</v>
      </c>
      <c r="E10834" s="4">
        <v>44167.645740740743</v>
      </c>
      <c r="F10834" s="3" t="s">
        <v>36753</v>
      </c>
      <c r="G10834">
        <v>0.6</v>
      </c>
      <c r="H10834">
        <v>1</v>
      </c>
    </row>
    <row r="10835" spans="1:8" x14ac:dyDescent="0.3">
      <c r="A10835">
        <v>1.3341575708486574E+18</v>
      </c>
      <c r="B10835">
        <v>352115609</v>
      </c>
      <c r="C10835" s="3" t="s">
        <v>25438</v>
      </c>
      <c r="D10835" s="7">
        <v>44167</v>
      </c>
      <c r="E10835" s="4">
        <v>44167.644976851851</v>
      </c>
      <c r="F10835" s="3" t="s">
        <v>26191</v>
      </c>
      <c r="G10835">
        <v>0</v>
      </c>
      <c r="H10835">
        <v>0</v>
      </c>
    </row>
    <row r="10836" spans="1:8" x14ac:dyDescent="0.3">
      <c r="A10836">
        <v>1.3341573801587999E+18</v>
      </c>
      <c r="B10836">
        <v>1.1701068655076844E+18</v>
      </c>
      <c r="C10836" s="3" t="s">
        <v>25438</v>
      </c>
      <c r="D10836" s="7">
        <v>44167</v>
      </c>
      <c r="E10836" s="4">
        <v>44167.644456018519</v>
      </c>
      <c r="F10836" s="3" t="s">
        <v>26094</v>
      </c>
      <c r="G10836">
        <v>0.23749999999999999</v>
      </c>
      <c r="H10836">
        <v>0.6875</v>
      </c>
    </row>
    <row r="10837" spans="1:8" x14ac:dyDescent="0.3">
      <c r="A10837">
        <v>1.334157270725374E+18</v>
      </c>
      <c r="B10837">
        <v>710364510</v>
      </c>
      <c r="C10837" s="3" t="s">
        <v>29070</v>
      </c>
      <c r="D10837" s="7">
        <v>44167</v>
      </c>
      <c r="E10837" s="4">
        <v>44167.644155092596</v>
      </c>
      <c r="F10837" s="3" t="s">
        <v>35749</v>
      </c>
      <c r="G10837">
        <v>-0.11249999999999999</v>
      </c>
      <c r="H10837">
        <v>0.64722222222222225</v>
      </c>
    </row>
    <row r="10838" spans="1:8" x14ac:dyDescent="0.3">
      <c r="A10838">
        <v>1.3341571983273124E+18</v>
      </c>
      <c r="B10838">
        <v>164725788</v>
      </c>
      <c r="C10838" s="3" t="s">
        <v>36754</v>
      </c>
      <c r="D10838" s="7">
        <v>44167</v>
      </c>
      <c r="E10838" s="4">
        <v>44167.643958333334</v>
      </c>
      <c r="F10838" s="3" t="s">
        <v>26094</v>
      </c>
      <c r="G10838">
        <v>0.23749999999999999</v>
      </c>
      <c r="H10838">
        <v>0.6875</v>
      </c>
    </row>
    <row r="10839" spans="1:8" x14ac:dyDescent="0.3">
      <c r="A10839">
        <v>1.3341570942374625E+18</v>
      </c>
      <c r="B10839">
        <v>1.1362768953880453E+18</v>
      </c>
      <c r="C10839" s="3" t="s">
        <v>36755</v>
      </c>
      <c r="D10839" s="7">
        <v>44167</v>
      </c>
      <c r="E10839" s="4">
        <v>44167.64366898148</v>
      </c>
      <c r="F10839" s="3" t="s">
        <v>36756</v>
      </c>
      <c r="G10839">
        <v>6.8181818181818177E-2</v>
      </c>
      <c r="H10839">
        <v>0.22727272727272727</v>
      </c>
    </row>
    <row r="10840" spans="1:8" x14ac:dyDescent="0.3">
      <c r="A10840">
        <v>1.3341570869057331E+18</v>
      </c>
      <c r="B10840">
        <v>184450718</v>
      </c>
      <c r="C10840" s="3" t="s">
        <v>25438</v>
      </c>
      <c r="D10840" s="7">
        <v>44167</v>
      </c>
      <c r="E10840" s="4">
        <v>44167.643645833334</v>
      </c>
      <c r="F10840" s="3" t="s">
        <v>26630</v>
      </c>
      <c r="G10840">
        <v>0</v>
      </c>
      <c r="H10840">
        <v>0</v>
      </c>
    </row>
    <row r="10841" spans="1:8" x14ac:dyDescent="0.3">
      <c r="A10841">
        <v>1.3341569705053716E+18</v>
      </c>
      <c r="B10841">
        <v>806118817</v>
      </c>
      <c r="C10841" s="3" t="s">
        <v>30767</v>
      </c>
      <c r="D10841" s="7">
        <v>44167</v>
      </c>
      <c r="E10841" s="4">
        <v>44167.643321759257</v>
      </c>
      <c r="F10841" s="3" t="s">
        <v>36757</v>
      </c>
      <c r="G10841">
        <v>0.1</v>
      </c>
      <c r="H10841">
        <v>0.45</v>
      </c>
    </row>
    <row r="10842" spans="1:8" x14ac:dyDescent="0.3">
      <c r="A10842">
        <v>1.3341569321275924E+18</v>
      </c>
      <c r="B10842">
        <v>1.1392629301159444E+18</v>
      </c>
      <c r="C10842" s="3" t="s">
        <v>25438</v>
      </c>
      <c r="D10842" s="7">
        <v>44167</v>
      </c>
      <c r="E10842" s="4">
        <v>44167.643217592595</v>
      </c>
      <c r="F10842" s="3" t="s">
        <v>36758</v>
      </c>
      <c r="G10842">
        <v>0.54166666666666663</v>
      </c>
      <c r="H10842">
        <v>0.73333333333333328</v>
      </c>
    </row>
    <row r="10843" spans="1:8" x14ac:dyDescent="0.3">
      <c r="A10843">
        <v>1.3341568013028762E+18</v>
      </c>
      <c r="B10843">
        <v>1.0013229766738575E+18</v>
      </c>
      <c r="C10843" s="3" t="s">
        <v>25438</v>
      </c>
      <c r="D10843" s="7">
        <v>44167</v>
      </c>
      <c r="E10843" s="4">
        <v>44167.642858796295</v>
      </c>
      <c r="F10843" s="3" t="s">
        <v>26630</v>
      </c>
      <c r="G10843">
        <v>0</v>
      </c>
      <c r="H10843">
        <v>0</v>
      </c>
    </row>
    <row r="10844" spans="1:8" x14ac:dyDescent="0.3">
      <c r="A10844">
        <v>1.3341567435222262E+18</v>
      </c>
      <c r="B10844">
        <v>750677803</v>
      </c>
      <c r="C10844" s="3" t="s">
        <v>25438</v>
      </c>
      <c r="D10844" s="7">
        <v>44167</v>
      </c>
      <c r="E10844" s="4">
        <v>44167.642696759256</v>
      </c>
      <c r="F10844" s="3" t="s">
        <v>36759</v>
      </c>
      <c r="G10844">
        <v>0.44999999999999996</v>
      </c>
      <c r="H10844">
        <v>0.4</v>
      </c>
    </row>
    <row r="10845" spans="1:8" x14ac:dyDescent="0.3">
      <c r="A10845">
        <v>1.334156512730751E+18</v>
      </c>
      <c r="B10845">
        <v>3622828753</v>
      </c>
      <c r="C10845" s="3" t="s">
        <v>26762</v>
      </c>
      <c r="D10845" s="7">
        <v>44167</v>
      </c>
      <c r="E10845" s="4">
        <v>44167.642060185186</v>
      </c>
      <c r="F10845" s="3" t="s">
        <v>26094</v>
      </c>
      <c r="G10845">
        <v>0.23749999999999999</v>
      </c>
      <c r="H10845">
        <v>0.6875</v>
      </c>
    </row>
    <row r="10846" spans="1:8" x14ac:dyDescent="0.3">
      <c r="A10846">
        <v>1.3341564559188337E+18</v>
      </c>
      <c r="B10846">
        <v>1.2802119890805514E+18</v>
      </c>
      <c r="C10846" s="3" t="s">
        <v>25519</v>
      </c>
      <c r="D10846" s="7">
        <v>44167</v>
      </c>
      <c r="E10846" s="4">
        <v>44167.641909722224</v>
      </c>
      <c r="F10846" s="3" t="s">
        <v>26094</v>
      </c>
      <c r="G10846">
        <v>0.23749999999999999</v>
      </c>
      <c r="H10846">
        <v>0.6875</v>
      </c>
    </row>
    <row r="10847" spans="1:8" x14ac:dyDescent="0.3">
      <c r="A10847">
        <v>1.3341562841076408E+18</v>
      </c>
      <c r="B10847">
        <v>445745711</v>
      </c>
      <c r="C10847" s="3" t="s">
        <v>36760</v>
      </c>
      <c r="D10847" s="7">
        <v>44167</v>
      </c>
      <c r="E10847" s="4">
        <v>44167.641435185185</v>
      </c>
      <c r="F10847" s="3" t="s">
        <v>36761</v>
      </c>
      <c r="G10847">
        <v>6.8181818181818177E-2</v>
      </c>
      <c r="H10847">
        <v>0.22727272727272727</v>
      </c>
    </row>
    <row r="10848" spans="1:8" x14ac:dyDescent="0.3">
      <c r="A10848">
        <v>1.3341562311712195E+18</v>
      </c>
      <c r="B10848">
        <v>1322286746</v>
      </c>
      <c r="C10848" s="3" t="s">
        <v>25438</v>
      </c>
      <c r="D10848" s="7">
        <v>44167</v>
      </c>
      <c r="E10848" s="4">
        <v>44167.641284722224</v>
      </c>
      <c r="F10848" s="3" t="s">
        <v>26191</v>
      </c>
      <c r="G10848">
        <v>0</v>
      </c>
      <c r="H10848">
        <v>0</v>
      </c>
    </row>
    <row r="10849" spans="1:8" x14ac:dyDescent="0.3">
      <c r="A10849">
        <v>1.3341559838080328E+18</v>
      </c>
      <c r="B10849">
        <v>226708671</v>
      </c>
      <c r="C10849" s="3" t="s">
        <v>25879</v>
      </c>
      <c r="D10849" s="7">
        <v>44167</v>
      </c>
      <c r="E10849" s="4">
        <v>44167.640601851854</v>
      </c>
      <c r="F10849" s="3" t="s">
        <v>26094</v>
      </c>
      <c r="G10849">
        <v>0.23749999999999999</v>
      </c>
      <c r="H10849">
        <v>0.6875</v>
      </c>
    </row>
    <row r="10850" spans="1:8" x14ac:dyDescent="0.3">
      <c r="A10850">
        <v>1.3341559716779336E+18</v>
      </c>
      <c r="B10850">
        <v>350042055</v>
      </c>
      <c r="C10850" s="3" t="s">
        <v>36762</v>
      </c>
      <c r="D10850" s="7">
        <v>44167</v>
      </c>
      <c r="E10850" s="4">
        <v>44167.640567129631</v>
      </c>
      <c r="F10850" s="3" t="s">
        <v>36763</v>
      </c>
      <c r="G10850">
        <v>0</v>
      </c>
      <c r="H10850">
        <v>0.125</v>
      </c>
    </row>
    <row r="10851" spans="1:8" x14ac:dyDescent="0.3">
      <c r="A10851">
        <v>1.3341558548205978E+18</v>
      </c>
      <c r="B10851">
        <v>440643195</v>
      </c>
      <c r="C10851" s="3" t="s">
        <v>26316</v>
      </c>
      <c r="D10851" s="7">
        <v>44167</v>
      </c>
      <c r="E10851" s="4">
        <v>44167.640243055554</v>
      </c>
      <c r="F10851" s="3" t="s">
        <v>36764</v>
      </c>
      <c r="G10851">
        <v>-9.9999999999999978E-2</v>
      </c>
      <c r="H10851">
        <v>0.75</v>
      </c>
    </row>
    <row r="10852" spans="1:8" x14ac:dyDescent="0.3">
      <c r="A10852">
        <v>1.3341557920025354E+18</v>
      </c>
      <c r="B10852">
        <v>3089065522</v>
      </c>
      <c r="C10852" s="3" t="s">
        <v>36765</v>
      </c>
      <c r="D10852" s="7">
        <v>44167</v>
      </c>
      <c r="E10852" s="4">
        <v>44167.640069444446</v>
      </c>
      <c r="F10852" s="3" t="s">
        <v>36766</v>
      </c>
      <c r="G10852">
        <v>0.40000000000000008</v>
      </c>
      <c r="H10852">
        <v>0.9</v>
      </c>
    </row>
    <row r="10853" spans="1:8" x14ac:dyDescent="0.3">
      <c r="A10853">
        <v>1.3341557521522565E+18</v>
      </c>
      <c r="B10853">
        <v>3431607555</v>
      </c>
      <c r="C10853" s="3" t="s">
        <v>25521</v>
      </c>
      <c r="D10853" s="7">
        <v>44167</v>
      </c>
      <c r="E10853" s="4">
        <v>44167.639965277776</v>
      </c>
      <c r="F10853" s="3" t="s">
        <v>26630</v>
      </c>
      <c r="G10853">
        <v>0</v>
      </c>
      <c r="H10853">
        <v>0</v>
      </c>
    </row>
    <row r="10854" spans="1:8" x14ac:dyDescent="0.3">
      <c r="A10854">
        <v>1.3341557464943288E+18</v>
      </c>
      <c r="B10854">
        <v>19454938</v>
      </c>
      <c r="C10854" s="3" t="s">
        <v>25974</v>
      </c>
      <c r="D10854" s="7">
        <v>44167</v>
      </c>
      <c r="E10854" s="4">
        <v>44167.639953703707</v>
      </c>
      <c r="F10854" s="3" t="s">
        <v>36767</v>
      </c>
      <c r="G10854">
        <v>4.3750000000000011E-2</v>
      </c>
      <c r="H10854">
        <v>0.59375</v>
      </c>
    </row>
    <row r="10855" spans="1:8" x14ac:dyDescent="0.3">
      <c r="A10855">
        <v>1.3341555422191206E+18</v>
      </c>
      <c r="B10855">
        <v>1.2432997591143916E+18</v>
      </c>
      <c r="C10855" s="3" t="s">
        <v>36768</v>
      </c>
      <c r="D10855" s="7">
        <v>44167</v>
      </c>
      <c r="E10855" s="4">
        <v>44167.639386574076</v>
      </c>
      <c r="F10855" s="3" t="s">
        <v>36769</v>
      </c>
      <c r="G10855">
        <v>0</v>
      </c>
      <c r="H10855">
        <v>0</v>
      </c>
    </row>
    <row r="10856" spans="1:8" x14ac:dyDescent="0.3">
      <c r="A10856">
        <v>1.3341555125612134E+18</v>
      </c>
      <c r="B10856">
        <v>607310975</v>
      </c>
      <c r="C10856" s="3" t="s">
        <v>26266</v>
      </c>
      <c r="D10856" s="7">
        <v>44167</v>
      </c>
      <c r="E10856" s="4">
        <v>44167.639305555553</v>
      </c>
      <c r="F10856" s="3" t="s">
        <v>33907</v>
      </c>
      <c r="G10856">
        <v>3.3333333333333326E-2</v>
      </c>
      <c r="H10856">
        <v>0.83333333333333337</v>
      </c>
    </row>
    <row r="10857" spans="1:8" x14ac:dyDescent="0.3">
      <c r="A10857">
        <v>1.3341554140495913E+18</v>
      </c>
      <c r="B10857">
        <v>14279598</v>
      </c>
      <c r="C10857" s="3" t="s">
        <v>36770</v>
      </c>
      <c r="D10857" s="7">
        <v>44167</v>
      </c>
      <c r="E10857" s="4">
        <v>44167.639027777775</v>
      </c>
      <c r="F10857" s="3" t="s">
        <v>26094</v>
      </c>
      <c r="G10857">
        <v>0.23749999999999999</v>
      </c>
      <c r="H10857">
        <v>0.6875</v>
      </c>
    </row>
    <row r="10858" spans="1:8" x14ac:dyDescent="0.3">
      <c r="A10858">
        <v>1.3341553508288471E+18</v>
      </c>
      <c r="B10858">
        <v>15790639</v>
      </c>
      <c r="C10858" s="3" t="s">
        <v>36771</v>
      </c>
      <c r="D10858" s="7">
        <v>44167</v>
      </c>
      <c r="E10858" s="4">
        <v>44167.638854166667</v>
      </c>
      <c r="F10858" s="3" t="s">
        <v>26094</v>
      </c>
      <c r="G10858">
        <v>0.23749999999999999</v>
      </c>
      <c r="H10858">
        <v>0.6875</v>
      </c>
    </row>
    <row r="10859" spans="1:8" x14ac:dyDescent="0.3">
      <c r="A10859">
        <v>1.3341549482595533E+18</v>
      </c>
      <c r="B10859">
        <v>2628292523</v>
      </c>
      <c r="C10859" s="3" t="s">
        <v>36772</v>
      </c>
      <c r="D10859" s="7">
        <v>44167</v>
      </c>
      <c r="E10859" s="4">
        <v>44167.637743055559</v>
      </c>
      <c r="F10859" s="3" t="s">
        <v>36773</v>
      </c>
      <c r="G10859">
        <v>0.546875</v>
      </c>
      <c r="H10859">
        <v>0.65</v>
      </c>
    </row>
    <row r="10860" spans="1:8" x14ac:dyDescent="0.3">
      <c r="A10860">
        <v>1.3341548826228777E+18</v>
      </c>
      <c r="B10860">
        <v>2271973824</v>
      </c>
      <c r="C10860" s="3" t="s">
        <v>26266</v>
      </c>
      <c r="D10860" s="7">
        <v>44167</v>
      </c>
      <c r="E10860" s="4">
        <v>44167.637569444443</v>
      </c>
      <c r="F10860" s="3" t="s">
        <v>33907</v>
      </c>
      <c r="G10860">
        <v>3.3333333333333326E-2</v>
      </c>
      <c r="H10860">
        <v>0.83333333333333337</v>
      </c>
    </row>
    <row r="10861" spans="1:8" x14ac:dyDescent="0.3">
      <c r="A10861">
        <v>1.3341547754752205E+18</v>
      </c>
      <c r="B10861">
        <v>2450603593</v>
      </c>
      <c r="C10861" s="3" t="s">
        <v>34844</v>
      </c>
      <c r="D10861" s="7">
        <v>44167</v>
      </c>
      <c r="E10861" s="4">
        <v>44167.63726851852</v>
      </c>
      <c r="F10861" s="3" t="s">
        <v>30145</v>
      </c>
      <c r="G10861">
        <v>-8.3333333333333329E-2</v>
      </c>
      <c r="H10861">
        <v>0.21666666666666667</v>
      </c>
    </row>
    <row r="10862" spans="1:8" x14ac:dyDescent="0.3">
      <c r="A10862">
        <v>1.3341547637268562E+18</v>
      </c>
      <c r="B10862">
        <v>563035061</v>
      </c>
      <c r="C10862" s="3" t="s">
        <v>25438</v>
      </c>
      <c r="D10862" s="7">
        <v>44167</v>
      </c>
      <c r="E10862" s="4">
        <v>44167.637233796297</v>
      </c>
      <c r="F10862" s="3" t="s">
        <v>36774</v>
      </c>
      <c r="G10862">
        <v>0.65</v>
      </c>
      <c r="H10862">
        <v>0.66249999999999998</v>
      </c>
    </row>
    <row r="10863" spans="1:8" x14ac:dyDescent="0.3">
      <c r="A10863">
        <v>1.3341546840267858E+18</v>
      </c>
      <c r="B10863">
        <v>195775956</v>
      </c>
      <c r="C10863" s="3" t="s">
        <v>29380</v>
      </c>
      <c r="D10863" s="7">
        <v>44167</v>
      </c>
      <c r="E10863" s="4">
        <v>44167.637013888889</v>
      </c>
      <c r="F10863" s="3" t="s">
        <v>26630</v>
      </c>
      <c r="G10863">
        <v>0</v>
      </c>
      <c r="H10863">
        <v>0</v>
      </c>
    </row>
    <row r="10864" spans="1:8" x14ac:dyDescent="0.3">
      <c r="A10864">
        <v>1.3341543105785405E+18</v>
      </c>
      <c r="B10864">
        <v>7.8678451459693773E+17</v>
      </c>
      <c r="C10864" s="3" t="s">
        <v>36410</v>
      </c>
      <c r="D10864" s="7">
        <v>44167</v>
      </c>
      <c r="E10864" s="4">
        <v>44167.635983796295</v>
      </c>
      <c r="F10864" s="3" t="s">
        <v>36775</v>
      </c>
      <c r="G10864">
        <v>0</v>
      </c>
      <c r="H10864">
        <v>0</v>
      </c>
    </row>
    <row r="10865" spans="1:8" x14ac:dyDescent="0.3">
      <c r="A10865">
        <v>1.3341537999556076E+18</v>
      </c>
      <c r="B10865">
        <v>1.3077719162168279E+18</v>
      </c>
      <c r="C10865" s="3" t="s">
        <v>25438</v>
      </c>
      <c r="D10865" s="7">
        <v>44167</v>
      </c>
      <c r="E10865" s="4">
        <v>44167.634571759256</v>
      </c>
      <c r="F10865" s="3" t="s">
        <v>36776</v>
      </c>
      <c r="G10865">
        <v>-0.6</v>
      </c>
      <c r="H10865">
        <v>0.9</v>
      </c>
    </row>
    <row r="10866" spans="1:8" x14ac:dyDescent="0.3">
      <c r="A10866">
        <v>1.3341535072350495E+18</v>
      </c>
      <c r="B10866">
        <v>336898315</v>
      </c>
      <c r="C10866" s="3" t="s">
        <v>25521</v>
      </c>
      <c r="D10866" s="7">
        <v>44167</v>
      </c>
      <c r="E10866" s="4">
        <v>44167.633773148147</v>
      </c>
      <c r="F10866" s="3" t="s">
        <v>26191</v>
      </c>
      <c r="G10866">
        <v>0</v>
      </c>
      <c r="H10866">
        <v>0</v>
      </c>
    </row>
    <row r="10867" spans="1:8" x14ac:dyDescent="0.3">
      <c r="A10867">
        <v>1.3341535061487821E+18</v>
      </c>
      <c r="B10867">
        <v>21662996</v>
      </c>
      <c r="C10867" s="3" t="s">
        <v>26065</v>
      </c>
      <c r="D10867" s="7">
        <v>44167</v>
      </c>
      <c r="E10867" s="4">
        <v>44167.633761574078</v>
      </c>
      <c r="F10867" s="3" t="s">
        <v>26630</v>
      </c>
      <c r="G10867">
        <v>0</v>
      </c>
      <c r="H10867">
        <v>0</v>
      </c>
    </row>
    <row r="10868" spans="1:8" x14ac:dyDescent="0.3">
      <c r="A10868">
        <v>1.3341534422652191E+18</v>
      </c>
      <c r="B10868">
        <v>1.1473472959831572E+18</v>
      </c>
      <c r="C10868" s="3" t="s">
        <v>36777</v>
      </c>
      <c r="D10868" s="7">
        <v>44167</v>
      </c>
      <c r="E10868" s="4">
        <v>44167.633587962962</v>
      </c>
      <c r="F10868" s="3" t="s">
        <v>36778</v>
      </c>
      <c r="G10868">
        <v>-0.8</v>
      </c>
      <c r="H10868">
        <v>0.8</v>
      </c>
    </row>
    <row r="10869" spans="1:8" x14ac:dyDescent="0.3">
      <c r="A10869">
        <v>1.3341534247163576E+18</v>
      </c>
      <c r="B10869">
        <v>88030211</v>
      </c>
      <c r="C10869" s="3" t="s">
        <v>25722</v>
      </c>
      <c r="D10869" s="7">
        <v>44167</v>
      </c>
      <c r="E10869" s="4">
        <v>44167.63354166667</v>
      </c>
      <c r="F10869" s="3" t="s">
        <v>26630</v>
      </c>
      <c r="G10869">
        <v>0</v>
      </c>
      <c r="H10869">
        <v>0</v>
      </c>
    </row>
    <row r="10870" spans="1:8" x14ac:dyDescent="0.3">
      <c r="A10870">
        <v>1.3341533293043425E+18</v>
      </c>
      <c r="B10870">
        <v>122211117</v>
      </c>
      <c r="C10870" s="3" t="s">
        <v>36779</v>
      </c>
      <c r="D10870" s="7">
        <v>44167</v>
      </c>
      <c r="E10870" s="4">
        <v>44167.633275462962</v>
      </c>
      <c r="F10870" s="3" t="s">
        <v>33907</v>
      </c>
      <c r="G10870">
        <v>3.3333333333333326E-2</v>
      </c>
      <c r="H10870">
        <v>0.83333333333333337</v>
      </c>
    </row>
    <row r="10871" spans="1:8" x14ac:dyDescent="0.3">
      <c r="A10871">
        <v>1.334153311587627E+18</v>
      </c>
      <c r="B10871">
        <v>1102486381</v>
      </c>
      <c r="C10871" s="3" t="s">
        <v>25690</v>
      </c>
      <c r="D10871" s="7">
        <v>44167</v>
      </c>
      <c r="E10871" s="4">
        <v>44167.633229166669</v>
      </c>
      <c r="F10871" s="3" t="s">
        <v>26630</v>
      </c>
      <c r="G10871">
        <v>0</v>
      </c>
      <c r="H10871">
        <v>0</v>
      </c>
    </row>
    <row r="10872" spans="1:8" x14ac:dyDescent="0.3">
      <c r="A10872">
        <v>1.334153230561919E+18</v>
      </c>
      <c r="B10872">
        <v>19430583</v>
      </c>
      <c r="C10872" s="3" t="s">
        <v>25438</v>
      </c>
      <c r="D10872" s="7">
        <v>44167</v>
      </c>
      <c r="E10872" s="4">
        <v>44167.633009259262</v>
      </c>
      <c r="F10872" s="3" t="s">
        <v>26094</v>
      </c>
      <c r="G10872">
        <v>0.23749999999999999</v>
      </c>
      <c r="H10872">
        <v>0.6875</v>
      </c>
    </row>
    <row r="10873" spans="1:8" x14ac:dyDescent="0.3">
      <c r="A10873">
        <v>1.3341531435847557E+18</v>
      </c>
      <c r="B10873">
        <v>364012277</v>
      </c>
      <c r="C10873" s="3" t="s">
        <v>27069</v>
      </c>
      <c r="D10873" s="7">
        <v>44167</v>
      </c>
      <c r="E10873" s="4">
        <v>44167.6327662037</v>
      </c>
      <c r="F10873" s="3" t="s">
        <v>33907</v>
      </c>
      <c r="G10873">
        <v>3.3333333333333326E-2</v>
      </c>
      <c r="H10873">
        <v>0.83333333333333337</v>
      </c>
    </row>
    <row r="10874" spans="1:8" x14ac:dyDescent="0.3">
      <c r="A10874">
        <v>1.3341530493806756E+18</v>
      </c>
      <c r="B10874">
        <v>550727152</v>
      </c>
      <c r="C10874" s="3" t="s">
        <v>36780</v>
      </c>
      <c r="D10874" s="7">
        <v>44167</v>
      </c>
      <c r="E10874" s="4">
        <v>44167.6325</v>
      </c>
      <c r="F10874" s="3" t="s">
        <v>26191</v>
      </c>
      <c r="G10874">
        <v>0</v>
      </c>
      <c r="H10874">
        <v>0</v>
      </c>
    </row>
    <row r="10875" spans="1:8" x14ac:dyDescent="0.3">
      <c r="A10875">
        <v>1.3341529447956521E+18</v>
      </c>
      <c r="B10875">
        <v>1.0069441747159532E+18</v>
      </c>
      <c r="C10875" s="3" t="s">
        <v>25939</v>
      </c>
      <c r="D10875" s="7">
        <v>44167</v>
      </c>
      <c r="E10875" s="4">
        <v>44167.632222222222</v>
      </c>
      <c r="F10875" s="3" t="s">
        <v>36781</v>
      </c>
      <c r="G10875">
        <v>0</v>
      </c>
      <c r="H10875">
        <v>0</v>
      </c>
    </row>
    <row r="10876" spans="1:8" x14ac:dyDescent="0.3">
      <c r="A10876">
        <v>1.3341528745243566E+18</v>
      </c>
      <c r="B10876">
        <v>1.2108461123256197E+18</v>
      </c>
      <c r="C10876" s="3" t="s">
        <v>25438</v>
      </c>
      <c r="D10876" s="7">
        <v>44167</v>
      </c>
      <c r="E10876" s="4">
        <v>44167.632025462961</v>
      </c>
      <c r="F10876" s="3" t="s">
        <v>26191</v>
      </c>
      <c r="G10876">
        <v>0</v>
      </c>
      <c r="H10876">
        <v>0</v>
      </c>
    </row>
    <row r="10877" spans="1:8" x14ac:dyDescent="0.3">
      <c r="A10877">
        <v>1.3341528387888988E+18</v>
      </c>
      <c r="B10877">
        <v>294309082</v>
      </c>
      <c r="C10877" s="3" t="s">
        <v>36782</v>
      </c>
      <c r="D10877" s="7">
        <v>44167</v>
      </c>
      <c r="E10877" s="4">
        <v>44167.631921296299</v>
      </c>
      <c r="F10877" s="3" t="s">
        <v>26630</v>
      </c>
      <c r="G10877">
        <v>0</v>
      </c>
      <c r="H10877">
        <v>0</v>
      </c>
    </row>
    <row r="10878" spans="1:8" x14ac:dyDescent="0.3">
      <c r="A10878">
        <v>1.3341525391771771E+18</v>
      </c>
      <c r="B10878">
        <v>1.260424257252864E+18</v>
      </c>
      <c r="C10878" s="3" t="s">
        <v>36783</v>
      </c>
      <c r="D10878" s="7">
        <v>44167</v>
      </c>
      <c r="E10878" s="4">
        <v>44167.631099537037</v>
      </c>
      <c r="F10878" s="3" t="s">
        <v>26094</v>
      </c>
      <c r="G10878">
        <v>0.23749999999999999</v>
      </c>
      <c r="H10878">
        <v>0.6875</v>
      </c>
    </row>
    <row r="10879" spans="1:8" x14ac:dyDescent="0.3">
      <c r="A10879">
        <v>1.3341524006643343E+18</v>
      </c>
      <c r="B10879">
        <v>1.2107170886685123E+18</v>
      </c>
      <c r="C10879" s="3" t="s">
        <v>36784</v>
      </c>
      <c r="D10879" s="7">
        <v>44167</v>
      </c>
      <c r="E10879" s="4">
        <v>44167.63071759259</v>
      </c>
      <c r="F10879" s="3" t="s">
        <v>26094</v>
      </c>
      <c r="G10879">
        <v>0.23749999999999999</v>
      </c>
      <c r="H10879">
        <v>0.6875</v>
      </c>
    </row>
    <row r="10880" spans="1:8" x14ac:dyDescent="0.3">
      <c r="A10880">
        <v>1.3341522834671247E+18</v>
      </c>
      <c r="B10880">
        <v>29370311</v>
      </c>
      <c r="C10880" s="3" t="s">
        <v>25438</v>
      </c>
      <c r="D10880" s="7">
        <v>44167</v>
      </c>
      <c r="E10880" s="4">
        <v>44167.630393518521</v>
      </c>
      <c r="F10880" s="3" t="s">
        <v>26094</v>
      </c>
      <c r="G10880">
        <v>0.23749999999999999</v>
      </c>
      <c r="H10880">
        <v>0.6875</v>
      </c>
    </row>
    <row r="10881" spans="1:8" x14ac:dyDescent="0.3">
      <c r="A10881">
        <v>1.3341520469880709E+18</v>
      </c>
      <c r="B10881">
        <v>7.8678451459693773E+17</v>
      </c>
      <c r="C10881" s="3" t="s">
        <v>36410</v>
      </c>
      <c r="D10881" s="7">
        <v>44167</v>
      </c>
      <c r="E10881" s="4">
        <v>44167.629745370374</v>
      </c>
      <c r="F10881" s="3" t="s">
        <v>36785</v>
      </c>
      <c r="G10881">
        <v>0</v>
      </c>
      <c r="H10881">
        <v>0</v>
      </c>
    </row>
    <row r="10882" spans="1:8" x14ac:dyDescent="0.3">
      <c r="A10882">
        <v>1.3341519634166047E+18</v>
      </c>
      <c r="B10882">
        <v>178016800</v>
      </c>
      <c r="C10882" s="3" t="s">
        <v>25445</v>
      </c>
      <c r="D10882" s="7">
        <v>44167</v>
      </c>
      <c r="E10882" s="4">
        <v>44167.629513888889</v>
      </c>
      <c r="F10882" s="3" t="s">
        <v>26094</v>
      </c>
      <c r="G10882">
        <v>0.23749999999999999</v>
      </c>
      <c r="H10882">
        <v>0.6875</v>
      </c>
    </row>
    <row r="10883" spans="1:8" x14ac:dyDescent="0.3">
      <c r="A10883">
        <v>1.3341519413293588E+18</v>
      </c>
      <c r="B10883">
        <v>224468143</v>
      </c>
      <c r="C10883" s="3" t="s">
        <v>36786</v>
      </c>
      <c r="D10883" s="7">
        <v>44167</v>
      </c>
      <c r="E10883" s="4">
        <v>44167.629444444443</v>
      </c>
      <c r="F10883" s="3" t="s">
        <v>36787</v>
      </c>
      <c r="G10883">
        <v>0</v>
      </c>
      <c r="H10883">
        <v>0</v>
      </c>
    </row>
    <row r="10884" spans="1:8" x14ac:dyDescent="0.3">
      <c r="A10884">
        <v>1.3341519133869384E+18</v>
      </c>
      <c r="B10884">
        <v>111734103</v>
      </c>
      <c r="C10884" s="3" t="s">
        <v>28267</v>
      </c>
      <c r="D10884" s="7">
        <v>44167</v>
      </c>
      <c r="E10884" s="4">
        <v>44167.629374999997</v>
      </c>
      <c r="F10884" s="3" t="s">
        <v>36788</v>
      </c>
      <c r="G10884">
        <v>0</v>
      </c>
      <c r="H10884">
        <v>0</v>
      </c>
    </row>
    <row r="10885" spans="1:8" x14ac:dyDescent="0.3">
      <c r="A10885">
        <v>1.3341516263413637E+18</v>
      </c>
      <c r="B10885">
        <v>1508249845</v>
      </c>
      <c r="C10885" s="3" t="s">
        <v>25438</v>
      </c>
      <c r="D10885" s="7">
        <v>44167</v>
      </c>
      <c r="E10885" s="4">
        <v>44167.628576388888</v>
      </c>
      <c r="F10885" s="3" t="s">
        <v>30145</v>
      </c>
      <c r="G10885">
        <v>-8.3333333333333329E-2</v>
      </c>
      <c r="H10885">
        <v>0.21666666666666667</v>
      </c>
    </row>
    <row r="10886" spans="1:8" x14ac:dyDescent="0.3">
      <c r="A10886">
        <v>1.3341514872079729E+18</v>
      </c>
      <c r="B10886">
        <v>54513197</v>
      </c>
      <c r="C10886" s="3" t="s">
        <v>25959</v>
      </c>
      <c r="D10886" s="7">
        <v>44167</v>
      </c>
      <c r="E10886" s="4">
        <v>44167.628194444442</v>
      </c>
      <c r="F10886" s="3" t="s">
        <v>26630</v>
      </c>
      <c r="G10886">
        <v>0</v>
      </c>
      <c r="H10886">
        <v>0</v>
      </c>
    </row>
    <row r="10887" spans="1:8" x14ac:dyDescent="0.3">
      <c r="A10887">
        <v>1.334151082763817E+18</v>
      </c>
      <c r="B10887">
        <v>9.521916253878231E+17</v>
      </c>
      <c r="C10887" s="3" t="s">
        <v>27446</v>
      </c>
      <c r="D10887" s="7">
        <v>44167</v>
      </c>
      <c r="E10887" s="4">
        <v>44167.627083333333</v>
      </c>
      <c r="F10887" s="3" t="s">
        <v>35922</v>
      </c>
      <c r="G10887">
        <v>0.125</v>
      </c>
      <c r="H10887">
        <v>0.16666666666666666</v>
      </c>
    </row>
    <row r="10888" spans="1:8" x14ac:dyDescent="0.3">
      <c r="A10888">
        <v>1.3341509606465905E+18</v>
      </c>
      <c r="B10888">
        <v>4239063105</v>
      </c>
      <c r="C10888" s="3" t="s">
        <v>34875</v>
      </c>
      <c r="D10888" s="7">
        <v>44167</v>
      </c>
      <c r="E10888" s="4">
        <v>44167.626747685186</v>
      </c>
      <c r="F10888" s="3" t="s">
        <v>26630</v>
      </c>
      <c r="G10888">
        <v>0</v>
      </c>
      <c r="H10888">
        <v>0</v>
      </c>
    </row>
    <row r="10889" spans="1:8" x14ac:dyDescent="0.3">
      <c r="A10889">
        <v>1.3341508539813028E+18</v>
      </c>
      <c r="B10889">
        <v>3992380159</v>
      </c>
      <c r="C10889" s="3" t="s">
        <v>25840</v>
      </c>
      <c r="D10889" s="7">
        <v>44167</v>
      </c>
      <c r="E10889" s="4">
        <v>44167.626446759263</v>
      </c>
      <c r="F10889" s="3" t="s">
        <v>36789</v>
      </c>
      <c r="G10889">
        <v>0.1</v>
      </c>
      <c r="H10889">
        <v>0.2</v>
      </c>
    </row>
    <row r="10890" spans="1:8" x14ac:dyDescent="0.3">
      <c r="A10890">
        <v>1.3341508378373775E+18</v>
      </c>
      <c r="B10890">
        <v>1892177202</v>
      </c>
      <c r="C10890" s="3" t="s">
        <v>25445</v>
      </c>
      <c r="D10890" s="7">
        <v>44167</v>
      </c>
      <c r="E10890" s="4">
        <v>44167.626400462963</v>
      </c>
      <c r="F10890" s="3" t="s">
        <v>26094</v>
      </c>
      <c r="G10890">
        <v>0.23749999999999999</v>
      </c>
      <c r="H10890">
        <v>0.6875</v>
      </c>
    </row>
    <row r="10891" spans="1:8" x14ac:dyDescent="0.3">
      <c r="A10891">
        <v>1.334150599143809E+18</v>
      </c>
      <c r="B10891">
        <v>2865889954</v>
      </c>
      <c r="C10891" s="3" t="s">
        <v>25438</v>
      </c>
      <c r="D10891" s="7">
        <v>44167</v>
      </c>
      <c r="E10891" s="4">
        <v>44167.625740740739</v>
      </c>
      <c r="F10891" s="3" t="s">
        <v>26094</v>
      </c>
      <c r="G10891">
        <v>0.23749999999999999</v>
      </c>
      <c r="H10891">
        <v>0.6875</v>
      </c>
    </row>
    <row r="10892" spans="1:8" x14ac:dyDescent="0.3">
      <c r="A10892">
        <v>1.3341505441900339E+18</v>
      </c>
      <c r="B10892">
        <v>67823470</v>
      </c>
      <c r="C10892" s="3" t="s">
        <v>25438</v>
      </c>
      <c r="D10892" s="7">
        <v>44167</v>
      </c>
      <c r="E10892" s="4">
        <v>44167.625590277778</v>
      </c>
      <c r="F10892" s="3" t="s">
        <v>26630</v>
      </c>
      <c r="G10892">
        <v>0</v>
      </c>
      <c r="H10892">
        <v>0</v>
      </c>
    </row>
    <row r="10893" spans="1:8" x14ac:dyDescent="0.3">
      <c r="A10893">
        <v>1.3341504873529467E+18</v>
      </c>
      <c r="B10893">
        <v>781458067</v>
      </c>
      <c r="C10893" s="3" t="s">
        <v>25959</v>
      </c>
      <c r="D10893" s="7">
        <v>44167</v>
      </c>
      <c r="E10893" s="4">
        <v>44167.625439814816</v>
      </c>
      <c r="F10893" s="3" t="s">
        <v>26630</v>
      </c>
      <c r="G10893">
        <v>0</v>
      </c>
      <c r="H10893">
        <v>0</v>
      </c>
    </row>
    <row r="10894" spans="1:8" x14ac:dyDescent="0.3">
      <c r="A10894">
        <v>1.3341503836614369E+18</v>
      </c>
      <c r="B10894">
        <v>544716554</v>
      </c>
      <c r="C10894" s="3" t="s">
        <v>29213</v>
      </c>
      <c r="D10894" s="7">
        <v>44167</v>
      </c>
      <c r="E10894" s="4">
        <v>44167.625150462962</v>
      </c>
      <c r="F10894" s="3" t="s">
        <v>36790</v>
      </c>
      <c r="G10894">
        <v>0</v>
      </c>
      <c r="H10894">
        <v>0.1</v>
      </c>
    </row>
    <row r="10895" spans="1:8" x14ac:dyDescent="0.3">
      <c r="A10895">
        <v>1.3341503421587743E+18</v>
      </c>
      <c r="B10895">
        <v>7.7659780439126426E+17</v>
      </c>
      <c r="C10895" s="3" t="s">
        <v>25628</v>
      </c>
      <c r="D10895" s="7">
        <v>44167</v>
      </c>
      <c r="E10895" s="4">
        <v>44167.625034722223</v>
      </c>
      <c r="F10895" s="3" t="s">
        <v>36791</v>
      </c>
      <c r="G10895">
        <v>0.40000000000000008</v>
      </c>
      <c r="H10895">
        <v>0.9</v>
      </c>
    </row>
    <row r="10896" spans="1:8" x14ac:dyDescent="0.3">
      <c r="A10896">
        <v>1.3341503325118833E+18</v>
      </c>
      <c r="B10896">
        <v>81256748</v>
      </c>
      <c r="C10896" s="3" t="s">
        <v>36792</v>
      </c>
      <c r="D10896" s="7">
        <v>44167</v>
      </c>
      <c r="E10896" s="4">
        <v>44167.625011574077</v>
      </c>
      <c r="F10896" s="3" t="s">
        <v>36793</v>
      </c>
      <c r="G10896">
        <v>0</v>
      </c>
      <c r="H10896">
        <v>0</v>
      </c>
    </row>
    <row r="10897" spans="1:8" x14ac:dyDescent="0.3">
      <c r="A10897">
        <v>1.3341501625922437E+18</v>
      </c>
      <c r="B10897">
        <v>76350981</v>
      </c>
      <c r="C10897" s="3" t="s">
        <v>36794</v>
      </c>
      <c r="D10897" s="7">
        <v>44167</v>
      </c>
      <c r="E10897" s="4">
        <v>44167.624537037038</v>
      </c>
      <c r="F10897" s="3" t="s">
        <v>36795</v>
      </c>
      <c r="G10897">
        <v>0.7</v>
      </c>
      <c r="H10897">
        <v>0.60000000000000009</v>
      </c>
    </row>
    <row r="10898" spans="1:8" x14ac:dyDescent="0.3">
      <c r="A10898">
        <v>1.3341501216558367E+18</v>
      </c>
      <c r="B10898">
        <v>8.5302855590264013E+17</v>
      </c>
      <c r="C10898" s="3" t="s">
        <v>29275</v>
      </c>
      <c r="D10898" s="7">
        <v>44167</v>
      </c>
      <c r="E10898" s="4">
        <v>44167.624421296299</v>
      </c>
      <c r="F10898" s="3" t="s">
        <v>26191</v>
      </c>
      <c r="G10898">
        <v>0</v>
      </c>
      <c r="H10898">
        <v>0</v>
      </c>
    </row>
    <row r="10899" spans="1:8" x14ac:dyDescent="0.3">
      <c r="A10899">
        <v>1.3341500430923325E+18</v>
      </c>
      <c r="B10899">
        <v>1.1556367603716137E+18</v>
      </c>
      <c r="C10899" s="3" t="s">
        <v>25438</v>
      </c>
      <c r="D10899" s="7">
        <v>44167</v>
      </c>
      <c r="E10899" s="4">
        <v>44167.624212962961</v>
      </c>
      <c r="F10899" s="3" t="s">
        <v>36796</v>
      </c>
      <c r="G10899">
        <v>-0.16666666666666666</v>
      </c>
      <c r="H10899">
        <v>0.16666666666666666</v>
      </c>
    </row>
    <row r="10900" spans="1:8" x14ac:dyDescent="0.3">
      <c r="A10900">
        <v>1.3341500238320148E+18</v>
      </c>
      <c r="B10900">
        <v>1.1392629301159444E+18</v>
      </c>
      <c r="C10900" s="3" t="s">
        <v>25438</v>
      </c>
      <c r="D10900" s="7">
        <v>44167</v>
      </c>
      <c r="E10900" s="4">
        <v>44167.624155092592</v>
      </c>
      <c r="F10900" s="3" t="s">
        <v>36797</v>
      </c>
      <c r="G10900">
        <v>-7.6388888888888895E-3</v>
      </c>
      <c r="H10900">
        <v>0.49097222222222225</v>
      </c>
    </row>
    <row r="10901" spans="1:8" x14ac:dyDescent="0.3">
      <c r="A10901">
        <v>1.3341498581610906E+18</v>
      </c>
      <c r="B10901">
        <v>7.8678451459693773E+17</v>
      </c>
      <c r="C10901" s="3" t="s">
        <v>36410</v>
      </c>
      <c r="D10901" s="7">
        <v>44167</v>
      </c>
      <c r="E10901" s="4">
        <v>44167.623703703706</v>
      </c>
      <c r="F10901" s="3" t="s">
        <v>36798</v>
      </c>
      <c r="G10901">
        <v>0</v>
      </c>
      <c r="H10901">
        <v>0</v>
      </c>
    </row>
    <row r="10902" spans="1:8" x14ac:dyDescent="0.3">
      <c r="A10902">
        <v>1.3341498451211919E+18</v>
      </c>
      <c r="B10902">
        <v>7.8678451459693773E+17</v>
      </c>
      <c r="C10902" s="3" t="s">
        <v>36410</v>
      </c>
      <c r="D10902" s="7">
        <v>44167</v>
      </c>
      <c r="E10902" s="4">
        <v>44167.623668981483</v>
      </c>
      <c r="F10902" s="3" t="s">
        <v>36799</v>
      </c>
      <c r="G10902">
        <v>0</v>
      </c>
      <c r="H10902">
        <v>0</v>
      </c>
    </row>
    <row r="10903" spans="1:8" x14ac:dyDescent="0.3">
      <c r="A10903">
        <v>1.334149798321152E+18</v>
      </c>
      <c r="B10903">
        <v>1.3203427059065692E+18</v>
      </c>
      <c r="C10903" s="3" t="s">
        <v>25438</v>
      </c>
      <c r="D10903" s="7">
        <v>44167</v>
      </c>
      <c r="E10903" s="4">
        <v>44167.623530092591</v>
      </c>
      <c r="F10903" s="3" t="s">
        <v>36800</v>
      </c>
      <c r="G10903">
        <v>0</v>
      </c>
      <c r="H10903">
        <v>0.55000000000000004</v>
      </c>
    </row>
    <row r="10904" spans="1:8" x14ac:dyDescent="0.3">
      <c r="A10904">
        <v>1.3341496458621952E+18</v>
      </c>
      <c r="B10904">
        <v>8.5592916123531674E+17</v>
      </c>
      <c r="C10904" s="3" t="s">
        <v>36801</v>
      </c>
      <c r="D10904" s="7">
        <v>44167</v>
      </c>
      <c r="E10904" s="4">
        <v>44167.623113425929</v>
      </c>
      <c r="F10904" s="3" t="s">
        <v>26191</v>
      </c>
      <c r="G10904">
        <v>0</v>
      </c>
      <c r="H10904">
        <v>0</v>
      </c>
    </row>
    <row r="10905" spans="1:8" x14ac:dyDescent="0.3">
      <c r="A10905">
        <v>1.3341496383503933E+18</v>
      </c>
      <c r="B10905">
        <v>293261924</v>
      </c>
      <c r="C10905" s="3" t="s">
        <v>36588</v>
      </c>
      <c r="D10905" s="7">
        <v>44167</v>
      </c>
      <c r="E10905" s="4">
        <v>44167.623090277775</v>
      </c>
      <c r="F10905" s="3" t="s">
        <v>36641</v>
      </c>
      <c r="G10905">
        <v>0</v>
      </c>
      <c r="H10905">
        <v>0.1</v>
      </c>
    </row>
    <row r="10906" spans="1:8" x14ac:dyDescent="0.3">
      <c r="A10906">
        <v>1.3341496205539369E+18</v>
      </c>
      <c r="B10906">
        <v>48132954</v>
      </c>
      <c r="C10906" s="3" t="s">
        <v>36802</v>
      </c>
      <c r="D10906" s="7">
        <v>44167</v>
      </c>
      <c r="E10906" s="4">
        <v>44167.623043981483</v>
      </c>
      <c r="F10906" s="3" t="s">
        <v>26094</v>
      </c>
      <c r="G10906">
        <v>0.23749999999999999</v>
      </c>
      <c r="H10906">
        <v>0.6875</v>
      </c>
    </row>
    <row r="10907" spans="1:8" x14ac:dyDescent="0.3">
      <c r="A10907">
        <v>1.3341495915040195E+18</v>
      </c>
      <c r="B10907">
        <v>19316637</v>
      </c>
      <c r="C10907" s="3" t="s">
        <v>26884</v>
      </c>
      <c r="D10907" s="7">
        <v>44167</v>
      </c>
      <c r="E10907" s="4">
        <v>44167.62296296296</v>
      </c>
      <c r="F10907" s="3" t="s">
        <v>26630</v>
      </c>
      <c r="G10907">
        <v>0</v>
      </c>
      <c r="H10907">
        <v>0</v>
      </c>
    </row>
    <row r="10908" spans="1:8" x14ac:dyDescent="0.3">
      <c r="A10908">
        <v>1.3341495477744067E+18</v>
      </c>
      <c r="B10908">
        <v>105551150</v>
      </c>
      <c r="C10908" s="3" t="s">
        <v>36803</v>
      </c>
      <c r="D10908" s="7">
        <v>44167</v>
      </c>
      <c r="E10908" s="4">
        <v>44167.622847222221</v>
      </c>
      <c r="F10908" s="3" t="s">
        <v>36641</v>
      </c>
      <c r="G10908">
        <v>0</v>
      </c>
      <c r="H10908">
        <v>0.1</v>
      </c>
    </row>
    <row r="10909" spans="1:8" x14ac:dyDescent="0.3">
      <c r="A10909">
        <v>1.3341494386384118E+18</v>
      </c>
      <c r="B10909">
        <v>68586905</v>
      </c>
      <c r="C10909" s="3" t="s">
        <v>29364</v>
      </c>
      <c r="D10909" s="7">
        <v>44167</v>
      </c>
      <c r="E10909" s="4">
        <v>44167.622546296298</v>
      </c>
      <c r="F10909" s="3" t="s">
        <v>36804</v>
      </c>
      <c r="G10909">
        <v>0</v>
      </c>
      <c r="H10909">
        <v>0.1</v>
      </c>
    </row>
    <row r="10910" spans="1:8" x14ac:dyDescent="0.3">
      <c r="A10910">
        <v>1.3341493840539238E+18</v>
      </c>
      <c r="B10910">
        <v>1.2723661529504686E+18</v>
      </c>
      <c r="C10910" s="3" t="s">
        <v>25438</v>
      </c>
      <c r="D10910" s="7">
        <v>44167</v>
      </c>
      <c r="E10910" s="4">
        <v>44167.622395833336</v>
      </c>
      <c r="F10910" s="3" t="s">
        <v>26191</v>
      </c>
      <c r="G10910">
        <v>0</v>
      </c>
      <c r="H10910">
        <v>0</v>
      </c>
    </row>
    <row r="10911" spans="1:8" x14ac:dyDescent="0.3">
      <c r="A10911">
        <v>1.3341493411377357E+18</v>
      </c>
      <c r="B10911">
        <v>18663561</v>
      </c>
      <c r="C10911" s="3" t="s">
        <v>25438</v>
      </c>
      <c r="D10911" s="7">
        <v>44167</v>
      </c>
      <c r="E10911" s="4">
        <v>44167.62226851852</v>
      </c>
      <c r="F10911" s="3" t="s">
        <v>36301</v>
      </c>
      <c r="G10911">
        <v>2.2222222222222213E-2</v>
      </c>
      <c r="H10911">
        <v>0.24444444444444446</v>
      </c>
    </row>
    <row r="10912" spans="1:8" x14ac:dyDescent="0.3">
      <c r="A10912">
        <v>1.3341489765730345E+18</v>
      </c>
      <c r="B10912">
        <v>2800457135</v>
      </c>
      <c r="C10912" s="3" t="s">
        <v>25626</v>
      </c>
      <c r="D10912" s="7">
        <v>44167</v>
      </c>
      <c r="E10912" s="4">
        <v>44167.621261574073</v>
      </c>
      <c r="F10912" s="3" t="s">
        <v>26630</v>
      </c>
      <c r="G10912">
        <v>0</v>
      </c>
      <c r="H10912">
        <v>0</v>
      </c>
    </row>
    <row r="10913" spans="1:8" x14ac:dyDescent="0.3">
      <c r="A10913">
        <v>1.3341489412822385E+18</v>
      </c>
      <c r="B10913">
        <v>9.9755007094081536E+17</v>
      </c>
      <c r="C10913" s="3" t="s">
        <v>25438</v>
      </c>
      <c r="D10913" s="7">
        <v>44167</v>
      </c>
      <c r="E10913" s="4">
        <v>44167.621168981481</v>
      </c>
      <c r="F10913" s="3" t="s">
        <v>26191</v>
      </c>
      <c r="G10913">
        <v>0</v>
      </c>
      <c r="H10913">
        <v>0</v>
      </c>
    </row>
    <row r="10914" spans="1:8" x14ac:dyDescent="0.3">
      <c r="A10914">
        <v>1.3341487858958295E+18</v>
      </c>
      <c r="B10914">
        <v>1.3229858281136497E+18</v>
      </c>
      <c r="C10914" s="3" t="s">
        <v>25438</v>
      </c>
      <c r="D10914" s="7">
        <v>44167</v>
      </c>
      <c r="E10914" s="4">
        <v>44167.620740740742</v>
      </c>
      <c r="F10914" s="3" t="s">
        <v>36805</v>
      </c>
      <c r="G10914">
        <v>-0.125</v>
      </c>
      <c r="H10914">
        <v>0.36250000000000004</v>
      </c>
    </row>
    <row r="10915" spans="1:8" x14ac:dyDescent="0.3">
      <c r="A10915">
        <v>1.3341487120760914E+18</v>
      </c>
      <c r="B10915">
        <v>3345004365</v>
      </c>
      <c r="C10915" s="3" t="s">
        <v>25438</v>
      </c>
      <c r="D10915" s="7">
        <v>44167</v>
      </c>
      <c r="E10915" s="4">
        <v>44167.620532407411</v>
      </c>
      <c r="F10915" s="3" t="s">
        <v>36806</v>
      </c>
      <c r="G10915">
        <v>0.5</v>
      </c>
      <c r="H10915">
        <v>0.625</v>
      </c>
    </row>
    <row r="10916" spans="1:8" x14ac:dyDescent="0.3">
      <c r="A10916">
        <v>1.3341486851654205E+18</v>
      </c>
      <c r="B10916">
        <v>2305790480</v>
      </c>
      <c r="C10916" s="3" t="s">
        <v>36807</v>
      </c>
      <c r="D10916" s="7">
        <v>44167</v>
      </c>
      <c r="E10916" s="4">
        <v>44167.620462962965</v>
      </c>
      <c r="F10916" s="3" t="s">
        <v>26191</v>
      </c>
      <c r="G10916">
        <v>0</v>
      </c>
      <c r="H10916">
        <v>0</v>
      </c>
    </row>
    <row r="10917" spans="1:8" x14ac:dyDescent="0.3">
      <c r="A10917">
        <v>1.3341486210177393E+18</v>
      </c>
      <c r="B10917">
        <v>34104765</v>
      </c>
      <c r="C10917" s="3" t="s">
        <v>36808</v>
      </c>
      <c r="D10917" s="7">
        <v>44167</v>
      </c>
      <c r="E10917" s="4">
        <v>44167.620289351849</v>
      </c>
      <c r="F10917" s="3" t="s">
        <v>36809</v>
      </c>
      <c r="G10917">
        <v>0.55000000000000004</v>
      </c>
      <c r="H10917">
        <v>0.9</v>
      </c>
    </row>
    <row r="10918" spans="1:8" x14ac:dyDescent="0.3">
      <c r="A10918">
        <v>1.3341484978226422E+18</v>
      </c>
      <c r="B10918">
        <v>8.2933462150245581E+17</v>
      </c>
      <c r="C10918" s="3" t="s">
        <v>36810</v>
      </c>
      <c r="D10918" s="7">
        <v>44167</v>
      </c>
      <c r="E10918" s="4">
        <v>44167.619942129626</v>
      </c>
      <c r="F10918" s="3" t="s">
        <v>26191</v>
      </c>
      <c r="G10918">
        <v>0</v>
      </c>
      <c r="H10918">
        <v>0</v>
      </c>
    </row>
    <row r="10919" spans="1:8" x14ac:dyDescent="0.3">
      <c r="A10919">
        <v>1.334148237956055E+18</v>
      </c>
      <c r="B10919">
        <v>1.2797949050872668E+18</v>
      </c>
      <c r="C10919" s="3" t="s">
        <v>25438</v>
      </c>
      <c r="D10919" s="7">
        <v>44167</v>
      </c>
      <c r="E10919" s="4">
        <v>44167.61922453704</v>
      </c>
      <c r="F10919" s="3" t="s">
        <v>36811</v>
      </c>
      <c r="G10919">
        <v>-7.1428571428571425E-2</v>
      </c>
      <c r="H10919">
        <v>0.21428571428571427</v>
      </c>
    </row>
    <row r="10920" spans="1:8" x14ac:dyDescent="0.3">
      <c r="A10920">
        <v>1.3341481841809859E+18</v>
      </c>
      <c r="B10920">
        <v>1.216110055956865E+18</v>
      </c>
      <c r="C10920" s="3" t="s">
        <v>36812</v>
      </c>
      <c r="D10920" s="7">
        <v>44167</v>
      </c>
      <c r="E10920" s="4">
        <v>44167.619085648148</v>
      </c>
      <c r="F10920" s="3" t="s">
        <v>36813</v>
      </c>
      <c r="G10920">
        <v>-5.8333333333333348E-2</v>
      </c>
      <c r="H10920">
        <v>0.6</v>
      </c>
    </row>
    <row r="10921" spans="1:8" x14ac:dyDescent="0.3">
      <c r="A10921">
        <v>1.3341481464530412E+18</v>
      </c>
      <c r="B10921">
        <v>338917967</v>
      </c>
      <c r="C10921" s="3" t="s">
        <v>36814</v>
      </c>
      <c r="D10921" s="7">
        <v>44167</v>
      </c>
      <c r="E10921" s="4">
        <v>44167.618981481479</v>
      </c>
      <c r="F10921" s="3" t="s">
        <v>30145</v>
      </c>
      <c r="G10921">
        <v>-8.3333333333333329E-2</v>
      </c>
      <c r="H10921">
        <v>0.21666666666666667</v>
      </c>
    </row>
    <row r="10922" spans="1:8" x14ac:dyDescent="0.3">
      <c r="A10922">
        <v>1.3341480784342139E+18</v>
      </c>
      <c r="B10922">
        <v>351073908</v>
      </c>
      <c r="C10922" s="3" t="s">
        <v>25438</v>
      </c>
      <c r="D10922" s="7">
        <v>44167</v>
      </c>
      <c r="E10922" s="4">
        <v>44167.618784722225</v>
      </c>
      <c r="F10922" s="3" t="s">
        <v>36815</v>
      </c>
      <c r="G10922">
        <v>0</v>
      </c>
      <c r="H10922">
        <v>0</v>
      </c>
    </row>
    <row r="10923" spans="1:8" x14ac:dyDescent="0.3">
      <c r="A10923">
        <v>1.33414803588719E+18</v>
      </c>
      <c r="B10923">
        <v>299726604</v>
      </c>
      <c r="C10923" s="3" t="s">
        <v>25438</v>
      </c>
      <c r="D10923" s="7">
        <v>44167</v>
      </c>
      <c r="E10923" s="4">
        <v>44167.618668981479</v>
      </c>
      <c r="F10923" s="3" t="s">
        <v>36816</v>
      </c>
      <c r="G10923">
        <v>0.13636363636363635</v>
      </c>
      <c r="H10923">
        <v>0.45454545454545453</v>
      </c>
    </row>
    <row r="10924" spans="1:8" x14ac:dyDescent="0.3">
      <c r="A10924">
        <v>1.33414801450462E+18</v>
      </c>
      <c r="B10924">
        <v>1.1753887887151186E+18</v>
      </c>
      <c r="C10924" s="3" t="s">
        <v>25438</v>
      </c>
      <c r="D10924" s="7">
        <v>44167</v>
      </c>
      <c r="E10924" s="4">
        <v>44167.618611111109</v>
      </c>
      <c r="F10924" s="3" t="s">
        <v>26094</v>
      </c>
      <c r="G10924">
        <v>0.23749999999999999</v>
      </c>
      <c r="H10924">
        <v>0.6875</v>
      </c>
    </row>
    <row r="10925" spans="1:8" x14ac:dyDescent="0.3">
      <c r="A10925">
        <v>1.3341476264979579E+18</v>
      </c>
      <c r="B10925">
        <v>540302825</v>
      </c>
      <c r="C10925" s="3" t="s">
        <v>25438</v>
      </c>
      <c r="D10925" s="7">
        <v>44167</v>
      </c>
      <c r="E10925" s="4">
        <v>44167.617546296293</v>
      </c>
      <c r="F10925" s="3" t="s">
        <v>36817</v>
      </c>
      <c r="G10925">
        <v>-0.4</v>
      </c>
      <c r="H10925">
        <v>0.45</v>
      </c>
    </row>
    <row r="10926" spans="1:8" x14ac:dyDescent="0.3">
      <c r="A10926">
        <v>1.3341474154697687E+18</v>
      </c>
      <c r="B10926">
        <v>1.1977072171614822E+18</v>
      </c>
      <c r="C10926" s="3" t="s">
        <v>25438</v>
      </c>
      <c r="D10926" s="7">
        <v>44167</v>
      </c>
      <c r="E10926" s="4">
        <v>44167.616956018515</v>
      </c>
      <c r="F10926" s="3" t="s">
        <v>26630</v>
      </c>
      <c r="G10926">
        <v>0</v>
      </c>
      <c r="H10926">
        <v>0</v>
      </c>
    </row>
    <row r="10927" spans="1:8" x14ac:dyDescent="0.3">
      <c r="A10927">
        <v>1.3341473788242862E+18</v>
      </c>
      <c r="B10927">
        <v>2837784071</v>
      </c>
      <c r="C10927" s="3" t="s">
        <v>25550</v>
      </c>
      <c r="D10927" s="7">
        <v>44167</v>
      </c>
      <c r="E10927" s="4">
        <v>44167.616863425923</v>
      </c>
      <c r="F10927" s="3" t="s">
        <v>36818</v>
      </c>
      <c r="G10927">
        <v>0</v>
      </c>
      <c r="H10927">
        <v>0</v>
      </c>
    </row>
    <row r="10928" spans="1:8" x14ac:dyDescent="0.3">
      <c r="A10928">
        <v>1.3341472992623575E+18</v>
      </c>
      <c r="B10928">
        <v>2222632736</v>
      </c>
      <c r="C10928" s="3" t="s">
        <v>25438</v>
      </c>
      <c r="D10928" s="7">
        <v>44167</v>
      </c>
      <c r="E10928" s="4">
        <v>44167.616643518515</v>
      </c>
      <c r="F10928" s="3" t="s">
        <v>26191</v>
      </c>
      <c r="G10928">
        <v>0</v>
      </c>
      <c r="H10928">
        <v>0</v>
      </c>
    </row>
    <row r="10929" spans="1:8" x14ac:dyDescent="0.3">
      <c r="A10929">
        <v>1.3341470996723876E+18</v>
      </c>
      <c r="B10929">
        <v>2377653933</v>
      </c>
      <c r="C10929" s="3" t="s">
        <v>34146</v>
      </c>
      <c r="D10929" s="7">
        <v>44167</v>
      </c>
      <c r="E10929" s="4">
        <v>44167.616087962961</v>
      </c>
      <c r="F10929" s="3" t="s">
        <v>36819</v>
      </c>
      <c r="G10929">
        <v>0</v>
      </c>
      <c r="H10929">
        <v>0.5</v>
      </c>
    </row>
    <row r="10930" spans="1:8" x14ac:dyDescent="0.3">
      <c r="A10930">
        <v>1.3341470158240522E+18</v>
      </c>
      <c r="B10930">
        <v>196900432</v>
      </c>
      <c r="C10930" s="3" t="s">
        <v>25438</v>
      </c>
      <c r="D10930" s="7">
        <v>44167</v>
      </c>
      <c r="E10930" s="4">
        <v>44167.615856481483</v>
      </c>
      <c r="F10930" s="3" t="s">
        <v>26191</v>
      </c>
      <c r="G10930">
        <v>0</v>
      </c>
      <c r="H10930">
        <v>0</v>
      </c>
    </row>
    <row r="10931" spans="1:8" x14ac:dyDescent="0.3">
      <c r="A10931">
        <v>1.3341465572146831E+18</v>
      </c>
      <c r="B10931">
        <v>1.3077719162168279E+18</v>
      </c>
      <c r="C10931" s="3" t="s">
        <v>25438</v>
      </c>
      <c r="D10931" s="7">
        <v>44167</v>
      </c>
      <c r="E10931" s="4">
        <v>44167.614594907405</v>
      </c>
      <c r="F10931" s="3" t="s">
        <v>36820</v>
      </c>
      <c r="G10931">
        <v>-0.6</v>
      </c>
      <c r="H10931">
        <v>0.9</v>
      </c>
    </row>
    <row r="10932" spans="1:8" x14ac:dyDescent="0.3">
      <c r="A10932">
        <v>1.3341463175058842E+18</v>
      </c>
      <c r="B10932">
        <v>1.2186396919241318E+18</v>
      </c>
      <c r="C10932" s="3" t="s">
        <v>25438</v>
      </c>
      <c r="D10932" s="7">
        <v>44167</v>
      </c>
      <c r="E10932" s="4">
        <v>44167.613923611112</v>
      </c>
      <c r="F10932" s="3" t="s">
        <v>26191</v>
      </c>
      <c r="G10932">
        <v>0</v>
      </c>
      <c r="H10932">
        <v>0</v>
      </c>
    </row>
    <row r="10933" spans="1:8" x14ac:dyDescent="0.3">
      <c r="A10933">
        <v>1.3341462605138125E+18</v>
      </c>
      <c r="B10933">
        <v>1.0069441747159532E+18</v>
      </c>
      <c r="C10933" s="3" t="s">
        <v>25939</v>
      </c>
      <c r="D10933" s="7">
        <v>44167</v>
      </c>
      <c r="E10933" s="4">
        <v>44167.61377314815</v>
      </c>
      <c r="F10933" s="3" t="s">
        <v>36821</v>
      </c>
      <c r="G10933">
        <v>-0.4</v>
      </c>
      <c r="H10933">
        <v>0.7</v>
      </c>
    </row>
    <row r="10934" spans="1:8" x14ac:dyDescent="0.3">
      <c r="A10934">
        <v>1.3341462423607337E+18</v>
      </c>
      <c r="B10934">
        <v>1360382293</v>
      </c>
      <c r="C10934" s="3" t="s">
        <v>25438</v>
      </c>
      <c r="D10934" s="7">
        <v>44167</v>
      </c>
      <c r="E10934" s="4">
        <v>44167.613726851851</v>
      </c>
      <c r="F10934" s="3" t="s">
        <v>34800</v>
      </c>
      <c r="G10934">
        <v>0.5</v>
      </c>
      <c r="H10934">
        <v>0.5</v>
      </c>
    </row>
    <row r="10935" spans="1:8" x14ac:dyDescent="0.3">
      <c r="A10935">
        <v>1.3341462290606449E+18</v>
      </c>
      <c r="B10935">
        <v>1126775706</v>
      </c>
      <c r="C10935" s="3" t="s">
        <v>25438</v>
      </c>
      <c r="D10935" s="7">
        <v>44167</v>
      </c>
      <c r="E10935" s="4">
        <v>44167.613680555558</v>
      </c>
      <c r="F10935" s="3" t="s">
        <v>26191</v>
      </c>
      <c r="G10935">
        <v>0</v>
      </c>
      <c r="H10935">
        <v>0</v>
      </c>
    </row>
    <row r="10936" spans="1:8" x14ac:dyDescent="0.3">
      <c r="A10936">
        <v>1.3341460855818936E+18</v>
      </c>
      <c r="B10936">
        <v>1.0810970193248543E+18</v>
      </c>
      <c r="C10936" s="3" t="s">
        <v>25438</v>
      </c>
      <c r="D10936" s="7">
        <v>44167</v>
      </c>
      <c r="E10936" s="4">
        <v>44167.613287037035</v>
      </c>
      <c r="F10936" s="3" t="s">
        <v>36822</v>
      </c>
      <c r="G10936">
        <v>0</v>
      </c>
      <c r="H10936">
        <v>0</v>
      </c>
    </row>
    <row r="10937" spans="1:8" x14ac:dyDescent="0.3">
      <c r="A10937">
        <v>1.3341460563770204E+18</v>
      </c>
      <c r="B10937">
        <v>9.457050761271337E+17</v>
      </c>
      <c r="C10937" s="3" t="s">
        <v>25438</v>
      </c>
      <c r="D10937" s="7">
        <v>44167</v>
      </c>
      <c r="E10937" s="4">
        <v>44167.613206018519</v>
      </c>
      <c r="F10937" s="3" t="s">
        <v>36823</v>
      </c>
      <c r="G10937">
        <v>0.35</v>
      </c>
      <c r="H10937">
        <v>0.55000000000000004</v>
      </c>
    </row>
    <row r="10938" spans="1:8" x14ac:dyDescent="0.3">
      <c r="A10938">
        <v>1.3341460518847365E+18</v>
      </c>
      <c r="B10938">
        <v>1.1084955404953723E+18</v>
      </c>
      <c r="C10938" s="3" t="s">
        <v>25438</v>
      </c>
      <c r="D10938" s="7">
        <v>44167</v>
      </c>
      <c r="E10938" s="4">
        <v>44167.613194444442</v>
      </c>
      <c r="F10938" s="3" t="s">
        <v>35540</v>
      </c>
      <c r="G10938">
        <v>0</v>
      </c>
      <c r="H10938">
        <v>0</v>
      </c>
    </row>
    <row r="10939" spans="1:8" x14ac:dyDescent="0.3">
      <c r="A10939">
        <v>1.3341459269324063E+18</v>
      </c>
      <c r="B10939">
        <v>3700990397</v>
      </c>
      <c r="C10939" s="3" t="s">
        <v>25502</v>
      </c>
      <c r="D10939" s="7">
        <v>44167</v>
      </c>
      <c r="E10939" s="4">
        <v>44167.612847222219</v>
      </c>
      <c r="F10939" s="3" t="s">
        <v>36752</v>
      </c>
      <c r="G10939">
        <v>0</v>
      </c>
      <c r="H10939">
        <v>0</v>
      </c>
    </row>
    <row r="10940" spans="1:8" x14ac:dyDescent="0.3">
      <c r="A10940">
        <v>1.334145844631638E+18</v>
      </c>
      <c r="B10940">
        <v>8.2578784817979802E+17</v>
      </c>
      <c r="C10940" s="3" t="s">
        <v>26852</v>
      </c>
      <c r="D10940" s="7">
        <v>44167</v>
      </c>
      <c r="E10940" s="4">
        <v>44167.612627314818</v>
      </c>
      <c r="F10940" s="3" t="s">
        <v>36301</v>
      </c>
      <c r="G10940">
        <v>2.2222222222222213E-2</v>
      </c>
      <c r="H10940">
        <v>0.24444444444444446</v>
      </c>
    </row>
    <row r="10941" spans="1:8" x14ac:dyDescent="0.3">
      <c r="A10941">
        <v>1.3341458010739098E+18</v>
      </c>
      <c r="B10941">
        <v>15281391</v>
      </c>
      <c r="C10941" s="3" t="s">
        <v>25628</v>
      </c>
      <c r="D10941" s="7">
        <v>44167</v>
      </c>
      <c r="E10941" s="4">
        <v>44167.612500000003</v>
      </c>
      <c r="F10941" s="3" t="s">
        <v>36824</v>
      </c>
      <c r="G10941">
        <v>0</v>
      </c>
      <c r="H10941">
        <v>0</v>
      </c>
    </row>
    <row r="10942" spans="1:8" x14ac:dyDescent="0.3">
      <c r="A10942">
        <v>1.3341456579181363E+18</v>
      </c>
      <c r="B10942">
        <v>9.7915821445237146E+17</v>
      </c>
      <c r="C10942" s="3" t="s">
        <v>36825</v>
      </c>
      <c r="D10942" s="7">
        <v>44167</v>
      </c>
      <c r="E10942" s="4">
        <v>44167.61210648148</v>
      </c>
      <c r="F10942" s="3" t="s">
        <v>26191</v>
      </c>
      <c r="G10942">
        <v>0</v>
      </c>
      <c r="H10942">
        <v>0</v>
      </c>
    </row>
    <row r="10943" spans="1:8" x14ac:dyDescent="0.3">
      <c r="A10943">
        <v>1.3341455682019041E+18</v>
      </c>
      <c r="B10943">
        <v>1271188843</v>
      </c>
      <c r="C10943" s="3" t="s">
        <v>25745</v>
      </c>
      <c r="D10943" s="7">
        <v>44167</v>
      </c>
      <c r="E10943" s="4">
        <v>44167.611863425926</v>
      </c>
      <c r="F10943" s="3" t="s">
        <v>36826</v>
      </c>
      <c r="G10943">
        <v>-0.17</v>
      </c>
      <c r="H10943">
        <v>0.6333333333333333</v>
      </c>
    </row>
    <row r="10944" spans="1:8" x14ac:dyDescent="0.3">
      <c r="A10944">
        <v>1.3341452593711145E+18</v>
      </c>
      <c r="B10944">
        <v>162448827</v>
      </c>
      <c r="C10944" s="3" t="s">
        <v>36827</v>
      </c>
      <c r="D10944" s="7">
        <v>44167</v>
      </c>
      <c r="E10944" s="4">
        <v>44167.611006944448</v>
      </c>
      <c r="F10944" s="3" t="s">
        <v>26630</v>
      </c>
      <c r="G10944">
        <v>0</v>
      </c>
      <c r="H10944">
        <v>0</v>
      </c>
    </row>
    <row r="10945" spans="1:8" x14ac:dyDescent="0.3">
      <c r="A10945">
        <v>1.3341451508098826E+18</v>
      </c>
      <c r="B10945">
        <v>91941829</v>
      </c>
      <c r="C10945" s="3" t="s">
        <v>25438</v>
      </c>
      <c r="D10945" s="7">
        <v>44167</v>
      </c>
      <c r="E10945" s="4">
        <v>44167.610706018517</v>
      </c>
      <c r="F10945" s="3" t="s">
        <v>26630</v>
      </c>
      <c r="G10945">
        <v>0</v>
      </c>
      <c r="H10945">
        <v>0</v>
      </c>
    </row>
    <row r="10946" spans="1:8" x14ac:dyDescent="0.3">
      <c r="A10946">
        <v>1.3341451345485087E+18</v>
      </c>
      <c r="B10946">
        <v>2610120866</v>
      </c>
      <c r="C10946" s="3" t="s">
        <v>36828</v>
      </c>
      <c r="D10946" s="7">
        <v>44167</v>
      </c>
      <c r="E10946" s="4">
        <v>44167.610659722224</v>
      </c>
      <c r="F10946" s="3" t="s">
        <v>26630</v>
      </c>
      <c r="G10946">
        <v>0</v>
      </c>
      <c r="H10946">
        <v>0</v>
      </c>
    </row>
    <row r="10947" spans="1:8" x14ac:dyDescent="0.3">
      <c r="A10947">
        <v>1.3341450129851965E+18</v>
      </c>
      <c r="B10947">
        <v>1.0678765798612419E+18</v>
      </c>
      <c r="C10947" s="3" t="s">
        <v>36829</v>
      </c>
      <c r="D10947" s="7">
        <v>44167</v>
      </c>
      <c r="E10947" s="4">
        <v>44167.610324074078</v>
      </c>
      <c r="F10947" s="3" t="s">
        <v>36830</v>
      </c>
      <c r="G10947">
        <v>0.13125000000000001</v>
      </c>
      <c r="H10947">
        <v>0.35</v>
      </c>
    </row>
    <row r="10948" spans="1:8" x14ac:dyDescent="0.3">
      <c r="A10948">
        <v>1.3341448839094845E+18</v>
      </c>
      <c r="B10948">
        <v>1.3012074509560996E+18</v>
      </c>
      <c r="C10948" s="3" t="s">
        <v>36831</v>
      </c>
      <c r="D10948" s="7">
        <v>44167</v>
      </c>
      <c r="E10948" s="4">
        <v>44167.609976851854</v>
      </c>
      <c r="F10948" s="3" t="s">
        <v>36832</v>
      </c>
      <c r="G10948">
        <v>-0.3125</v>
      </c>
      <c r="H10948">
        <v>0.6875</v>
      </c>
    </row>
    <row r="10949" spans="1:8" x14ac:dyDescent="0.3">
      <c r="A10949">
        <v>1.3341447541713838E+18</v>
      </c>
      <c r="B10949">
        <v>4109925095</v>
      </c>
      <c r="C10949" s="3" t="s">
        <v>25538</v>
      </c>
      <c r="D10949" s="7">
        <v>44167</v>
      </c>
      <c r="E10949" s="4">
        <v>44167.609618055554</v>
      </c>
      <c r="F10949" s="3" t="s">
        <v>36833</v>
      </c>
      <c r="G10949">
        <v>0</v>
      </c>
      <c r="H10949">
        <v>0</v>
      </c>
    </row>
    <row r="10950" spans="1:8" x14ac:dyDescent="0.3">
      <c r="A10950">
        <v>1.3341445153058447E+18</v>
      </c>
      <c r="B10950">
        <v>47425873</v>
      </c>
      <c r="C10950" s="3" t="s">
        <v>30741</v>
      </c>
      <c r="D10950" s="7">
        <v>44167</v>
      </c>
      <c r="E10950" s="4">
        <v>44167.608958333331</v>
      </c>
      <c r="F10950" s="3" t="s">
        <v>35922</v>
      </c>
      <c r="G10950">
        <v>0.125</v>
      </c>
      <c r="H10950">
        <v>0.16666666666666666</v>
      </c>
    </row>
    <row r="10951" spans="1:8" x14ac:dyDescent="0.3">
      <c r="A10951">
        <v>1.3341444094121779E+18</v>
      </c>
      <c r="B10951">
        <v>626986344</v>
      </c>
      <c r="C10951" s="3" t="s">
        <v>26266</v>
      </c>
      <c r="D10951" s="7">
        <v>44167</v>
      </c>
      <c r="E10951" s="4">
        <v>44167.608668981484</v>
      </c>
      <c r="F10951" s="3" t="s">
        <v>33907</v>
      </c>
      <c r="G10951">
        <v>3.3333333333333326E-2</v>
      </c>
      <c r="H10951">
        <v>0.83333333333333337</v>
      </c>
    </row>
    <row r="10952" spans="1:8" x14ac:dyDescent="0.3">
      <c r="A10952">
        <v>1.3341443714244485E+18</v>
      </c>
      <c r="B10952">
        <v>9.4831965690074726E+17</v>
      </c>
      <c r="C10952" s="3" t="s">
        <v>25519</v>
      </c>
      <c r="D10952" s="7">
        <v>44167</v>
      </c>
      <c r="E10952" s="4">
        <v>44167.608564814815</v>
      </c>
      <c r="F10952" s="3" t="s">
        <v>26630</v>
      </c>
      <c r="G10952">
        <v>0</v>
      </c>
      <c r="H10952">
        <v>0</v>
      </c>
    </row>
    <row r="10953" spans="1:8" x14ac:dyDescent="0.3">
      <c r="A10953">
        <v>1.3341443040009298E+18</v>
      </c>
      <c r="B10953">
        <v>27719481</v>
      </c>
      <c r="C10953" s="3" t="s">
        <v>36834</v>
      </c>
      <c r="D10953" s="7">
        <v>44167</v>
      </c>
      <c r="E10953" s="4">
        <v>44167.608368055553</v>
      </c>
      <c r="F10953" s="3" t="s">
        <v>36835</v>
      </c>
      <c r="G10953">
        <v>0</v>
      </c>
      <c r="H10953">
        <v>0</v>
      </c>
    </row>
    <row r="10954" spans="1:8" x14ac:dyDescent="0.3">
      <c r="A10954">
        <v>1.334144142927147E+18</v>
      </c>
      <c r="B10954">
        <v>680933</v>
      </c>
      <c r="C10954" s="3" t="s">
        <v>27154</v>
      </c>
      <c r="D10954" s="7">
        <v>44167</v>
      </c>
      <c r="E10954" s="4">
        <v>44167.607928240737</v>
      </c>
      <c r="F10954" s="3" t="s">
        <v>36836</v>
      </c>
      <c r="G10954">
        <v>-7.7777777777777793E-2</v>
      </c>
      <c r="H10954">
        <v>0.14444444444444446</v>
      </c>
    </row>
    <row r="10955" spans="1:8" x14ac:dyDescent="0.3">
      <c r="A10955">
        <v>1.3341440923018936E+18</v>
      </c>
      <c r="B10955">
        <v>1.2284903891008635E+18</v>
      </c>
      <c r="C10955" s="3" t="s">
        <v>36837</v>
      </c>
      <c r="D10955" s="7">
        <v>44167</v>
      </c>
      <c r="E10955" s="4">
        <v>44167.607789351852</v>
      </c>
      <c r="F10955" s="3" t="s">
        <v>26191</v>
      </c>
      <c r="G10955">
        <v>0</v>
      </c>
      <c r="H10955">
        <v>0</v>
      </c>
    </row>
    <row r="10956" spans="1:8" x14ac:dyDescent="0.3">
      <c r="A10956">
        <v>1.3341440832714957E+18</v>
      </c>
      <c r="B10956">
        <v>3524211082</v>
      </c>
      <c r="C10956" s="3" t="s">
        <v>25438</v>
      </c>
      <c r="D10956" s="7">
        <v>44167</v>
      </c>
      <c r="E10956" s="4">
        <v>44167.607766203706</v>
      </c>
      <c r="F10956" s="3" t="s">
        <v>36838</v>
      </c>
      <c r="G10956">
        <v>0</v>
      </c>
      <c r="H10956">
        <v>0</v>
      </c>
    </row>
    <row r="10957" spans="1:8" x14ac:dyDescent="0.3">
      <c r="A10957">
        <v>1.3341440651354071E+18</v>
      </c>
      <c r="B10957">
        <v>273541694</v>
      </c>
      <c r="C10957" s="3" t="s">
        <v>25519</v>
      </c>
      <c r="D10957" s="7">
        <v>44167</v>
      </c>
      <c r="E10957" s="4">
        <v>44167.607708333337</v>
      </c>
      <c r="F10957" s="3" t="s">
        <v>36839</v>
      </c>
      <c r="G10957">
        <v>0.125</v>
      </c>
      <c r="H10957">
        <v>0.16666666666666666</v>
      </c>
    </row>
    <row r="10958" spans="1:8" x14ac:dyDescent="0.3">
      <c r="A10958">
        <v>1.3341440501952881E+18</v>
      </c>
      <c r="B10958">
        <v>61342056</v>
      </c>
      <c r="C10958" s="3" t="s">
        <v>29937</v>
      </c>
      <c r="D10958" s="7">
        <v>44167</v>
      </c>
      <c r="E10958" s="4">
        <v>44167.607673611114</v>
      </c>
      <c r="F10958" s="3" t="s">
        <v>36840</v>
      </c>
      <c r="G10958">
        <v>0.05</v>
      </c>
      <c r="H10958">
        <v>0.15</v>
      </c>
    </row>
    <row r="10959" spans="1:8" x14ac:dyDescent="0.3">
      <c r="A10959">
        <v>1.3341440176641925E+18</v>
      </c>
      <c r="B10959">
        <v>8.9022821398885171E+17</v>
      </c>
      <c r="C10959" s="3" t="s">
        <v>36841</v>
      </c>
      <c r="D10959" s="7">
        <v>44167</v>
      </c>
      <c r="E10959" s="4">
        <v>44167.607581018521</v>
      </c>
      <c r="F10959" s="3" t="s">
        <v>36842</v>
      </c>
      <c r="G10959">
        <v>0.1</v>
      </c>
      <c r="H10959">
        <v>0.28333333333333333</v>
      </c>
    </row>
    <row r="10960" spans="1:8" x14ac:dyDescent="0.3">
      <c r="A10960">
        <v>1.334143954707755E+18</v>
      </c>
      <c r="B10960">
        <v>1.2891489309037281E+18</v>
      </c>
      <c r="C10960" s="3" t="s">
        <v>25438</v>
      </c>
      <c r="D10960" s="7">
        <v>44167</v>
      </c>
      <c r="E10960" s="4">
        <v>44167.607407407406</v>
      </c>
      <c r="F10960" s="3" t="s">
        <v>26191</v>
      </c>
      <c r="G10960">
        <v>0</v>
      </c>
      <c r="H10960">
        <v>0</v>
      </c>
    </row>
    <row r="10961" spans="1:8" x14ac:dyDescent="0.3">
      <c r="A10961">
        <v>1.3341435943330898E+18</v>
      </c>
      <c r="B10961">
        <v>1.31191538780672E+18</v>
      </c>
      <c r="C10961" s="3" t="s">
        <v>25438</v>
      </c>
      <c r="D10961" s="7">
        <v>44167</v>
      </c>
      <c r="E10961" s="4">
        <v>44167.606412037036</v>
      </c>
      <c r="F10961" s="3" t="s">
        <v>26191</v>
      </c>
      <c r="G10961">
        <v>0</v>
      </c>
      <c r="H10961">
        <v>0</v>
      </c>
    </row>
    <row r="10962" spans="1:8" x14ac:dyDescent="0.3">
      <c r="A10962">
        <v>1.334143449235415E+18</v>
      </c>
      <c r="B10962">
        <v>76350981</v>
      </c>
      <c r="C10962" s="3" t="s">
        <v>36794</v>
      </c>
      <c r="D10962" s="7">
        <v>44167</v>
      </c>
      <c r="E10962" s="4">
        <v>44167.60601851852</v>
      </c>
      <c r="F10962" s="3" t="s">
        <v>36843</v>
      </c>
      <c r="G10962">
        <v>-0.05</v>
      </c>
      <c r="H10962">
        <v>0.4</v>
      </c>
    </row>
    <row r="10963" spans="1:8" x14ac:dyDescent="0.3">
      <c r="A10963">
        <v>1.3341433867401134E+18</v>
      </c>
      <c r="B10963">
        <v>9.5877880776623718E+17</v>
      </c>
      <c r="C10963" s="3" t="s">
        <v>25438</v>
      </c>
      <c r="D10963" s="7">
        <v>44167</v>
      </c>
      <c r="E10963" s="4">
        <v>44167.605844907404</v>
      </c>
      <c r="F10963" s="3" t="s">
        <v>26191</v>
      </c>
      <c r="G10963">
        <v>0</v>
      </c>
      <c r="H10963">
        <v>0</v>
      </c>
    </row>
    <row r="10964" spans="1:8" x14ac:dyDescent="0.3">
      <c r="A10964">
        <v>1.3341428800893133E+18</v>
      </c>
      <c r="B10964">
        <v>2229912086</v>
      </c>
      <c r="C10964" s="3" t="s">
        <v>36844</v>
      </c>
      <c r="D10964" s="7">
        <v>44167</v>
      </c>
      <c r="E10964" s="4">
        <v>44167.604444444441</v>
      </c>
      <c r="F10964" s="3" t="s">
        <v>36845</v>
      </c>
      <c r="G10964">
        <v>0.33333333333333331</v>
      </c>
      <c r="H10964">
        <v>0.5</v>
      </c>
    </row>
    <row r="10965" spans="1:8" x14ac:dyDescent="0.3">
      <c r="A10965">
        <v>1.3341428544453427E+18</v>
      </c>
      <c r="B10965">
        <v>76350981</v>
      </c>
      <c r="C10965" s="3" t="s">
        <v>36794</v>
      </c>
      <c r="D10965" s="7">
        <v>44167</v>
      </c>
      <c r="E10965" s="4">
        <v>44167.604375000003</v>
      </c>
      <c r="F10965" s="3" t="s">
        <v>36846</v>
      </c>
      <c r="G10965">
        <v>0.65</v>
      </c>
      <c r="H10965">
        <v>0.6</v>
      </c>
    </row>
    <row r="10966" spans="1:8" x14ac:dyDescent="0.3">
      <c r="A10966">
        <v>1.3341428181855969E+18</v>
      </c>
      <c r="B10966">
        <v>91020488</v>
      </c>
      <c r="C10966" s="3" t="s">
        <v>25438</v>
      </c>
      <c r="D10966" s="7">
        <v>44167</v>
      </c>
      <c r="E10966" s="4">
        <v>44167.604270833333</v>
      </c>
      <c r="F10966" s="3" t="s">
        <v>36847</v>
      </c>
      <c r="G10966">
        <v>0.3</v>
      </c>
      <c r="H10966">
        <v>0.2</v>
      </c>
    </row>
    <row r="10967" spans="1:8" x14ac:dyDescent="0.3">
      <c r="A10967">
        <v>1.334142616460546E+18</v>
      </c>
      <c r="B10967">
        <v>925819404</v>
      </c>
      <c r="C10967" s="3" t="s">
        <v>36848</v>
      </c>
      <c r="D10967" s="7">
        <v>44167</v>
      </c>
      <c r="E10967" s="4">
        <v>44167.603715277779</v>
      </c>
      <c r="F10967" s="3" t="s">
        <v>36849</v>
      </c>
      <c r="G10967">
        <v>0.15000000000000002</v>
      </c>
      <c r="H10967">
        <v>0.35</v>
      </c>
    </row>
    <row r="10968" spans="1:8" x14ac:dyDescent="0.3">
      <c r="A10968">
        <v>1.3341425785566126E+18</v>
      </c>
      <c r="B10968">
        <v>925819404</v>
      </c>
      <c r="C10968" s="3" t="s">
        <v>36848</v>
      </c>
      <c r="D10968" s="7">
        <v>44167</v>
      </c>
      <c r="E10968" s="4">
        <v>44167.60361111111</v>
      </c>
      <c r="F10968" s="3" t="s">
        <v>36050</v>
      </c>
      <c r="G10968">
        <v>-0.1</v>
      </c>
      <c r="H10968">
        <v>0.375</v>
      </c>
    </row>
    <row r="10969" spans="1:8" x14ac:dyDescent="0.3">
      <c r="A10969">
        <v>1.3341424375817953E+18</v>
      </c>
      <c r="B10969">
        <v>2563645343</v>
      </c>
      <c r="C10969" s="3" t="s">
        <v>25510</v>
      </c>
      <c r="D10969" s="7">
        <v>44167</v>
      </c>
      <c r="E10969" s="4">
        <v>44167.603217592594</v>
      </c>
      <c r="F10969" s="3" t="s">
        <v>36850</v>
      </c>
      <c r="G10969">
        <v>0.2</v>
      </c>
      <c r="H10969">
        <v>0.2</v>
      </c>
    </row>
    <row r="10970" spans="1:8" x14ac:dyDescent="0.3">
      <c r="A10970">
        <v>1.3341424116861174E+18</v>
      </c>
      <c r="B10970">
        <v>2291026128</v>
      </c>
      <c r="C10970" s="3" t="s">
        <v>25438</v>
      </c>
      <c r="D10970" s="7">
        <v>44167</v>
      </c>
      <c r="E10970" s="4">
        <v>44167.603148148148</v>
      </c>
      <c r="F10970" s="3" t="s">
        <v>36851</v>
      </c>
      <c r="G10970">
        <v>-0.15555555555555559</v>
      </c>
      <c r="H10970">
        <v>0.28888888888888892</v>
      </c>
    </row>
    <row r="10971" spans="1:8" x14ac:dyDescent="0.3">
      <c r="A10971">
        <v>1.3341423437258998E+18</v>
      </c>
      <c r="B10971">
        <v>76350981</v>
      </c>
      <c r="C10971" s="3" t="s">
        <v>36794</v>
      </c>
      <c r="D10971" s="7">
        <v>44167</v>
      </c>
      <c r="E10971" s="4">
        <v>44167.602962962963</v>
      </c>
      <c r="F10971" s="3" t="s">
        <v>36852</v>
      </c>
      <c r="G10971">
        <v>0.7</v>
      </c>
      <c r="H10971">
        <v>0.60000000000000009</v>
      </c>
    </row>
    <row r="10972" spans="1:8" x14ac:dyDescent="0.3">
      <c r="A10972">
        <v>1.3341421985567908E+18</v>
      </c>
      <c r="B10972">
        <v>8.1858457963214438E+17</v>
      </c>
      <c r="C10972" s="3" t="s">
        <v>25438</v>
      </c>
      <c r="D10972" s="7">
        <v>44167</v>
      </c>
      <c r="E10972" s="4">
        <v>44167.60255787037</v>
      </c>
      <c r="F10972" s="3" t="s">
        <v>36853</v>
      </c>
      <c r="G10972">
        <v>0.46944444444444439</v>
      </c>
      <c r="H10972">
        <v>0.67222222222222217</v>
      </c>
    </row>
    <row r="10973" spans="1:8" x14ac:dyDescent="0.3">
      <c r="A10973">
        <v>1.3341420342450053E+18</v>
      </c>
      <c r="B10973">
        <v>1.1613084988792955E+18</v>
      </c>
      <c r="C10973" s="3" t="s">
        <v>28933</v>
      </c>
      <c r="D10973" s="7">
        <v>44167</v>
      </c>
      <c r="E10973" s="4">
        <v>44167.602106481485</v>
      </c>
      <c r="F10973" s="3" t="s">
        <v>36854</v>
      </c>
      <c r="G10973">
        <v>0.25</v>
      </c>
      <c r="H10973">
        <v>0.25</v>
      </c>
    </row>
    <row r="10974" spans="1:8" x14ac:dyDescent="0.3">
      <c r="A10974">
        <v>1.3341419728278036E+18</v>
      </c>
      <c r="B10974">
        <v>1.3203427059065692E+18</v>
      </c>
      <c r="C10974" s="3" t="s">
        <v>25438</v>
      </c>
      <c r="D10974" s="7">
        <v>44167</v>
      </c>
      <c r="E10974" s="4">
        <v>44167.601944444446</v>
      </c>
      <c r="F10974" s="3" t="s">
        <v>36855</v>
      </c>
      <c r="G10974">
        <v>0</v>
      </c>
      <c r="H10974">
        <v>0.55000000000000004</v>
      </c>
    </row>
    <row r="10975" spans="1:8" x14ac:dyDescent="0.3">
      <c r="A10975">
        <v>1.3341417950353859E+18</v>
      </c>
      <c r="B10975">
        <v>2305950187</v>
      </c>
      <c r="C10975" s="3" t="s">
        <v>36856</v>
      </c>
      <c r="D10975" s="7">
        <v>44167</v>
      </c>
      <c r="E10975" s="4">
        <v>44167.601446759261</v>
      </c>
      <c r="F10975" s="3" t="s">
        <v>36857</v>
      </c>
      <c r="G10975">
        <v>0</v>
      </c>
      <c r="H10975">
        <v>0</v>
      </c>
    </row>
    <row r="10976" spans="1:8" x14ac:dyDescent="0.3">
      <c r="A10976">
        <v>1.3341416284083364E+18</v>
      </c>
      <c r="B10976">
        <v>1.1265733299792486E+18</v>
      </c>
      <c r="C10976" s="3" t="s">
        <v>36858</v>
      </c>
      <c r="D10976" s="7">
        <v>44167</v>
      </c>
      <c r="E10976" s="4">
        <v>44167.600995370369</v>
      </c>
      <c r="F10976" s="3" t="s">
        <v>26191</v>
      </c>
      <c r="G10976">
        <v>0</v>
      </c>
      <c r="H10976">
        <v>0</v>
      </c>
    </row>
    <row r="10977" spans="1:8" x14ac:dyDescent="0.3">
      <c r="A10977">
        <v>1.3341416267977236E+18</v>
      </c>
      <c r="B10977">
        <v>76350981</v>
      </c>
      <c r="C10977" s="3" t="s">
        <v>36794</v>
      </c>
      <c r="D10977" s="7">
        <v>44167</v>
      </c>
      <c r="E10977" s="4">
        <v>44167.600983796299</v>
      </c>
      <c r="F10977" s="3" t="s">
        <v>36859</v>
      </c>
      <c r="G10977">
        <v>-5.555555555555554E-3</v>
      </c>
      <c r="H10977">
        <v>0.64444444444444449</v>
      </c>
    </row>
    <row r="10978" spans="1:8" x14ac:dyDescent="0.3">
      <c r="A10978">
        <v>1.3341415471729541E+18</v>
      </c>
      <c r="B10978">
        <v>1.3292510419052831E+18</v>
      </c>
      <c r="C10978" s="3" t="s">
        <v>25438</v>
      </c>
      <c r="D10978" s="7">
        <v>44167</v>
      </c>
      <c r="E10978" s="4">
        <v>44167.600763888891</v>
      </c>
      <c r="F10978" s="3" t="s">
        <v>36860</v>
      </c>
      <c r="G10978">
        <v>0.2</v>
      </c>
      <c r="H10978">
        <v>0.3</v>
      </c>
    </row>
    <row r="10979" spans="1:8" x14ac:dyDescent="0.3">
      <c r="A10979">
        <v>1.3341415419847188E+18</v>
      </c>
      <c r="B10979">
        <v>1.0786224887063839E+18</v>
      </c>
      <c r="C10979" s="3" t="s">
        <v>25438</v>
      </c>
      <c r="D10979" s="7">
        <v>44167</v>
      </c>
      <c r="E10979" s="4">
        <v>44167.600752314815</v>
      </c>
      <c r="F10979" s="3" t="s">
        <v>36861</v>
      </c>
      <c r="G10979">
        <v>0.15</v>
      </c>
      <c r="H10979">
        <v>0.84444444444444444</v>
      </c>
    </row>
    <row r="10980" spans="1:8" x14ac:dyDescent="0.3">
      <c r="A10980">
        <v>1.3341414968120648E+18</v>
      </c>
      <c r="B10980">
        <v>2595293858</v>
      </c>
      <c r="C10980" s="3" t="s">
        <v>25438</v>
      </c>
      <c r="D10980" s="7">
        <v>44167</v>
      </c>
      <c r="E10980" s="4">
        <v>44167.600624999999</v>
      </c>
      <c r="F10980" s="3" t="s">
        <v>26094</v>
      </c>
      <c r="G10980">
        <v>0.23749999999999999</v>
      </c>
      <c r="H10980">
        <v>0.6875</v>
      </c>
    </row>
    <row r="10981" spans="1:8" x14ac:dyDescent="0.3">
      <c r="A10981">
        <v>1.3341414693476803E+18</v>
      </c>
      <c r="B10981">
        <v>7.7747674954218701E+17</v>
      </c>
      <c r="C10981" s="3" t="s">
        <v>25663</v>
      </c>
      <c r="D10981" s="7">
        <v>44167</v>
      </c>
      <c r="E10981" s="4">
        <v>44167.600555555553</v>
      </c>
      <c r="F10981" s="3" t="s">
        <v>26630</v>
      </c>
      <c r="G10981">
        <v>0</v>
      </c>
      <c r="H10981">
        <v>0</v>
      </c>
    </row>
    <row r="10982" spans="1:8" x14ac:dyDescent="0.3">
      <c r="A10982">
        <v>1.3341414541643858E+18</v>
      </c>
      <c r="B10982">
        <v>1.2549068874909368E+18</v>
      </c>
      <c r="C10982" s="3" t="s">
        <v>28464</v>
      </c>
      <c r="D10982" s="7">
        <v>44167</v>
      </c>
      <c r="E10982" s="4">
        <v>44167.60050925926</v>
      </c>
      <c r="F10982" s="3" t="s">
        <v>36862</v>
      </c>
      <c r="G10982">
        <v>0.16666666666666666</v>
      </c>
      <c r="H10982">
        <v>0.28333333333333333</v>
      </c>
    </row>
    <row r="10983" spans="1:8" x14ac:dyDescent="0.3">
      <c r="A10983">
        <v>1.334141399923454E+18</v>
      </c>
      <c r="B10983">
        <v>2456983792</v>
      </c>
      <c r="C10983" s="3" t="s">
        <v>25493</v>
      </c>
      <c r="D10983" s="7">
        <v>44167</v>
      </c>
      <c r="E10983" s="4">
        <v>44167.600358796299</v>
      </c>
      <c r="F10983" s="3" t="s">
        <v>36863</v>
      </c>
      <c r="G10983">
        <v>7.4999999999999997E-2</v>
      </c>
      <c r="H10983">
        <v>0.68333333333333324</v>
      </c>
    </row>
    <row r="10984" spans="1:8" x14ac:dyDescent="0.3">
      <c r="A10984">
        <v>1.3341412681930629E+18</v>
      </c>
      <c r="B10984">
        <v>2800466323</v>
      </c>
      <c r="C10984" s="3" t="s">
        <v>25438</v>
      </c>
      <c r="D10984" s="7">
        <v>44167</v>
      </c>
      <c r="E10984" s="4">
        <v>44167.6</v>
      </c>
      <c r="F10984" s="3" t="s">
        <v>26191</v>
      </c>
      <c r="G10984">
        <v>0</v>
      </c>
      <c r="H10984">
        <v>0</v>
      </c>
    </row>
    <row r="10985" spans="1:8" x14ac:dyDescent="0.3">
      <c r="A10985">
        <v>1.3341412536430141E+18</v>
      </c>
      <c r="B10985">
        <v>76350981</v>
      </c>
      <c r="C10985" s="3" t="s">
        <v>36794</v>
      </c>
      <c r="D10985" s="7">
        <v>44167</v>
      </c>
      <c r="E10985" s="4">
        <v>44167.599953703706</v>
      </c>
      <c r="F10985" s="3" t="s">
        <v>36864</v>
      </c>
      <c r="G10985">
        <v>0.16250000000000001</v>
      </c>
      <c r="H10985">
        <v>0.57499999999999996</v>
      </c>
    </row>
    <row r="10986" spans="1:8" x14ac:dyDescent="0.3">
      <c r="A10986">
        <v>1.3341412183564206E+18</v>
      </c>
      <c r="B10986">
        <v>2483236152</v>
      </c>
      <c r="C10986" s="3" t="s">
        <v>25438</v>
      </c>
      <c r="D10986" s="7">
        <v>44167</v>
      </c>
      <c r="E10986" s="4">
        <v>44167.599861111114</v>
      </c>
      <c r="F10986" s="3" t="s">
        <v>26094</v>
      </c>
      <c r="G10986">
        <v>0.23749999999999999</v>
      </c>
      <c r="H10986">
        <v>0.6875</v>
      </c>
    </row>
    <row r="10987" spans="1:8" x14ac:dyDescent="0.3">
      <c r="A10987">
        <v>1.334141209904894E+18</v>
      </c>
      <c r="B10987">
        <v>1.2549068874909368E+18</v>
      </c>
      <c r="C10987" s="3" t="s">
        <v>28464</v>
      </c>
      <c r="D10987" s="7">
        <v>44167</v>
      </c>
      <c r="E10987" s="4">
        <v>44167.59983796296</v>
      </c>
      <c r="F10987" s="3" t="s">
        <v>36865</v>
      </c>
      <c r="G10987">
        <v>0.5</v>
      </c>
      <c r="H10987">
        <v>0.5</v>
      </c>
    </row>
    <row r="10988" spans="1:8" x14ac:dyDescent="0.3">
      <c r="A10988">
        <v>1.3341412092128379E+18</v>
      </c>
      <c r="B10988">
        <v>1.2549068874909368E+18</v>
      </c>
      <c r="C10988" s="3" t="s">
        <v>28464</v>
      </c>
      <c r="D10988" s="7">
        <v>44167</v>
      </c>
      <c r="E10988" s="4">
        <v>44167.59983796296</v>
      </c>
      <c r="F10988" s="3" t="s">
        <v>36866</v>
      </c>
      <c r="G10988">
        <v>0</v>
      </c>
      <c r="H10988">
        <v>0</v>
      </c>
    </row>
    <row r="10989" spans="1:8" x14ac:dyDescent="0.3">
      <c r="A10989">
        <v>1.3341411243997839E+18</v>
      </c>
      <c r="B10989">
        <v>3285705822</v>
      </c>
      <c r="C10989" s="3" t="s">
        <v>36867</v>
      </c>
      <c r="D10989" s="7">
        <v>44167</v>
      </c>
      <c r="E10989" s="4">
        <v>44167.599594907406</v>
      </c>
      <c r="F10989" s="3" t="s">
        <v>35749</v>
      </c>
      <c r="G10989">
        <v>-0.11249999999999999</v>
      </c>
      <c r="H10989">
        <v>0.64722222222222225</v>
      </c>
    </row>
    <row r="10990" spans="1:8" x14ac:dyDescent="0.3">
      <c r="A10990">
        <v>1.3341411177726239E+18</v>
      </c>
      <c r="B10990">
        <v>125719540</v>
      </c>
      <c r="C10990" s="3" t="s">
        <v>36868</v>
      </c>
      <c r="D10990" s="7">
        <v>44167</v>
      </c>
      <c r="E10990" s="4">
        <v>44167.599583333336</v>
      </c>
      <c r="F10990" s="3" t="s">
        <v>30145</v>
      </c>
      <c r="G10990">
        <v>-8.3333333333333329E-2</v>
      </c>
      <c r="H10990">
        <v>0.21666666666666667</v>
      </c>
    </row>
    <row r="10991" spans="1:8" x14ac:dyDescent="0.3">
      <c r="A10991">
        <v>1.3341410242649702E+18</v>
      </c>
      <c r="B10991">
        <v>2400270295</v>
      </c>
      <c r="C10991" s="3" t="s">
        <v>26096</v>
      </c>
      <c r="D10991" s="7">
        <v>44167</v>
      </c>
      <c r="E10991" s="4">
        <v>44167.599317129629</v>
      </c>
      <c r="F10991" s="3" t="s">
        <v>36739</v>
      </c>
      <c r="G10991">
        <v>0</v>
      </c>
      <c r="H10991">
        <v>0</v>
      </c>
    </row>
    <row r="10992" spans="1:8" x14ac:dyDescent="0.3">
      <c r="A10992">
        <v>1.3341409400643174E+18</v>
      </c>
      <c r="B10992">
        <v>8.6034631818264166E+17</v>
      </c>
      <c r="C10992" s="3" t="s">
        <v>36869</v>
      </c>
      <c r="D10992" s="7">
        <v>44167</v>
      </c>
      <c r="E10992" s="4">
        <v>44167.599085648151</v>
      </c>
      <c r="F10992" s="3" t="s">
        <v>36870</v>
      </c>
      <c r="G10992">
        <v>-0.33333333333333331</v>
      </c>
      <c r="H10992">
        <v>0.66666666666666663</v>
      </c>
    </row>
    <row r="10993" spans="1:8" x14ac:dyDescent="0.3">
      <c r="A10993">
        <v>1.3341409353624125E+18</v>
      </c>
      <c r="B10993">
        <v>1.2233497483477852E+18</v>
      </c>
      <c r="C10993" s="3" t="s">
        <v>36871</v>
      </c>
      <c r="D10993" s="7">
        <v>44167</v>
      </c>
      <c r="E10993" s="4">
        <v>44167.599074074074</v>
      </c>
      <c r="F10993" s="3" t="s">
        <v>26630</v>
      </c>
      <c r="G10993">
        <v>0</v>
      </c>
      <c r="H10993">
        <v>0</v>
      </c>
    </row>
    <row r="10994" spans="1:8" x14ac:dyDescent="0.3">
      <c r="A10994">
        <v>1.3341409107669361E+18</v>
      </c>
      <c r="B10994">
        <v>14289197</v>
      </c>
      <c r="C10994" s="3" t="s">
        <v>36872</v>
      </c>
      <c r="D10994" s="7">
        <v>44167</v>
      </c>
      <c r="E10994" s="4">
        <v>44167.599004629628</v>
      </c>
      <c r="F10994" s="3" t="s">
        <v>36873</v>
      </c>
      <c r="G10994">
        <v>5.0000000000000017E-2</v>
      </c>
      <c r="H10994">
        <v>0.5</v>
      </c>
    </row>
    <row r="10995" spans="1:8" x14ac:dyDescent="0.3">
      <c r="A10995">
        <v>1.3341408829211525E+18</v>
      </c>
      <c r="B10995">
        <v>15639858</v>
      </c>
      <c r="C10995" s="3" t="s">
        <v>36874</v>
      </c>
      <c r="D10995" s="7">
        <v>44167</v>
      </c>
      <c r="E10995" s="4">
        <v>44167.598935185182</v>
      </c>
      <c r="F10995" s="3" t="s">
        <v>26630</v>
      </c>
      <c r="G10995">
        <v>0</v>
      </c>
      <c r="H10995">
        <v>0</v>
      </c>
    </row>
    <row r="10996" spans="1:8" x14ac:dyDescent="0.3">
      <c r="A10996">
        <v>1.3341404442220339E+18</v>
      </c>
      <c r="B10996">
        <v>788272232</v>
      </c>
      <c r="C10996" s="3" t="s">
        <v>36875</v>
      </c>
      <c r="D10996" s="7">
        <v>44167</v>
      </c>
      <c r="E10996" s="4">
        <v>44167.597719907404</v>
      </c>
      <c r="F10996" s="3" t="s">
        <v>26630</v>
      </c>
      <c r="G10996">
        <v>0</v>
      </c>
      <c r="H10996">
        <v>0</v>
      </c>
    </row>
    <row r="10997" spans="1:8" x14ac:dyDescent="0.3">
      <c r="A10997">
        <v>1.3341403864286659E+18</v>
      </c>
      <c r="B10997">
        <v>2456983792</v>
      </c>
      <c r="C10997" s="3" t="s">
        <v>25493</v>
      </c>
      <c r="D10997" s="7">
        <v>44167</v>
      </c>
      <c r="E10997" s="4">
        <v>44167.597557870373</v>
      </c>
      <c r="F10997" s="3" t="s">
        <v>36876</v>
      </c>
      <c r="G10997">
        <v>-0.625</v>
      </c>
      <c r="H10997">
        <v>1</v>
      </c>
    </row>
    <row r="10998" spans="1:8" x14ac:dyDescent="0.3">
      <c r="A10998">
        <v>1.3341403648113623E+18</v>
      </c>
      <c r="B10998">
        <v>792579024</v>
      </c>
      <c r="C10998" s="3" t="s">
        <v>25438</v>
      </c>
      <c r="D10998" s="7">
        <v>44167</v>
      </c>
      <c r="E10998" s="4">
        <v>44167.597500000003</v>
      </c>
      <c r="F10998" s="3" t="s">
        <v>26630</v>
      </c>
      <c r="G10998">
        <v>0</v>
      </c>
      <c r="H10998">
        <v>0</v>
      </c>
    </row>
    <row r="10999" spans="1:8" x14ac:dyDescent="0.3">
      <c r="A10999">
        <v>1.334140338689065E+18</v>
      </c>
      <c r="B10999">
        <v>8.8539058082564096E+17</v>
      </c>
      <c r="C10999" s="3" t="s">
        <v>26075</v>
      </c>
      <c r="D10999" s="7">
        <v>44167</v>
      </c>
      <c r="E10999" s="4">
        <v>44167.597430555557</v>
      </c>
      <c r="F10999" s="3" t="s">
        <v>36877</v>
      </c>
      <c r="G10999">
        <v>0</v>
      </c>
      <c r="H10999">
        <v>1</v>
      </c>
    </row>
    <row r="11000" spans="1:8" x14ac:dyDescent="0.3">
      <c r="A11000">
        <v>1.3341402039050854E+18</v>
      </c>
      <c r="B11000">
        <v>2456983792</v>
      </c>
      <c r="C11000" s="3" t="s">
        <v>25493</v>
      </c>
      <c r="D11000" s="7">
        <v>44167</v>
      </c>
      <c r="E11000" s="4">
        <v>44167.597060185188</v>
      </c>
      <c r="F11000" s="3" t="s">
        <v>36878</v>
      </c>
      <c r="G11000">
        <v>0.43333333333333335</v>
      </c>
      <c r="H11000">
        <v>0.89629629629629637</v>
      </c>
    </row>
    <row r="11001" spans="1:8" x14ac:dyDescent="0.3">
      <c r="A11001">
        <v>1.3341400292124877E+18</v>
      </c>
      <c r="B11001">
        <v>28473894</v>
      </c>
      <c r="C11001" s="3" t="s">
        <v>36879</v>
      </c>
      <c r="D11001" s="7">
        <v>44167</v>
      </c>
      <c r="E11001" s="4">
        <v>44167.596574074072</v>
      </c>
      <c r="F11001" s="3" t="s">
        <v>36880</v>
      </c>
      <c r="G11001">
        <v>-1</v>
      </c>
      <c r="H11001">
        <v>1</v>
      </c>
    </row>
    <row r="11002" spans="1:8" x14ac:dyDescent="0.3">
      <c r="A11002">
        <v>1.3341400014880891E+18</v>
      </c>
      <c r="B11002">
        <v>9.3699147978812211E+17</v>
      </c>
      <c r="C11002" s="3" t="s">
        <v>26722</v>
      </c>
      <c r="D11002" s="7">
        <v>44167</v>
      </c>
      <c r="E11002" s="4">
        <v>44167.596504629626</v>
      </c>
      <c r="F11002" s="3" t="s">
        <v>36301</v>
      </c>
      <c r="G11002">
        <v>2.2222222222222213E-2</v>
      </c>
      <c r="H11002">
        <v>0.24444444444444446</v>
      </c>
    </row>
    <row r="11003" spans="1:8" x14ac:dyDescent="0.3">
      <c r="A11003">
        <v>1.3341398780204073E+18</v>
      </c>
      <c r="B11003">
        <v>76350981</v>
      </c>
      <c r="C11003" s="3" t="s">
        <v>36794</v>
      </c>
      <c r="D11003" s="7">
        <v>44167</v>
      </c>
      <c r="E11003" s="4">
        <v>44167.59615740741</v>
      </c>
      <c r="F11003" s="3" t="s">
        <v>36881</v>
      </c>
      <c r="G11003">
        <v>-0.3</v>
      </c>
      <c r="H11003">
        <v>0.4</v>
      </c>
    </row>
    <row r="11004" spans="1:8" x14ac:dyDescent="0.3">
      <c r="A11004">
        <v>1.3341398234147676E+18</v>
      </c>
      <c r="B11004">
        <v>1.2779391551384248E+18</v>
      </c>
      <c r="C11004" s="3" t="s">
        <v>25438</v>
      </c>
      <c r="D11004" s="7">
        <v>44167</v>
      </c>
      <c r="E11004" s="4">
        <v>44167.596006944441</v>
      </c>
      <c r="F11004" s="3" t="s">
        <v>36882</v>
      </c>
      <c r="G11004">
        <v>0</v>
      </c>
      <c r="H11004">
        <v>0</v>
      </c>
    </row>
    <row r="11005" spans="1:8" x14ac:dyDescent="0.3">
      <c r="A11005">
        <v>1.3341397226968965E+18</v>
      </c>
      <c r="B11005">
        <v>1.0879733492114678E+18</v>
      </c>
      <c r="C11005" s="3" t="s">
        <v>25438</v>
      </c>
      <c r="D11005" s="7">
        <v>44167</v>
      </c>
      <c r="E11005" s="4">
        <v>44167.595729166664</v>
      </c>
      <c r="F11005" s="3" t="s">
        <v>36883</v>
      </c>
      <c r="G11005">
        <v>0</v>
      </c>
      <c r="H11005">
        <v>0</v>
      </c>
    </row>
    <row r="11006" spans="1:8" x14ac:dyDescent="0.3">
      <c r="A11006">
        <v>1.3341396863993487E+18</v>
      </c>
      <c r="B11006">
        <v>627253374</v>
      </c>
      <c r="C11006" s="3" t="s">
        <v>36884</v>
      </c>
      <c r="D11006" s="7">
        <v>44167</v>
      </c>
      <c r="E11006" s="4">
        <v>44167.595636574071</v>
      </c>
      <c r="F11006" s="3" t="s">
        <v>26094</v>
      </c>
      <c r="G11006">
        <v>0.23749999999999999</v>
      </c>
      <c r="H11006">
        <v>0.6875</v>
      </c>
    </row>
    <row r="11007" spans="1:8" x14ac:dyDescent="0.3">
      <c r="A11007">
        <v>1.3341396551600988E+18</v>
      </c>
      <c r="B11007">
        <v>2456983792</v>
      </c>
      <c r="C11007" s="3" t="s">
        <v>25493</v>
      </c>
      <c r="D11007" s="7">
        <v>44167</v>
      </c>
      <c r="E11007" s="4">
        <v>44167.595543981479</v>
      </c>
      <c r="F11007" s="3" t="s">
        <v>36885</v>
      </c>
      <c r="G11007">
        <v>0.43333333333333335</v>
      </c>
      <c r="H11007">
        <v>0.89629629629629637</v>
      </c>
    </row>
    <row r="11008" spans="1:8" x14ac:dyDescent="0.3">
      <c r="A11008">
        <v>1.3341396295120937E+18</v>
      </c>
      <c r="B11008">
        <v>1.2193401716630938E+18</v>
      </c>
      <c r="C11008" s="3" t="s">
        <v>25438</v>
      </c>
      <c r="D11008" s="7">
        <v>44167</v>
      </c>
      <c r="E11008" s="4">
        <v>44167.59547453704</v>
      </c>
      <c r="F11008" s="3" t="s">
        <v>36886</v>
      </c>
      <c r="G11008">
        <v>0</v>
      </c>
      <c r="H11008">
        <v>0</v>
      </c>
    </row>
    <row r="11009" spans="1:8" x14ac:dyDescent="0.3">
      <c r="A11009">
        <v>1.334139557546242E+18</v>
      </c>
      <c r="B11009">
        <v>1.2193401716630938E+18</v>
      </c>
      <c r="C11009" s="3" t="s">
        <v>25438</v>
      </c>
      <c r="D11009" s="7">
        <v>44167</v>
      </c>
      <c r="E11009" s="4">
        <v>44167.595277777778</v>
      </c>
      <c r="F11009" s="3" t="s">
        <v>36887</v>
      </c>
      <c r="G11009">
        <v>0</v>
      </c>
      <c r="H11009">
        <v>0</v>
      </c>
    </row>
    <row r="11010" spans="1:8" x14ac:dyDescent="0.3">
      <c r="A11010">
        <v>1.3341395073823662E+18</v>
      </c>
      <c r="B11010">
        <v>18591742</v>
      </c>
      <c r="C11010" s="3" t="s">
        <v>36888</v>
      </c>
      <c r="D11010" s="7">
        <v>44167</v>
      </c>
      <c r="E11010" s="4">
        <v>44167.595138888886</v>
      </c>
      <c r="F11010" s="3" t="s">
        <v>26630</v>
      </c>
      <c r="G11010">
        <v>0</v>
      </c>
      <c r="H11010">
        <v>0</v>
      </c>
    </row>
    <row r="11011" spans="1:8" x14ac:dyDescent="0.3">
      <c r="A11011">
        <v>1.3341395033977569E+18</v>
      </c>
      <c r="B11011">
        <v>76350981</v>
      </c>
      <c r="C11011" s="3" t="s">
        <v>36794</v>
      </c>
      <c r="D11011" s="7">
        <v>44167</v>
      </c>
      <c r="E11011" s="4">
        <v>44167.595127314817</v>
      </c>
      <c r="F11011" s="3" t="s">
        <v>36889</v>
      </c>
      <c r="G11011">
        <v>0.17857142857142858</v>
      </c>
      <c r="H11011">
        <v>0.51785714285714279</v>
      </c>
    </row>
    <row r="11012" spans="1:8" x14ac:dyDescent="0.3">
      <c r="A11012">
        <v>1.3341393809281556E+18</v>
      </c>
      <c r="B11012">
        <v>32316055</v>
      </c>
      <c r="C11012" s="3" t="s">
        <v>27119</v>
      </c>
      <c r="D11012" s="7">
        <v>44167</v>
      </c>
      <c r="E11012" s="4">
        <v>44167.59479166667</v>
      </c>
      <c r="F11012" s="3" t="s">
        <v>26630</v>
      </c>
      <c r="G11012">
        <v>0</v>
      </c>
      <c r="H11012">
        <v>0</v>
      </c>
    </row>
    <row r="11013" spans="1:8" x14ac:dyDescent="0.3">
      <c r="A11013">
        <v>1.3341393756015124E+18</v>
      </c>
      <c r="B11013">
        <v>9.8824460037989581E+17</v>
      </c>
      <c r="C11013" s="3" t="s">
        <v>25438</v>
      </c>
      <c r="D11013" s="7">
        <v>44167</v>
      </c>
      <c r="E11013" s="4">
        <v>44167.594768518517</v>
      </c>
      <c r="F11013" s="3" t="s">
        <v>26630</v>
      </c>
      <c r="G11013">
        <v>0</v>
      </c>
      <c r="H11013">
        <v>0</v>
      </c>
    </row>
    <row r="11014" spans="1:8" x14ac:dyDescent="0.3">
      <c r="A11014">
        <v>1.3341393127875256E+18</v>
      </c>
      <c r="B11014">
        <v>2456983792</v>
      </c>
      <c r="C11014" s="3" t="s">
        <v>25493</v>
      </c>
      <c r="D11014" s="7">
        <v>44167</v>
      </c>
      <c r="E11014" s="4">
        <v>44167.594594907408</v>
      </c>
      <c r="F11014" s="3" t="s">
        <v>36890</v>
      </c>
      <c r="G11014">
        <v>7.4999999999999997E-2</v>
      </c>
      <c r="H11014">
        <v>0.68333333333333324</v>
      </c>
    </row>
    <row r="11015" spans="1:8" x14ac:dyDescent="0.3">
      <c r="A11015">
        <v>1.3341392583748608E+18</v>
      </c>
      <c r="B11015">
        <v>503415347</v>
      </c>
      <c r="C11015" s="3" t="s">
        <v>26231</v>
      </c>
      <c r="D11015" s="7">
        <v>44167</v>
      </c>
      <c r="E11015" s="4">
        <v>44167.594444444447</v>
      </c>
      <c r="F11015" s="3" t="s">
        <v>36740</v>
      </c>
      <c r="G11015">
        <v>-0.15555555555555559</v>
      </c>
      <c r="H11015">
        <v>0.28888888888888892</v>
      </c>
    </row>
    <row r="11016" spans="1:8" x14ac:dyDescent="0.3">
      <c r="A11016">
        <v>1.3341391482701783E+18</v>
      </c>
      <c r="B11016">
        <v>458401611</v>
      </c>
      <c r="C11016" s="3" t="s">
        <v>25438</v>
      </c>
      <c r="D11016" s="7">
        <v>44167</v>
      </c>
      <c r="E11016" s="4">
        <v>44167.594143518516</v>
      </c>
      <c r="F11016" s="3" t="s">
        <v>36301</v>
      </c>
      <c r="G11016">
        <v>2.2222222222222213E-2</v>
      </c>
      <c r="H11016">
        <v>0.24444444444444446</v>
      </c>
    </row>
    <row r="11017" spans="1:8" x14ac:dyDescent="0.3">
      <c r="A11017">
        <v>1.3341390781287916E+18</v>
      </c>
      <c r="B11017">
        <v>9.411689013242921E+17</v>
      </c>
      <c r="C11017" s="3" t="s">
        <v>26075</v>
      </c>
      <c r="D11017" s="7">
        <v>44167</v>
      </c>
      <c r="E11017" s="4">
        <v>44167.593946759262</v>
      </c>
      <c r="F11017" s="3" t="s">
        <v>36891</v>
      </c>
      <c r="G11017">
        <v>-0.20277777777777781</v>
      </c>
      <c r="H11017">
        <v>0.70000000000000007</v>
      </c>
    </row>
    <row r="11018" spans="1:8" x14ac:dyDescent="0.3">
      <c r="A11018">
        <v>1.3341388899597435E+18</v>
      </c>
      <c r="B11018">
        <v>1.1476545060767252E+18</v>
      </c>
      <c r="C11018" s="3" t="s">
        <v>25574</v>
      </c>
      <c r="D11018" s="7">
        <v>44167</v>
      </c>
      <c r="E11018" s="4">
        <v>44167.5934375</v>
      </c>
      <c r="F11018" s="3" t="s">
        <v>36892</v>
      </c>
      <c r="G11018">
        <v>-0.16666666666666666</v>
      </c>
      <c r="H11018">
        <v>0.16666666666666666</v>
      </c>
    </row>
    <row r="11019" spans="1:8" x14ac:dyDescent="0.3">
      <c r="A11019">
        <v>1.3341388888397824E+18</v>
      </c>
      <c r="B11019">
        <v>1.1476545060767252E+18</v>
      </c>
      <c r="C11019" s="3" t="s">
        <v>25574</v>
      </c>
      <c r="D11019" s="7">
        <v>44167</v>
      </c>
      <c r="E11019" s="4">
        <v>44167.593425925923</v>
      </c>
      <c r="F11019" s="3" t="s">
        <v>36893</v>
      </c>
      <c r="G11019">
        <v>-0.15555555555555559</v>
      </c>
      <c r="H11019">
        <v>0.28888888888888892</v>
      </c>
    </row>
    <row r="11020" spans="1:8" x14ac:dyDescent="0.3">
      <c r="A11020">
        <v>1.334138806732288E+18</v>
      </c>
      <c r="B11020">
        <v>76350981</v>
      </c>
      <c r="C11020" s="3" t="s">
        <v>36794</v>
      </c>
      <c r="D11020" s="7">
        <v>44167</v>
      </c>
      <c r="E11020" s="4">
        <v>44167.593206018515</v>
      </c>
      <c r="F11020" s="3" t="s">
        <v>36894</v>
      </c>
      <c r="G11020">
        <v>-0.5</v>
      </c>
      <c r="H11020">
        <v>1</v>
      </c>
    </row>
    <row r="11021" spans="1:8" x14ac:dyDescent="0.3">
      <c r="A11021">
        <v>1.3341387538505032E+18</v>
      </c>
      <c r="B11021">
        <v>7.3350738481192141E+17</v>
      </c>
      <c r="C11021" s="3" t="s">
        <v>25438</v>
      </c>
      <c r="D11021" s="7">
        <v>44167</v>
      </c>
      <c r="E11021" s="4">
        <v>44167.593055555553</v>
      </c>
      <c r="F11021" s="3" t="s">
        <v>26094</v>
      </c>
      <c r="G11021">
        <v>0.23749999999999999</v>
      </c>
      <c r="H11021">
        <v>0.6875</v>
      </c>
    </row>
    <row r="11022" spans="1:8" x14ac:dyDescent="0.3">
      <c r="A11022">
        <v>1.3341387420770918E+18</v>
      </c>
      <c r="B11022">
        <v>7.8678451459693773E+17</v>
      </c>
      <c r="C11022" s="3" t="s">
        <v>36410</v>
      </c>
      <c r="D11022" s="7">
        <v>44167</v>
      </c>
      <c r="E11022" s="4">
        <v>44167.59302083333</v>
      </c>
      <c r="F11022" s="3" t="s">
        <v>36895</v>
      </c>
      <c r="G11022">
        <v>0</v>
      </c>
      <c r="H11022">
        <v>0</v>
      </c>
    </row>
    <row r="11023" spans="1:8" x14ac:dyDescent="0.3">
      <c r="A11023">
        <v>1.3341386874882089E+18</v>
      </c>
      <c r="B11023">
        <v>341715974</v>
      </c>
      <c r="C11023" s="3" t="s">
        <v>36896</v>
      </c>
      <c r="D11023" s="7">
        <v>44167</v>
      </c>
      <c r="E11023" s="4">
        <v>44167.592870370368</v>
      </c>
      <c r="F11023" s="3" t="s">
        <v>36301</v>
      </c>
      <c r="G11023">
        <v>2.2222222222222213E-2</v>
      </c>
      <c r="H11023">
        <v>0.24444444444444446</v>
      </c>
    </row>
    <row r="11024" spans="1:8" x14ac:dyDescent="0.3">
      <c r="A11024">
        <v>1.3341386720404029E+18</v>
      </c>
      <c r="B11024">
        <v>374490485</v>
      </c>
      <c r="C11024" s="3" t="s">
        <v>25438</v>
      </c>
      <c r="D11024" s="7">
        <v>44167</v>
      </c>
      <c r="E11024" s="4">
        <v>44167.592835648145</v>
      </c>
      <c r="F11024" s="3" t="s">
        <v>36301</v>
      </c>
      <c r="G11024">
        <v>2.2222222222222213E-2</v>
      </c>
      <c r="H11024">
        <v>0.24444444444444446</v>
      </c>
    </row>
    <row r="11025" spans="1:8" x14ac:dyDescent="0.3">
      <c r="A11025">
        <v>1.3341386021173412E+18</v>
      </c>
      <c r="B11025">
        <v>524758567</v>
      </c>
      <c r="C11025" s="3" t="s">
        <v>26626</v>
      </c>
      <c r="D11025" s="7">
        <v>44167</v>
      </c>
      <c r="E11025" s="4">
        <v>44167.592638888891</v>
      </c>
      <c r="F11025" s="3" t="s">
        <v>36301</v>
      </c>
      <c r="G11025">
        <v>2.2222222222222213E-2</v>
      </c>
      <c r="H11025">
        <v>0.24444444444444446</v>
      </c>
    </row>
    <row r="11026" spans="1:8" x14ac:dyDescent="0.3">
      <c r="A11026">
        <v>1.3341384951835648E+18</v>
      </c>
      <c r="B11026">
        <v>1112287692</v>
      </c>
      <c r="C11026" s="3" t="s">
        <v>36897</v>
      </c>
      <c r="D11026" s="7">
        <v>44167</v>
      </c>
      <c r="E11026" s="4">
        <v>44167.592349537037</v>
      </c>
      <c r="F11026" s="3" t="s">
        <v>36898</v>
      </c>
      <c r="G11026">
        <v>0.2857142857142857</v>
      </c>
      <c r="H11026">
        <v>0.5357142857142857</v>
      </c>
    </row>
    <row r="11027" spans="1:8" x14ac:dyDescent="0.3">
      <c r="A11027">
        <v>1.3341384559750513E+18</v>
      </c>
      <c r="B11027">
        <v>1948093898</v>
      </c>
      <c r="C11027" s="3" t="s">
        <v>25438</v>
      </c>
      <c r="D11027" s="7">
        <v>44167</v>
      </c>
      <c r="E11027" s="4">
        <v>44167.592233796298</v>
      </c>
      <c r="F11027" s="3" t="s">
        <v>36899</v>
      </c>
      <c r="G11027">
        <v>-0.46666666666666667</v>
      </c>
      <c r="H11027">
        <v>0.73333333333333339</v>
      </c>
    </row>
    <row r="11028" spans="1:8" x14ac:dyDescent="0.3">
      <c r="A11028">
        <v>1.3341382376281457E+18</v>
      </c>
      <c r="B11028">
        <v>8.196029292420137E+17</v>
      </c>
      <c r="C11028" s="3" t="s">
        <v>25438</v>
      </c>
      <c r="D11028" s="7">
        <v>44167</v>
      </c>
      <c r="E11028" s="4">
        <v>44167.591631944444</v>
      </c>
      <c r="F11028" s="3" t="s">
        <v>36900</v>
      </c>
      <c r="G11028">
        <v>-0.5</v>
      </c>
      <c r="H11028">
        <v>1</v>
      </c>
    </row>
    <row r="11029" spans="1:8" x14ac:dyDescent="0.3">
      <c r="A11029">
        <v>1.3341382319489065E+18</v>
      </c>
      <c r="B11029">
        <v>545554010</v>
      </c>
      <c r="C11029" s="3" t="s">
        <v>25438</v>
      </c>
      <c r="D11029" s="7">
        <v>44167</v>
      </c>
      <c r="E11029" s="4">
        <v>44167.591620370367</v>
      </c>
      <c r="F11029" s="3" t="s">
        <v>36901</v>
      </c>
      <c r="G11029">
        <v>0.1</v>
      </c>
      <c r="H11029">
        <v>0.3</v>
      </c>
    </row>
    <row r="11030" spans="1:8" x14ac:dyDescent="0.3">
      <c r="A11030">
        <v>1.3341382312653865E+18</v>
      </c>
      <c r="B11030">
        <v>2921842383</v>
      </c>
      <c r="C11030" s="3" t="s">
        <v>26663</v>
      </c>
      <c r="D11030" s="7">
        <v>44167</v>
      </c>
      <c r="E11030" s="4">
        <v>44167.591620370367</v>
      </c>
      <c r="F11030" s="3" t="s">
        <v>36902</v>
      </c>
      <c r="G11030">
        <v>0</v>
      </c>
      <c r="H11030">
        <v>0</v>
      </c>
    </row>
    <row r="11031" spans="1:8" x14ac:dyDescent="0.3">
      <c r="A11031">
        <v>1.3341381711526052E+18</v>
      </c>
      <c r="B11031">
        <v>1.0879733492114678E+18</v>
      </c>
      <c r="C11031" s="3" t="s">
        <v>25438</v>
      </c>
      <c r="D11031" s="7">
        <v>44167</v>
      </c>
      <c r="E11031" s="4">
        <v>44167.591446759259</v>
      </c>
      <c r="F11031" s="3" t="s">
        <v>36903</v>
      </c>
      <c r="G11031">
        <v>0</v>
      </c>
      <c r="H11031">
        <v>0</v>
      </c>
    </row>
    <row r="11032" spans="1:8" x14ac:dyDescent="0.3">
      <c r="A11032">
        <v>1.3341381244194898E+18</v>
      </c>
      <c r="B11032">
        <v>1.0685617140550124E+18</v>
      </c>
      <c r="C11032" s="3" t="s">
        <v>25438</v>
      </c>
      <c r="D11032" s="7">
        <v>44167</v>
      </c>
      <c r="E11032" s="4">
        <v>44167.591319444444</v>
      </c>
      <c r="F11032" s="3" t="s">
        <v>36904</v>
      </c>
      <c r="G11032">
        <v>6.8181818181818177E-2</v>
      </c>
      <c r="H11032">
        <v>0.42727272727272725</v>
      </c>
    </row>
    <row r="11033" spans="1:8" x14ac:dyDescent="0.3">
      <c r="A11033">
        <v>1.3341379557289697E+18</v>
      </c>
      <c r="B11033">
        <v>382258069</v>
      </c>
      <c r="C11033" s="3" t="s">
        <v>25438</v>
      </c>
      <c r="D11033" s="7">
        <v>44167</v>
      </c>
      <c r="E11033" s="4">
        <v>44167.590856481482</v>
      </c>
      <c r="F11033" s="3" t="s">
        <v>36905</v>
      </c>
      <c r="G11033">
        <v>0</v>
      </c>
      <c r="H11033">
        <v>0</v>
      </c>
    </row>
    <row r="11034" spans="1:8" x14ac:dyDescent="0.3">
      <c r="A11034">
        <v>1.3341379227239096E+18</v>
      </c>
      <c r="B11034">
        <v>8.1289749660319744E+17</v>
      </c>
      <c r="C11034" s="3" t="s">
        <v>25693</v>
      </c>
      <c r="D11034" s="7">
        <v>44167</v>
      </c>
      <c r="E11034" s="4">
        <v>44167.590763888889</v>
      </c>
      <c r="F11034" s="3" t="s">
        <v>36906</v>
      </c>
      <c r="G11034">
        <v>0</v>
      </c>
      <c r="H11034">
        <v>0</v>
      </c>
    </row>
    <row r="11035" spans="1:8" x14ac:dyDescent="0.3">
      <c r="A11035">
        <v>1.3341379182067098E+18</v>
      </c>
      <c r="B11035">
        <v>1.2059747476092805E+18</v>
      </c>
      <c r="C11035" s="3" t="s">
        <v>25438</v>
      </c>
      <c r="D11035" s="7">
        <v>44167</v>
      </c>
      <c r="E11035" s="4">
        <v>44167.590752314813</v>
      </c>
      <c r="F11035" s="3" t="s">
        <v>36907</v>
      </c>
      <c r="G11035">
        <v>0</v>
      </c>
      <c r="H11035">
        <v>0</v>
      </c>
    </row>
    <row r="11036" spans="1:8" x14ac:dyDescent="0.3">
      <c r="A11036">
        <v>1.3341378726565765E+18</v>
      </c>
      <c r="B11036">
        <v>8.146616920849408E+17</v>
      </c>
      <c r="C11036" s="3" t="s">
        <v>25512</v>
      </c>
      <c r="D11036" s="7">
        <v>44167</v>
      </c>
      <c r="E11036" s="4">
        <v>44167.590624999997</v>
      </c>
      <c r="F11036" s="3" t="s">
        <v>30145</v>
      </c>
      <c r="G11036">
        <v>-8.3333333333333329E-2</v>
      </c>
      <c r="H11036">
        <v>0.21666666666666667</v>
      </c>
    </row>
    <row r="11037" spans="1:8" x14ac:dyDescent="0.3">
      <c r="A11037">
        <v>1.3341378177991352E+18</v>
      </c>
      <c r="B11037">
        <v>4826912636</v>
      </c>
      <c r="C11037" s="3" t="s">
        <v>25574</v>
      </c>
      <c r="D11037" s="7">
        <v>44167</v>
      </c>
      <c r="E11037" s="4">
        <v>44167.590474537035</v>
      </c>
      <c r="F11037" s="3" t="s">
        <v>36301</v>
      </c>
      <c r="G11037">
        <v>2.2222222222222213E-2</v>
      </c>
      <c r="H11037">
        <v>0.24444444444444446</v>
      </c>
    </row>
    <row r="11038" spans="1:8" x14ac:dyDescent="0.3">
      <c r="A11038">
        <v>1.334137817094443E+18</v>
      </c>
      <c r="B11038">
        <v>1.0210549600147456E+18</v>
      </c>
      <c r="C11038" s="3" t="s">
        <v>25438</v>
      </c>
      <c r="D11038" s="7">
        <v>44167</v>
      </c>
      <c r="E11038" s="4">
        <v>44167.590474537035</v>
      </c>
      <c r="F11038" s="3" t="s">
        <v>36908</v>
      </c>
      <c r="G11038">
        <v>0</v>
      </c>
      <c r="H11038">
        <v>0</v>
      </c>
    </row>
    <row r="11039" spans="1:8" x14ac:dyDescent="0.3">
      <c r="A11039">
        <v>1.3341377763595428E+18</v>
      </c>
      <c r="B11039">
        <v>1.2044664030651597E+18</v>
      </c>
      <c r="C11039" s="3" t="s">
        <v>25438</v>
      </c>
      <c r="D11039" s="7">
        <v>44167</v>
      </c>
      <c r="E11039" s="4">
        <v>44167.590358796297</v>
      </c>
      <c r="F11039" s="3" t="s">
        <v>36909</v>
      </c>
      <c r="G11039">
        <v>0</v>
      </c>
      <c r="H11039">
        <v>0</v>
      </c>
    </row>
    <row r="11040" spans="1:8" x14ac:dyDescent="0.3">
      <c r="A11040">
        <v>1.3341377566966497E+18</v>
      </c>
      <c r="B11040">
        <v>2197305261</v>
      </c>
      <c r="C11040" s="3" t="s">
        <v>25757</v>
      </c>
      <c r="D11040" s="7">
        <v>44167</v>
      </c>
      <c r="E11040" s="4">
        <v>44167.590300925927</v>
      </c>
      <c r="F11040" s="3" t="s">
        <v>30145</v>
      </c>
      <c r="G11040">
        <v>-8.3333333333333329E-2</v>
      </c>
      <c r="H11040">
        <v>0.21666666666666667</v>
      </c>
    </row>
    <row r="11041" spans="1:8" x14ac:dyDescent="0.3">
      <c r="A11041">
        <v>1.3341377247821742E+18</v>
      </c>
      <c r="B11041">
        <v>341715974</v>
      </c>
      <c r="C11041" s="3" t="s">
        <v>36896</v>
      </c>
      <c r="D11041" s="7">
        <v>44167</v>
      </c>
      <c r="E11041" s="4">
        <v>44167.590219907404</v>
      </c>
      <c r="F11041" s="3" t="s">
        <v>36910</v>
      </c>
      <c r="G11041">
        <v>0</v>
      </c>
      <c r="H11041">
        <v>0</v>
      </c>
    </row>
    <row r="11042" spans="1:8" x14ac:dyDescent="0.3">
      <c r="A11042">
        <v>1.3341376979638067E+18</v>
      </c>
      <c r="B11042">
        <v>341715974</v>
      </c>
      <c r="C11042" s="3" t="s">
        <v>36896</v>
      </c>
      <c r="D11042" s="7">
        <v>44167</v>
      </c>
      <c r="E11042" s="4">
        <v>44167.590138888889</v>
      </c>
      <c r="F11042" s="3" t="s">
        <v>36911</v>
      </c>
      <c r="G11042">
        <v>0</v>
      </c>
      <c r="H11042">
        <v>0</v>
      </c>
    </row>
    <row r="11043" spans="1:8" x14ac:dyDescent="0.3">
      <c r="A11043">
        <v>1.3341376189513318E+18</v>
      </c>
      <c r="B11043">
        <v>498631199</v>
      </c>
      <c r="C11043" s="3" t="s">
        <v>26245</v>
      </c>
      <c r="D11043" s="7">
        <v>44167</v>
      </c>
      <c r="E11043" s="4">
        <v>44167.589930555558</v>
      </c>
      <c r="F11043" s="3" t="s">
        <v>26630</v>
      </c>
      <c r="G11043">
        <v>0</v>
      </c>
      <c r="H11043">
        <v>0</v>
      </c>
    </row>
    <row r="11044" spans="1:8" x14ac:dyDescent="0.3">
      <c r="A11044">
        <v>1.3341374891461919E+18</v>
      </c>
      <c r="B11044">
        <v>185663478</v>
      </c>
      <c r="C11044" s="3" t="s">
        <v>25538</v>
      </c>
      <c r="D11044" s="7">
        <v>44167</v>
      </c>
      <c r="E11044" s="4">
        <v>44167.589571759258</v>
      </c>
      <c r="F11044" s="3" t="s">
        <v>36912</v>
      </c>
      <c r="G11044">
        <v>0</v>
      </c>
      <c r="H11044">
        <v>0</v>
      </c>
    </row>
    <row r="11045" spans="1:8" x14ac:dyDescent="0.3">
      <c r="A11045">
        <v>1.3341374424173814E+18</v>
      </c>
      <c r="B11045">
        <v>18856867</v>
      </c>
      <c r="C11045" s="3" t="s">
        <v>25438</v>
      </c>
      <c r="D11045" s="7">
        <v>44167</v>
      </c>
      <c r="E11045" s="4">
        <v>44167.589444444442</v>
      </c>
      <c r="F11045" s="3" t="s">
        <v>36913</v>
      </c>
      <c r="G11045">
        <v>2.2222222222222213E-2</v>
      </c>
      <c r="H11045">
        <v>0.24444444444444446</v>
      </c>
    </row>
    <row r="11046" spans="1:8" x14ac:dyDescent="0.3">
      <c r="A11046">
        <v>1.3341373719782482E+18</v>
      </c>
      <c r="B11046">
        <v>1.2059747476092805E+18</v>
      </c>
      <c r="C11046" s="3" t="s">
        <v>25438</v>
      </c>
      <c r="D11046" s="7">
        <v>44167</v>
      </c>
      <c r="E11046" s="4">
        <v>44167.589247685188</v>
      </c>
      <c r="F11046" s="3" t="s">
        <v>26191</v>
      </c>
      <c r="G11046">
        <v>0</v>
      </c>
      <c r="H11046">
        <v>0</v>
      </c>
    </row>
    <row r="11047" spans="1:8" x14ac:dyDescent="0.3">
      <c r="A11047">
        <v>1.3341373250354749E+18</v>
      </c>
      <c r="B11047">
        <v>1.0940373502905754E+18</v>
      </c>
      <c r="C11047" s="3" t="s">
        <v>36914</v>
      </c>
      <c r="D11047" s="7">
        <v>44167</v>
      </c>
      <c r="E11047" s="4">
        <v>44167.589120370372</v>
      </c>
      <c r="F11047" s="3" t="s">
        <v>36740</v>
      </c>
      <c r="G11047">
        <v>-0.15555555555555559</v>
      </c>
      <c r="H11047">
        <v>0.28888888888888892</v>
      </c>
    </row>
    <row r="11048" spans="1:8" x14ac:dyDescent="0.3">
      <c r="A11048">
        <v>1.3341373009225441E+18</v>
      </c>
      <c r="B11048">
        <v>341715974</v>
      </c>
      <c r="C11048" s="3" t="s">
        <v>36896</v>
      </c>
      <c r="D11048" s="7">
        <v>44167</v>
      </c>
      <c r="E11048" s="4">
        <v>44167.589050925926</v>
      </c>
      <c r="F11048" s="3" t="s">
        <v>36636</v>
      </c>
      <c r="G11048">
        <v>0</v>
      </c>
      <c r="H11048">
        <v>0</v>
      </c>
    </row>
    <row r="11049" spans="1:8" x14ac:dyDescent="0.3">
      <c r="A11049">
        <v>1.3341372751569838E+18</v>
      </c>
      <c r="B11049">
        <v>825365204</v>
      </c>
      <c r="C11049" s="3" t="s">
        <v>25438</v>
      </c>
      <c r="D11049" s="7">
        <v>44167</v>
      </c>
      <c r="E11049" s="4">
        <v>44167.58898148148</v>
      </c>
      <c r="F11049" s="3" t="s">
        <v>26630</v>
      </c>
      <c r="G11049">
        <v>0</v>
      </c>
      <c r="H11049">
        <v>0</v>
      </c>
    </row>
    <row r="11050" spans="1:8" x14ac:dyDescent="0.3">
      <c r="A11050">
        <v>1.3341372484434575E+18</v>
      </c>
      <c r="B11050">
        <v>216453942</v>
      </c>
      <c r="C11050" s="3" t="s">
        <v>36915</v>
      </c>
      <c r="D11050" s="7">
        <v>44167</v>
      </c>
      <c r="E11050" s="4">
        <v>44167.588900462964</v>
      </c>
      <c r="F11050" s="3" t="s">
        <v>36636</v>
      </c>
      <c r="G11050">
        <v>0</v>
      </c>
      <c r="H11050">
        <v>0</v>
      </c>
    </row>
    <row r="11051" spans="1:8" x14ac:dyDescent="0.3">
      <c r="A11051">
        <v>1.3341372023690445E+18</v>
      </c>
      <c r="B11051">
        <v>1.2044664030651597E+18</v>
      </c>
      <c r="C11051" s="3" t="s">
        <v>25438</v>
      </c>
      <c r="D11051" s="7">
        <v>44167</v>
      </c>
      <c r="E11051" s="4">
        <v>44167.588773148149</v>
      </c>
      <c r="F11051" s="3" t="s">
        <v>36916</v>
      </c>
      <c r="G11051">
        <v>0</v>
      </c>
      <c r="H11051">
        <v>0</v>
      </c>
    </row>
    <row r="11052" spans="1:8" x14ac:dyDescent="0.3">
      <c r="A11052">
        <v>1.3341371736841011E+18</v>
      </c>
      <c r="B11052">
        <v>1.0143750949387674E+18</v>
      </c>
      <c r="C11052" s="3" t="s">
        <v>36917</v>
      </c>
      <c r="D11052" s="7">
        <v>44167</v>
      </c>
      <c r="E11052" s="4">
        <v>44167.588692129626</v>
      </c>
      <c r="F11052" s="3" t="s">
        <v>36636</v>
      </c>
      <c r="G11052">
        <v>0</v>
      </c>
      <c r="H11052">
        <v>0</v>
      </c>
    </row>
    <row r="11053" spans="1:8" x14ac:dyDescent="0.3">
      <c r="A11053">
        <v>1.3341371445169398E+18</v>
      </c>
      <c r="B11053">
        <v>1.2044664030651597E+18</v>
      </c>
      <c r="C11053" s="3" t="s">
        <v>25438</v>
      </c>
      <c r="D11053" s="7">
        <v>44167</v>
      </c>
      <c r="E11053" s="4">
        <v>44167.58861111111</v>
      </c>
      <c r="F11053" s="3" t="s">
        <v>36918</v>
      </c>
      <c r="G11053">
        <v>0</v>
      </c>
      <c r="H11053">
        <v>0</v>
      </c>
    </row>
    <row r="11054" spans="1:8" x14ac:dyDescent="0.3">
      <c r="A11054">
        <v>1.3341370984467579E+18</v>
      </c>
      <c r="B11054">
        <v>1.2044664030651597E+18</v>
      </c>
      <c r="C11054" s="3" t="s">
        <v>25438</v>
      </c>
      <c r="D11054" s="7">
        <v>44167</v>
      </c>
      <c r="E11054" s="4">
        <v>44167.588483796295</v>
      </c>
      <c r="F11054" s="3" t="s">
        <v>36919</v>
      </c>
      <c r="G11054">
        <v>0</v>
      </c>
      <c r="H11054">
        <v>0</v>
      </c>
    </row>
    <row r="11055" spans="1:8" x14ac:dyDescent="0.3">
      <c r="A11055">
        <v>1.3341370978092605E+18</v>
      </c>
      <c r="B11055">
        <v>1.2610659480118641E+18</v>
      </c>
      <c r="C11055" s="3" t="s">
        <v>27439</v>
      </c>
      <c r="D11055" s="7">
        <v>44167</v>
      </c>
      <c r="E11055" s="4">
        <v>44167.588483796295</v>
      </c>
      <c r="F11055" s="3" t="s">
        <v>36920</v>
      </c>
      <c r="G11055">
        <v>-0.15555555555555559</v>
      </c>
      <c r="H11055">
        <v>0.28888888888888892</v>
      </c>
    </row>
    <row r="11056" spans="1:8" x14ac:dyDescent="0.3">
      <c r="A11056">
        <v>1.3341370942608589E+18</v>
      </c>
      <c r="B11056">
        <v>59485976</v>
      </c>
      <c r="C11056" s="3" t="s">
        <v>25693</v>
      </c>
      <c r="D11056" s="7">
        <v>44167</v>
      </c>
      <c r="E11056" s="4">
        <v>44167.588472222225</v>
      </c>
      <c r="F11056" s="3" t="s">
        <v>36921</v>
      </c>
      <c r="G11056">
        <v>0</v>
      </c>
      <c r="H11056">
        <v>0</v>
      </c>
    </row>
    <row r="11057" spans="1:8" x14ac:dyDescent="0.3">
      <c r="A11057">
        <v>1.3341370851466527E+18</v>
      </c>
      <c r="B11057">
        <v>20557485</v>
      </c>
      <c r="C11057" s="3" t="s">
        <v>25901</v>
      </c>
      <c r="D11057" s="7">
        <v>44167</v>
      </c>
      <c r="E11057" s="4">
        <v>44167.588449074072</v>
      </c>
      <c r="F11057" s="3" t="s">
        <v>36922</v>
      </c>
      <c r="G11057">
        <v>0</v>
      </c>
      <c r="H11057">
        <v>0</v>
      </c>
    </row>
    <row r="11058" spans="1:8" x14ac:dyDescent="0.3">
      <c r="A11058">
        <v>1.3341370555180769E+18</v>
      </c>
      <c r="B11058">
        <v>471121755</v>
      </c>
      <c r="C11058" s="3" t="s">
        <v>25438</v>
      </c>
      <c r="D11058" s="7">
        <v>44167</v>
      </c>
      <c r="E11058" s="4">
        <v>44167.588368055556</v>
      </c>
      <c r="F11058" s="3" t="s">
        <v>36923</v>
      </c>
      <c r="G11058">
        <v>-7.7777777777777793E-2</v>
      </c>
      <c r="H11058">
        <v>0.29444444444444445</v>
      </c>
    </row>
    <row r="11059" spans="1:8" x14ac:dyDescent="0.3">
      <c r="A11059">
        <v>1.3341369771810611E+18</v>
      </c>
      <c r="B11059">
        <v>47519668</v>
      </c>
      <c r="C11059" s="3" t="s">
        <v>25899</v>
      </c>
      <c r="D11059" s="7">
        <v>44167</v>
      </c>
      <c r="E11059" s="4">
        <v>44167.588159722225</v>
      </c>
      <c r="F11059" s="3" t="s">
        <v>36924</v>
      </c>
      <c r="G11059">
        <v>-7.7777777777777793E-2</v>
      </c>
      <c r="H11059">
        <v>0.29444444444444445</v>
      </c>
    </row>
    <row r="11060" spans="1:8" x14ac:dyDescent="0.3">
      <c r="A11060">
        <v>1.3341368889747743E+18</v>
      </c>
      <c r="B11060">
        <v>1.2610659480118641E+18</v>
      </c>
      <c r="C11060" s="3" t="s">
        <v>27439</v>
      </c>
      <c r="D11060" s="7">
        <v>44167</v>
      </c>
      <c r="E11060" s="4">
        <v>44167.587916666664</v>
      </c>
      <c r="F11060" s="3" t="s">
        <v>36925</v>
      </c>
      <c r="G11060">
        <v>0</v>
      </c>
      <c r="H11060">
        <v>0</v>
      </c>
    </row>
    <row r="11061" spans="1:8" x14ac:dyDescent="0.3">
      <c r="A11061">
        <v>1.3341368620933939E+18</v>
      </c>
      <c r="B11061">
        <v>31066498</v>
      </c>
      <c r="C11061" s="3" t="s">
        <v>25438</v>
      </c>
      <c r="D11061" s="7">
        <v>44167</v>
      </c>
      <c r="E11061" s="4">
        <v>44167.587835648148</v>
      </c>
      <c r="F11061" s="3" t="s">
        <v>36739</v>
      </c>
      <c r="G11061">
        <v>0</v>
      </c>
      <c r="H11061">
        <v>0</v>
      </c>
    </row>
    <row r="11062" spans="1:8" x14ac:dyDescent="0.3">
      <c r="A11062">
        <v>1.3341368553155379E+18</v>
      </c>
      <c r="B11062">
        <v>8.5904342893981286E+17</v>
      </c>
      <c r="C11062" s="3" t="s">
        <v>26380</v>
      </c>
      <c r="D11062" s="7">
        <v>44167</v>
      </c>
      <c r="E11062" s="4">
        <v>44167.587824074071</v>
      </c>
      <c r="F11062" s="3" t="s">
        <v>36636</v>
      </c>
      <c r="G11062">
        <v>0</v>
      </c>
      <c r="H11062">
        <v>0</v>
      </c>
    </row>
    <row r="11063" spans="1:8" x14ac:dyDescent="0.3">
      <c r="A11063">
        <v>1.3341368396162621E+18</v>
      </c>
      <c r="B11063">
        <v>471121755</v>
      </c>
      <c r="C11063" s="3" t="s">
        <v>25438</v>
      </c>
      <c r="D11063" s="7">
        <v>44167</v>
      </c>
      <c r="E11063" s="4">
        <v>44167.587777777779</v>
      </c>
      <c r="F11063" s="3" t="s">
        <v>36926</v>
      </c>
      <c r="G11063">
        <v>0.25</v>
      </c>
      <c r="H11063">
        <v>0.25</v>
      </c>
    </row>
    <row r="11064" spans="1:8" x14ac:dyDescent="0.3">
      <c r="A11064">
        <v>1.33413683635311E+18</v>
      </c>
      <c r="B11064">
        <v>8.4195176249601229E+17</v>
      </c>
      <c r="C11064" s="3" t="s">
        <v>25438</v>
      </c>
      <c r="D11064" s="7">
        <v>44167</v>
      </c>
      <c r="E11064" s="4">
        <v>44167.587766203702</v>
      </c>
      <c r="F11064" s="3" t="s">
        <v>36927</v>
      </c>
      <c r="G11064">
        <v>0</v>
      </c>
      <c r="H11064">
        <v>0</v>
      </c>
    </row>
    <row r="11065" spans="1:8" x14ac:dyDescent="0.3">
      <c r="A11065">
        <v>1.334136824625836E+18</v>
      </c>
      <c r="B11065">
        <v>2368733657</v>
      </c>
      <c r="C11065" s="3" t="s">
        <v>36928</v>
      </c>
      <c r="D11065" s="7">
        <v>44167</v>
      </c>
      <c r="E11065" s="4">
        <v>44167.587731481479</v>
      </c>
      <c r="F11065" s="3" t="s">
        <v>36927</v>
      </c>
      <c r="G11065">
        <v>0</v>
      </c>
      <c r="H11065">
        <v>0</v>
      </c>
    </row>
    <row r="11066" spans="1:8" x14ac:dyDescent="0.3">
      <c r="A11066">
        <v>1.3341368137374147E+18</v>
      </c>
      <c r="B11066">
        <v>22589449</v>
      </c>
      <c r="C11066" s="3" t="s">
        <v>25690</v>
      </c>
      <c r="D11066" s="7">
        <v>44167</v>
      </c>
      <c r="E11066" s="4">
        <v>44167.587708333333</v>
      </c>
      <c r="F11066" s="3" t="s">
        <v>36740</v>
      </c>
      <c r="G11066">
        <v>-0.15555555555555559</v>
      </c>
      <c r="H11066">
        <v>0.28888888888888892</v>
      </c>
    </row>
    <row r="11067" spans="1:8" x14ac:dyDescent="0.3">
      <c r="A11067">
        <v>1.3341368072530452E+18</v>
      </c>
      <c r="B11067">
        <v>524680705</v>
      </c>
      <c r="C11067" s="3" t="s">
        <v>25577</v>
      </c>
      <c r="D11067" s="7">
        <v>44167</v>
      </c>
      <c r="E11067" s="4">
        <v>44167.587685185186</v>
      </c>
      <c r="F11067" s="3" t="s">
        <v>36929</v>
      </c>
      <c r="G11067">
        <v>-0.39999999999999991</v>
      </c>
      <c r="H11067">
        <v>0.83333333333333326</v>
      </c>
    </row>
    <row r="11068" spans="1:8" x14ac:dyDescent="0.3">
      <c r="A11068">
        <v>1.3341367924554588E+18</v>
      </c>
      <c r="B11068">
        <v>1.1302029100952904E+18</v>
      </c>
      <c r="C11068" s="3" t="s">
        <v>36930</v>
      </c>
      <c r="D11068" s="7">
        <v>44167</v>
      </c>
      <c r="E11068" s="4">
        <v>44167.587650462963</v>
      </c>
      <c r="F11068" s="3" t="s">
        <v>36636</v>
      </c>
      <c r="G11068">
        <v>0</v>
      </c>
      <c r="H11068">
        <v>0</v>
      </c>
    </row>
    <row r="11069" spans="1:8" x14ac:dyDescent="0.3">
      <c r="A11069">
        <v>1.3341367796754145E+18</v>
      </c>
      <c r="B11069">
        <v>1.2044664030651597E+18</v>
      </c>
      <c r="C11069" s="3" t="s">
        <v>25438</v>
      </c>
      <c r="D11069" s="7">
        <v>44167</v>
      </c>
      <c r="E11069" s="4">
        <v>44167.587604166663</v>
      </c>
      <c r="F11069" s="3" t="s">
        <v>36931</v>
      </c>
      <c r="G11069">
        <v>0</v>
      </c>
      <c r="H11069">
        <v>0</v>
      </c>
    </row>
    <row r="11070" spans="1:8" x14ac:dyDescent="0.3">
      <c r="A11070">
        <v>1.3341367674867671E+18</v>
      </c>
      <c r="B11070">
        <v>1.2196298514994668E+18</v>
      </c>
      <c r="C11070" s="3" t="s">
        <v>25438</v>
      </c>
      <c r="D11070" s="7">
        <v>44167</v>
      </c>
      <c r="E11070" s="4">
        <v>44167.587581018517</v>
      </c>
      <c r="F11070" s="3" t="s">
        <v>36740</v>
      </c>
      <c r="G11070">
        <v>-0.15555555555555559</v>
      </c>
      <c r="H11070">
        <v>0.28888888888888892</v>
      </c>
    </row>
    <row r="11071" spans="1:8" x14ac:dyDescent="0.3">
      <c r="A11071">
        <v>1.3341367183253217E+18</v>
      </c>
      <c r="B11071">
        <v>248256515</v>
      </c>
      <c r="C11071" s="3" t="s">
        <v>34581</v>
      </c>
      <c r="D11071" s="7">
        <v>44167</v>
      </c>
      <c r="E11071" s="4">
        <v>44167.587442129632</v>
      </c>
      <c r="F11071" s="3" t="s">
        <v>36739</v>
      </c>
      <c r="G11071">
        <v>0</v>
      </c>
      <c r="H11071">
        <v>0</v>
      </c>
    </row>
    <row r="11072" spans="1:8" x14ac:dyDescent="0.3">
      <c r="A11072">
        <v>1.3341367114424689E+18</v>
      </c>
      <c r="B11072">
        <v>84402174</v>
      </c>
      <c r="C11072" s="3" t="s">
        <v>25438</v>
      </c>
      <c r="D11072" s="7">
        <v>44167</v>
      </c>
      <c r="E11072" s="4">
        <v>44167.587418981479</v>
      </c>
      <c r="F11072" s="3" t="s">
        <v>36932</v>
      </c>
      <c r="G11072">
        <v>0.25</v>
      </c>
      <c r="H11072">
        <v>0.25</v>
      </c>
    </row>
    <row r="11073" spans="1:8" x14ac:dyDescent="0.3">
      <c r="A11073">
        <v>1.3341367040897434E+18</v>
      </c>
      <c r="B11073">
        <v>28489821</v>
      </c>
      <c r="C11073" s="3" t="s">
        <v>35847</v>
      </c>
      <c r="D11073" s="7">
        <v>44167</v>
      </c>
      <c r="E11073" s="4">
        <v>44167.587395833332</v>
      </c>
      <c r="F11073" s="3" t="s">
        <v>36933</v>
      </c>
      <c r="G11073">
        <v>0.25</v>
      </c>
      <c r="H11073">
        <v>0.25</v>
      </c>
    </row>
    <row r="11074" spans="1:8" x14ac:dyDescent="0.3">
      <c r="A11074">
        <v>1.3341366707745792E+18</v>
      </c>
      <c r="B11074">
        <v>7.8678451459693773E+17</v>
      </c>
      <c r="C11074" s="3" t="s">
        <v>36410</v>
      </c>
      <c r="D11074" s="7">
        <v>44167</v>
      </c>
      <c r="E11074" s="4">
        <v>44167.587314814817</v>
      </c>
      <c r="F11074" s="3" t="s">
        <v>36934</v>
      </c>
      <c r="G11074">
        <v>0</v>
      </c>
      <c r="H11074">
        <v>0</v>
      </c>
    </row>
    <row r="11075" spans="1:8" x14ac:dyDescent="0.3">
      <c r="A11075">
        <v>1.3341366511032648E+18</v>
      </c>
      <c r="B11075">
        <v>8.6562466384132096E+17</v>
      </c>
      <c r="C11075" s="3" t="s">
        <v>25438</v>
      </c>
      <c r="D11075" s="7">
        <v>44167</v>
      </c>
      <c r="E11075" s="4">
        <v>44167.587256944447</v>
      </c>
      <c r="F11075" s="3" t="s">
        <v>36935</v>
      </c>
      <c r="G11075">
        <v>0</v>
      </c>
      <c r="H11075">
        <v>0</v>
      </c>
    </row>
    <row r="11076" spans="1:8" x14ac:dyDescent="0.3">
      <c r="A11076">
        <v>1.3341366294774374E+18</v>
      </c>
      <c r="B11076">
        <v>18856867</v>
      </c>
      <c r="C11076" s="3" t="s">
        <v>25438</v>
      </c>
      <c r="D11076" s="7">
        <v>44167</v>
      </c>
      <c r="E11076" s="4">
        <v>44167.587199074071</v>
      </c>
      <c r="F11076" s="3" t="s">
        <v>36935</v>
      </c>
      <c r="G11076">
        <v>0</v>
      </c>
      <c r="H11076">
        <v>0</v>
      </c>
    </row>
    <row r="11077" spans="1:8" x14ac:dyDescent="0.3">
      <c r="A11077">
        <v>1.3341365873414595E+18</v>
      </c>
      <c r="B11077">
        <v>1.1424530413643858E+18</v>
      </c>
      <c r="C11077" s="3" t="s">
        <v>25438</v>
      </c>
      <c r="D11077" s="7">
        <v>44167</v>
      </c>
      <c r="E11077" s="4">
        <v>44167.587083333332</v>
      </c>
      <c r="F11077" s="3" t="s">
        <v>36739</v>
      </c>
      <c r="G11077">
        <v>0</v>
      </c>
      <c r="H11077">
        <v>0</v>
      </c>
    </row>
    <row r="11078" spans="1:8" x14ac:dyDescent="0.3">
      <c r="A11078">
        <v>1.3341365630941307E+18</v>
      </c>
      <c r="B11078">
        <v>76350981</v>
      </c>
      <c r="C11078" s="3" t="s">
        <v>36794</v>
      </c>
      <c r="D11078" s="7">
        <v>44167</v>
      </c>
      <c r="E11078" s="4">
        <v>44167.587013888886</v>
      </c>
      <c r="F11078" s="3" t="s">
        <v>36936</v>
      </c>
      <c r="G11078">
        <v>0.27499999999999997</v>
      </c>
      <c r="H11078">
        <v>0.65</v>
      </c>
    </row>
    <row r="11079" spans="1:8" x14ac:dyDescent="0.3">
      <c r="A11079">
        <v>1.3341365477010883E+18</v>
      </c>
      <c r="B11079">
        <v>1.1127257355449303E+18</v>
      </c>
      <c r="C11079" s="3" t="s">
        <v>25538</v>
      </c>
      <c r="D11079" s="7">
        <v>44167</v>
      </c>
      <c r="E11079" s="4">
        <v>44167.586967592593</v>
      </c>
      <c r="F11079" s="3" t="s">
        <v>36937</v>
      </c>
      <c r="G11079">
        <v>0</v>
      </c>
      <c r="H11079">
        <v>0</v>
      </c>
    </row>
    <row r="11080" spans="1:8" x14ac:dyDescent="0.3">
      <c r="A11080">
        <v>1.334136500095742E+18</v>
      </c>
      <c r="B11080">
        <v>69476342</v>
      </c>
      <c r="C11080" s="3" t="s">
        <v>26384</v>
      </c>
      <c r="D11080" s="7">
        <v>44167</v>
      </c>
      <c r="E11080" s="4">
        <v>44167.586840277778</v>
      </c>
      <c r="F11080" s="3" t="s">
        <v>36740</v>
      </c>
      <c r="G11080">
        <v>-0.15555555555555559</v>
      </c>
      <c r="H11080">
        <v>0.28888888888888892</v>
      </c>
    </row>
    <row r="11081" spans="1:8" x14ac:dyDescent="0.3">
      <c r="A11081">
        <v>1.3341364812171919E+18</v>
      </c>
      <c r="B11081">
        <v>400784846</v>
      </c>
      <c r="C11081" s="3" t="s">
        <v>36938</v>
      </c>
      <c r="D11081" s="7">
        <v>44167</v>
      </c>
      <c r="E11081" s="4">
        <v>44167.586782407408</v>
      </c>
      <c r="F11081" s="3" t="s">
        <v>36739</v>
      </c>
      <c r="G11081">
        <v>0</v>
      </c>
      <c r="H11081">
        <v>0</v>
      </c>
    </row>
    <row r="11082" spans="1:8" x14ac:dyDescent="0.3">
      <c r="A11082">
        <v>1.3341364714989732E+18</v>
      </c>
      <c r="B11082">
        <v>1.325446129325142E+18</v>
      </c>
      <c r="C11082" s="3" t="s">
        <v>25438</v>
      </c>
      <c r="D11082" s="7">
        <v>44167</v>
      </c>
      <c r="E11082" s="4">
        <v>44167.586759259262</v>
      </c>
      <c r="F11082" s="3" t="s">
        <v>36739</v>
      </c>
      <c r="G11082">
        <v>0</v>
      </c>
      <c r="H11082">
        <v>0</v>
      </c>
    </row>
    <row r="11083" spans="1:8" x14ac:dyDescent="0.3">
      <c r="A11083">
        <v>1.3341364626573844E+18</v>
      </c>
      <c r="B11083">
        <v>1.325446129325142E+18</v>
      </c>
      <c r="C11083" s="3" t="s">
        <v>25438</v>
      </c>
      <c r="D11083" s="7">
        <v>44167</v>
      </c>
      <c r="E11083" s="4">
        <v>44167.586736111109</v>
      </c>
      <c r="F11083" s="3" t="s">
        <v>36740</v>
      </c>
      <c r="G11083">
        <v>-0.15555555555555559</v>
      </c>
      <c r="H11083">
        <v>0.28888888888888892</v>
      </c>
    </row>
    <row r="11084" spans="1:8" x14ac:dyDescent="0.3">
      <c r="A11084">
        <v>1.3341364562359214E+18</v>
      </c>
      <c r="B11084">
        <v>587787163</v>
      </c>
      <c r="C11084" s="3" t="s">
        <v>25483</v>
      </c>
      <c r="D11084" s="7">
        <v>44167</v>
      </c>
      <c r="E11084" s="4">
        <v>44167.586712962962</v>
      </c>
      <c r="F11084" s="3" t="s">
        <v>26094</v>
      </c>
      <c r="G11084">
        <v>0.23749999999999999</v>
      </c>
      <c r="H11084">
        <v>0.6875</v>
      </c>
    </row>
    <row r="11085" spans="1:8" x14ac:dyDescent="0.3">
      <c r="A11085">
        <v>1.3341364306968003E+18</v>
      </c>
      <c r="B11085">
        <v>509138334</v>
      </c>
      <c r="C11085" s="3" t="s">
        <v>27446</v>
      </c>
      <c r="D11085" s="7">
        <v>44167</v>
      </c>
      <c r="E11085" s="4">
        <v>44167.586643518516</v>
      </c>
      <c r="F11085" s="3" t="s">
        <v>36939</v>
      </c>
      <c r="G11085">
        <v>0.40000000000000008</v>
      </c>
      <c r="H11085">
        <v>0.9</v>
      </c>
    </row>
    <row r="11086" spans="1:8" x14ac:dyDescent="0.3">
      <c r="A11086">
        <v>1.3341363726392607E+18</v>
      </c>
      <c r="B11086">
        <v>2704294333</v>
      </c>
      <c r="C11086" s="3" t="s">
        <v>26851</v>
      </c>
      <c r="D11086" s="7">
        <v>44167</v>
      </c>
      <c r="E11086" s="4">
        <v>44167.586481481485</v>
      </c>
      <c r="F11086" s="3" t="s">
        <v>36940</v>
      </c>
      <c r="G11086">
        <v>0</v>
      </c>
      <c r="H11086">
        <v>0</v>
      </c>
    </row>
    <row r="11087" spans="1:8" x14ac:dyDescent="0.3">
      <c r="A11087">
        <v>1.3341363677862584E+18</v>
      </c>
      <c r="B11087">
        <v>2192199577</v>
      </c>
      <c r="C11087" s="3" t="s">
        <v>25624</v>
      </c>
      <c r="D11087" s="7">
        <v>44167</v>
      </c>
      <c r="E11087" s="4">
        <v>44167.586469907408</v>
      </c>
      <c r="F11087" s="3" t="s">
        <v>26191</v>
      </c>
      <c r="G11087">
        <v>0</v>
      </c>
      <c r="H11087">
        <v>0</v>
      </c>
    </row>
    <row r="11088" spans="1:8" x14ac:dyDescent="0.3">
      <c r="A11088">
        <v>1.3341363474356675E+18</v>
      </c>
      <c r="B11088">
        <v>1.3200432770019082E+18</v>
      </c>
      <c r="C11088" s="3" t="s">
        <v>25510</v>
      </c>
      <c r="D11088" s="7">
        <v>44167</v>
      </c>
      <c r="E11088" s="4">
        <v>44167.586412037039</v>
      </c>
      <c r="F11088" s="3" t="s">
        <v>36941</v>
      </c>
      <c r="G11088">
        <v>0</v>
      </c>
      <c r="H11088">
        <v>0</v>
      </c>
    </row>
    <row r="11089" spans="1:8" x14ac:dyDescent="0.3">
      <c r="A11089">
        <v>1.3341363295888384E+18</v>
      </c>
      <c r="B11089">
        <v>2704294333</v>
      </c>
      <c r="C11089" s="3" t="s">
        <v>26851</v>
      </c>
      <c r="D11089" s="7">
        <v>44167</v>
      </c>
      <c r="E11089" s="4">
        <v>44167.586365740739</v>
      </c>
      <c r="F11089" s="3" t="s">
        <v>36942</v>
      </c>
      <c r="G11089">
        <v>-0.15555555555555559</v>
      </c>
      <c r="H11089">
        <v>0.28888888888888892</v>
      </c>
    </row>
    <row r="11090" spans="1:8" x14ac:dyDescent="0.3">
      <c r="A11090">
        <v>1.3341360576386458E+18</v>
      </c>
      <c r="B11090">
        <v>1025609478</v>
      </c>
      <c r="C11090" s="3" t="s">
        <v>25628</v>
      </c>
      <c r="D11090" s="7">
        <v>44167</v>
      </c>
      <c r="E11090" s="4">
        <v>44167.585613425923</v>
      </c>
      <c r="F11090" s="3" t="s">
        <v>36943</v>
      </c>
      <c r="G11090">
        <v>0</v>
      </c>
      <c r="H11090">
        <v>0</v>
      </c>
    </row>
    <row r="11091" spans="1:8" x14ac:dyDescent="0.3">
      <c r="A11091">
        <v>1.3341360040144609E+18</v>
      </c>
      <c r="B11091">
        <v>1.2044664030651597E+18</v>
      </c>
      <c r="C11091" s="3" t="s">
        <v>25438</v>
      </c>
      <c r="D11091" s="7">
        <v>44167</v>
      </c>
      <c r="E11091" s="4">
        <v>44167.585474537038</v>
      </c>
      <c r="F11091" s="3" t="s">
        <v>36944</v>
      </c>
      <c r="G11091">
        <v>0</v>
      </c>
      <c r="H11091">
        <v>0</v>
      </c>
    </row>
    <row r="11092" spans="1:8" x14ac:dyDescent="0.3">
      <c r="A11092">
        <v>1.3341359932392694E+18</v>
      </c>
      <c r="B11092">
        <v>76350981</v>
      </c>
      <c r="C11092" s="3" t="s">
        <v>36794</v>
      </c>
      <c r="D11092" s="7">
        <v>44167</v>
      </c>
      <c r="E11092" s="4">
        <v>44167.585439814815</v>
      </c>
      <c r="F11092" s="3" t="s">
        <v>36945</v>
      </c>
      <c r="G11092">
        <v>0.31212121212121208</v>
      </c>
      <c r="H11092">
        <v>0.45151515151515148</v>
      </c>
    </row>
    <row r="11093" spans="1:8" x14ac:dyDescent="0.3">
      <c r="A11093">
        <v>1.3341358979824476E+18</v>
      </c>
      <c r="B11093">
        <v>1.2044664030651597E+18</v>
      </c>
      <c r="C11093" s="3" t="s">
        <v>25438</v>
      </c>
      <c r="D11093" s="7">
        <v>44167</v>
      </c>
      <c r="E11093" s="4">
        <v>44167.585173611114</v>
      </c>
      <c r="F11093" s="3" t="s">
        <v>36946</v>
      </c>
      <c r="G11093">
        <v>0</v>
      </c>
      <c r="H11093">
        <v>0</v>
      </c>
    </row>
    <row r="11094" spans="1:8" x14ac:dyDescent="0.3">
      <c r="A11094">
        <v>1.3341358323834675E+18</v>
      </c>
      <c r="B11094">
        <v>1.0696936800664207E+18</v>
      </c>
      <c r="C11094" s="3" t="s">
        <v>25745</v>
      </c>
      <c r="D11094" s="7">
        <v>44167</v>
      </c>
      <c r="E11094" s="4">
        <v>44167.584999999999</v>
      </c>
      <c r="F11094" s="3" t="s">
        <v>36947</v>
      </c>
      <c r="G11094">
        <v>0</v>
      </c>
      <c r="H11094">
        <v>0</v>
      </c>
    </row>
    <row r="11095" spans="1:8" x14ac:dyDescent="0.3">
      <c r="A11095">
        <v>1.334135580301484E+18</v>
      </c>
      <c r="B11095">
        <v>1.2792022791076168E+18</v>
      </c>
      <c r="C11095" s="3" t="s">
        <v>25438</v>
      </c>
      <c r="D11095" s="7">
        <v>44167</v>
      </c>
      <c r="E11095" s="4">
        <v>44167.584305555552</v>
      </c>
      <c r="F11095" s="3" t="s">
        <v>30145</v>
      </c>
      <c r="G11095">
        <v>-8.3333333333333329E-2</v>
      </c>
      <c r="H11095">
        <v>0.21666666666666667</v>
      </c>
    </row>
    <row r="11096" spans="1:8" x14ac:dyDescent="0.3">
      <c r="A11096">
        <v>1.334135430841729E+18</v>
      </c>
      <c r="B11096">
        <v>896997523</v>
      </c>
      <c r="C11096" s="3" t="s">
        <v>25438</v>
      </c>
      <c r="D11096" s="7">
        <v>44167</v>
      </c>
      <c r="E11096" s="4">
        <v>44167.58388888889</v>
      </c>
      <c r="F11096" s="3" t="s">
        <v>26630</v>
      </c>
      <c r="G11096">
        <v>0</v>
      </c>
      <c r="H11096">
        <v>0</v>
      </c>
    </row>
    <row r="11097" spans="1:8" x14ac:dyDescent="0.3">
      <c r="A11097">
        <v>1.3341351973322875E+18</v>
      </c>
      <c r="B11097">
        <v>9.3231932869895782E+17</v>
      </c>
      <c r="C11097" s="3" t="s">
        <v>36948</v>
      </c>
      <c r="D11097" s="7">
        <v>44167</v>
      </c>
      <c r="E11097" s="4">
        <v>44167.583240740743</v>
      </c>
      <c r="F11097" s="3" t="s">
        <v>36949</v>
      </c>
      <c r="G11097">
        <v>0.2</v>
      </c>
      <c r="H11097">
        <v>1</v>
      </c>
    </row>
    <row r="11098" spans="1:8" x14ac:dyDescent="0.3">
      <c r="A11098">
        <v>1.3341350712515748E+18</v>
      </c>
      <c r="B11098">
        <v>1.0257341465624453E+18</v>
      </c>
      <c r="C11098" s="3" t="s">
        <v>36950</v>
      </c>
      <c r="D11098" s="7">
        <v>44167</v>
      </c>
      <c r="E11098" s="4">
        <v>44167.58289351852</v>
      </c>
      <c r="F11098" s="3" t="s">
        <v>36951</v>
      </c>
      <c r="G11098">
        <v>0.18333333333333335</v>
      </c>
      <c r="H11098">
        <v>0.33888888888888885</v>
      </c>
    </row>
    <row r="11099" spans="1:8" x14ac:dyDescent="0.3">
      <c r="A11099">
        <v>1.3341345532717875E+18</v>
      </c>
      <c r="B11099">
        <v>498295246</v>
      </c>
      <c r="C11099" s="3" t="s">
        <v>36952</v>
      </c>
      <c r="D11099" s="7">
        <v>44167</v>
      </c>
      <c r="E11099" s="4">
        <v>44167.581469907411</v>
      </c>
      <c r="F11099" s="3" t="s">
        <v>35883</v>
      </c>
      <c r="G11099">
        <v>0.7</v>
      </c>
      <c r="H11099">
        <v>0.60000000000000009</v>
      </c>
    </row>
    <row r="11100" spans="1:8" x14ac:dyDescent="0.3">
      <c r="A11100">
        <v>1.3341344685091103E+18</v>
      </c>
      <c r="B11100">
        <v>87464743</v>
      </c>
      <c r="C11100" s="3" t="s">
        <v>36953</v>
      </c>
      <c r="D11100" s="7">
        <v>44167</v>
      </c>
      <c r="E11100" s="4">
        <v>44167.581226851849</v>
      </c>
      <c r="F11100" s="3" t="s">
        <v>26094</v>
      </c>
      <c r="G11100">
        <v>0.23749999999999999</v>
      </c>
      <c r="H11100">
        <v>0.6875</v>
      </c>
    </row>
    <row r="11101" spans="1:8" x14ac:dyDescent="0.3">
      <c r="A11101">
        <v>1.3341344034135286E+18</v>
      </c>
      <c r="B11101">
        <v>177442661</v>
      </c>
      <c r="C11101" s="3" t="s">
        <v>25438</v>
      </c>
      <c r="D11101" s="7">
        <v>44167</v>
      </c>
      <c r="E11101" s="4">
        <v>44167.581053240741</v>
      </c>
      <c r="F11101" s="3" t="s">
        <v>26630</v>
      </c>
      <c r="G11101">
        <v>0</v>
      </c>
      <c r="H11101">
        <v>0</v>
      </c>
    </row>
    <row r="11102" spans="1:8" x14ac:dyDescent="0.3">
      <c r="A11102">
        <v>1.334134275776553E+18</v>
      </c>
      <c r="B11102">
        <v>1110475417</v>
      </c>
      <c r="C11102" s="3" t="s">
        <v>36954</v>
      </c>
      <c r="D11102" s="7">
        <v>44167</v>
      </c>
      <c r="E11102" s="4">
        <v>44167.580706018518</v>
      </c>
      <c r="F11102" s="3" t="s">
        <v>30145</v>
      </c>
      <c r="G11102">
        <v>-8.3333333333333329E-2</v>
      </c>
      <c r="H11102">
        <v>0.21666666666666667</v>
      </c>
    </row>
    <row r="11103" spans="1:8" x14ac:dyDescent="0.3">
      <c r="A11103">
        <v>1.3341340816977551E+18</v>
      </c>
      <c r="B11103">
        <v>275885560</v>
      </c>
      <c r="C11103" s="3" t="s">
        <v>36955</v>
      </c>
      <c r="D11103" s="7">
        <v>44167</v>
      </c>
      <c r="E11103" s="4">
        <v>44167.58016203704</v>
      </c>
      <c r="F11103" s="3" t="s">
        <v>36956</v>
      </c>
      <c r="G11103">
        <v>0.7</v>
      </c>
      <c r="H11103">
        <v>0.60000000000000009</v>
      </c>
    </row>
    <row r="11104" spans="1:8" x14ac:dyDescent="0.3">
      <c r="A11104">
        <v>1.3341340695385293E+18</v>
      </c>
      <c r="B11104">
        <v>1025609478</v>
      </c>
      <c r="C11104" s="3" t="s">
        <v>25628</v>
      </c>
      <c r="D11104" s="7">
        <v>44167</v>
      </c>
      <c r="E11104" s="4">
        <v>44167.580127314817</v>
      </c>
      <c r="F11104" s="3" t="s">
        <v>36957</v>
      </c>
      <c r="G11104">
        <v>0</v>
      </c>
      <c r="H11104">
        <v>0</v>
      </c>
    </row>
    <row r="11105" spans="1:8" x14ac:dyDescent="0.3">
      <c r="A11105">
        <v>1.3341339970945229E+18</v>
      </c>
      <c r="B11105">
        <v>1.2327303804211692E+18</v>
      </c>
      <c r="C11105" s="3" t="s">
        <v>25438</v>
      </c>
      <c r="D11105" s="7">
        <v>44167</v>
      </c>
      <c r="E11105" s="4">
        <v>44167.579930555556</v>
      </c>
      <c r="F11105" s="3" t="s">
        <v>36958</v>
      </c>
      <c r="G11105">
        <v>-0.3125</v>
      </c>
      <c r="H11105">
        <v>0.6875</v>
      </c>
    </row>
    <row r="11106" spans="1:8" x14ac:dyDescent="0.3">
      <c r="A11106">
        <v>1.3341338952274698E+18</v>
      </c>
      <c r="B11106">
        <v>93894519</v>
      </c>
      <c r="C11106" s="3" t="s">
        <v>25438</v>
      </c>
      <c r="D11106" s="7">
        <v>44167</v>
      </c>
      <c r="E11106" s="4">
        <v>44167.579652777778</v>
      </c>
      <c r="F11106" s="3" t="s">
        <v>36959</v>
      </c>
      <c r="G11106">
        <v>0</v>
      </c>
      <c r="H11106">
        <v>0</v>
      </c>
    </row>
    <row r="11107" spans="1:8" x14ac:dyDescent="0.3">
      <c r="A11107">
        <v>1.3341338005073797E+18</v>
      </c>
      <c r="B11107">
        <v>783909710</v>
      </c>
      <c r="C11107" s="3" t="s">
        <v>36960</v>
      </c>
      <c r="D11107" s="7">
        <v>44167</v>
      </c>
      <c r="E11107" s="4">
        <v>44167.579386574071</v>
      </c>
      <c r="F11107" s="3" t="s">
        <v>26191</v>
      </c>
      <c r="G11107">
        <v>0</v>
      </c>
      <c r="H11107">
        <v>0</v>
      </c>
    </row>
    <row r="11108" spans="1:8" x14ac:dyDescent="0.3">
      <c r="A11108">
        <v>1.3341334925155328E+18</v>
      </c>
      <c r="B11108">
        <v>288350212</v>
      </c>
      <c r="C11108" s="3" t="s">
        <v>27027</v>
      </c>
      <c r="D11108" s="7">
        <v>44167</v>
      </c>
      <c r="E11108" s="4">
        <v>44167.578541666669</v>
      </c>
      <c r="F11108" s="3" t="s">
        <v>30145</v>
      </c>
      <c r="G11108">
        <v>-8.3333333333333329E-2</v>
      </c>
      <c r="H11108">
        <v>0.21666666666666667</v>
      </c>
    </row>
    <row r="11109" spans="1:8" x14ac:dyDescent="0.3">
      <c r="A11109">
        <v>1.33413346625502E+18</v>
      </c>
      <c r="B11109">
        <v>66369458</v>
      </c>
      <c r="C11109" s="3" t="s">
        <v>36961</v>
      </c>
      <c r="D11109" s="7">
        <v>44167</v>
      </c>
      <c r="E11109" s="4">
        <v>44167.578472222223</v>
      </c>
      <c r="F11109" s="3" t="s">
        <v>36962</v>
      </c>
      <c r="G11109">
        <v>0</v>
      </c>
      <c r="H11109">
        <v>0</v>
      </c>
    </row>
    <row r="11110" spans="1:8" x14ac:dyDescent="0.3">
      <c r="A11110">
        <v>1.3341334495700705E+18</v>
      </c>
      <c r="B11110">
        <v>2257978436</v>
      </c>
      <c r="C11110" s="3" t="s">
        <v>26266</v>
      </c>
      <c r="D11110" s="7">
        <v>44167</v>
      </c>
      <c r="E11110" s="4">
        <v>44167.578425925924</v>
      </c>
      <c r="F11110" s="3" t="s">
        <v>33907</v>
      </c>
      <c r="G11110">
        <v>3.3333333333333326E-2</v>
      </c>
      <c r="H11110">
        <v>0.83333333333333337</v>
      </c>
    </row>
    <row r="11111" spans="1:8" x14ac:dyDescent="0.3">
      <c r="A11111">
        <v>1.3341333670134784E+18</v>
      </c>
      <c r="B11111">
        <v>235007190</v>
      </c>
      <c r="C11111" s="3" t="s">
        <v>36963</v>
      </c>
      <c r="D11111" s="7">
        <v>44167</v>
      </c>
      <c r="E11111" s="4">
        <v>44167.578194444446</v>
      </c>
      <c r="F11111" s="3" t="s">
        <v>26094</v>
      </c>
      <c r="G11111">
        <v>0.23749999999999999</v>
      </c>
      <c r="H11111">
        <v>0.6875</v>
      </c>
    </row>
    <row r="11112" spans="1:8" x14ac:dyDescent="0.3">
      <c r="A11112">
        <v>1.3341333669588787E+18</v>
      </c>
      <c r="B11112">
        <v>1.3231083934905344E+18</v>
      </c>
      <c r="C11112" s="3" t="s">
        <v>25438</v>
      </c>
      <c r="D11112" s="7">
        <v>44167</v>
      </c>
      <c r="E11112" s="4">
        <v>44167.578194444446</v>
      </c>
      <c r="F11112" s="3" t="s">
        <v>26191</v>
      </c>
      <c r="G11112">
        <v>0</v>
      </c>
      <c r="H11112">
        <v>0</v>
      </c>
    </row>
    <row r="11113" spans="1:8" x14ac:dyDescent="0.3">
      <c r="A11113">
        <v>1.3341333301917164E+18</v>
      </c>
      <c r="B11113">
        <v>188704490</v>
      </c>
      <c r="C11113" s="3" t="s">
        <v>36964</v>
      </c>
      <c r="D11113" s="7">
        <v>44167</v>
      </c>
      <c r="E11113" s="4">
        <v>44167.578090277777</v>
      </c>
      <c r="F11113" s="3" t="s">
        <v>26630</v>
      </c>
      <c r="G11113">
        <v>0</v>
      </c>
      <c r="H11113">
        <v>0</v>
      </c>
    </row>
    <row r="11114" spans="1:8" x14ac:dyDescent="0.3">
      <c r="A11114">
        <v>1.334133224063316E+18</v>
      </c>
      <c r="B11114">
        <v>39085071</v>
      </c>
      <c r="C11114" s="3" t="s">
        <v>36965</v>
      </c>
      <c r="D11114" s="7">
        <v>44167</v>
      </c>
      <c r="E11114" s="4">
        <v>44167.577800925923</v>
      </c>
      <c r="F11114" s="3" t="s">
        <v>36966</v>
      </c>
      <c r="G11114">
        <v>-0.4</v>
      </c>
      <c r="H11114">
        <v>0.4</v>
      </c>
    </row>
    <row r="11115" spans="1:8" x14ac:dyDescent="0.3">
      <c r="A11115">
        <v>1.3341325657252864E+18</v>
      </c>
      <c r="B11115">
        <v>363890432</v>
      </c>
      <c r="C11115" s="3" t="s">
        <v>25438</v>
      </c>
      <c r="D11115" s="7">
        <v>44167</v>
      </c>
      <c r="E11115" s="4">
        <v>44167.575983796298</v>
      </c>
      <c r="F11115" s="3" t="s">
        <v>36967</v>
      </c>
      <c r="G11115">
        <v>-0.43333333333333329</v>
      </c>
      <c r="H11115">
        <v>0.57777777777777772</v>
      </c>
    </row>
    <row r="11116" spans="1:8" x14ac:dyDescent="0.3">
      <c r="A11116">
        <v>1.3341322155261379E+18</v>
      </c>
      <c r="B11116">
        <v>494407575</v>
      </c>
      <c r="C11116" s="3" t="s">
        <v>26022</v>
      </c>
      <c r="D11116" s="7">
        <v>44167</v>
      </c>
      <c r="E11116" s="4">
        <v>44167.575011574074</v>
      </c>
      <c r="F11116" s="3" t="s">
        <v>26094</v>
      </c>
      <c r="G11116">
        <v>0.23749999999999999</v>
      </c>
      <c r="H11116">
        <v>0.6875</v>
      </c>
    </row>
    <row r="11117" spans="1:8" x14ac:dyDescent="0.3">
      <c r="A11117">
        <v>1.3341321790901166E+18</v>
      </c>
      <c r="B11117">
        <v>8.2805131272182579E+17</v>
      </c>
      <c r="C11117" s="3" t="s">
        <v>27217</v>
      </c>
      <c r="D11117" s="7">
        <v>44167</v>
      </c>
      <c r="E11117" s="4">
        <v>44167.574918981481</v>
      </c>
      <c r="F11117" s="3" t="s">
        <v>36968</v>
      </c>
      <c r="G11117">
        <v>0</v>
      </c>
      <c r="H11117">
        <v>0.125</v>
      </c>
    </row>
    <row r="11118" spans="1:8" x14ac:dyDescent="0.3">
      <c r="A11118">
        <v>1.3341321383803044E+18</v>
      </c>
      <c r="B11118">
        <v>3418830677</v>
      </c>
      <c r="C11118" s="3" t="s">
        <v>25483</v>
      </c>
      <c r="D11118" s="7">
        <v>44167</v>
      </c>
      <c r="E11118" s="4">
        <v>44167.574803240743</v>
      </c>
      <c r="F11118" s="3" t="s">
        <v>36969</v>
      </c>
      <c r="G11118">
        <v>0.39999999999999997</v>
      </c>
      <c r="H11118">
        <v>0.4</v>
      </c>
    </row>
    <row r="11119" spans="1:8" x14ac:dyDescent="0.3">
      <c r="A11119">
        <v>1.3341320792279327E+18</v>
      </c>
      <c r="B11119">
        <v>477960113</v>
      </c>
      <c r="C11119" s="3" t="s">
        <v>36970</v>
      </c>
      <c r="D11119" s="7">
        <v>44167</v>
      </c>
      <c r="E11119" s="4">
        <v>44167.574641203704</v>
      </c>
      <c r="F11119" s="3" t="s">
        <v>35749</v>
      </c>
      <c r="G11119">
        <v>-0.11249999999999999</v>
      </c>
      <c r="H11119">
        <v>0.64722222222222225</v>
      </c>
    </row>
    <row r="11120" spans="1:8" x14ac:dyDescent="0.3">
      <c r="A11120">
        <v>1.3341316120203387E+18</v>
      </c>
      <c r="B11120">
        <v>94414624</v>
      </c>
      <c r="C11120" s="3" t="s">
        <v>36971</v>
      </c>
      <c r="D11120" s="7">
        <v>44167</v>
      </c>
      <c r="E11120" s="4">
        <v>44167.573344907411</v>
      </c>
      <c r="F11120" s="3" t="s">
        <v>35749</v>
      </c>
      <c r="G11120">
        <v>-0.11249999999999999</v>
      </c>
      <c r="H11120">
        <v>0.64722222222222225</v>
      </c>
    </row>
    <row r="11121" spans="1:8" x14ac:dyDescent="0.3">
      <c r="A11121">
        <v>1.3341314078289551E+18</v>
      </c>
      <c r="B11121">
        <v>1.3077719162168279E+18</v>
      </c>
      <c r="C11121" s="3" t="s">
        <v>25438</v>
      </c>
      <c r="D11121" s="7">
        <v>44167</v>
      </c>
      <c r="E11121" s="4">
        <v>44167.572789351849</v>
      </c>
      <c r="F11121" s="3" t="s">
        <v>36972</v>
      </c>
      <c r="G11121">
        <v>-0.6</v>
      </c>
      <c r="H11121">
        <v>0.9</v>
      </c>
    </row>
    <row r="11122" spans="1:8" x14ac:dyDescent="0.3">
      <c r="A11122">
        <v>1.3341311947373978E+18</v>
      </c>
      <c r="B11122">
        <v>23333102</v>
      </c>
      <c r="C11122" s="3" t="s">
        <v>25538</v>
      </c>
      <c r="D11122" s="7">
        <v>44167</v>
      </c>
      <c r="E11122" s="4">
        <v>44167.572199074071</v>
      </c>
      <c r="F11122" s="3" t="s">
        <v>26191</v>
      </c>
      <c r="G11122">
        <v>0</v>
      </c>
      <c r="H11122">
        <v>0</v>
      </c>
    </row>
    <row r="11123" spans="1:8" x14ac:dyDescent="0.3">
      <c r="A11123">
        <v>1.3341311587838116E+18</v>
      </c>
      <c r="B11123">
        <v>3363541694</v>
      </c>
      <c r="C11123" s="3" t="s">
        <v>36973</v>
      </c>
      <c r="D11123" s="7">
        <v>44167</v>
      </c>
      <c r="E11123" s="4">
        <v>44167.572094907409</v>
      </c>
      <c r="F11123" s="3" t="s">
        <v>26094</v>
      </c>
      <c r="G11123">
        <v>0.23749999999999999</v>
      </c>
      <c r="H11123">
        <v>0.6875</v>
      </c>
    </row>
    <row r="11124" spans="1:8" x14ac:dyDescent="0.3">
      <c r="A11124">
        <v>1.3341311566739907E+18</v>
      </c>
      <c r="B11124">
        <v>2998674372</v>
      </c>
      <c r="C11124" s="3" t="s">
        <v>25438</v>
      </c>
      <c r="D11124" s="7">
        <v>44167</v>
      </c>
      <c r="E11124" s="4">
        <v>44167.572094907409</v>
      </c>
      <c r="F11124" s="3" t="s">
        <v>26630</v>
      </c>
      <c r="G11124">
        <v>0</v>
      </c>
      <c r="H11124">
        <v>0</v>
      </c>
    </row>
    <row r="11125" spans="1:8" x14ac:dyDescent="0.3">
      <c r="A11125">
        <v>1.3341310904459223E+18</v>
      </c>
      <c r="B11125">
        <v>2456983792</v>
      </c>
      <c r="C11125" s="3" t="s">
        <v>25493</v>
      </c>
      <c r="D11125" s="7">
        <v>44167</v>
      </c>
      <c r="E11125" s="4">
        <v>44167.571909722225</v>
      </c>
      <c r="F11125" s="3" t="s">
        <v>36974</v>
      </c>
      <c r="G11125">
        <v>0.17499999999999999</v>
      </c>
      <c r="H11125">
        <v>0.52500000000000002</v>
      </c>
    </row>
    <row r="11126" spans="1:8" x14ac:dyDescent="0.3">
      <c r="A11126">
        <v>1.3341310489475891E+18</v>
      </c>
      <c r="B11126">
        <v>51587133</v>
      </c>
      <c r="C11126" s="3" t="s">
        <v>29275</v>
      </c>
      <c r="D11126" s="7">
        <v>44167</v>
      </c>
      <c r="E11126" s="4">
        <v>44167.571793981479</v>
      </c>
      <c r="F11126" s="3" t="s">
        <v>36975</v>
      </c>
      <c r="G11126">
        <v>8.8888888888888865E-2</v>
      </c>
      <c r="H11126">
        <v>0.47777777777777775</v>
      </c>
    </row>
    <row r="11127" spans="1:8" x14ac:dyDescent="0.3">
      <c r="A11127">
        <v>1.3341308919631667E+18</v>
      </c>
      <c r="B11127">
        <v>2875029359</v>
      </c>
      <c r="C11127" s="3" t="s">
        <v>36976</v>
      </c>
      <c r="D11127" s="7">
        <v>44167</v>
      </c>
      <c r="E11127" s="4">
        <v>44167.57136574074</v>
      </c>
      <c r="F11127" s="3" t="s">
        <v>36977</v>
      </c>
      <c r="G11127">
        <v>-1</v>
      </c>
      <c r="H11127">
        <v>1</v>
      </c>
    </row>
    <row r="11128" spans="1:8" x14ac:dyDescent="0.3">
      <c r="A11128">
        <v>1.3341307482243932E+18</v>
      </c>
      <c r="B11128">
        <v>2485879495</v>
      </c>
      <c r="C11128" s="3" t="s">
        <v>25510</v>
      </c>
      <c r="D11128" s="7">
        <v>44167</v>
      </c>
      <c r="E11128" s="4">
        <v>44167.570960648147</v>
      </c>
      <c r="F11128" s="3" t="s">
        <v>26630</v>
      </c>
      <c r="G11128">
        <v>0</v>
      </c>
      <c r="H11128">
        <v>0</v>
      </c>
    </row>
    <row r="11129" spans="1:8" x14ac:dyDescent="0.3">
      <c r="A11129">
        <v>1.3341306524348047E+18</v>
      </c>
      <c r="B11129">
        <v>9.3854297992023245E+17</v>
      </c>
      <c r="C11129" s="3" t="s">
        <v>36978</v>
      </c>
      <c r="D11129" s="7">
        <v>44167</v>
      </c>
      <c r="E11129" s="4">
        <v>44167.570706018516</v>
      </c>
      <c r="F11129" s="3" t="s">
        <v>36979</v>
      </c>
      <c r="G11129">
        <v>-0.8</v>
      </c>
      <c r="H11129">
        <v>0.9</v>
      </c>
    </row>
    <row r="11130" spans="1:8" x14ac:dyDescent="0.3">
      <c r="A11130">
        <v>1.3341305397297193E+18</v>
      </c>
      <c r="B11130">
        <v>362394281</v>
      </c>
      <c r="C11130" s="3" t="s">
        <v>36980</v>
      </c>
      <c r="D11130" s="7">
        <v>44167</v>
      </c>
      <c r="E11130" s="4">
        <v>44167.570393518516</v>
      </c>
      <c r="F11130" s="3" t="s">
        <v>26191</v>
      </c>
      <c r="G11130">
        <v>0</v>
      </c>
      <c r="H11130">
        <v>0</v>
      </c>
    </row>
    <row r="11131" spans="1:8" x14ac:dyDescent="0.3">
      <c r="A11131">
        <v>1.3341302542318264E+18</v>
      </c>
      <c r="B11131">
        <v>8.7470631371608474E+17</v>
      </c>
      <c r="C11131" s="3" t="s">
        <v>36981</v>
      </c>
      <c r="D11131" s="7">
        <v>44167</v>
      </c>
      <c r="E11131" s="4">
        <v>44167.569606481484</v>
      </c>
      <c r="F11131" s="3" t="s">
        <v>36982</v>
      </c>
      <c r="G11131">
        <v>0.33333333333333331</v>
      </c>
      <c r="H11131">
        <v>0.83333333333333337</v>
      </c>
    </row>
    <row r="11132" spans="1:8" x14ac:dyDescent="0.3">
      <c r="A11132">
        <v>1.3341302179552993E+18</v>
      </c>
      <c r="B11132">
        <v>8.4875899673559859E+17</v>
      </c>
      <c r="C11132" s="3" t="s">
        <v>25510</v>
      </c>
      <c r="D11132" s="7">
        <v>44167</v>
      </c>
      <c r="E11132" s="4">
        <v>44167.569502314815</v>
      </c>
      <c r="F11132" s="3" t="s">
        <v>26796</v>
      </c>
      <c r="G11132">
        <v>0.4</v>
      </c>
      <c r="H11132">
        <v>0.8</v>
      </c>
    </row>
    <row r="11133" spans="1:8" x14ac:dyDescent="0.3">
      <c r="A11133">
        <v>1.3341301959141663E+18</v>
      </c>
      <c r="B11133">
        <v>887739542</v>
      </c>
      <c r="C11133" s="3" t="s">
        <v>25438</v>
      </c>
      <c r="D11133" s="7">
        <v>44167</v>
      </c>
      <c r="E11133" s="4">
        <v>44167.569444444445</v>
      </c>
      <c r="F11133" s="3" t="s">
        <v>32968</v>
      </c>
      <c r="G11133">
        <v>0</v>
      </c>
      <c r="H11133">
        <v>0</v>
      </c>
    </row>
    <row r="11134" spans="1:8" x14ac:dyDescent="0.3">
      <c r="A11134">
        <v>1.334129964552233E+18</v>
      </c>
      <c r="B11134">
        <v>206972203</v>
      </c>
      <c r="C11134" s="3" t="s">
        <v>36983</v>
      </c>
      <c r="D11134" s="7">
        <v>44167</v>
      </c>
      <c r="E11134" s="4">
        <v>44167.568807870368</v>
      </c>
      <c r="F11134" s="3" t="s">
        <v>36984</v>
      </c>
      <c r="G11134">
        <v>0.1</v>
      </c>
      <c r="H11134">
        <v>0.4</v>
      </c>
    </row>
    <row r="11135" spans="1:8" x14ac:dyDescent="0.3">
      <c r="A11135">
        <v>1.3341299457994998E+18</v>
      </c>
      <c r="B11135">
        <v>3430485106</v>
      </c>
      <c r="C11135" s="3" t="s">
        <v>31499</v>
      </c>
      <c r="D11135" s="7">
        <v>44167</v>
      </c>
      <c r="E11135" s="4">
        <v>44167.568749999999</v>
      </c>
      <c r="F11135" s="3" t="s">
        <v>26094</v>
      </c>
      <c r="G11135">
        <v>0.23749999999999999</v>
      </c>
      <c r="H11135">
        <v>0.6875</v>
      </c>
    </row>
    <row r="11136" spans="1:8" x14ac:dyDescent="0.3">
      <c r="A11136">
        <v>1.3341298534870835E+18</v>
      </c>
      <c r="B11136">
        <v>1.0979167777686323E+18</v>
      </c>
      <c r="C11136" s="3" t="s">
        <v>36985</v>
      </c>
      <c r="D11136" s="7">
        <v>44167</v>
      </c>
      <c r="E11136" s="4">
        <v>44167.568495370368</v>
      </c>
      <c r="F11136" s="3" t="s">
        <v>36986</v>
      </c>
      <c r="G11136">
        <v>-8.7500000000000022E-2</v>
      </c>
      <c r="H11136">
        <v>0.38333333333333336</v>
      </c>
    </row>
    <row r="11137" spans="1:8" x14ac:dyDescent="0.3">
      <c r="A11137">
        <v>1.3341296468211384E+18</v>
      </c>
      <c r="B11137">
        <v>1.1139068752407224E+18</v>
      </c>
      <c r="C11137" s="3" t="s">
        <v>25550</v>
      </c>
      <c r="D11137" s="7">
        <v>44167</v>
      </c>
      <c r="E11137" s="4">
        <v>44167.567928240744</v>
      </c>
      <c r="F11137" s="3" t="s">
        <v>32968</v>
      </c>
      <c r="G11137">
        <v>0</v>
      </c>
      <c r="H11137">
        <v>0</v>
      </c>
    </row>
    <row r="11138" spans="1:8" x14ac:dyDescent="0.3">
      <c r="A11138">
        <v>1.3341296012122767E+18</v>
      </c>
      <c r="B11138">
        <v>4856004917</v>
      </c>
      <c r="C11138" s="3" t="s">
        <v>27071</v>
      </c>
      <c r="D11138" s="7">
        <v>44167</v>
      </c>
      <c r="E11138" s="4">
        <v>44167.567800925928</v>
      </c>
      <c r="F11138" s="3" t="s">
        <v>26094</v>
      </c>
      <c r="G11138">
        <v>0.23749999999999999</v>
      </c>
      <c r="H11138">
        <v>0.6875</v>
      </c>
    </row>
    <row r="11139" spans="1:8" x14ac:dyDescent="0.3">
      <c r="A11139">
        <v>1.3341294565507154E+18</v>
      </c>
      <c r="B11139">
        <v>1.3297474247730258E+18</v>
      </c>
      <c r="C11139" s="3" t="s">
        <v>32948</v>
      </c>
      <c r="D11139" s="7">
        <v>44167</v>
      </c>
      <c r="E11139" s="4">
        <v>44167.567407407405</v>
      </c>
      <c r="F11139" s="3" t="s">
        <v>36987</v>
      </c>
      <c r="G11139">
        <v>0.4</v>
      </c>
      <c r="H11139">
        <v>0.9</v>
      </c>
    </row>
    <row r="11140" spans="1:8" x14ac:dyDescent="0.3">
      <c r="A11140">
        <v>1.3341293335275848E+18</v>
      </c>
      <c r="B11140">
        <v>21058820</v>
      </c>
      <c r="C11140" s="3" t="s">
        <v>36988</v>
      </c>
      <c r="D11140" s="7">
        <v>44167</v>
      </c>
      <c r="E11140" s="4">
        <v>44167.567060185182</v>
      </c>
      <c r="F11140" s="3" t="s">
        <v>26630</v>
      </c>
      <c r="G11140">
        <v>0</v>
      </c>
      <c r="H11140">
        <v>0</v>
      </c>
    </row>
    <row r="11141" spans="1:8" x14ac:dyDescent="0.3">
      <c r="A11141">
        <v>1.3341292376121713E+18</v>
      </c>
      <c r="B11141">
        <v>16134880</v>
      </c>
      <c r="C11141" s="3" t="s">
        <v>36989</v>
      </c>
      <c r="D11141" s="7">
        <v>44167</v>
      </c>
      <c r="E11141" s="4">
        <v>44167.566793981481</v>
      </c>
      <c r="F11141" s="3" t="s">
        <v>26630</v>
      </c>
      <c r="G11141">
        <v>0</v>
      </c>
      <c r="H11141">
        <v>0</v>
      </c>
    </row>
    <row r="11142" spans="1:8" x14ac:dyDescent="0.3">
      <c r="A11142">
        <v>1.3341290778972692E+18</v>
      </c>
      <c r="B11142">
        <v>1356718123</v>
      </c>
      <c r="C11142" s="3" t="s">
        <v>25438</v>
      </c>
      <c r="D11142" s="7">
        <v>44167</v>
      </c>
      <c r="E11142" s="4">
        <v>44167.566354166665</v>
      </c>
      <c r="F11142" s="3" t="s">
        <v>26630</v>
      </c>
      <c r="G11142">
        <v>0</v>
      </c>
      <c r="H11142">
        <v>0</v>
      </c>
    </row>
    <row r="11143" spans="1:8" x14ac:dyDescent="0.3">
      <c r="A11143">
        <v>1.3341290312902451E+18</v>
      </c>
      <c r="B11143">
        <v>3018882286</v>
      </c>
      <c r="C11143" s="3" t="s">
        <v>25438</v>
      </c>
      <c r="D11143" s="7">
        <v>44167</v>
      </c>
      <c r="E11143" s="4">
        <v>44167.56622685185</v>
      </c>
      <c r="F11143" s="3" t="s">
        <v>36990</v>
      </c>
      <c r="G11143">
        <v>0.51666666666666672</v>
      </c>
      <c r="H11143">
        <v>0.51111111111111107</v>
      </c>
    </row>
    <row r="11144" spans="1:8" x14ac:dyDescent="0.3">
      <c r="A11144">
        <v>1.3341289520640205E+18</v>
      </c>
      <c r="B11144">
        <v>56878013</v>
      </c>
      <c r="C11144" s="3" t="s">
        <v>25901</v>
      </c>
      <c r="D11144" s="7">
        <v>44167</v>
      </c>
      <c r="E11144" s="4">
        <v>44167.566006944442</v>
      </c>
      <c r="F11144" s="3" t="s">
        <v>36991</v>
      </c>
      <c r="G11144">
        <v>0.5</v>
      </c>
      <c r="H11144">
        <v>0.625</v>
      </c>
    </row>
    <row r="11145" spans="1:8" x14ac:dyDescent="0.3">
      <c r="A11145">
        <v>1.3341288493538386E+18</v>
      </c>
      <c r="B11145">
        <v>21434709</v>
      </c>
      <c r="C11145" s="3" t="s">
        <v>28727</v>
      </c>
      <c r="D11145" s="7">
        <v>44167</v>
      </c>
      <c r="E11145" s="4">
        <v>44167.565729166665</v>
      </c>
      <c r="F11145" s="3" t="s">
        <v>36992</v>
      </c>
      <c r="G11145">
        <v>0</v>
      </c>
      <c r="H11145">
        <v>0</v>
      </c>
    </row>
    <row r="11146" spans="1:8" x14ac:dyDescent="0.3">
      <c r="A11146">
        <v>1.3341288455999898E+18</v>
      </c>
      <c r="B11146">
        <v>9.5626346094964326E+17</v>
      </c>
      <c r="C11146" s="3" t="s">
        <v>36993</v>
      </c>
      <c r="D11146" s="7">
        <v>44167</v>
      </c>
      <c r="E11146" s="4">
        <v>44167.565717592595</v>
      </c>
      <c r="F11146" s="3" t="s">
        <v>36994</v>
      </c>
      <c r="G11146">
        <v>0.3666666666666667</v>
      </c>
      <c r="H11146">
        <v>0.39999999999999997</v>
      </c>
    </row>
    <row r="11147" spans="1:8" x14ac:dyDescent="0.3">
      <c r="A11147">
        <v>1.3341288352820142E+18</v>
      </c>
      <c r="B11147">
        <v>34955940</v>
      </c>
      <c r="C11147" s="3" t="s">
        <v>25438</v>
      </c>
      <c r="D11147" s="7">
        <v>44167</v>
      </c>
      <c r="E11147" s="4">
        <v>44167.565682870372</v>
      </c>
      <c r="F11147" s="3" t="s">
        <v>36992</v>
      </c>
      <c r="G11147">
        <v>0</v>
      </c>
      <c r="H11147">
        <v>0</v>
      </c>
    </row>
    <row r="11148" spans="1:8" x14ac:dyDescent="0.3">
      <c r="A11148">
        <v>1.3341288161601987E+18</v>
      </c>
      <c r="B11148">
        <v>832251404</v>
      </c>
      <c r="C11148" s="3" t="s">
        <v>25438</v>
      </c>
      <c r="D11148" s="7">
        <v>44167</v>
      </c>
      <c r="E11148" s="4">
        <v>44167.565636574072</v>
      </c>
      <c r="F11148" s="3" t="s">
        <v>36995</v>
      </c>
      <c r="G11148">
        <v>0</v>
      </c>
      <c r="H11148">
        <v>0</v>
      </c>
    </row>
    <row r="11149" spans="1:8" x14ac:dyDescent="0.3">
      <c r="A11149">
        <v>1.3341287546297508E+18</v>
      </c>
      <c r="B11149">
        <v>1.3077719162168279E+18</v>
      </c>
      <c r="C11149" s="3" t="s">
        <v>25438</v>
      </c>
      <c r="D11149" s="7">
        <v>44167</v>
      </c>
      <c r="E11149" s="4">
        <v>44167.565462962964</v>
      </c>
      <c r="F11149" s="3" t="s">
        <v>36996</v>
      </c>
      <c r="G11149">
        <v>-0.55000000000000004</v>
      </c>
      <c r="H11149">
        <v>0.8</v>
      </c>
    </row>
    <row r="11150" spans="1:8" x14ac:dyDescent="0.3">
      <c r="A11150">
        <v>1.33412861736269E+18</v>
      </c>
      <c r="B11150">
        <v>1.2110489846235095E+18</v>
      </c>
      <c r="C11150" s="3" t="s">
        <v>36997</v>
      </c>
      <c r="D11150" s="7">
        <v>44167</v>
      </c>
      <c r="E11150" s="4">
        <v>44167.565081018518</v>
      </c>
      <c r="F11150" s="3" t="s">
        <v>26630</v>
      </c>
      <c r="G11150">
        <v>0</v>
      </c>
      <c r="H11150">
        <v>0</v>
      </c>
    </row>
    <row r="11151" spans="1:8" x14ac:dyDescent="0.3">
      <c r="A11151">
        <v>1.3341285390508974E+18</v>
      </c>
      <c r="B11151">
        <v>1.2755567417831301E+18</v>
      </c>
      <c r="C11151" s="3" t="s">
        <v>36998</v>
      </c>
      <c r="D11151" s="7">
        <v>44167</v>
      </c>
      <c r="E11151" s="4">
        <v>44167.564872685187</v>
      </c>
      <c r="F11151" s="3" t="s">
        <v>26191</v>
      </c>
      <c r="G11151">
        <v>0</v>
      </c>
      <c r="H11151">
        <v>0</v>
      </c>
    </row>
    <row r="11152" spans="1:8" x14ac:dyDescent="0.3">
      <c r="A11152">
        <v>1.3341284271091343E+18</v>
      </c>
      <c r="B11152">
        <v>67413764</v>
      </c>
      <c r="C11152" s="3" t="s">
        <v>26683</v>
      </c>
      <c r="D11152" s="7">
        <v>44167</v>
      </c>
      <c r="E11152" s="4">
        <v>44167.564560185187</v>
      </c>
      <c r="F11152" s="3" t="s">
        <v>36999</v>
      </c>
      <c r="G11152">
        <v>0</v>
      </c>
      <c r="H11152">
        <v>0</v>
      </c>
    </row>
    <row r="11153" spans="1:8" x14ac:dyDescent="0.3">
      <c r="A11153">
        <v>1.334128294246101E+18</v>
      </c>
      <c r="B11153">
        <v>8.7984780121522176E+17</v>
      </c>
      <c r="C11153" s="3" t="s">
        <v>25438</v>
      </c>
      <c r="D11153" s="7">
        <v>44167</v>
      </c>
      <c r="E11153" s="4">
        <v>44167.564189814817</v>
      </c>
      <c r="F11153" s="3" t="s">
        <v>26630</v>
      </c>
      <c r="G11153">
        <v>0</v>
      </c>
      <c r="H11153">
        <v>0</v>
      </c>
    </row>
    <row r="11154" spans="1:8" x14ac:dyDescent="0.3">
      <c r="A11154">
        <v>1.334128278932779E+18</v>
      </c>
      <c r="B11154">
        <v>199703364</v>
      </c>
      <c r="C11154" s="3" t="s">
        <v>30687</v>
      </c>
      <c r="D11154" s="7">
        <v>44167</v>
      </c>
      <c r="E11154" s="4">
        <v>44167.564155092594</v>
      </c>
      <c r="F11154" s="3" t="s">
        <v>37000</v>
      </c>
      <c r="G11154">
        <v>-0.8</v>
      </c>
      <c r="H11154">
        <v>0.9</v>
      </c>
    </row>
    <row r="11155" spans="1:8" x14ac:dyDescent="0.3">
      <c r="A11155">
        <v>1.3341282571014185E+18</v>
      </c>
      <c r="B11155">
        <v>1.2842397447555523E+18</v>
      </c>
      <c r="C11155" s="3" t="s">
        <v>25438</v>
      </c>
      <c r="D11155" s="7">
        <v>44167</v>
      </c>
      <c r="E11155" s="4">
        <v>44167.564097222225</v>
      </c>
      <c r="F11155" s="3" t="s">
        <v>26191</v>
      </c>
      <c r="G11155">
        <v>0</v>
      </c>
      <c r="H11155">
        <v>0</v>
      </c>
    </row>
    <row r="11156" spans="1:8" x14ac:dyDescent="0.3">
      <c r="A11156">
        <v>1.3341282094373315E+18</v>
      </c>
      <c r="B11156">
        <v>60446122</v>
      </c>
      <c r="C11156" s="3" t="s">
        <v>37001</v>
      </c>
      <c r="D11156" s="7">
        <v>44167</v>
      </c>
      <c r="E11156" s="4">
        <v>44167.563958333332</v>
      </c>
      <c r="F11156" s="3" t="s">
        <v>30145</v>
      </c>
      <c r="G11156">
        <v>-8.3333333333333329E-2</v>
      </c>
      <c r="H11156">
        <v>0.21666666666666667</v>
      </c>
    </row>
    <row r="11157" spans="1:8" x14ac:dyDescent="0.3">
      <c r="A11157">
        <v>1.3341281170744115E+18</v>
      </c>
      <c r="B11157">
        <v>3589973294</v>
      </c>
      <c r="C11157" s="3" t="s">
        <v>27433</v>
      </c>
      <c r="D11157" s="7">
        <v>44167</v>
      </c>
      <c r="E11157" s="4">
        <v>44167.563703703701</v>
      </c>
      <c r="F11157" s="3" t="s">
        <v>26630</v>
      </c>
      <c r="G11157">
        <v>0</v>
      </c>
      <c r="H11157">
        <v>0</v>
      </c>
    </row>
    <row r="11158" spans="1:8" x14ac:dyDescent="0.3">
      <c r="A11158">
        <v>1.3341280809867592E+18</v>
      </c>
      <c r="B11158">
        <v>17333894</v>
      </c>
      <c r="C11158" s="3" t="s">
        <v>26496</v>
      </c>
      <c r="D11158" s="7">
        <v>44167</v>
      </c>
      <c r="E11158" s="4">
        <v>44167.563611111109</v>
      </c>
      <c r="F11158" s="3" t="s">
        <v>37002</v>
      </c>
      <c r="G11158">
        <v>0</v>
      </c>
      <c r="H11158">
        <v>0</v>
      </c>
    </row>
    <row r="11159" spans="1:8" x14ac:dyDescent="0.3">
      <c r="A11159">
        <v>1.334128043812479E+18</v>
      </c>
      <c r="B11159">
        <v>9.6135968378832486E+17</v>
      </c>
      <c r="C11159" s="3" t="s">
        <v>37003</v>
      </c>
      <c r="D11159" s="7">
        <v>44167</v>
      </c>
      <c r="E11159" s="4">
        <v>44167.563506944447</v>
      </c>
      <c r="F11159" s="3" t="s">
        <v>26630</v>
      </c>
      <c r="G11159">
        <v>0</v>
      </c>
      <c r="H11159">
        <v>0</v>
      </c>
    </row>
    <row r="11160" spans="1:8" x14ac:dyDescent="0.3">
      <c r="A11160">
        <v>1.3341278759734067E+18</v>
      </c>
      <c r="B11160">
        <v>1.1060250969746596E+18</v>
      </c>
      <c r="C11160" s="3" t="s">
        <v>37004</v>
      </c>
      <c r="D11160" s="7">
        <v>44167</v>
      </c>
      <c r="E11160" s="4">
        <v>44167.563043981485</v>
      </c>
      <c r="F11160" s="3" t="s">
        <v>26094</v>
      </c>
      <c r="G11160">
        <v>0.23749999999999999</v>
      </c>
      <c r="H11160">
        <v>0.6875</v>
      </c>
    </row>
    <row r="11161" spans="1:8" x14ac:dyDescent="0.3">
      <c r="A11161">
        <v>1.3341277876287652E+18</v>
      </c>
      <c r="B11161">
        <v>187615430</v>
      </c>
      <c r="C11161" s="3" t="s">
        <v>34650</v>
      </c>
      <c r="D11161" s="7">
        <v>44167</v>
      </c>
      <c r="E11161" s="4">
        <v>44167.562800925924</v>
      </c>
      <c r="F11161" s="3" t="s">
        <v>26630</v>
      </c>
      <c r="G11161">
        <v>0</v>
      </c>
      <c r="H11161">
        <v>0</v>
      </c>
    </row>
    <row r="11162" spans="1:8" x14ac:dyDescent="0.3">
      <c r="A11162">
        <v>1.3341277861733622E+18</v>
      </c>
      <c r="B11162">
        <v>206972203</v>
      </c>
      <c r="C11162" s="3" t="s">
        <v>36983</v>
      </c>
      <c r="D11162" s="7">
        <v>44167</v>
      </c>
      <c r="E11162" s="4">
        <v>44167.562789351854</v>
      </c>
      <c r="F11162" s="3" t="s">
        <v>37005</v>
      </c>
      <c r="G11162">
        <v>-3.3333333333333333E-2</v>
      </c>
      <c r="H11162">
        <v>8.8888888888888892E-2</v>
      </c>
    </row>
    <row r="11163" spans="1:8" x14ac:dyDescent="0.3">
      <c r="A11163">
        <v>1.3341276308037509E+18</v>
      </c>
      <c r="B11163">
        <v>99408825</v>
      </c>
      <c r="C11163" s="3" t="s">
        <v>37006</v>
      </c>
      <c r="D11163" s="7">
        <v>44167</v>
      </c>
      <c r="E11163" s="4">
        <v>44167.562361111108</v>
      </c>
      <c r="F11163" s="3" t="s">
        <v>33907</v>
      </c>
      <c r="G11163">
        <v>3.3333333333333326E-2</v>
      </c>
      <c r="H11163">
        <v>0.83333333333333337</v>
      </c>
    </row>
    <row r="11164" spans="1:8" x14ac:dyDescent="0.3">
      <c r="A11164">
        <v>1.3341275806943273E+18</v>
      </c>
      <c r="B11164">
        <v>2295359443</v>
      </c>
      <c r="C11164" s="3" t="s">
        <v>37007</v>
      </c>
      <c r="D11164" s="7">
        <v>44167</v>
      </c>
      <c r="E11164" s="4">
        <v>44167.562222222223</v>
      </c>
      <c r="F11164" s="3" t="s">
        <v>33907</v>
      </c>
      <c r="G11164">
        <v>3.3333333333333326E-2</v>
      </c>
      <c r="H11164">
        <v>0.83333333333333337</v>
      </c>
    </row>
    <row r="11165" spans="1:8" x14ac:dyDescent="0.3">
      <c r="A11165">
        <v>1.3341272590751744E+18</v>
      </c>
      <c r="B11165">
        <v>21434709</v>
      </c>
      <c r="C11165" s="3" t="s">
        <v>28727</v>
      </c>
      <c r="D11165" s="7">
        <v>44167</v>
      </c>
      <c r="E11165" s="4">
        <v>44167.561342592591</v>
      </c>
      <c r="F11165" s="3" t="s">
        <v>37008</v>
      </c>
      <c r="G11165">
        <v>1</v>
      </c>
      <c r="H11165">
        <v>0.3</v>
      </c>
    </row>
    <row r="11166" spans="1:8" x14ac:dyDescent="0.3">
      <c r="A11166">
        <v>1.3341272441098691E+18</v>
      </c>
      <c r="B11166">
        <v>34955940</v>
      </c>
      <c r="C11166" s="3" t="s">
        <v>25438</v>
      </c>
      <c r="D11166" s="7">
        <v>44167</v>
      </c>
      <c r="E11166" s="4">
        <v>44167.561296296299</v>
      </c>
      <c r="F11166" s="3" t="s">
        <v>37008</v>
      </c>
      <c r="G11166">
        <v>1</v>
      </c>
      <c r="H11166">
        <v>0.3</v>
      </c>
    </row>
    <row r="11167" spans="1:8" x14ac:dyDescent="0.3">
      <c r="A11167">
        <v>1.3341272120234394E+18</v>
      </c>
      <c r="B11167">
        <v>7.0105652454273434E+17</v>
      </c>
      <c r="C11167" s="3" t="s">
        <v>37009</v>
      </c>
      <c r="D11167" s="7">
        <v>44167</v>
      </c>
      <c r="E11167" s="4">
        <v>44167.561203703706</v>
      </c>
      <c r="F11167" s="3" t="s">
        <v>37010</v>
      </c>
      <c r="G11167">
        <v>0</v>
      </c>
      <c r="H11167">
        <v>0</v>
      </c>
    </row>
    <row r="11168" spans="1:8" x14ac:dyDescent="0.3">
      <c r="A11168">
        <v>1.334127201017598E+18</v>
      </c>
      <c r="B11168">
        <v>832251404</v>
      </c>
      <c r="C11168" s="3" t="s">
        <v>25438</v>
      </c>
      <c r="D11168" s="7">
        <v>44167</v>
      </c>
      <c r="E11168" s="4">
        <v>44167.561180555553</v>
      </c>
      <c r="F11168" s="3" t="s">
        <v>37011</v>
      </c>
      <c r="G11168">
        <v>1</v>
      </c>
      <c r="H11168">
        <v>0.3</v>
      </c>
    </row>
    <row r="11169" spans="1:8" x14ac:dyDescent="0.3">
      <c r="A11169">
        <v>1.3341270758217523E+18</v>
      </c>
      <c r="B11169">
        <v>34955940</v>
      </c>
      <c r="C11169" s="3" t="s">
        <v>25438</v>
      </c>
      <c r="D11169" s="7">
        <v>44167</v>
      </c>
      <c r="E11169" s="4">
        <v>44167.560833333337</v>
      </c>
      <c r="F11169" s="3" t="s">
        <v>37012</v>
      </c>
      <c r="G11169">
        <v>1</v>
      </c>
      <c r="H11169">
        <v>0.3</v>
      </c>
    </row>
    <row r="11170" spans="1:8" x14ac:dyDescent="0.3">
      <c r="A11170">
        <v>1.3341270195007037E+18</v>
      </c>
      <c r="B11170">
        <v>21434709</v>
      </c>
      <c r="C11170" s="3" t="s">
        <v>28727</v>
      </c>
      <c r="D11170" s="7">
        <v>44167</v>
      </c>
      <c r="E11170" s="4">
        <v>44167.560671296298</v>
      </c>
      <c r="F11170" s="3" t="s">
        <v>37012</v>
      </c>
      <c r="G11170">
        <v>1</v>
      </c>
      <c r="H11170">
        <v>0.3</v>
      </c>
    </row>
    <row r="11171" spans="1:8" x14ac:dyDescent="0.3">
      <c r="A11171">
        <v>1.3341270026395443E+18</v>
      </c>
      <c r="B11171">
        <v>8.6931973592991744E+17</v>
      </c>
      <c r="C11171" s="3" t="s">
        <v>37013</v>
      </c>
      <c r="D11171" s="7">
        <v>44167</v>
      </c>
      <c r="E11171" s="4">
        <v>44167.560624999998</v>
      </c>
      <c r="F11171" s="3" t="s">
        <v>30145</v>
      </c>
      <c r="G11171">
        <v>-8.3333333333333329E-2</v>
      </c>
      <c r="H11171">
        <v>0.21666666666666667</v>
      </c>
    </row>
    <row r="11172" spans="1:8" x14ac:dyDescent="0.3">
      <c r="A11172">
        <v>1.3341269942677135E+18</v>
      </c>
      <c r="B11172">
        <v>832251404</v>
      </c>
      <c r="C11172" s="3" t="s">
        <v>25438</v>
      </c>
      <c r="D11172" s="7">
        <v>44167</v>
      </c>
      <c r="E11172" s="4">
        <v>44167.560601851852</v>
      </c>
      <c r="F11172" s="3" t="s">
        <v>37014</v>
      </c>
      <c r="G11172">
        <v>1</v>
      </c>
      <c r="H11172">
        <v>0.3</v>
      </c>
    </row>
    <row r="11173" spans="1:8" x14ac:dyDescent="0.3">
      <c r="A11173">
        <v>1.3341269833877627E+18</v>
      </c>
      <c r="B11173">
        <v>27912834</v>
      </c>
      <c r="C11173" s="3" t="s">
        <v>25939</v>
      </c>
      <c r="D11173" s="7">
        <v>44167</v>
      </c>
      <c r="E11173" s="4">
        <v>44167.560578703706</v>
      </c>
      <c r="F11173" s="3" t="s">
        <v>37015</v>
      </c>
      <c r="G11173">
        <v>-0.65</v>
      </c>
      <c r="H11173">
        <v>0.95</v>
      </c>
    </row>
    <row r="11174" spans="1:8" x14ac:dyDescent="0.3">
      <c r="A11174">
        <v>1.3341267031075799E+18</v>
      </c>
      <c r="B11174">
        <v>9.0642237932004966E+17</v>
      </c>
      <c r="C11174" s="3" t="s">
        <v>37016</v>
      </c>
      <c r="D11174" s="7">
        <v>44167</v>
      </c>
      <c r="E11174" s="4">
        <v>44167.559803240743</v>
      </c>
      <c r="F11174" s="3" t="s">
        <v>26094</v>
      </c>
      <c r="G11174">
        <v>0.23749999999999999</v>
      </c>
      <c r="H11174">
        <v>0.6875</v>
      </c>
    </row>
    <row r="11175" spans="1:8" x14ac:dyDescent="0.3">
      <c r="A11175">
        <v>1.3341265622922322E+18</v>
      </c>
      <c r="B11175">
        <v>896288839</v>
      </c>
      <c r="C11175" s="3" t="s">
        <v>37017</v>
      </c>
      <c r="D11175" s="7">
        <v>44167</v>
      </c>
      <c r="E11175" s="4">
        <v>44167.55940972222</v>
      </c>
      <c r="F11175" s="3" t="s">
        <v>30145</v>
      </c>
      <c r="G11175">
        <v>-8.3333333333333329E-2</v>
      </c>
      <c r="H11175">
        <v>0.21666666666666667</v>
      </c>
    </row>
    <row r="11176" spans="1:8" x14ac:dyDescent="0.3">
      <c r="A11176">
        <v>1.3341263665062953E+18</v>
      </c>
      <c r="B11176">
        <v>1.3077719162168279E+18</v>
      </c>
      <c r="C11176" s="3" t="s">
        <v>25438</v>
      </c>
      <c r="D11176" s="7">
        <v>44167</v>
      </c>
      <c r="E11176" s="4">
        <v>44167.558877314812</v>
      </c>
      <c r="F11176" s="3" t="s">
        <v>37018</v>
      </c>
      <c r="G11176">
        <v>-0.55000000000000004</v>
      </c>
      <c r="H11176">
        <v>0.8</v>
      </c>
    </row>
    <row r="11177" spans="1:8" x14ac:dyDescent="0.3">
      <c r="A11177">
        <v>1.3341261926355476E+18</v>
      </c>
      <c r="B11177">
        <v>430091098</v>
      </c>
      <c r="C11177" s="3" t="s">
        <v>37019</v>
      </c>
      <c r="D11177" s="7">
        <v>44167</v>
      </c>
      <c r="E11177" s="4">
        <v>44167.558391203704</v>
      </c>
      <c r="F11177" s="3" t="s">
        <v>26191</v>
      </c>
      <c r="G11177">
        <v>0</v>
      </c>
      <c r="H11177">
        <v>0</v>
      </c>
    </row>
    <row r="11178" spans="1:8" x14ac:dyDescent="0.3">
      <c r="A11178">
        <v>1.3341257815351214E+18</v>
      </c>
      <c r="B11178">
        <v>1.04571018188211E+18</v>
      </c>
      <c r="C11178" s="3" t="s">
        <v>25438</v>
      </c>
      <c r="D11178" s="7">
        <v>44167</v>
      </c>
      <c r="E11178" s="4">
        <v>44167.557256944441</v>
      </c>
      <c r="F11178" s="3" t="s">
        <v>26191</v>
      </c>
      <c r="G11178">
        <v>0</v>
      </c>
      <c r="H11178">
        <v>0</v>
      </c>
    </row>
    <row r="11179" spans="1:8" x14ac:dyDescent="0.3">
      <c r="A11179">
        <v>1.3341257771227177E+18</v>
      </c>
      <c r="B11179">
        <v>449260989</v>
      </c>
      <c r="C11179" s="3" t="s">
        <v>37020</v>
      </c>
      <c r="D11179" s="7">
        <v>44167</v>
      </c>
      <c r="E11179" s="4">
        <v>44167.557245370372</v>
      </c>
      <c r="F11179" s="3" t="s">
        <v>30145</v>
      </c>
      <c r="G11179">
        <v>-8.3333333333333329E-2</v>
      </c>
      <c r="H11179">
        <v>0.21666666666666667</v>
      </c>
    </row>
    <row r="11180" spans="1:8" x14ac:dyDescent="0.3">
      <c r="A11180">
        <v>1.3341253383228457E+18</v>
      </c>
      <c r="B11180">
        <v>1908876294</v>
      </c>
      <c r="C11180" s="3" t="s">
        <v>25438</v>
      </c>
      <c r="D11180" s="7">
        <v>44167</v>
      </c>
      <c r="E11180" s="4">
        <v>44167.556041666663</v>
      </c>
      <c r="F11180" s="3" t="s">
        <v>26630</v>
      </c>
      <c r="G11180">
        <v>0</v>
      </c>
      <c r="H11180">
        <v>0</v>
      </c>
    </row>
    <row r="11181" spans="1:8" x14ac:dyDescent="0.3">
      <c r="A11181">
        <v>1.3341253111690895E+18</v>
      </c>
      <c r="B11181">
        <v>2385477451</v>
      </c>
      <c r="C11181" s="3" t="s">
        <v>37021</v>
      </c>
      <c r="D11181" s="7">
        <v>44167</v>
      </c>
      <c r="E11181" s="4">
        <v>44167.555960648147</v>
      </c>
      <c r="F11181" s="3" t="s">
        <v>26191</v>
      </c>
      <c r="G11181">
        <v>0</v>
      </c>
      <c r="H11181">
        <v>0</v>
      </c>
    </row>
    <row r="11182" spans="1:8" x14ac:dyDescent="0.3">
      <c r="A11182">
        <v>1.3341250828018237E+18</v>
      </c>
      <c r="B11182">
        <v>123382687</v>
      </c>
      <c r="C11182" s="3" t="s">
        <v>25438</v>
      </c>
      <c r="D11182" s="7">
        <v>44167</v>
      </c>
      <c r="E11182" s="4">
        <v>44167.555335648147</v>
      </c>
      <c r="F11182" s="3" t="s">
        <v>26630</v>
      </c>
      <c r="G11182">
        <v>0</v>
      </c>
      <c r="H11182">
        <v>0</v>
      </c>
    </row>
    <row r="11183" spans="1:8" x14ac:dyDescent="0.3">
      <c r="A11183">
        <v>1.3341250814680392E+18</v>
      </c>
      <c r="B11183">
        <v>1.0482078462388347E+18</v>
      </c>
      <c r="C11183" s="3" t="s">
        <v>25438</v>
      </c>
      <c r="D11183" s="7">
        <v>44167</v>
      </c>
      <c r="E11183" s="4">
        <v>44167.555324074077</v>
      </c>
      <c r="F11183" s="3" t="s">
        <v>26630</v>
      </c>
      <c r="G11183">
        <v>0</v>
      </c>
      <c r="H11183">
        <v>0</v>
      </c>
    </row>
    <row r="11184" spans="1:8" x14ac:dyDescent="0.3">
      <c r="A11184">
        <v>1.3341250305114358E+18</v>
      </c>
      <c r="B11184">
        <v>1.0239816860177285E+18</v>
      </c>
      <c r="C11184" s="3" t="s">
        <v>25438</v>
      </c>
      <c r="D11184" s="7">
        <v>44167</v>
      </c>
      <c r="E11184" s="4">
        <v>44167.555185185185</v>
      </c>
      <c r="F11184" s="3" t="s">
        <v>26630</v>
      </c>
      <c r="G11184">
        <v>0</v>
      </c>
      <c r="H11184">
        <v>0</v>
      </c>
    </row>
    <row r="11185" spans="1:8" x14ac:dyDescent="0.3">
      <c r="A11185">
        <v>1.3341247900183101E+18</v>
      </c>
      <c r="B11185">
        <v>2456983792</v>
      </c>
      <c r="C11185" s="3" t="s">
        <v>25493</v>
      </c>
      <c r="D11185" s="7">
        <v>44167</v>
      </c>
      <c r="E11185" s="4">
        <v>44167.554525462961</v>
      </c>
      <c r="F11185" s="3" t="s">
        <v>37022</v>
      </c>
      <c r="G11185">
        <v>0.3666666666666667</v>
      </c>
      <c r="H11185">
        <v>0.41666666666666669</v>
      </c>
    </row>
    <row r="11186" spans="1:8" x14ac:dyDescent="0.3">
      <c r="A11186">
        <v>1.3341247496230584E+18</v>
      </c>
      <c r="B11186">
        <v>963384060</v>
      </c>
      <c r="C11186" s="3" t="s">
        <v>25438</v>
      </c>
      <c r="D11186" s="7">
        <v>44167</v>
      </c>
      <c r="E11186" s="4">
        <v>44167.554409722223</v>
      </c>
      <c r="F11186" s="3" t="s">
        <v>26630</v>
      </c>
      <c r="G11186">
        <v>0</v>
      </c>
      <c r="H11186">
        <v>0</v>
      </c>
    </row>
    <row r="11187" spans="1:8" x14ac:dyDescent="0.3">
      <c r="A11187">
        <v>1.3341247030955254E+18</v>
      </c>
      <c r="B11187">
        <v>44864076</v>
      </c>
      <c r="C11187" s="3" t="s">
        <v>37023</v>
      </c>
      <c r="D11187" s="7">
        <v>44167</v>
      </c>
      <c r="E11187" s="4">
        <v>44167.554282407407</v>
      </c>
      <c r="F11187" s="3" t="s">
        <v>30145</v>
      </c>
      <c r="G11187">
        <v>-8.3333333333333329E-2</v>
      </c>
      <c r="H11187">
        <v>0.21666666666666667</v>
      </c>
    </row>
    <row r="11188" spans="1:8" x14ac:dyDescent="0.3">
      <c r="A11188">
        <v>1.3341246547479388E+18</v>
      </c>
      <c r="B11188">
        <v>2750824012</v>
      </c>
      <c r="C11188" s="3" t="s">
        <v>25438</v>
      </c>
      <c r="D11188" s="7">
        <v>44167</v>
      </c>
      <c r="E11188" s="4">
        <v>44167.554155092592</v>
      </c>
      <c r="F11188" s="3" t="s">
        <v>26630</v>
      </c>
      <c r="G11188">
        <v>0</v>
      </c>
      <c r="H11188">
        <v>0</v>
      </c>
    </row>
    <row r="11189" spans="1:8" x14ac:dyDescent="0.3">
      <c r="A11189">
        <v>1.3341246458852925E+18</v>
      </c>
      <c r="B11189">
        <v>76350981</v>
      </c>
      <c r="C11189" s="3" t="s">
        <v>36794</v>
      </c>
      <c r="D11189" s="7">
        <v>44167</v>
      </c>
      <c r="E11189" s="4">
        <v>44167.554131944446</v>
      </c>
      <c r="F11189" s="3" t="s">
        <v>37024</v>
      </c>
      <c r="G11189">
        <v>0.26818181818181819</v>
      </c>
      <c r="H11189">
        <v>0.62727272727272732</v>
      </c>
    </row>
    <row r="11190" spans="1:8" x14ac:dyDescent="0.3">
      <c r="A11190">
        <v>1.3341243577450537E+18</v>
      </c>
      <c r="B11190">
        <v>65655585</v>
      </c>
      <c r="C11190" s="3" t="s">
        <v>25438</v>
      </c>
      <c r="D11190" s="7">
        <v>44167</v>
      </c>
      <c r="E11190" s="4">
        <v>44167.553333333337</v>
      </c>
      <c r="F11190" s="3" t="s">
        <v>26630</v>
      </c>
      <c r="G11190">
        <v>0</v>
      </c>
      <c r="H11190">
        <v>0</v>
      </c>
    </row>
    <row r="11191" spans="1:8" x14ac:dyDescent="0.3">
      <c r="A11191">
        <v>1.3341243483120517E+18</v>
      </c>
      <c r="B11191">
        <v>820627496</v>
      </c>
      <c r="C11191" s="3" t="s">
        <v>25438</v>
      </c>
      <c r="D11191" s="7">
        <v>44167</v>
      </c>
      <c r="E11191" s="4">
        <v>44167.553310185183</v>
      </c>
      <c r="F11191" s="3" t="s">
        <v>26630</v>
      </c>
      <c r="G11191">
        <v>0</v>
      </c>
      <c r="H11191">
        <v>0</v>
      </c>
    </row>
    <row r="11192" spans="1:8" x14ac:dyDescent="0.3">
      <c r="A11192">
        <v>1.3341242783467807E+18</v>
      </c>
      <c r="B11192">
        <v>15588195</v>
      </c>
      <c r="C11192" s="3" t="s">
        <v>37025</v>
      </c>
      <c r="D11192" s="7">
        <v>44167</v>
      </c>
      <c r="E11192" s="4">
        <v>44167.553113425929</v>
      </c>
      <c r="F11192" s="3" t="s">
        <v>37026</v>
      </c>
      <c r="G11192">
        <v>-0.5</v>
      </c>
      <c r="H11192">
        <v>0.9</v>
      </c>
    </row>
    <row r="11193" spans="1:8" x14ac:dyDescent="0.3">
      <c r="A11193">
        <v>1.334124156963713E+18</v>
      </c>
      <c r="B11193">
        <v>24598030</v>
      </c>
      <c r="C11193" s="3" t="s">
        <v>31090</v>
      </c>
      <c r="D11193" s="7">
        <v>44167</v>
      </c>
      <c r="E11193" s="4">
        <v>44167.552777777775</v>
      </c>
      <c r="F11193" s="3" t="s">
        <v>37027</v>
      </c>
      <c r="G11193">
        <v>0.7</v>
      </c>
      <c r="H11193">
        <v>0.9</v>
      </c>
    </row>
    <row r="11194" spans="1:8" x14ac:dyDescent="0.3">
      <c r="A11194">
        <v>1.3341241222096241E+18</v>
      </c>
      <c r="B11194">
        <v>1.2659885309850255E+18</v>
      </c>
      <c r="C11194" s="3" t="s">
        <v>25438</v>
      </c>
      <c r="D11194" s="7">
        <v>44167</v>
      </c>
      <c r="E11194" s="4">
        <v>44167.552685185183</v>
      </c>
      <c r="F11194" s="3" t="s">
        <v>37028</v>
      </c>
      <c r="G11194">
        <v>0</v>
      </c>
      <c r="H11194">
        <v>0</v>
      </c>
    </row>
    <row r="11195" spans="1:8" x14ac:dyDescent="0.3">
      <c r="A11195">
        <v>1.3341240612287365E+18</v>
      </c>
      <c r="B11195">
        <v>1.3145007348394025E+18</v>
      </c>
      <c r="C11195" s="3" t="s">
        <v>36699</v>
      </c>
      <c r="D11195" s="7">
        <v>44167</v>
      </c>
      <c r="E11195" s="4">
        <v>44167.552511574075</v>
      </c>
      <c r="F11195" s="3" t="s">
        <v>26191</v>
      </c>
      <c r="G11195">
        <v>0</v>
      </c>
      <c r="H11195">
        <v>0</v>
      </c>
    </row>
    <row r="11196" spans="1:8" x14ac:dyDescent="0.3">
      <c r="A11196">
        <v>1.3341240274268283E+18</v>
      </c>
      <c r="B11196">
        <v>7.739981016317911E+17</v>
      </c>
      <c r="C11196" s="3" t="s">
        <v>32028</v>
      </c>
      <c r="D11196" s="7">
        <v>44167</v>
      </c>
      <c r="E11196" s="4">
        <v>44167.552418981482</v>
      </c>
      <c r="F11196" s="3" t="s">
        <v>37029</v>
      </c>
      <c r="G11196">
        <v>0</v>
      </c>
      <c r="H11196">
        <v>0</v>
      </c>
    </row>
    <row r="11197" spans="1:8" x14ac:dyDescent="0.3">
      <c r="A11197">
        <v>1.3341239473030554E+18</v>
      </c>
      <c r="B11197">
        <v>44624466</v>
      </c>
      <c r="C11197" s="3" t="s">
        <v>34868</v>
      </c>
      <c r="D11197" s="7">
        <v>44167</v>
      </c>
      <c r="E11197" s="4">
        <v>44167.552199074074</v>
      </c>
      <c r="F11197" s="3" t="s">
        <v>26630</v>
      </c>
      <c r="G11197">
        <v>0</v>
      </c>
      <c r="H11197">
        <v>0</v>
      </c>
    </row>
    <row r="11198" spans="1:8" x14ac:dyDescent="0.3">
      <c r="A11198">
        <v>1.3341238449410458E+18</v>
      </c>
      <c r="B11198">
        <v>1.2989982764910141E+18</v>
      </c>
      <c r="C11198" s="3" t="s">
        <v>25438</v>
      </c>
      <c r="D11198" s="7">
        <v>44167</v>
      </c>
      <c r="E11198" s="4">
        <v>44167.551921296297</v>
      </c>
      <c r="F11198" s="3" t="s">
        <v>37030</v>
      </c>
      <c r="G11198">
        <v>0</v>
      </c>
      <c r="H11198">
        <v>1</v>
      </c>
    </row>
    <row r="11199" spans="1:8" x14ac:dyDescent="0.3">
      <c r="A11199">
        <v>1.3341237625690276E+18</v>
      </c>
      <c r="B11199">
        <v>1.239529712017236E+18</v>
      </c>
      <c r="C11199" s="3" t="s">
        <v>25438</v>
      </c>
      <c r="D11199" s="7">
        <v>44167</v>
      </c>
      <c r="E11199" s="4">
        <v>44167.551689814813</v>
      </c>
      <c r="F11199" s="3" t="s">
        <v>26191</v>
      </c>
      <c r="G11199">
        <v>0</v>
      </c>
      <c r="H11199">
        <v>0</v>
      </c>
    </row>
    <row r="11200" spans="1:8" x14ac:dyDescent="0.3">
      <c r="A11200">
        <v>1.3341237035259208E+18</v>
      </c>
      <c r="B11200">
        <v>1.3077719162168279E+18</v>
      </c>
      <c r="C11200" s="3" t="s">
        <v>25438</v>
      </c>
      <c r="D11200" s="7">
        <v>44167</v>
      </c>
      <c r="E11200" s="4">
        <v>44167.551527777781</v>
      </c>
      <c r="F11200" s="3" t="s">
        <v>37031</v>
      </c>
      <c r="G11200">
        <v>-0.55000000000000004</v>
      </c>
      <c r="H11200">
        <v>0.8</v>
      </c>
    </row>
    <row r="11201" spans="1:8" x14ac:dyDescent="0.3">
      <c r="A11201">
        <v>1.3341235733010964E+18</v>
      </c>
      <c r="B11201">
        <v>7.8678451459693773E+17</v>
      </c>
      <c r="C11201" s="3" t="s">
        <v>36410</v>
      </c>
      <c r="D11201" s="7">
        <v>44167</v>
      </c>
      <c r="E11201" s="4">
        <v>44167.551168981481</v>
      </c>
      <c r="F11201" s="3" t="s">
        <v>37032</v>
      </c>
      <c r="G11201">
        <v>0</v>
      </c>
      <c r="H11201">
        <v>0</v>
      </c>
    </row>
    <row r="11202" spans="1:8" x14ac:dyDescent="0.3">
      <c r="A11202">
        <v>1.3341234415663514E+18</v>
      </c>
      <c r="B11202">
        <v>998309880</v>
      </c>
      <c r="C11202" s="3" t="s">
        <v>32516</v>
      </c>
      <c r="D11202" s="7">
        <v>44167</v>
      </c>
      <c r="E11202" s="4">
        <v>44167.550798611112</v>
      </c>
      <c r="F11202" s="3" t="s">
        <v>37033</v>
      </c>
      <c r="G11202">
        <v>0</v>
      </c>
      <c r="H11202">
        <v>0</v>
      </c>
    </row>
    <row r="11203" spans="1:8" x14ac:dyDescent="0.3">
      <c r="A11203">
        <v>1.3341234095974687E+18</v>
      </c>
      <c r="B11203">
        <v>7.0762584684508774E+17</v>
      </c>
      <c r="C11203" s="3" t="s">
        <v>37034</v>
      </c>
      <c r="D11203" s="7">
        <v>44167</v>
      </c>
      <c r="E11203" s="4">
        <v>44167.550717592596</v>
      </c>
      <c r="F11203" s="3" t="s">
        <v>26191</v>
      </c>
      <c r="G11203">
        <v>0</v>
      </c>
      <c r="H11203">
        <v>0</v>
      </c>
    </row>
    <row r="11204" spans="1:8" x14ac:dyDescent="0.3">
      <c r="A11204">
        <v>1.3341234090437632E+18</v>
      </c>
      <c r="B11204">
        <v>3042577621</v>
      </c>
      <c r="C11204" s="3" t="s">
        <v>37035</v>
      </c>
      <c r="D11204" s="7">
        <v>44167</v>
      </c>
      <c r="E11204" s="4">
        <v>44167.550717592596</v>
      </c>
      <c r="F11204" s="3" t="s">
        <v>26630</v>
      </c>
      <c r="G11204">
        <v>0</v>
      </c>
      <c r="H11204">
        <v>0</v>
      </c>
    </row>
    <row r="11205" spans="1:8" x14ac:dyDescent="0.3">
      <c r="A11205">
        <v>1.3341233700325335E+18</v>
      </c>
      <c r="B11205">
        <v>8.5269338545441997E+17</v>
      </c>
      <c r="C11205" s="3" t="s">
        <v>37036</v>
      </c>
      <c r="D11205" s="7">
        <v>44167</v>
      </c>
      <c r="E11205" s="4">
        <v>44167.55060185185</v>
      </c>
      <c r="F11205" s="3" t="s">
        <v>26191</v>
      </c>
      <c r="G11205">
        <v>0</v>
      </c>
      <c r="H11205">
        <v>0</v>
      </c>
    </row>
    <row r="11206" spans="1:8" x14ac:dyDescent="0.3">
      <c r="A11206">
        <v>1.334123331117867E+18</v>
      </c>
      <c r="B11206">
        <v>1.3297474247730258E+18</v>
      </c>
      <c r="C11206" s="3" t="s">
        <v>32948</v>
      </c>
      <c r="D11206" s="7">
        <v>44167</v>
      </c>
      <c r="E11206" s="4">
        <v>44167.550497685188</v>
      </c>
      <c r="F11206" s="3" t="s">
        <v>37037</v>
      </c>
      <c r="G11206">
        <v>0</v>
      </c>
      <c r="H11206">
        <v>0</v>
      </c>
    </row>
    <row r="11207" spans="1:8" x14ac:dyDescent="0.3">
      <c r="A11207">
        <v>1.334123287304151E+18</v>
      </c>
      <c r="B11207">
        <v>1.0954064460013691E+18</v>
      </c>
      <c r="C11207" s="3" t="s">
        <v>25438</v>
      </c>
      <c r="D11207" s="7">
        <v>44167</v>
      </c>
      <c r="E11207" s="4">
        <v>44167.550381944442</v>
      </c>
      <c r="F11207" s="3" t="s">
        <v>37038</v>
      </c>
      <c r="G11207">
        <v>0</v>
      </c>
      <c r="H11207">
        <v>0</v>
      </c>
    </row>
    <row r="11208" spans="1:8" x14ac:dyDescent="0.3">
      <c r="A11208">
        <v>1.3341232196792074E+18</v>
      </c>
      <c r="B11208">
        <v>19330541</v>
      </c>
      <c r="C11208" s="3" t="s">
        <v>25438</v>
      </c>
      <c r="D11208" s="7">
        <v>44167</v>
      </c>
      <c r="E11208" s="4">
        <v>44167.550196759257</v>
      </c>
      <c r="F11208" s="3" t="s">
        <v>26630</v>
      </c>
      <c r="G11208">
        <v>0</v>
      </c>
      <c r="H11208">
        <v>0</v>
      </c>
    </row>
    <row r="11209" spans="1:8" x14ac:dyDescent="0.3">
      <c r="A11209">
        <v>1.3341230921976054E+18</v>
      </c>
      <c r="B11209">
        <v>1225670802</v>
      </c>
      <c r="C11209" s="3" t="s">
        <v>37039</v>
      </c>
      <c r="D11209" s="7">
        <v>44167</v>
      </c>
      <c r="E11209" s="4">
        <v>44167.549837962964</v>
      </c>
      <c r="F11209" s="3" t="s">
        <v>37040</v>
      </c>
      <c r="G11209">
        <v>0.5</v>
      </c>
      <c r="H11209">
        <v>0.625</v>
      </c>
    </row>
    <row r="11210" spans="1:8" x14ac:dyDescent="0.3">
      <c r="A11210">
        <v>1.3341230913755668E+18</v>
      </c>
      <c r="B11210">
        <v>1.3313259738795254E+18</v>
      </c>
      <c r="C11210" s="3" t="s">
        <v>37041</v>
      </c>
      <c r="D11210" s="7">
        <v>44167</v>
      </c>
      <c r="E11210" s="4">
        <v>44167.549837962964</v>
      </c>
      <c r="F11210" s="3" t="s">
        <v>26191</v>
      </c>
      <c r="G11210">
        <v>0</v>
      </c>
      <c r="H11210">
        <v>0</v>
      </c>
    </row>
    <row r="11211" spans="1:8" x14ac:dyDescent="0.3">
      <c r="A11211">
        <v>1.3341230125393142E+18</v>
      </c>
      <c r="B11211">
        <v>1508251274</v>
      </c>
      <c r="C11211" s="3" t="s">
        <v>37042</v>
      </c>
      <c r="D11211" s="7">
        <v>44167</v>
      </c>
      <c r="E11211" s="4">
        <v>44167.549618055556</v>
      </c>
      <c r="F11211" s="3" t="s">
        <v>26191</v>
      </c>
      <c r="G11211">
        <v>0</v>
      </c>
      <c r="H11211">
        <v>0</v>
      </c>
    </row>
    <row r="11212" spans="1:8" x14ac:dyDescent="0.3">
      <c r="A11212">
        <v>1.3341229999984517E+18</v>
      </c>
      <c r="B11212">
        <v>1.0212370836948173E+18</v>
      </c>
      <c r="C11212" s="3" t="s">
        <v>25438</v>
      </c>
      <c r="D11212" s="7">
        <v>44167</v>
      </c>
      <c r="E11212" s="4">
        <v>44167.549583333333</v>
      </c>
      <c r="F11212" s="3" t="s">
        <v>37043</v>
      </c>
      <c r="G11212">
        <v>0</v>
      </c>
      <c r="H11212">
        <v>0</v>
      </c>
    </row>
    <row r="11213" spans="1:8" x14ac:dyDescent="0.3">
      <c r="A11213">
        <v>1.3341229096112906E+18</v>
      </c>
      <c r="B11213">
        <v>2984899370</v>
      </c>
      <c r="C11213" s="3" t="s">
        <v>37044</v>
      </c>
      <c r="D11213" s="7">
        <v>44167</v>
      </c>
      <c r="E11213" s="4">
        <v>44167.549340277779</v>
      </c>
      <c r="F11213" s="3" t="s">
        <v>26630</v>
      </c>
      <c r="G11213">
        <v>0</v>
      </c>
      <c r="H11213">
        <v>0</v>
      </c>
    </row>
    <row r="11214" spans="1:8" x14ac:dyDescent="0.3">
      <c r="A11214">
        <v>1.3341227750578995E+18</v>
      </c>
      <c r="B11214">
        <v>1.3004641344467067E+18</v>
      </c>
      <c r="C11214" s="3" t="s">
        <v>25438</v>
      </c>
      <c r="D11214" s="7">
        <v>44167</v>
      </c>
      <c r="E11214" s="4">
        <v>44167.54896990741</v>
      </c>
      <c r="F11214" s="3" t="s">
        <v>26191</v>
      </c>
      <c r="G11214">
        <v>0</v>
      </c>
      <c r="H11214">
        <v>0</v>
      </c>
    </row>
    <row r="11215" spans="1:8" x14ac:dyDescent="0.3">
      <c r="A11215">
        <v>1.3341226934997729E+18</v>
      </c>
      <c r="B11215">
        <v>3047061969</v>
      </c>
      <c r="C11215" s="3" t="s">
        <v>37045</v>
      </c>
      <c r="D11215" s="7">
        <v>44167</v>
      </c>
      <c r="E11215" s="4">
        <v>44167.548738425925</v>
      </c>
      <c r="F11215" s="3" t="s">
        <v>37046</v>
      </c>
      <c r="G11215">
        <v>0</v>
      </c>
      <c r="H11215">
        <v>0</v>
      </c>
    </row>
    <row r="11216" spans="1:8" x14ac:dyDescent="0.3">
      <c r="A11216">
        <v>1.3341226207872328E+18</v>
      </c>
      <c r="B11216">
        <v>35806809</v>
      </c>
      <c r="C11216" s="3" t="s">
        <v>26266</v>
      </c>
      <c r="D11216" s="7">
        <v>44167</v>
      </c>
      <c r="E11216" s="4">
        <v>44167.548541666663</v>
      </c>
      <c r="F11216" s="3" t="s">
        <v>33907</v>
      </c>
      <c r="G11216">
        <v>3.3333333333333326E-2</v>
      </c>
      <c r="H11216">
        <v>0.83333333333333337</v>
      </c>
    </row>
    <row r="11217" spans="1:8" x14ac:dyDescent="0.3">
      <c r="A11217">
        <v>1.3341224415310684E+18</v>
      </c>
      <c r="B11217">
        <v>1.3153384106394788E+18</v>
      </c>
      <c r="C11217" s="3" t="s">
        <v>37047</v>
      </c>
      <c r="D11217" s="7">
        <v>44167</v>
      </c>
      <c r="E11217" s="4">
        <v>44167.548043981478</v>
      </c>
      <c r="F11217" s="3" t="s">
        <v>26191</v>
      </c>
      <c r="G11217">
        <v>0</v>
      </c>
      <c r="H11217">
        <v>0</v>
      </c>
    </row>
    <row r="11218" spans="1:8" x14ac:dyDescent="0.3">
      <c r="A11218">
        <v>1.3341224302358815E+18</v>
      </c>
      <c r="B11218">
        <v>9.4276009823304499E+17</v>
      </c>
      <c r="C11218" s="3" t="s">
        <v>35251</v>
      </c>
      <c r="D11218" s="7">
        <v>44167</v>
      </c>
      <c r="E11218" s="4">
        <v>44167.548009259262</v>
      </c>
      <c r="F11218" s="3" t="s">
        <v>26191</v>
      </c>
      <c r="G11218">
        <v>0</v>
      </c>
      <c r="H11218">
        <v>0</v>
      </c>
    </row>
    <row r="11219" spans="1:8" x14ac:dyDescent="0.3">
      <c r="A11219">
        <v>1.3341224148511867E+18</v>
      </c>
      <c r="B11219">
        <v>2846556555</v>
      </c>
      <c r="C11219" s="3" t="s">
        <v>37048</v>
      </c>
      <c r="D11219" s="7">
        <v>44167</v>
      </c>
      <c r="E11219" s="4">
        <v>44167.547974537039</v>
      </c>
      <c r="F11219" s="3" t="s">
        <v>26191</v>
      </c>
      <c r="G11219">
        <v>0</v>
      </c>
      <c r="H11219">
        <v>0</v>
      </c>
    </row>
    <row r="11220" spans="1:8" x14ac:dyDescent="0.3">
      <c r="A11220">
        <v>1.3341223952847462E+18</v>
      </c>
      <c r="B11220">
        <v>2650390117</v>
      </c>
      <c r="C11220" s="3" t="s">
        <v>37049</v>
      </c>
      <c r="D11220" s="7">
        <v>44167</v>
      </c>
      <c r="E11220" s="4">
        <v>44167.54791666667</v>
      </c>
      <c r="F11220" s="3" t="s">
        <v>26191</v>
      </c>
      <c r="G11220">
        <v>0</v>
      </c>
      <c r="H11220">
        <v>0</v>
      </c>
    </row>
    <row r="11221" spans="1:8" x14ac:dyDescent="0.3">
      <c r="A11221">
        <v>1.3341223806801142E+18</v>
      </c>
      <c r="B11221">
        <v>1.041774589649535E+18</v>
      </c>
      <c r="C11221" s="3" t="s">
        <v>37050</v>
      </c>
      <c r="D11221" s="7">
        <v>44167</v>
      </c>
      <c r="E11221" s="4">
        <v>44167.547881944447</v>
      </c>
      <c r="F11221" s="3" t="s">
        <v>37051</v>
      </c>
      <c r="G11221">
        <v>-0.4</v>
      </c>
      <c r="H11221">
        <v>0.7</v>
      </c>
    </row>
    <row r="11222" spans="1:8" x14ac:dyDescent="0.3">
      <c r="A11222">
        <v>1.3341221572789658E+18</v>
      </c>
      <c r="B11222">
        <v>2591880337</v>
      </c>
      <c r="C11222" s="3" t="s">
        <v>25582</v>
      </c>
      <c r="D11222" s="7">
        <v>44167</v>
      </c>
      <c r="E11222" s="4">
        <v>44167.547256944446</v>
      </c>
      <c r="F11222" s="3" t="s">
        <v>26840</v>
      </c>
      <c r="G11222">
        <v>0</v>
      </c>
      <c r="H11222">
        <v>0</v>
      </c>
    </row>
    <row r="11223" spans="1:8" x14ac:dyDescent="0.3">
      <c r="A11223">
        <v>1.3341221416803656E+18</v>
      </c>
      <c r="B11223">
        <v>9.0517069294077542E+17</v>
      </c>
      <c r="C11223" s="3" t="s">
        <v>25438</v>
      </c>
      <c r="D11223" s="7">
        <v>44167</v>
      </c>
      <c r="E11223" s="4">
        <v>44167.547222222223</v>
      </c>
      <c r="F11223" s="3" t="s">
        <v>37052</v>
      </c>
      <c r="G11223">
        <v>-0.24444444444444438</v>
      </c>
      <c r="H11223">
        <v>0.22222222222222221</v>
      </c>
    </row>
    <row r="11224" spans="1:8" x14ac:dyDescent="0.3">
      <c r="A11224">
        <v>1.3341220601347031E+18</v>
      </c>
      <c r="B11224">
        <v>1.2100522868499948E+18</v>
      </c>
      <c r="C11224" s="3" t="s">
        <v>37053</v>
      </c>
      <c r="D11224" s="7">
        <v>44167</v>
      </c>
      <c r="E11224" s="4">
        <v>44167.546990740739</v>
      </c>
      <c r="F11224" s="3" t="s">
        <v>26191</v>
      </c>
      <c r="G11224">
        <v>0</v>
      </c>
      <c r="H11224">
        <v>0</v>
      </c>
    </row>
    <row r="11225" spans="1:8" x14ac:dyDescent="0.3">
      <c r="A11225">
        <v>1.3341218087238943E+18</v>
      </c>
      <c r="B11225">
        <v>1.3247543126361252E+18</v>
      </c>
      <c r="C11225" s="3" t="s">
        <v>25438</v>
      </c>
      <c r="D11225" s="7">
        <v>44167</v>
      </c>
      <c r="E11225" s="4">
        <v>44167.546296296299</v>
      </c>
      <c r="F11225" s="3" t="s">
        <v>30145</v>
      </c>
      <c r="G11225">
        <v>-8.3333333333333329E-2</v>
      </c>
      <c r="H11225">
        <v>0.21666666666666667</v>
      </c>
    </row>
    <row r="11226" spans="1:8" x14ac:dyDescent="0.3">
      <c r="A11226">
        <v>1.334121410684457E+18</v>
      </c>
      <c r="B11226">
        <v>1.2989982764910141E+18</v>
      </c>
      <c r="C11226" s="3" t="s">
        <v>25438</v>
      </c>
      <c r="D11226" s="7">
        <v>44167</v>
      </c>
      <c r="E11226" s="4">
        <v>44167.54519675926</v>
      </c>
      <c r="F11226" s="3" t="s">
        <v>37054</v>
      </c>
      <c r="G11226">
        <v>0</v>
      </c>
      <c r="H11226">
        <v>6.6666666666666666E-2</v>
      </c>
    </row>
    <row r="11227" spans="1:8" x14ac:dyDescent="0.3">
      <c r="A11227">
        <v>1.3341213922043617E+18</v>
      </c>
      <c r="B11227">
        <v>7.8678451459693773E+17</v>
      </c>
      <c r="C11227" s="3" t="s">
        <v>36410</v>
      </c>
      <c r="D11227" s="7">
        <v>44167</v>
      </c>
      <c r="E11227" s="4">
        <v>44167.54515046296</v>
      </c>
      <c r="F11227" s="3" t="s">
        <v>37055</v>
      </c>
      <c r="G11227">
        <v>0</v>
      </c>
      <c r="H11227">
        <v>0</v>
      </c>
    </row>
    <row r="11228" spans="1:8" x14ac:dyDescent="0.3">
      <c r="A11228">
        <v>1.3341212692986552E+18</v>
      </c>
      <c r="B11228">
        <v>3639301</v>
      </c>
      <c r="C11228" s="3" t="s">
        <v>28802</v>
      </c>
      <c r="D11228" s="7">
        <v>44167</v>
      </c>
      <c r="E11228" s="4">
        <v>44167.544814814813</v>
      </c>
      <c r="F11228" s="3" t="s">
        <v>26191</v>
      </c>
      <c r="G11228">
        <v>0</v>
      </c>
      <c r="H11228">
        <v>0</v>
      </c>
    </row>
    <row r="11229" spans="1:8" x14ac:dyDescent="0.3">
      <c r="A11229">
        <v>1.3341212528904397E+18</v>
      </c>
      <c r="B11229">
        <v>61046956</v>
      </c>
      <c r="C11229" s="3" t="s">
        <v>37056</v>
      </c>
      <c r="D11229" s="7">
        <v>44167</v>
      </c>
      <c r="E11229" s="4">
        <v>44167.544768518521</v>
      </c>
      <c r="F11229" s="3" t="s">
        <v>37057</v>
      </c>
      <c r="G11229">
        <v>-7.1428571428571425E-2</v>
      </c>
      <c r="H11229">
        <v>0.21428571428571427</v>
      </c>
    </row>
    <row r="11230" spans="1:8" x14ac:dyDescent="0.3">
      <c r="A11230">
        <v>1.3341212351191491E+18</v>
      </c>
      <c r="B11230">
        <v>1.2659885309850255E+18</v>
      </c>
      <c r="C11230" s="3" t="s">
        <v>25438</v>
      </c>
      <c r="D11230" s="7">
        <v>44167</v>
      </c>
      <c r="E11230" s="4">
        <v>44167.544710648152</v>
      </c>
      <c r="F11230" s="3" t="s">
        <v>37058</v>
      </c>
      <c r="G11230">
        <v>0</v>
      </c>
      <c r="H11230">
        <v>0</v>
      </c>
    </row>
    <row r="11231" spans="1:8" x14ac:dyDescent="0.3">
      <c r="A11231">
        <v>1.3341211972363346E+18</v>
      </c>
      <c r="B11231">
        <v>1.3087083877697741E+18</v>
      </c>
      <c r="C11231" s="3" t="s">
        <v>37059</v>
      </c>
      <c r="D11231" s="7">
        <v>44167</v>
      </c>
      <c r="E11231" s="4">
        <v>44167.544606481482</v>
      </c>
      <c r="F11231" s="3" t="s">
        <v>30145</v>
      </c>
      <c r="G11231">
        <v>-8.3333333333333329E-2</v>
      </c>
      <c r="H11231">
        <v>0.21666666666666667</v>
      </c>
    </row>
    <row r="11232" spans="1:8" x14ac:dyDescent="0.3">
      <c r="A11232">
        <v>1.3341211854209925E+18</v>
      </c>
      <c r="B11232">
        <v>1.1693610988244091E+18</v>
      </c>
      <c r="C11232" s="3" t="s">
        <v>26983</v>
      </c>
      <c r="D11232" s="7">
        <v>44167</v>
      </c>
      <c r="E11232" s="4">
        <v>44167.544583333336</v>
      </c>
      <c r="F11232" s="3" t="s">
        <v>26630</v>
      </c>
      <c r="G11232">
        <v>0</v>
      </c>
      <c r="H11232">
        <v>0</v>
      </c>
    </row>
    <row r="11233" spans="1:8" x14ac:dyDescent="0.3">
      <c r="A11233">
        <v>1.334121176780714E+18</v>
      </c>
      <c r="B11233">
        <v>73057188</v>
      </c>
      <c r="C11233" s="3" t="s">
        <v>37060</v>
      </c>
      <c r="D11233" s="7">
        <v>44167</v>
      </c>
      <c r="E11233" s="4">
        <v>44167.544548611113</v>
      </c>
      <c r="F11233" s="3" t="s">
        <v>37061</v>
      </c>
      <c r="G11233">
        <v>6.8181818181818177E-2</v>
      </c>
      <c r="H11233">
        <v>0.47727272727272729</v>
      </c>
    </row>
    <row r="11234" spans="1:8" x14ac:dyDescent="0.3">
      <c r="A11234">
        <v>1.3341211418044252E+18</v>
      </c>
      <c r="B11234">
        <v>628799048</v>
      </c>
      <c r="C11234" s="3" t="s">
        <v>25438</v>
      </c>
      <c r="D11234" s="7">
        <v>44167</v>
      </c>
      <c r="E11234" s="4">
        <v>44167.544456018521</v>
      </c>
      <c r="F11234" s="3" t="s">
        <v>26191</v>
      </c>
      <c r="G11234">
        <v>0</v>
      </c>
      <c r="H11234">
        <v>0</v>
      </c>
    </row>
    <row r="11235" spans="1:8" x14ac:dyDescent="0.3">
      <c r="A11235">
        <v>1.3341210734496604E+18</v>
      </c>
      <c r="B11235">
        <v>1.3018234569929236E+18</v>
      </c>
      <c r="C11235" s="3" t="s">
        <v>25438</v>
      </c>
      <c r="D11235" s="7">
        <v>44167</v>
      </c>
      <c r="E11235" s="4">
        <v>44167.544270833336</v>
      </c>
      <c r="F11235" s="3" t="s">
        <v>37062</v>
      </c>
      <c r="G11235">
        <v>0</v>
      </c>
      <c r="H11235">
        <v>0</v>
      </c>
    </row>
    <row r="11236" spans="1:8" x14ac:dyDescent="0.3">
      <c r="A11236">
        <v>1.3341210597931213E+18</v>
      </c>
      <c r="B11236">
        <v>31140165</v>
      </c>
      <c r="C11236" s="3" t="s">
        <v>27539</v>
      </c>
      <c r="D11236" s="7">
        <v>44167</v>
      </c>
      <c r="E11236" s="4">
        <v>44167.544236111113</v>
      </c>
      <c r="F11236" s="3" t="s">
        <v>26630</v>
      </c>
      <c r="G11236">
        <v>0</v>
      </c>
      <c r="H11236">
        <v>0</v>
      </c>
    </row>
    <row r="11237" spans="1:8" x14ac:dyDescent="0.3">
      <c r="A11237">
        <v>1.3341205903792824E+18</v>
      </c>
      <c r="B11237">
        <v>16132022</v>
      </c>
      <c r="C11237" s="3" t="s">
        <v>25901</v>
      </c>
      <c r="D11237" s="7">
        <v>44167</v>
      </c>
      <c r="E11237" s="4">
        <v>44167.542939814812</v>
      </c>
      <c r="F11237" s="3" t="s">
        <v>37063</v>
      </c>
      <c r="G11237">
        <v>0</v>
      </c>
      <c r="H11237">
        <v>0</v>
      </c>
    </row>
    <row r="11238" spans="1:8" x14ac:dyDescent="0.3">
      <c r="A11238">
        <v>1.3341205008476529E+18</v>
      </c>
      <c r="B11238">
        <v>475948584</v>
      </c>
      <c r="C11238" s="3" t="s">
        <v>25438</v>
      </c>
      <c r="D11238" s="7">
        <v>44167</v>
      </c>
      <c r="E11238" s="4">
        <v>44167.542685185188</v>
      </c>
      <c r="F11238" s="3" t="s">
        <v>37064</v>
      </c>
      <c r="G11238">
        <v>0.1</v>
      </c>
      <c r="H11238">
        <v>0.3</v>
      </c>
    </row>
    <row r="11239" spans="1:8" x14ac:dyDescent="0.3">
      <c r="A11239">
        <v>1.3341202482373181E+18</v>
      </c>
      <c r="B11239">
        <v>15130891</v>
      </c>
      <c r="C11239" s="3" t="s">
        <v>25438</v>
      </c>
      <c r="D11239" s="7">
        <v>44167</v>
      </c>
      <c r="E11239" s="4">
        <v>44167.541990740741</v>
      </c>
      <c r="F11239" s="3" t="s">
        <v>37065</v>
      </c>
      <c r="G11239">
        <v>-0.4</v>
      </c>
      <c r="H11239">
        <v>0.4</v>
      </c>
    </row>
    <row r="11240" spans="1:8" x14ac:dyDescent="0.3">
      <c r="A11240">
        <v>1.3341202186213253E+18</v>
      </c>
      <c r="B11240">
        <v>18777618</v>
      </c>
      <c r="C11240" s="3" t="s">
        <v>25901</v>
      </c>
      <c r="D11240" s="7">
        <v>44167</v>
      </c>
      <c r="E11240" s="4">
        <v>44167.541909722226</v>
      </c>
      <c r="F11240" s="3" t="s">
        <v>37066</v>
      </c>
      <c r="G11240">
        <v>0.5</v>
      </c>
      <c r="H11240">
        <v>0.625</v>
      </c>
    </row>
    <row r="11241" spans="1:8" x14ac:dyDescent="0.3">
      <c r="A11241">
        <v>1.3341201547085005E+18</v>
      </c>
      <c r="B11241">
        <v>9.1604009286251315E+17</v>
      </c>
      <c r="C11241" s="3" t="s">
        <v>25860</v>
      </c>
      <c r="D11241" s="7">
        <v>44167</v>
      </c>
      <c r="E11241" s="4">
        <v>44167.54173611111</v>
      </c>
      <c r="F11241" s="3" t="s">
        <v>26850</v>
      </c>
      <c r="G11241">
        <v>0.47499999999999998</v>
      </c>
      <c r="H11241">
        <v>0.67500000000000004</v>
      </c>
    </row>
    <row r="11242" spans="1:8" x14ac:dyDescent="0.3">
      <c r="A11242">
        <v>1.3341197534520402E+18</v>
      </c>
      <c r="B11242">
        <v>247031718</v>
      </c>
      <c r="C11242" s="3" t="s">
        <v>25738</v>
      </c>
      <c r="D11242" s="7">
        <v>44167</v>
      </c>
      <c r="E11242" s="4">
        <v>44167.540625000001</v>
      </c>
      <c r="F11242" s="3" t="s">
        <v>26630</v>
      </c>
      <c r="G11242">
        <v>0</v>
      </c>
      <c r="H11242">
        <v>0</v>
      </c>
    </row>
    <row r="11243" spans="1:8" x14ac:dyDescent="0.3">
      <c r="A11243">
        <v>1.3341191844359086E+18</v>
      </c>
      <c r="B11243">
        <v>8.7018367358009344E+17</v>
      </c>
      <c r="C11243" s="3" t="s">
        <v>37067</v>
      </c>
      <c r="D11243" s="7">
        <v>44167</v>
      </c>
      <c r="E11243" s="4">
        <v>44167.539050925923</v>
      </c>
      <c r="F11243" s="3" t="s">
        <v>30145</v>
      </c>
      <c r="G11243">
        <v>-8.3333333333333329E-2</v>
      </c>
      <c r="H11243">
        <v>0.21666666666666667</v>
      </c>
    </row>
    <row r="11244" spans="1:8" x14ac:dyDescent="0.3">
      <c r="A11244">
        <v>1.33411917825357E+18</v>
      </c>
      <c r="B11244">
        <v>2778208071</v>
      </c>
      <c r="C11244" s="3" t="s">
        <v>25565</v>
      </c>
      <c r="D11244" s="7">
        <v>44167</v>
      </c>
      <c r="E11244" s="4">
        <v>44167.539039351854</v>
      </c>
      <c r="F11244" s="3" t="s">
        <v>26630</v>
      </c>
      <c r="G11244">
        <v>0</v>
      </c>
      <c r="H11244">
        <v>0</v>
      </c>
    </row>
    <row r="11245" spans="1:8" x14ac:dyDescent="0.3">
      <c r="A11245">
        <v>1.3341191496945459E+18</v>
      </c>
      <c r="B11245">
        <v>7.3216034979805184E+17</v>
      </c>
      <c r="C11245" s="3" t="s">
        <v>25438</v>
      </c>
      <c r="D11245" s="7">
        <v>44167</v>
      </c>
      <c r="E11245" s="4">
        <v>44167.538958333331</v>
      </c>
      <c r="F11245" s="3" t="s">
        <v>26094</v>
      </c>
      <c r="G11245">
        <v>0.23749999999999999</v>
      </c>
      <c r="H11245">
        <v>0.6875</v>
      </c>
    </row>
    <row r="11246" spans="1:8" x14ac:dyDescent="0.3">
      <c r="A11246">
        <v>1.334118857271808E+18</v>
      </c>
      <c r="B11246">
        <v>1.3203427059065692E+18</v>
      </c>
      <c r="C11246" s="3" t="s">
        <v>25438</v>
      </c>
      <c r="D11246" s="7">
        <v>44167</v>
      </c>
      <c r="E11246" s="4">
        <v>44167.538148148145</v>
      </c>
      <c r="F11246" s="3" t="s">
        <v>37068</v>
      </c>
      <c r="G11246">
        <v>0</v>
      </c>
      <c r="H11246">
        <v>0.55000000000000004</v>
      </c>
    </row>
    <row r="11247" spans="1:8" x14ac:dyDescent="0.3">
      <c r="A11247">
        <v>1.3341187863335977E+18</v>
      </c>
      <c r="B11247">
        <v>1.2033321520390062E+18</v>
      </c>
      <c r="C11247" s="3" t="s">
        <v>25438</v>
      </c>
      <c r="D11247" s="7">
        <v>44167</v>
      </c>
      <c r="E11247" s="4">
        <v>44167.537962962961</v>
      </c>
      <c r="F11247" s="3" t="s">
        <v>28171</v>
      </c>
      <c r="G11247">
        <v>-0.1</v>
      </c>
      <c r="H11247">
        <v>0.1</v>
      </c>
    </row>
    <row r="11248" spans="1:8" x14ac:dyDescent="0.3">
      <c r="A11248">
        <v>1.3341186194884076E+18</v>
      </c>
      <c r="B11248">
        <v>1.3077719162168279E+18</v>
      </c>
      <c r="C11248" s="3" t="s">
        <v>25438</v>
      </c>
      <c r="D11248" s="7">
        <v>44167</v>
      </c>
      <c r="E11248" s="4">
        <v>44167.537499999999</v>
      </c>
      <c r="F11248" s="3" t="s">
        <v>37069</v>
      </c>
      <c r="G11248">
        <v>-0.55000000000000004</v>
      </c>
      <c r="H11248">
        <v>0.55000000000000004</v>
      </c>
    </row>
    <row r="11249" spans="1:8" x14ac:dyDescent="0.3">
      <c r="A11249">
        <v>1.3341183696253215E+18</v>
      </c>
      <c r="B11249">
        <v>1404928219</v>
      </c>
      <c r="C11249" s="3" t="s">
        <v>25538</v>
      </c>
      <c r="D11249" s="7">
        <v>44167</v>
      </c>
      <c r="E11249" s="4">
        <v>44167.536805555559</v>
      </c>
      <c r="F11249" s="3" t="s">
        <v>26630</v>
      </c>
      <c r="G11249">
        <v>0</v>
      </c>
      <c r="H11249">
        <v>0</v>
      </c>
    </row>
    <row r="11250" spans="1:8" x14ac:dyDescent="0.3">
      <c r="A11250">
        <v>1.3341182125024993E+18</v>
      </c>
      <c r="B11250">
        <v>1.2410080533502812E+18</v>
      </c>
      <c r="C11250" s="3" t="s">
        <v>25438</v>
      </c>
      <c r="D11250" s="7">
        <v>44167</v>
      </c>
      <c r="E11250" s="4">
        <v>44167.536377314813</v>
      </c>
      <c r="F11250" s="3" t="s">
        <v>26630</v>
      </c>
      <c r="G11250">
        <v>0</v>
      </c>
      <c r="H11250">
        <v>0</v>
      </c>
    </row>
    <row r="11251" spans="1:8" x14ac:dyDescent="0.3">
      <c r="A11251">
        <v>1.3341177093370102E+18</v>
      </c>
      <c r="B11251">
        <v>35353147</v>
      </c>
      <c r="C11251" s="3" t="s">
        <v>37070</v>
      </c>
      <c r="D11251" s="7">
        <v>44167</v>
      </c>
      <c r="E11251" s="4">
        <v>44167.534988425927</v>
      </c>
      <c r="F11251" s="3" t="s">
        <v>26630</v>
      </c>
      <c r="G11251">
        <v>0</v>
      </c>
      <c r="H11251">
        <v>0</v>
      </c>
    </row>
    <row r="11252" spans="1:8" x14ac:dyDescent="0.3">
      <c r="A11252">
        <v>1.3341173155379405E+18</v>
      </c>
      <c r="B11252">
        <v>133366661</v>
      </c>
      <c r="C11252" s="3" t="s">
        <v>37071</v>
      </c>
      <c r="D11252" s="7">
        <v>44167</v>
      </c>
      <c r="E11252" s="4">
        <v>44167.533900462964</v>
      </c>
      <c r="F11252" s="3" t="s">
        <v>36610</v>
      </c>
      <c r="G11252">
        <v>0.20000000000000004</v>
      </c>
      <c r="H11252">
        <v>0.22222222222222224</v>
      </c>
    </row>
    <row r="11253" spans="1:8" x14ac:dyDescent="0.3">
      <c r="A11253">
        <v>1.3341173001449103E+18</v>
      </c>
      <c r="B11253">
        <v>456119398</v>
      </c>
      <c r="C11253" s="3" t="s">
        <v>25438</v>
      </c>
      <c r="D11253" s="7">
        <v>44167</v>
      </c>
      <c r="E11253" s="4">
        <v>44167.533854166664</v>
      </c>
      <c r="F11253" s="3" t="s">
        <v>30145</v>
      </c>
      <c r="G11253">
        <v>-8.3333333333333329E-2</v>
      </c>
      <c r="H11253">
        <v>0.21666666666666667</v>
      </c>
    </row>
    <row r="11254" spans="1:8" x14ac:dyDescent="0.3">
      <c r="A11254">
        <v>1.3341171384670822E+18</v>
      </c>
      <c r="B11254">
        <v>33608060</v>
      </c>
      <c r="C11254" s="3" t="s">
        <v>27165</v>
      </c>
      <c r="D11254" s="7">
        <v>44167</v>
      </c>
      <c r="E11254" s="4">
        <v>44167.533414351848</v>
      </c>
      <c r="F11254" s="3" t="s">
        <v>26630</v>
      </c>
      <c r="G11254">
        <v>0</v>
      </c>
      <c r="H11254">
        <v>0</v>
      </c>
    </row>
    <row r="11255" spans="1:8" x14ac:dyDescent="0.3">
      <c r="A11255">
        <v>1.3341166467813786E+18</v>
      </c>
      <c r="B11255">
        <v>7.2423686809155994E+17</v>
      </c>
      <c r="C11255" s="3" t="s">
        <v>25584</v>
      </c>
      <c r="D11255" s="7">
        <v>44167</v>
      </c>
      <c r="E11255" s="4">
        <v>44167.532048611109</v>
      </c>
      <c r="F11255" s="3" t="s">
        <v>37072</v>
      </c>
      <c r="G11255">
        <v>-8.3333333333333329E-2</v>
      </c>
      <c r="H11255">
        <v>0.21666666666666667</v>
      </c>
    </row>
    <row r="11256" spans="1:8" x14ac:dyDescent="0.3">
      <c r="A11256">
        <v>1.3341165620858184E+18</v>
      </c>
      <c r="B11256">
        <v>1.1194095950957036E+18</v>
      </c>
      <c r="C11256" s="3" t="s">
        <v>37073</v>
      </c>
      <c r="D11256" s="7">
        <v>44167</v>
      </c>
      <c r="E11256" s="4">
        <v>44167.531817129631</v>
      </c>
      <c r="F11256" s="3" t="s">
        <v>35749</v>
      </c>
      <c r="G11256">
        <v>-0.11249999999999999</v>
      </c>
      <c r="H11256">
        <v>0.64722222222222225</v>
      </c>
    </row>
    <row r="11257" spans="1:8" x14ac:dyDescent="0.3">
      <c r="A11257">
        <v>1.3341163972496548E+18</v>
      </c>
      <c r="B11257">
        <v>140258689</v>
      </c>
      <c r="C11257" s="3" t="s">
        <v>25438</v>
      </c>
      <c r="D11257" s="7">
        <v>44167</v>
      </c>
      <c r="E11257" s="4">
        <v>44167.531365740739</v>
      </c>
      <c r="F11257" s="3" t="s">
        <v>35749</v>
      </c>
      <c r="G11257">
        <v>-0.11249999999999999</v>
      </c>
      <c r="H11257">
        <v>0.64722222222222225</v>
      </c>
    </row>
    <row r="11258" spans="1:8" x14ac:dyDescent="0.3">
      <c r="A11258">
        <v>1.3341157361432863E+18</v>
      </c>
      <c r="B11258">
        <v>279715244</v>
      </c>
      <c r="C11258" s="3" t="s">
        <v>37074</v>
      </c>
      <c r="D11258" s="7">
        <v>44167</v>
      </c>
      <c r="E11258" s="4">
        <v>44167.529537037037</v>
      </c>
      <c r="F11258" s="3" t="s">
        <v>37075</v>
      </c>
      <c r="G11258">
        <v>0</v>
      </c>
      <c r="H11258">
        <v>0</v>
      </c>
    </row>
    <row r="11259" spans="1:8" x14ac:dyDescent="0.3">
      <c r="A11259">
        <v>1.3341156190049526E+18</v>
      </c>
      <c r="B11259">
        <v>316708745</v>
      </c>
      <c r="C11259" s="3" t="s">
        <v>25584</v>
      </c>
      <c r="D11259" s="7">
        <v>44167</v>
      </c>
      <c r="E11259" s="4">
        <v>44167.52921296296</v>
      </c>
      <c r="F11259" s="3" t="s">
        <v>30145</v>
      </c>
      <c r="G11259">
        <v>-8.3333333333333329E-2</v>
      </c>
      <c r="H11259">
        <v>0.21666666666666667</v>
      </c>
    </row>
    <row r="11260" spans="1:8" x14ac:dyDescent="0.3">
      <c r="A11260">
        <v>1.3341153705763389E+18</v>
      </c>
      <c r="B11260">
        <v>8.3523716130998272E+17</v>
      </c>
      <c r="C11260" s="3" t="s">
        <v>25519</v>
      </c>
      <c r="D11260" s="7">
        <v>44167</v>
      </c>
      <c r="E11260" s="4">
        <v>44167.52853009259</v>
      </c>
      <c r="F11260" s="3" t="s">
        <v>26630</v>
      </c>
      <c r="G11260">
        <v>0</v>
      </c>
      <c r="H11260">
        <v>0</v>
      </c>
    </row>
    <row r="11261" spans="1:8" x14ac:dyDescent="0.3">
      <c r="A11261">
        <v>1.3341151849950863E+18</v>
      </c>
      <c r="B11261">
        <v>154532998</v>
      </c>
      <c r="C11261" s="3" t="s">
        <v>37076</v>
      </c>
      <c r="D11261" s="7">
        <v>44167</v>
      </c>
      <c r="E11261" s="4">
        <v>44167.528020833335</v>
      </c>
      <c r="F11261" s="3" t="s">
        <v>26630</v>
      </c>
      <c r="G11261">
        <v>0</v>
      </c>
      <c r="H11261">
        <v>0</v>
      </c>
    </row>
    <row r="11262" spans="1:8" x14ac:dyDescent="0.3">
      <c r="A11262">
        <v>1.3341148746669998E+18</v>
      </c>
      <c r="B11262">
        <v>243343595</v>
      </c>
      <c r="C11262" s="3" t="s">
        <v>37077</v>
      </c>
      <c r="D11262" s="7">
        <v>44167</v>
      </c>
      <c r="E11262" s="4">
        <v>44167.52716435185</v>
      </c>
      <c r="F11262" s="3" t="s">
        <v>37078</v>
      </c>
      <c r="G11262">
        <v>0</v>
      </c>
      <c r="H11262">
        <v>6.6666666666666666E-2</v>
      </c>
    </row>
    <row r="11263" spans="1:8" x14ac:dyDescent="0.3">
      <c r="A11263">
        <v>1.3341146864433848E+18</v>
      </c>
      <c r="B11263">
        <v>3219933793</v>
      </c>
      <c r="C11263" s="3" t="s">
        <v>25438</v>
      </c>
      <c r="D11263" s="7">
        <v>44167</v>
      </c>
      <c r="E11263" s="4">
        <v>44167.526643518519</v>
      </c>
      <c r="F11263" s="3" t="s">
        <v>26630</v>
      </c>
      <c r="G11263">
        <v>0</v>
      </c>
      <c r="H11263">
        <v>0</v>
      </c>
    </row>
    <row r="11264" spans="1:8" x14ac:dyDescent="0.3">
      <c r="A11264">
        <v>1.3341146428561736E+18</v>
      </c>
      <c r="B11264">
        <v>286834146</v>
      </c>
      <c r="C11264" s="3" t="s">
        <v>37079</v>
      </c>
      <c r="D11264" s="7">
        <v>44167</v>
      </c>
      <c r="E11264" s="4">
        <v>44167.52652777778</v>
      </c>
      <c r="F11264" s="3" t="s">
        <v>37080</v>
      </c>
      <c r="G11264">
        <v>0.35</v>
      </c>
      <c r="H11264">
        <v>0.65</v>
      </c>
    </row>
    <row r="11265" spans="1:8" x14ac:dyDescent="0.3">
      <c r="A11265">
        <v>1.3341145915806392E+18</v>
      </c>
      <c r="B11265">
        <v>1.1872166592677437E+18</v>
      </c>
      <c r="C11265" s="3" t="s">
        <v>37081</v>
      </c>
      <c r="D11265" s="7">
        <v>44167</v>
      </c>
      <c r="E11265" s="4">
        <v>44167.526377314818</v>
      </c>
      <c r="F11265" s="3" t="s">
        <v>30145</v>
      </c>
      <c r="G11265">
        <v>-8.3333333333333329E-2</v>
      </c>
      <c r="H11265">
        <v>0.21666666666666667</v>
      </c>
    </row>
    <row r="11266" spans="1:8" x14ac:dyDescent="0.3">
      <c r="A11266">
        <v>1.3341144733601669E+18</v>
      </c>
      <c r="B11266">
        <v>1.2466089847039754E+18</v>
      </c>
      <c r="C11266" s="3" t="s">
        <v>25438</v>
      </c>
      <c r="D11266" s="7">
        <v>44167</v>
      </c>
      <c r="E11266" s="4">
        <v>44167.526053240741</v>
      </c>
      <c r="F11266" s="3" t="s">
        <v>35749</v>
      </c>
      <c r="G11266">
        <v>-0.11249999999999999</v>
      </c>
      <c r="H11266">
        <v>0.64722222222222225</v>
      </c>
    </row>
    <row r="11267" spans="1:8" x14ac:dyDescent="0.3">
      <c r="A11267">
        <v>1.3341138962742764E+18</v>
      </c>
      <c r="B11267">
        <v>92895199</v>
      </c>
      <c r="C11267" s="3" t="s">
        <v>32332</v>
      </c>
      <c r="D11267" s="7">
        <v>44167</v>
      </c>
      <c r="E11267" s="4">
        <v>44167.524467592593</v>
      </c>
      <c r="F11267" s="3" t="s">
        <v>32333</v>
      </c>
      <c r="G11267">
        <v>0</v>
      </c>
      <c r="H11267">
        <v>0</v>
      </c>
    </row>
    <row r="11268" spans="1:8" x14ac:dyDescent="0.3">
      <c r="A11268">
        <v>1.3341137997758587E+18</v>
      </c>
      <c r="B11268">
        <v>1.3077719162168279E+18</v>
      </c>
      <c r="C11268" s="3" t="s">
        <v>25438</v>
      </c>
      <c r="D11268" s="7">
        <v>44167</v>
      </c>
      <c r="E11268" s="4">
        <v>44167.524201388886</v>
      </c>
      <c r="F11268" s="3" t="s">
        <v>37082</v>
      </c>
      <c r="G11268">
        <v>-0.55000000000000004</v>
      </c>
      <c r="H11268">
        <v>0.8</v>
      </c>
    </row>
    <row r="11269" spans="1:8" x14ac:dyDescent="0.3">
      <c r="A11269">
        <v>1.3341137883212882E+18</v>
      </c>
      <c r="B11269">
        <v>1228656924</v>
      </c>
      <c r="C11269" s="3" t="s">
        <v>37083</v>
      </c>
      <c r="D11269" s="7">
        <v>44167</v>
      </c>
      <c r="E11269" s="4">
        <v>44167.52416666667</v>
      </c>
      <c r="F11269" s="3" t="s">
        <v>26630</v>
      </c>
      <c r="G11269">
        <v>0</v>
      </c>
      <c r="H11269">
        <v>0</v>
      </c>
    </row>
    <row r="11270" spans="1:8" x14ac:dyDescent="0.3">
      <c r="A11270">
        <v>1.3341137625472819E+18</v>
      </c>
      <c r="B11270">
        <v>473483410</v>
      </c>
      <c r="C11270" s="3" t="s">
        <v>25438</v>
      </c>
      <c r="D11270" s="7">
        <v>44167</v>
      </c>
      <c r="E11270" s="4">
        <v>44167.524097222224</v>
      </c>
      <c r="F11270" s="3" t="s">
        <v>26630</v>
      </c>
      <c r="G11270">
        <v>0</v>
      </c>
      <c r="H11270">
        <v>0</v>
      </c>
    </row>
    <row r="11271" spans="1:8" x14ac:dyDescent="0.3">
      <c r="A11271">
        <v>1.3341134558261985E+18</v>
      </c>
      <c r="B11271">
        <v>212474923</v>
      </c>
      <c r="C11271" s="3" t="s">
        <v>25438</v>
      </c>
      <c r="D11271" s="7">
        <v>44167</v>
      </c>
      <c r="E11271" s="4">
        <v>44167.523252314815</v>
      </c>
      <c r="F11271" s="3" t="s">
        <v>30145</v>
      </c>
      <c r="G11271">
        <v>-8.3333333333333329E-2</v>
      </c>
      <c r="H11271">
        <v>0.21666666666666667</v>
      </c>
    </row>
    <row r="11272" spans="1:8" x14ac:dyDescent="0.3">
      <c r="A11272">
        <v>1.3341134039761592E+18</v>
      </c>
      <c r="B11272">
        <v>7.8528922375456768E+17</v>
      </c>
      <c r="C11272" s="3" t="s">
        <v>25510</v>
      </c>
      <c r="D11272" s="7">
        <v>44167</v>
      </c>
      <c r="E11272" s="4">
        <v>44167.523101851853</v>
      </c>
      <c r="F11272" s="3" t="s">
        <v>26630</v>
      </c>
      <c r="G11272">
        <v>0</v>
      </c>
      <c r="H11272">
        <v>0</v>
      </c>
    </row>
    <row r="11273" spans="1:8" x14ac:dyDescent="0.3">
      <c r="A11273">
        <v>1.3341133403570463E+18</v>
      </c>
      <c r="B11273">
        <v>48000794</v>
      </c>
      <c r="C11273" s="3" t="s">
        <v>25974</v>
      </c>
      <c r="D11273" s="7">
        <v>44167</v>
      </c>
      <c r="E11273" s="4">
        <v>44167.522928240738</v>
      </c>
      <c r="F11273" s="3" t="s">
        <v>26630</v>
      </c>
      <c r="G11273">
        <v>0</v>
      </c>
      <c r="H11273">
        <v>0</v>
      </c>
    </row>
    <row r="11274" spans="1:8" x14ac:dyDescent="0.3">
      <c r="A11274">
        <v>1.3341130552995267E+18</v>
      </c>
      <c r="B11274">
        <v>148108299</v>
      </c>
      <c r="C11274" s="3" t="s">
        <v>25611</v>
      </c>
      <c r="D11274" s="7">
        <v>44167</v>
      </c>
      <c r="E11274" s="4">
        <v>44167.522141203706</v>
      </c>
      <c r="F11274" s="3" t="s">
        <v>26630</v>
      </c>
      <c r="G11274">
        <v>0</v>
      </c>
      <c r="H11274">
        <v>0</v>
      </c>
    </row>
    <row r="11275" spans="1:8" x14ac:dyDescent="0.3">
      <c r="A11275">
        <v>1.3341130159275418E+18</v>
      </c>
      <c r="B11275">
        <v>326221473</v>
      </c>
      <c r="C11275" s="3" t="s">
        <v>29467</v>
      </c>
      <c r="D11275" s="7">
        <v>44167</v>
      </c>
      <c r="E11275" s="4">
        <v>44167.522037037037</v>
      </c>
      <c r="F11275" s="3" t="s">
        <v>26630</v>
      </c>
      <c r="G11275">
        <v>0</v>
      </c>
      <c r="H11275">
        <v>0</v>
      </c>
    </row>
    <row r="11276" spans="1:8" x14ac:dyDescent="0.3">
      <c r="A11276">
        <v>1.33411294248115E+18</v>
      </c>
      <c r="B11276">
        <v>1.2440421402184663E+18</v>
      </c>
      <c r="C11276" s="3" t="s">
        <v>25939</v>
      </c>
      <c r="D11276" s="7">
        <v>44167</v>
      </c>
      <c r="E11276" s="4">
        <v>44167.521828703706</v>
      </c>
      <c r="F11276" s="3" t="s">
        <v>37084</v>
      </c>
      <c r="G11276">
        <v>0.12916666666666668</v>
      </c>
      <c r="H11276">
        <v>0.52916666666666667</v>
      </c>
    </row>
    <row r="11277" spans="1:8" x14ac:dyDescent="0.3">
      <c r="A11277">
        <v>1.3341126459899822E+18</v>
      </c>
      <c r="B11277">
        <v>167960359</v>
      </c>
      <c r="C11277" s="3" t="s">
        <v>37085</v>
      </c>
      <c r="D11277" s="7">
        <v>44167</v>
      </c>
      <c r="E11277" s="4">
        <v>44167.521018518521</v>
      </c>
      <c r="F11277" s="3" t="s">
        <v>37086</v>
      </c>
      <c r="G11277">
        <v>-0.5</v>
      </c>
      <c r="H11277">
        <v>0.5</v>
      </c>
    </row>
    <row r="11278" spans="1:8" x14ac:dyDescent="0.3">
      <c r="A11278">
        <v>1.3341125952682639E+18</v>
      </c>
      <c r="B11278">
        <v>1494488082</v>
      </c>
      <c r="C11278" s="3" t="s">
        <v>37087</v>
      </c>
      <c r="D11278" s="7">
        <v>44167</v>
      </c>
      <c r="E11278" s="4">
        <v>44167.520868055559</v>
      </c>
      <c r="F11278" s="3" t="s">
        <v>26630</v>
      </c>
      <c r="G11278">
        <v>0</v>
      </c>
      <c r="H11278">
        <v>0</v>
      </c>
    </row>
    <row r="11279" spans="1:8" x14ac:dyDescent="0.3">
      <c r="A11279">
        <v>1.3341125501585244E+18</v>
      </c>
      <c r="B11279">
        <v>1.3115229888695747E+18</v>
      </c>
      <c r="C11279" s="3" t="s">
        <v>25438</v>
      </c>
      <c r="D11279" s="7">
        <v>44167</v>
      </c>
      <c r="E11279" s="4">
        <v>44167.520752314813</v>
      </c>
      <c r="F11279" s="3" t="s">
        <v>26236</v>
      </c>
      <c r="G11279">
        <v>0</v>
      </c>
      <c r="H11279">
        <v>0</v>
      </c>
    </row>
    <row r="11280" spans="1:8" x14ac:dyDescent="0.3">
      <c r="A11280">
        <v>1.3341125265989509E+18</v>
      </c>
      <c r="B11280">
        <v>1.2678109777156424E+18</v>
      </c>
      <c r="C11280" s="3" t="s">
        <v>26499</v>
      </c>
      <c r="D11280" s="7">
        <v>44167</v>
      </c>
      <c r="E11280" s="4">
        <v>44167.520682870374</v>
      </c>
      <c r="F11280" s="3" t="s">
        <v>26236</v>
      </c>
      <c r="G11280">
        <v>0</v>
      </c>
      <c r="H11280">
        <v>0</v>
      </c>
    </row>
    <row r="11281" spans="1:8" x14ac:dyDescent="0.3">
      <c r="A11281">
        <v>1.3341124683989893E+18</v>
      </c>
      <c r="B11281">
        <v>68802921</v>
      </c>
      <c r="C11281" s="3" t="s">
        <v>37088</v>
      </c>
      <c r="D11281" s="7">
        <v>44167</v>
      </c>
      <c r="E11281" s="4">
        <v>44167.520520833335</v>
      </c>
      <c r="F11281" s="3" t="s">
        <v>26630</v>
      </c>
      <c r="G11281">
        <v>0</v>
      </c>
      <c r="H11281">
        <v>0</v>
      </c>
    </row>
    <row r="11282" spans="1:8" x14ac:dyDescent="0.3">
      <c r="A11282">
        <v>1.334112076827136E+18</v>
      </c>
      <c r="B11282">
        <v>250456284</v>
      </c>
      <c r="C11282" s="3" t="s">
        <v>25738</v>
      </c>
      <c r="D11282" s="7">
        <v>44167</v>
      </c>
      <c r="E11282" s="4">
        <v>44167.519444444442</v>
      </c>
      <c r="F11282" s="3" t="s">
        <v>37089</v>
      </c>
      <c r="G11282">
        <v>0</v>
      </c>
      <c r="H11282">
        <v>1</v>
      </c>
    </row>
    <row r="11283" spans="1:8" x14ac:dyDescent="0.3">
      <c r="A11283">
        <v>1.3341118125104865E+18</v>
      </c>
      <c r="B11283">
        <v>326481360</v>
      </c>
      <c r="C11283" s="3" t="s">
        <v>25959</v>
      </c>
      <c r="D11283" s="7">
        <v>44167</v>
      </c>
      <c r="E11283" s="4">
        <v>44167.51871527778</v>
      </c>
      <c r="F11283" s="3" t="s">
        <v>37090</v>
      </c>
      <c r="G11283">
        <v>0</v>
      </c>
      <c r="H11283">
        <v>0</v>
      </c>
    </row>
    <row r="11284" spans="1:8" x14ac:dyDescent="0.3">
      <c r="A11284">
        <v>1.3341117844925358E+18</v>
      </c>
      <c r="B11284">
        <v>47484716</v>
      </c>
      <c r="C11284" s="3" t="s">
        <v>37091</v>
      </c>
      <c r="D11284" s="7">
        <v>44167</v>
      </c>
      <c r="E11284" s="4">
        <v>44167.518634259257</v>
      </c>
      <c r="F11284" s="3" t="s">
        <v>37092</v>
      </c>
      <c r="G11284">
        <v>0.10833333333333334</v>
      </c>
      <c r="H11284">
        <v>0.56666666666666665</v>
      </c>
    </row>
    <row r="11285" spans="1:8" x14ac:dyDescent="0.3">
      <c r="A11285">
        <v>1.3341117787882988E+18</v>
      </c>
      <c r="B11285">
        <v>37490271</v>
      </c>
      <c r="C11285" s="3" t="s">
        <v>37093</v>
      </c>
      <c r="D11285" s="7">
        <v>44167</v>
      </c>
      <c r="E11285" s="4">
        <v>44167.518622685187</v>
      </c>
      <c r="F11285" s="3" t="s">
        <v>37094</v>
      </c>
      <c r="G11285">
        <v>0</v>
      </c>
      <c r="H11285">
        <v>0</v>
      </c>
    </row>
    <row r="11286" spans="1:8" x14ac:dyDescent="0.3">
      <c r="A11286">
        <v>1.3341115281996104E+18</v>
      </c>
      <c r="B11286">
        <v>1439860254</v>
      </c>
      <c r="C11286" s="3" t="s">
        <v>37095</v>
      </c>
      <c r="D11286" s="7">
        <v>44167</v>
      </c>
      <c r="E11286" s="4">
        <v>44167.517928240741</v>
      </c>
      <c r="F11286" s="3" t="s">
        <v>30145</v>
      </c>
      <c r="G11286">
        <v>-8.3333333333333329E-2</v>
      </c>
      <c r="H11286">
        <v>0.21666666666666667</v>
      </c>
    </row>
    <row r="11287" spans="1:8" x14ac:dyDescent="0.3">
      <c r="A11287">
        <v>1.3341113748516291E+18</v>
      </c>
      <c r="B11287">
        <v>8.1048348799213978E+17</v>
      </c>
      <c r="C11287" s="3" t="s">
        <v>26096</v>
      </c>
      <c r="D11287" s="7">
        <v>44167</v>
      </c>
      <c r="E11287" s="4">
        <v>44167.517511574071</v>
      </c>
      <c r="F11287" s="3" t="s">
        <v>28865</v>
      </c>
      <c r="G11287">
        <v>-0.16666666666666666</v>
      </c>
      <c r="H11287">
        <v>0.43333333333333335</v>
      </c>
    </row>
    <row r="11288" spans="1:8" x14ac:dyDescent="0.3">
      <c r="A11288">
        <v>1.3341113035946271E+18</v>
      </c>
      <c r="B11288">
        <v>1.3077719162168279E+18</v>
      </c>
      <c r="C11288" s="3" t="s">
        <v>25438</v>
      </c>
      <c r="D11288" s="7">
        <v>44167</v>
      </c>
      <c r="E11288" s="4">
        <v>44167.517314814817</v>
      </c>
      <c r="F11288" s="3" t="s">
        <v>37096</v>
      </c>
      <c r="G11288">
        <v>-0.55000000000000004</v>
      </c>
      <c r="H11288">
        <v>0.8</v>
      </c>
    </row>
    <row r="11289" spans="1:8" x14ac:dyDescent="0.3">
      <c r="A11289">
        <v>1.3341112703505572E+18</v>
      </c>
      <c r="B11289">
        <v>1.1560655744865485E+18</v>
      </c>
      <c r="C11289" s="3" t="s">
        <v>25959</v>
      </c>
      <c r="D11289" s="7">
        <v>44167</v>
      </c>
      <c r="E11289" s="4">
        <v>44167.517222222225</v>
      </c>
      <c r="F11289" s="3" t="s">
        <v>26630</v>
      </c>
      <c r="G11289">
        <v>0</v>
      </c>
      <c r="H11289">
        <v>0</v>
      </c>
    </row>
    <row r="11290" spans="1:8" x14ac:dyDescent="0.3">
      <c r="A11290">
        <v>1.3341112203794678E+18</v>
      </c>
      <c r="B11290">
        <v>27460814</v>
      </c>
      <c r="C11290" s="3" t="s">
        <v>25626</v>
      </c>
      <c r="D11290" s="7">
        <v>44167</v>
      </c>
      <c r="E11290" s="4">
        <v>44167.517083333332</v>
      </c>
      <c r="F11290" s="3" t="s">
        <v>30145</v>
      </c>
      <c r="G11290">
        <v>-8.3333333333333329E-2</v>
      </c>
      <c r="H11290">
        <v>0.21666666666666667</v>
      </c>
    </row>
    <row r="11291" spans="1:8" x14ac:dyDescent="0.3">
      <c r="A11291">
        <v>1.3341111832808284E+18</v>
      </c>
      <c r="B11291">
        <v>2863705376</v>
      </c>
      <c r="C11291" s="3" t="s">
        <v>37097</v>
      </c>
      <c r="D11291" s="7">
        <v>44167</v>
      </c>
      <c r="E11291" s="4">
        <v>44167.516979166663</v>
      </c>
      <c r="F11291" s="3" t="s">
        <v>37098</v>
      </c>
      <c r="G11291">
        <v>0.5</v>
      </c>
      <c r="H11291">
        <v>0.5</v>
      </c>
    </row>
    <row r="11292" spans="1:8" x14ac:dyDescent="0.3">
      <c r="A11292">
        <v>1.334111141186814E+18</v>
      </c>
      <c r="B11292">
        <v>8.0112569403390771E+17</v>
      </c>
      <c r="C11292" s="3" t="s">
        <v>37099</v>
      </c>
      <c r="D11292" s="7">
        <v>44167</v>
      </c>
      <c r="E11292" s="4">
        <v>44167.516863425924</v>
      </c>
      <c r="F11292" s="3" t="s">
        <v>30145</v>
      </c>
      <c r="G11292">
        <v>-8.3333333333333329E-2</v>
      </c>
      <c r="H11292">
        <v>0.21666666666666667</v>
      </c>
    </row>
    <row r="11293" spans="1:8" x14ac:dyDescent="0.3">
      <c r="A11293">
        <v>1.3341107428119634E+18</v>
      </c>
      <c r="B11293">
        <v>287894147</v>
      </c>
      <c r="C11293" s="3" t="s">
        <v>37100</v>
      </c>
      <c r="D11293" s="7">
        <v>44167</v>
      </c>
      <c r="E11293" s="4">
        <v>44167.515763888892</v>
      </c>
      <c r="F11293" s="3" t="s">
        <v>30145</v>
      </c>
      <c r="G11293">
        <v>-8.3333333333333329E-2</v>
      </c>
      <c r="H11293">
        <v>0.21666666666666667</v>
      </c>
    </row>
    <row r="11294" spans="1:8" x14ac:dyDescent="0.3">
      <c r="A11294">
        <v>1.334110645156012E+18</v>
      </c>
      <c r="B11294">
        <v>30168505</v>
      </c>
      <c r="C11294" s="3" t="s">
        <v>37101</v>
      </c>
      <c r="D11294" s="7">
        <v>44167</v>
      </c>
      <c r="E11294" s="4">
        <v>44167.515497685185</v>
      </c>
      <c r="F11294" s="3" t="s">
        <v>30145</v>
      </c>
      <c r="G11294">
        <v>-8.3333333333333329E-2</v>
      </c>
      <c r="H11294">
        <v>0.21666666666666667</v>
      </c>
    </row>
    <row r="11295" spans="1:8" x14ac:dyDescent="0.3">
      <c r="A11295">
        <v>1.3341105388807168E+18</v>
      </c>
      <c r="B11295">
        <v>4725920995</v>
      </c>
      <c r="C11295" s="3" t="s">
        <v>25438</v>
      </c>
      <c r="D11295" s="7">
        <v>44167</v>
      </c>
      <c r="E11295" s="4">
        <v>44167.515196759261</v>
      </c>
      <c r="F11295" s="3" t="s">
        <v>37102</v>
      </c>
      <c r="G11295">
        <v>0.4</v>
      </c>
      <c r="H11295">
        <v>0.8</v>
      </c>
    </row>
    <row r="11296" spans="1:8" x14ac:dyDescent="0.3">
      <c r="A11296">
        <v>1.3341102755832914E+18</v>
      </c>
      <c r="B11296">
        <v>369270634</v>
      </c>
      <c r="C11296" s="3" t="s">
        <v>27154</v>
      </c>
      <c r="D11296" s="7">
        <v>44167</v>
      </c>
      <c r="E11296" s="4">
        <v>44167.514467592591</v>
      </c>
      <c r="F11296" s="3" t="s">
        <v>35749</v>
      </c>
      <c r="G11296">
        <v>-0.11249999999999999</v>
      </c>
      <c r="H11296">
        <v>0.64722222222222225</v>
      </c>
    </row>
    <row r="11297" spans="1:8" x14ac:dyDescent="0.3">
      <c r="A11297">
        <v>1.3341102303435448E+18</v>
      </c>
      <c r="B11297">
        <v>185663478</v>
      </c>
      <c r="C11297" s="3" t="s">
        <v>25538</v>
      </c>
      <c r="D11297" s="7">
        <v>44167</v>
      </c>
      <c r="E11297" s="4">
        <v>44167.514351851853</v>
      </c>
      <c r="F11297" s="3" t="s">
        <v>37103</v>
      </c>
      <c r="G11297">
        <v>0</v>
      </c>
      <c r="H11297">
        <v>0</v>
      </c>
    </row>
    <row r="11298" spans="1:8" x14ac:dyDescent="0.3">
      <c r="A11298">
        <v>1.3341099615556854E+18</v>
      </c>
      <c r="B11298">
        <v>1.1318542742233661E+18</v>
      </c>
      <c r="C11298" s="3" t="s">
        <v>27162</v>
      </c>
      <c r="D11298" s="7">
        <v>44167</v>
      </c>
      <c r="E11298" s="4">
        <v>44167.513611111113</v>
      </c>
      <c r="F11298" s="3" t="s">
        <v>26236</v>
      </c>
      <c r="G11298">
        <v>0</v>
      </c>
      <c r="H11298">
        <v>0</v>
      </c>
    </row>
    <row r="11299" spans="1:8" x14ac:dyDescent="0.3">
      <c r="A11299">
        <v>1.3341099433944228E+18</v>
      </c>
      <c r="B11299">
        <v>1.2764971967839396E+18</v>
      </c>
      <c r="C11299" s="3" t="s">
        <v>25438</v>
      </c>
      <c r="D11299" s="7">
        <v>44167</v>
      </c>
      <c r="E11299" s="4">
        <v>44167.513553240744</v>
      </c>
      <c r="F11299" s="3" t="s">
        <v>35749</v>
      </c>
      <c r="G11299">
        <v>-0.11249999999999999</v>
      </c>
      <c r="H11299">
        <v>0.64722222222222225</v>
      </c>
    </row>
    <row r="11300" spans="1:8" x14ac:dyDescent="0.3">
      <c r="A11300">
        <v>1.3341098445850092E+18</v>
      </c>
      <c r="B11300">
        <v>8.1337432113769677E+17</v>
      </c>
      <c r="C11300" s="3" t="s">
        <v>26926</v>
      </c>
      <c r="D11300" s="7">
        <v>44167</v>
      </c>
      <c r="E11300" s="4">
        <v>44167.513287037036</v>
      </c>
      <c r="F11300" s="3" t="s">
        <v>37104</v>
      </c>
      <c r="G11300">
        <v>-0.25</v>
      </c>
      <c r="H11300">
        <v>0.25</v>
      </c>
    </row>
    <row r="11301" spans="1:8" x14ac:dyDescent="0.3">
      <c r="A11301">
        <v>1.3341094499260334E+18</v>
      </c>
      <c r="B11301">
        <v>1.0238098596936049E+18</v>
      </c>
      <c r="C11301" s="3" t="s">
        <v>25438</v>
      </c>
      <c r="D11301" s="7">
        <v>44167</v>
      </c>
      <c r="E11301" s="4">
        <v>44167.512199074074</v>
      </c>
      <c r="F11301" s="3" t="s">
        <v>35749</v>
      </c>
      <c r="G11301">
        <v>-0.11249999999999999</v>
      </c>
      <c r="H11301">
        <v>0.64722222222222225</v>
      </c>
    </row>
    <row r="11302" spans="1:8" x14ac:dyDescent="0.3">
      <c r="A11302">
        <v>1.3341094001355776E+18</v>
      </c>
      <c r="B11302">
        <v>737167700</v>
      </c>
      <c r="C11302" s="3" t="s">
        <v>25535</v>
      </c>
      <c r="D11302" s="7">
        <v>44167</v>
      </c>
      <c r="E11302" s="4">
        <v>44167.512060185189</v>
      </c>
      <c r="F11302" s="3" t="s">
        <v>30145</v>
      </c>
      <c r="G11302">
        <v>-8.3333333333333329E-2</v>
      </c>
      <c r="H11302">
        <v>0.21666666666666667</v>
      </c>
    </row>
    <row r="11303" spans="1:8" x14ac:dyDescent="0.3">
      <c r="A11303">
        <v>1.3341093634018714E+18</v>
      </c>
      <c r="B11303">
        <v>89812445</v>
      </c>
      <c r="C11303" s="3" t="s">
        <v>34126</v>
      </c>
      <c r="D11303" s="7">
        <v>44167</v>
      </c>
      <c r="E11303" s="4">
        <v>44167.511956018519</v>
      </c>
      <c r="F11303" s="3" t="s">
        <v>30145</v>
      </c>
      <c r="G11303">
        <v>-8.3333333333333329E-2</v>
      </c>
      <c r="H11303">
        <v>0.21666666666666667</v>
      </c>
    </row>
    <row r="11304" spans="1:8" x14ac:dyDescent="0.3">
      <c r="A11304">
        <v>1.3341092500046766E+18</v>
      </c>
      <c r="B11304">
        <v>2763527634</v>
      </c>
      <c r="C11304" s="3" t="s">
        <v>25438</v>
      </c>
      <c r="D11304" s="7">
        <v>44167</v>
      </c>
      <c r="E11304" s="4">
        <v>44167.511643518519</v>
      </c>
      <c r="F11304" s="3" t="s">
        <v>26094</v>
      </c>
      <c r="G11304">
        <v>0.23749999999999999</v>
      </c>
      <c r="H11304">
        <v>0.6875</v>
      </c>
    </row>
    <row r="11305" spans="1:8" x14ac:dyDescent="0.3">
      <c r="A11305">
        <v>1.3341090592267223E+18</v>
      </c>
      <c r="B11305">
        <v>1.0460623935734866E+18</v>
      </c>
      <c r="C11305" s="3" t="s">
        <v>28143</v>
      </c>
      <c r="D11305" s="7">
        <v>44167</v>
      </c>
      <c r="E11305" s="4">
        <v>44167.511111111111</v>
      </c>
      <c r="F11305" s="3" t="s">
        <v>37105</v>
      </c>
      <c r="G11305">
        <v>0</v>
      </c>
      <c r="H11305">
        <v>0</v>
      </c>
    </row>
    <row r="11306" spans="1:8" x14ac:dyDescent="0.3">
      <c r="A11306">
        <v>1.3341090402600264E+18</v>
      </c>
      <c r="B11306">
        <v>19517634</v>
      </c>
      <c r="C11306" s="3" t="s">
        <v>25538</v>
      </c>
      <c r="D11306" s="7">
        <v>44167</v>
      </c>
      <c r="E11306" s="4">
        <v>44167.511064814818</v>
      </c>
      <c r="F11306" s="3" t="s">
        <v>37106</v>
      </c>
      <c r="G11306">
        <v>-0.14518518518518519</v>
      </c>
      <c r="H11306">
        <v>0.72592592592592586</v>
      </c>
    </row>
    <row r="11307" spans="1:8" x14ac:dyDescent="0.3">
      <c r="A11307">
        <v>1.3341089975327416E+18</v>
      </c>
      <c r="B11307">
        <v>350256590</v>
      </c>
      <c r="C11307" s="3" t="s">
        <v>25438</v>
      </c>
      <c r="D11307" s="7">
        <v>44167</v>
      </c>
      <c r="E11307" s="4">
        <v>44167.510949074072</v>
      </c>
      <c r="F11307" s="3" t="s">
        <v>30145</v>
      </c>
      <c r="G11307">
        <v>-8.3333333333333329E-2</v>
      </c>
      <c r="H11307">
        <v>0.21666666666666667</v>
      </c>
    </row>
    <row r="11308" spans="1:8" x14ac:dyDescent="0.3">
      <c r="A11308">
        <v>1.3341089734196675E+18</v>
      </c>
      <c r="B11308">
        <v>295931574</v>
      </c>
      <c r="C11308" s="3" t="s">
        <v>37107</v>
      </c>
      <c r="D11308" s="7">
        <v>44167</v>
      </c>
      <c r="E11308" s="4">
        <v>44167.510879629626</v>
      </c>
      <c r="F11308" s="3" t="s">
        <v>35749</v>
      </c>
      <c r="G11308">
        <v>-0.11249999999999999</v>
      </c>
      <c r="H11308">
        <v>0.64722222222222225</v>
      </c>
    </row>
    <row r="11309" spans="1:8" x14ac:dyDescent="0.3">
      <c r="A11309">
        <v>1.3341089711295939E+18</v>
      </c>
      <c r="B11309">
        <v>628667323</v>
      </c>
      <c r="C11309" s="3" t="s">
        <v>37108</v>
      </c>
      <c r="D11309" s="7">
        <v>44167</v>
      </c>
      <c r="E11309" s="4">
        <v>44167.510868055557</v>
      </c>
      <c r="F11309" s="3" t="s">
        <v>30145</v>
      </c>
      <c r="G11309">
        <v>-8.3333333333333329E-2</v>
      </c>
      <c r="H11309">
        <v>0.21666666666666667</v>
      </c>
    </row>
    <row r="11310" spans="1:8" x14ac:dyDescent="0.3">
      <c r="A11310">
        <v>1.3341087007311872E+18</v>
      </c>
      <c r="B11310">
        <v>564294978</v>
      </c>
      <c r="C11310" s="3" t="s">
        <v>26926</v>
      </c>
      <c r="D11310" s="7">
        <v>44167</v>
      </c>
      <c r="E11310" s="4">
        <v>44167.510127314818</v>
      </c>
      <c r="F11310" s="3" t="s">
        <v>30145</v>
      </c>
      <c r="G11310">
        <v>-8.3333333333333329E-2</v>
      </c>
      <c r="H11310">
        <v>0.21666666666666667</v>
      </c>
    </row>
    <row r="11311" spans="1:8" x14ac:dyDescent="0.3">
      <c r="A11311">
        <v>1.3341086984788419E+18</v>
      </c>
      <c r="B11311">
        <v>239686584</v>
      </c>
      <c r="C11311" s="3" t="s">
        <v>37109</v>
      </c>
      <c r="D11311" s="7">
        <v>44167</v>
      </c>
      <c r="E11311" s="4">
        <v>44167.510115740741</v>
      </c>
      <c r="F11311" s="3" t="s">
        <v>37110</v>
      </c>
      <c r="G11311">
        <v>0</v>
      </c>
      <c r="H11311">
        <v>0</v>
      </c>
    </row>
    <row r="11312" spans="1:8" x14ac:dyDescent="0.3">
      <c r="A11312">
        <v>1.334108475937452E+18</v>
      </c>
      <c r="B11312">
        <v>1.3157302048793969E+18</v>
      </c>
      <c r="C11312" s="3" t="s">
        <v>37111</v>
      </c>
      <c r="D11312" s="7">
        <v>44167</v>
      </c>
      <c r="E11312" s="4">
        <v>44167.509502314817</v>
      </c>
      <c r="F11312" s="3" t="s">
        <v>35749</v>
      </c>
      <c r="G11312">
        <v>-0.11249999999999999</v>
      </c>
      <c r="H11312">
        <v>0.64722222222222225</v>
      </c>
    </row>
    <row r="11313" spans="1:8" x14ac:dyDescent="0.3">
      <c r="A11313">
        <v>1.3341083823331656E+18</v>
      </c>
      <c r="B11313">
        <v>2825527005</v>
      </c>
      <c r="C11313" s="3" t="s">
        <v>25438</v>
      </c>
      <c r="D11313" s="7">
        <v>44167</v>
      </c>
      <c r="E11313" s="4">
        <v>44167.509247685186</v>
      </c>
      <c r="F11313" s="3" t="s">
        <v>37112</v>
      </c>
      <c r="G11313">
        <v>0.7</v>
      </c>
      <c r="H11313">
        <v>1</v>
      </c>
    </row>
    <row r="11314" spans="1:8" x14ac:dyDescent="0.3">
      <c r="A11314">
        <v>1.3341083064246559E+18</v>
      </c>
      <c r="B11314">
        <v>7.8678451459693773E+17</v>
      </c>
      <c r="C11314" s="3" t="s">
        <v>36410</v>
      </c>
      <c r="D11314" s="7">
        <v>44167</v>
      </c>
      <c r="E11314" s="4">
        <v>44167.509039351855</v>
      </c>
      <c r="F11314" s="3" t="s">
        <v>37113</v>
      </c>
      <c r="G11314">
        <v>0</v>
      </c>
      <c r="H11314">
        <v>0</v>
      </c>
    </row>
    <row r="11315" spans="1:8" x14ac:dyDescent="0.3">
      <c r="A11315">
        <v>1.3341081521790689E+18</v>
      </c>
      <c r="B11315">
        <v>27998439</v>
      </c>
      <c r="C11315" s="3" t="s">
        <v>25628</v>
      </c>
      <c r="D11315" s="7">
        <v>44167</v>
      </c>
      <c r="E11315" s="4">
        <v>44167.508611111109</v>
      </c>
      <c r="F11315" s="3" t="s">
        <v>30145</v>
      </c>
      <c r="G11315">
        <v>-8.3333333333333329E-2</v>
      </c>
      <c r="H11315">
        <v>0.21666666666666667</v>
      </c>
    </row>
    <row r="11316" spans="1:8" x14ac:dyDescent="0.3">
      <c r="A11316">
        <v>1.3341077036025078E+18</v>
      </c>
      <c r="B11316">
        <v>324717622</v>
      </c>
      <c r="C11316" s="3" t="s">
        <v>26719</v>
      </c>
      <c r="D11316" s="7">
        <v>44167</v>
      </c>
      <c r="E11316" s="4">
        <v>44167.507372685184</v>
      </c>
      <c r="F11316" s="3" t="s">
        <v>26630</v>
      </c>
      <c r="G11316">
        <v>0</v>
      </c>
      <c r="H11316">
        <v>0</v>
      </c>
    </row>
    <row r="11317" spans="1:8" x14ac:dyDescent="0.3">
      <c r="A11317">
        <v>1.3341076212557619E+18</v>
      </c>
      <c r="B11317">
        <v>28249927</v>
      </c>
      <c r="C11317" s="3" t="s">
        <v>37114</v>
      </c>
      <c r="D11317" s="7">
        <v>44167</v>
      </c>
      <c r="E11317" s="4">
        <v>44167.507152777776</v>
      </c>
      <c r="F11317" s="3" t="s">
        <v>30145</v>
      </c>
      <c r="G11317">
        <v>-8.3333333333333329E-2</v>
      </c>
      <c r="H11317">
        <v>0.21666666666666667</v>
      </c>
    </row>
    <row r="11318" spans="1:8" x14ac:dyDescent="0.3">
      <c r="A11318">
        <v>1.3341073982236221E+18</v>
      </c>
      <c r="B11318">
        <v>8.2500730692451533E+17</v>
      </c>
      <c r="C11318" s="3" t="s">
        <v>37115</v>
      </c>
      <c r="D11318" s="7">
        <v>44167</v>
      </c>
      <c r="E11318" s="4">
        <v>44167.506527777776</v>
      </c>
      <c r="F11318" s="3" t="s">
        <v>30145</v>
      </c>
      <c r="G11318">
        <v>-8.3333333333333329E-2</v>
      </c>
      <c r="H11318">
        <v>0.21666666666666667</v>
      </c>
    </row>
    <row r="11319" spans="1:8" x14ac:dyDescent="0.3">
      <c r="A11319">
        <v>1.334107347120255E+18</v>
      </c>
      <c r="B11319">
        <v>2869658234</v>
      </c>
      <c r="C11319" s="3" t="s">
        <v>25438</v>
      </c>
      <c r="D11319" s="7">
        <v>44167</v>
      </c>
      <c r="E11319" s="4">
        <v>44167.506388888891</v>
      </c>
      <c r="F11319" s="3" t="s">
        <v>30145</v>
      </c>
      <c r="G11319">
        <v>-8.3333333333333329E-2</v>
      </c>
      <c r="H11319">
        <v>0.21666666666666667</v>
      </c>
    </row>
    <row r="11320" spans="1:8" x14ac:dyDescent="0.3">
      <c r="A11320">
        <v>1.3341073304814428E+18</v>
      </c>
      <c r="B11320">
        <v>1.1370562246739722E+18</v>
      </c>
      <c r="C11320" s="3" t="s">
        <v>37116</v>
      </c>
      <c r="D11320" s="7">
        <v>44167</v>
      </c>
      <c r="E11320" s="4">
        <v>44167.506342592591</v>
      </c>
      <c r="F11320" s="3" t="s">
        <v>26630</v>
      </c>
      <c r="G11320">
        <v>0</v>
      </c>
      <c r="H11320">
        <v>0</v>
      </c>
    </row>
    <row r="11321" spans="1:8" x14ac:dyDescent="0.3">
      <c r="A11321">
        <v>1.334107220942807E+18</v>
      </c>
      <c r="B11321">
        <v>131488689</v>
      </c>
      <c r="C11321" s="3" t="s">
        <v>37117</v>
      </c>
      <c r="D11321" s="7">
        <v>44167</v>
      </c>
      <c r="E11321" s="4">
        <v>44167.506041666667</v>
      </c>
      <c r="F11321" s="3" t="s">
        <v>30145</v>
      </c>
      <c r="G11321">
        <v>-8.3333333333333329E-2</v>
      </c>
      <c r="H11321">
        <v>0.21666666666666667</v>
      </c>
    </row>
    <row r="11322" spans="1:8" x14ac:dyDescent="0.3">
      <c r="A11322">
        <v>1.3341069822828831E+18</v>
      </c>
      <c r="B11322">
        <v>1726948620</v>
      </c>
      <c r="C11322" s="3" t="s">
        <v>37118</v>
      </c>
      <c r="D11322" s="7">
        <v>44167</v>
      </c>
      <c r="E11322" s="4">
        <v>44167.505381944444</v>
      </c>
      <c r="F11322" s="3" t="s">
        <v>35749</v>
      </c>
      <c r="G11322">
        <v>-0.11249999999999999</v>
      </c>
      <c r="H11322">
        <v>0.64722222222222225</v>
      </c>
    </row>
    <row r="11323" spans="1:8" x14ac:dyDescent="0.3">
      <c r="A11323">
        <v>1.3341067324324168E+18</v>
      </c>
      <c r="B11323">
        <v>589206775</v>
      </c>
      <c r="C11323" s="3" t="s">
        <v>25690</v>
      </c>
      <c r="D11323" s="7">
        <v>44167</v>
      </c>
      <c r="E11323" s="4">
        <v>44167.504699074074</v>
      </c>
      <c r="F11323" s="3" t="s">
        <v>34800</v>
      </c>
      <c r="G11323">
        <v>0.5</v>
      </c>
      <c r="H11323">
        <v>0.5</v>
      </c>
    </row>
    <row r="11324" spans="1:8" x14ac:dyDescent="0.3">
      <c r="A11324">
        <v>1.3341066481519944E+18</v>
      </c>
      <c r="B11324">
        <v>22445967</v>
      </c>
      <c r="C11324" s="3" t="s">
        <v>37119</v>
      </c>
      <c r="D11324" s="7">
        <v>44167</v>
      </c>
      <c r="E11324" s="4">
        <v>44167.504467592589</v>
      </c>
      <c r="F11324" s="3" t="s">
        <v>35749</v>
      </c>
      <c r="G11324">
        <v>-0.11249999999999999</v>
      </c>
      <c r="H11324">
        <v>0.64722222222222225</v>
      </c>
    </row>
    <row r="11325" spans="1:8" x14ac:dyDescent="0.3">
      <c r="A11325">
        <v>1.3341065577605489E+18</v>
      </c>
      <c r="B11325">
        <v>28696142</v>
      </c>
      <c r="C11325" s="3" t="s">
        <v>37120</v>
      </c>
      <c r="D11325" s="7">
        <v>44167</v>
      </c>
      <c r="E11325" s="4">
        <v>44167.504212962966</v>
      </c>
      <c r="F11325" s="3" t="s">
        <v>30145</v>
      </c>
      <c r="G11325">
        <v>-8.3333333333333329E-2</v>
      </c>
      <c r="H11325">
        <v>0.21666666666666667</v>
      </c>
    </row>
    <row r="11326" spans="1:8" x14ac:dyDescent="0.3">
      <c r="A11326">
        <v>1.3341065400479621E+18</v>
      </c>
      <c r="B11326">
        <v>81352998</v>
      </c>
      <c r="C11326" s="3" t="s">
        <v>37121</v>
      </c>
      <c r="D11326" s="7">
        <v>44167</v>
      </c>
      <c r="E11326" s="4">
        <v>44167.504166666666</v>
      </c>
      <c r="F11326" s="3" t="s">
        <v>30145</v>
      </c>
      <c r="G11326">
        <v>-8.3333333333333329E-2</v>
      </c>
      <c r="H11326">
        <v>0.21666666666666667</v>
      </c>
    </row>
    <row r="11327" spans="1:8" x14ac:dyDescent="0.3">
      <c r="A11327">
        <v>1.3341065376992707E+18</v>
      </c>
      <c r="B11327">
        <v>1.1678492563440108E+18</v>
      </c>
      <c r="C11327" s="3" t="s">
        <v>37122</v>
      </c>
      <c r="D11327" s="7">
        <v>44167</v>
      </c>
      <c r="E11327" s="4">
        <v>44167.504155092596</v>
      </c>
      <c r="F11327" s="3" t="s">
        <v>37123</v>
      </c>
      <c r="G11327">
        <v>-6.6666666666666652E-2</v>
      </c>
      <c r="H11327">
        <v>0.56666666666666676</v>
      </c>
    </row>
    <row r="11328" spans="1:8" x14ac:dyDescent="0.3">
      <c r="A11328">
        <v>1.3341065319279043E+18</v>
      </c>
      <c r="B11328">
        <v>1.3318566010792919E+18</v>
      </c>
      <c r="C11328" s="3" t="s">
        <v>25438</v>
      </c>
      <c r="D11328" s="7">
        <v>44167</v>
      </c>
      <c r="E11328" s="4">
        <v>44167.504143518519</v>
      </c>
      <c r="F11328" s="3" t="s">
        <v>26094</v>
      </c>
      <c r="G11328">
        <v>0.23749999999999999</v>
      </c>
      <c r="H11328">
        <v>0.6875</v>
      </c>
    </row>
    <row r="11329" spans="1:8" x14ac:dyDescent="0.3">
      <c r="A11329">
        <v>1.3341064041610158E+18</v>
      </c>
      <c r="B11329">
        <v>213806340</v>
      </c>
      <c r="C11329" s="3" t="s">
        <v>28054</v>
      </c>
      <c r="D11329" s="7">
        <v>44167</v>
      </c>
      <c r="E11329" s="4">
        <v>44167.503784722219</v>
      </c>
      <c r="F11329" s="3" t="s">
        <v>30145</v>
      </c>
      <c r="G11329">
        <v>-8.3333333333333329E-2</v>
      </c>
      <c r="H11329">
        <v>0.21666666666666667</v>
      </c>
    </row>
    <row r="11330" spans="1:8" x14ac:dyDescent="0.3">
      <c r="A11330">
        <v>1.3341062648848835E+18</v>
      </c>
      <c r="B11330">
        <v>1.0455473015430636E+18</v>
      </c>
      <c r="C11330" s="3" t="s">
        <v>37124</v>
      </c>
      <c r="D11330" s="7">
        <v>44167</v>
      </c>
      <c r="E11330" s="4">
        <v>44167.50340277778</v>
      </c>
      <c r="F11330" s="3" t="s">
        <v>26094</v>
      </c>
      <c r="G11330">
        <v>0.23749999999999999</v>
      </c>
      <c r="H11330">
        <v>0.6875</v>
      </c>
    </row>
    <row r="11331" spans="1:8" x14ac:dyDescent="0.3">
      <c r="A11331">
        <v>1.334106182223614E+18</v>
      </c>
      <c r="B11331">
        <v>375121515</v>
      </c>
      <c r="C11331" s="3" t="s">
        <v>28802</v>
      </c>
      <c r="D11331" s="7">
        <v>44167</v>
      </c>
      <c r="E11331" s="4">
        <v>44167.503171296295</v>
      </c>
      <c r="F11331" s="3" t="s">
        <v>30145</v>
      </c>
      <c r="G11331">
        <v>-8.3333333333333329E-2</v>
      </c>
      <c r="H11331">
        <v>0.21666666666666667</v>
      </c>
    </row>
    <row r="11332" spans="1:8" x14ac:dyDescent="0.3">
      <c r="A11332">
        <v>1.334106171058303E+18</v>
      </c>
      <c r="B11332">
        <v>1.2342372519760814E+18</v>
      </c>
      <c r="C11332" s="3" t="s">
        <v>30230</v>
      </c>
      <c r="D11332" s="7">
        <v>44167</v>
      </c>
      <c r="E11332" s="4">
        <v>44167.503148148149</v>
      </c>
      <c r="F11332" s="3" t="s">
        <v>37125</v>
      </c>
      <c r="G11332">
        <v>-0.10000000000000003</v>
      </c>
      <c r="H11332">
        <v>0.9</v>
      </c>
    </row>
    <row r="11333" spans="1:8" x14ac:dyDescent="0.3">
      <c r="A11333">
        <v>1.3341061061305508E+18</v>
      </c>
      <c r="B11333">
        <v>7.8678451459693773E+17</v>
      </c>
      <c r="C11333" s="3" t="s">
        <v>36410</v>
      </c>
      <c r="D11333" s="7">
        <v>44167</v>
      </c>
      <c r="E11333" s="4">
        <v>44167.502962962964</v>
      </c>
      <c r="F11333" s="3" t="s">
        <v>37126</v>
      </c>
      <c r="G11333">
        <v>0</v>
      </c>
      <c r="H11333">
        <v>0</v>
      </c>
    </row>
    <row r="11334" spans="1:8" x14ac:dyDescent="0.3">
      <c r="A11334">
        <v>1.3341060940382249E+18</v>
      </c>
      <c r="B11334">
        <v>2454853735</v>
      </c>
      <c r="C11334" s="3" t="s">
        <v>37127</v>
      </c>
      <c r="D11334" s="7">
        <v>44167</v>
      </c>
      <c r="E11334" s="4">
        <v>44167.502928240741</v>
      </c>
      <c r="F11334" s="3" t="s">
        <v>30145</v>
      </c>
      <c r="G11334">
        <v>-8.3333333333333329E-2</v>
      </c>
      <c r="H11334">
        <v>0.21666666666666667</v>
      </c>
    </row>
    <row r="11335" spans="1:8" x14ac:dyDescent="0.3">
      <c r="A11335">
        <v>1.3341059927123845E+18</v>
      </c>
      <c r="B11335">
        <v>18555946</v>
      </c>
      <c r="C11335" s="3" t="s">
        <v>25624</v>
      </c>
      <c r="D11335" s="7">
        <v>44167</v>
      </c>
      <c r="E11335" s="4">
        <v>44167.502650462964</v>
      </c>
      <c r="F11335" s="3" t="s">
        <v>30145</v>
      </c>
      <c r="G11335">
        <v>-8.3333333333333329E-2</v>
      </c>
      <c r="H11335">
        <v>0.21666666666666667</v>
      </c>
    </row>
    <row r="11336" spans="1:8" x14ac:dyDescent="0.3">
      <c r="A11336">
        <v>1.3341059340884419E+18</v>
      </c>
      <c r="B11336">
        <v>2405959939</v>
      </c>
      <c r="C11336" s="3" t="s">
        <v>25438</v>
      </c>
      <c r="D11336" s="7">
        <v>44167</v>
      </c>
      <c r="E11336" s="4">
        <v>44167.502488425926</v>
      </c>
      <c r="F11336" s="3" t="s">
        <v>30145</v>
      </c>
      <c r="G11336">
        <v>-8.3333333333333329E-2</v>
      </c>
      <c r="H11336">
        <v>0.21666666666666667</v>
      </c>
    </row>
    <row r="11337" spans="1:8" x14ac:dyDescent="0.3">
      <c r="A11337">
        <v>1.3341058968221901E+18</v>
      </c>
      <c r="B11337">
        <v>3895059447</v>
      </c>
      <c r="C11337" s="3" t="s">
        <v>37128</v>
      </c>
      <c r="D11337" s="7">
        <v>44167</v>
      </c>
      <c r="E11337" s="4">
        <v>44167.502384259256</v>
      </c>
      <c r="F11337" s="3" t="s">
        <v>26630</v>
      </c>
      <c r="G11337">
        <v>0</v>
      </c>
      <c r="H11337">
        <v>0</v>
      </c>
    </row>
    <row r="11338" spans="1:8" x14ac:dyDescent="0.3">
      <c r="A11338">
        <v>1.3341057474420531E+18</v>
      </c>
      <c r="B11338">
        <v>1.0134511851630633E+18</v>
      </c>
      <c r="C11338" s="3" t="s">
        <v>25438</v>
      </c>
      <c r="D11338" s="7">
        <v>44167</v>
      </c>
      <c r="E11338" s="4">
        <v>44167.501979166664</v>
      </c>
      <c r="F11338" s="3" t="s">
        <v>26630</v>
      </c>
      <c r="G11338">
        <v>0</v>
      </c>
      <c r="H11338">
        <v>0</v>
      </c>
    </row>
    <row r="11339" spans="1:8" x14ac:dyDescent="0.3">
      <c r="A11339">
        <v>1.334105657079894E+18</v>
      </c>
      <c r="B11339">
        <v>31455493</v>
      </c>
      <c r="C11339" s="3" t="s">
        <v>28688</v>
      </c>
      <c r="D11339" s="7">
        <v>44167</v>
      </c>
      <c r="E11339" s="4">
        <v>44167.50172453704</v>
      </c>
      <c r="F11339" s="3" t="s">
        <v>36610</v>
      </c>
      <c r="G11339">
        <v>0.20000000000000004</v>
      </c>
      <c r="H11339">
        <v>0.22222222222222224</v>
      </c>
    </row>
    <row r="11340" spans="1:8" x14ac:dyDescent="0.3">
      <c r="A11340">
        <v>1.3341056110894326E+18</v>
      </c>
      <c r="B11340">
        <v>184732662</v>
      </c>
      <c r="C11340" s="3" t="s">
        <v>37129</v>
      </c>
      <c r="D11340" s="7">
        <v>44167</v>
      </c>
      <c r="E11340" s="4">
        <v>44167.501597222225</v>
      </c>
      <c r="F11340" s="3" t="s">
        <v>30145</v>
      </c>
      <c r="G11340">
        <v>-8.3333333333333329E-2</v>
      </c>
      <c r="H11340">
        <v>0.21666666666666667</v>
      </c>
    </row>
    <row r="11341" spans="1:8" x14ac:dyDescent="0.3">
      <c r="A11341">
        <v>1.3341055280965468E+18</v>
      </c>
      <c r="B11341">
        <v>137623231</v>
      </c>
      <c r="C11341" s="3" t="s">
        <v>37130</v>
      </c>
      <c r="D11341" s="7">
        <v>44167</v>
      </c>
      <c r="E11341" s="4">
        <v>44167.501377314817</v>
      </c>
      <c r="F11341" s="3" t="s">
        <v>37040</v>
      </c>
      <c r="G11341">
        <v>0.5</v>
      </c>
      <c r="H11341">
        <v>0.625</v>
      </c>
    </row>
    <row r="11342" spans="1:8" x14ac:dyDescent="0.3">
      <c r="A11342">
        <v>1.3341054730674708E+18</v>
      </c>
      <c r="B11342">
        <v>1.216831321386967E+18</v>
      </c>
      <c r="C11342" s="3" t="s">
        <v>37131</v>
      </c>
      <c r="D11342" s="7">
        <v>44167</v>
      </c>
      <c r="E11342" s="4">
        <v>44167.501215277778</v>
      </c>
      <c r="F11342" s="3" t="s">
        <v>30145</v>
      </c>
      <c r="G11342">
        <v>-8.3333333333333329E-2</v>
      </c>
      <c r="H11342">
        <v>0.21666666666666667</v>
      </c>
    </row>
    <row r="11343" spans="1:8" x14ac:dyDescent="0.3">
      <c r="A11343">
        <v>1.3341052874232627E+18</v>
      </c>
      <c r="B11343">
        <v>8.8539058082564096E+17</v>
      </c>
      <c r="C11343" s="3" t="s">
        <v>26075</v>
      </c>
      <c r="D11343" s="7">
        <v>44167</v>
      </c>
      <c r="E11343" s="4">
        <v>44167.500706018516</v>
      </c>
      <c r="F11343" s="3" t="s">
        <v>37132</v>
      </c>
      <c r="G11343">
        <v>0</v>
      </c>
      <c r="H11343">
        <v>0</v>
      </c>
    </row>
    <row r="11344" spans="1:8" x14ac:dyDescent="0.3">
      <c r="A11344">
        <v>1.334105029767168E+18</v>
      </c>
      <c r="B11344">
        <v>110396781</v>
      </c>
      <c r="C11344" s="3" t="s">
        <v>25438</v>
      </c>
      <c r="D11344" s="7">
        <v>44167</v>
      </c>
      <c r="E11344" s="4">
        <v>44167.5</v>
      </c>
      <c r="F11344" s="3" t="s">
        <v>37133</v>
      </c>
      <c r="G11344">
        <v>-8.3333333333333329E-2</v>
      </c>
      <c r="H11344">
        <v>0.21666666666666667</v>
      </c>
    </row>
    <row r="11345" spans="1:8" x14ac:dyDescent="0.3">
      <c r="A11345">
        <v>1.3341050080700703E+18</v>
      </c>
      <c r="B11345">
        <v>3004275412</v>
      </c>
      <c r="C11345" s="3" t="s">
        <v>37134</v>
      </c>
      <c r="D11345" s="7">
        <v>44167</v>
      </c>
      <c r="E11345" s="4">
        <v>44167.499942129631</v>
      </c>
      <c r="F11345" s="3" t="s">
        <v>26630</v>
      </c>
      <c r="G11345">
        <v>0</v>
      </c>
      <c r="H11345">
        <v>0</v>
      </c>
    </row>
    <row r="11346" spans="1:8" x14ac:dyDescent="0.3">
      <c r="A11346">
        <v>1.3341049884617523E+18</v>
      </c>
      <c r="B11346">
        <v>68679257</v>
      </c>
      <c r="C11346" s="3" t="s">
        <v>25438</v>
      </c>
      <c r="D11346" s="7">
        <v>44167</v>
      </c>
      <c r="E11346" s="4">
        <v>44167.499884259261</v>
      </c>
      <c r="F11346" s="3" t="s">
        <v>37135</v>
      </c>
      <c r="G11346">
        <v>0</v>
      </c>
      <c r="H11346">
        <v>0</v>
      </c>
    </row>
    <row r="11347" spans="1:8" x14ac:dyDescent="0.3">
      <c r="A11347">
        <v>1.3341046713807872E+18</v>
      </c>
      <c r="B11347">
        <v>1.2637796388427203E+18</v>
      </c>
      <c r="C11347" s="3" t="s">
        <v>25438</v>
      </c>
      <c r="D11347" s="7">
        <v>44167</v>
      </c>
      <c r="E11347" s="4">
        <v>44167.49900462963</v>
      </c>
      <c r="F11347" s="3" t="s">
        <v>37136</v>
      </c>
      <c r="G11347">
        <v>0.2857142857142857</v>
      </c>
      <c r="H11347">
        <v>0.5357142857142857</v>
      </c>
    </row>
    <row r="11348" spans="1:8" x14ac:dyDescent="0.3">
      <c r="A11348">
        <v>1.3341041056277012E+18</v>
      </c>
      <c r="B11348">
        <v>3533365633</v>
      </c>
      <c r="C11348" s="3" t="s">
        <v>37137</v>
      </c>
      <c r="D11348" s="7">
        <v>44167</v>
      </c>
      <c r="E11348" s="4">
        <v>44167.497442129628</v>
      </c>
      <c r="F11348" s="3" t="s">
        <v>37040</v>
      </c>
      <c r="G11348">
        <v>0.5</v>
      </c>
      <c r="H11348">
        <v>0.625</v>
      </c>
    </row>
    <row r="11349" spans="1:8" x14ac:dyDescent="0.3">
      <c r="A11349">
        <v>1.3341037381774909E+18</v>
      </c>
      <c r="B11349">
        <v>498456198</v>
      </c>
      <c r="C11349" s="3" t="s">
        <v>25438</v>
      </c>
      <c r="D11349" s="7">
        <v>44167</v>
      </c>
      <c r="E11349" s="4">
        <v>44167.496435185189</v>
      </c>
      <c r="F11349" s="3" t="s">
        <v>26094</v>
      </c>
      <c r="G11349">
        <v>0.23749999999999999</v>
      </c>
      <c r="H11349">
        <v>0.6875</v>
      </c>
    </row>
    <row r="11350" spans="1:8" x14ac:dyDescent="0.3">
      <c r="A11350">
        <v>1.3341037148823183E+18</v>
      </c>
      <c r="B11350">
        <v>274802300</v>
      </c>
      <c r="C11350" s="3" t="s">
        <v>37138</v>
      </c>
      <c r="D11350" s="7">
        <v>44167</v>
      </c>
      <c r="E11350" s="4">
        <v>44167.496365740742</v>
      </c>
      <c r="F11350" s="3" t="s">
        <v>26094</v>
      </c>
      <c r="G11350">
        <v>0.23749999999999999</v>
      </c>
      <c r="H11350">
        <v>0.6875</v>
      </c>
    </row>
    <row r="11351" spans="1:8" x14ac:dyDescent="0.3">
      <c r="A11351">
        <v>1.3341033245560218E+18</v>
      </c>
      <c r="B11351">
        <v>1.2420151042263204E+18</v>
      </c>
      <c r="C11351" s="3" t="s">
        <v>37139</v>
      </c>
      <c r="D11351" s="7">
        <v>44167</v>
      </c>
      <c r="E11351" s="4">
        <v>44167.495289351849</v>
      </c>
      <c r="F11351" s="3" t="s">
        <v>37140</v>
      </c>
      <c r="G11351">
        <v>0.5</v>
      </c>
      <c r="H11351">
        <v>0.625</v>
      </c>
    </row>
    <row r="11352" spans="1:8" x14ac:dyDescent="0.3">
      <c r="A11352">
        <v>1.3341032442771579E+18</v>
      </c>
      <c r="B11352">
        <v>2344289539</v>
      </c>
      <c r="C11352" s="3" t="s">
        <v>26700</v>
      </c>
      <c r="D11352" s="7">
        <v>44167</v>
      </c>
      <c r="E11352" s="4">
        <v>44167.495069444441</v>
      </c>
      <c r="F11352" s="3" t="s">
        <v>37141</v>
      </c>
      <c r="G11352">
        <v>0</v>
      </c>
      <c r="H11352">
        <v>0</v>
      </c>
    </row>
    <row r="11353" spans="1:8" x14ac:dyDescent="0.3">
      <c r="A11353">
        <v>1.3341031777555538E+18</v>
      </c>
      <c r="B11353">
        <v>1.2816546779485061E+18</v>
      </c>
      <c r="C11353" s="3" t="s">
        <v>37142</v>
      </c>
      <c r="D11353" s="7">
        <v>44167</v>
      </c>
      <c r="E11353" s="4">
        <v>44167.494884259257</v>
      </c>
      <c r="F11353" s="3" t="s">
        <v>26094</v>
      </c>
      <c r="G11353">
        <v>0.23749999999999999</v>
      </c>
      <c r="H11353">
        <v>0.6875</v>
      </c>
    </row>
    <row r="11354" spans="1:8" x14ac:dyDescent="0.3">
      <c r="A11354">
        <v>1.3341030309968814E+18</v>
      </c>
      <c r="B11354">
        <v>7.9792014761698918E+17</v>
      </c>
      <c r="C11354" s="3" t="s">
        <v>37143</v>
      </c>
      <c r="D11354" s="7">
        <v>44167</v>
      </c>
      <c r="E11354" s="4">
        <v>44167.494479166664</v>
      </c>
      <c r="F11354" s="3" t="s">
        <v>26630</v>
      </c>
      <c r="G11354">
        <v>0</v>
      </c>
      <c r="H11354">
        <v>0</v>
      </c>
    </row>
    <row r="11355" spans="1:8" x14ac:dyDescent="0.3">
      <c r="A11355">
        <v>1.3341030293233295E+18</v>
      </c>
      <c r="B11355">
        <v>8.4951877943241523E+17</v>
      </c>
      <c r="C11355" s="3" t="s">
        <v>25438</v>
      </c>
      <c r="D11355" s="7">
        <v>44167</v>
      </c>
      <c r="E11355" s="4">
        <v>44167.494479166664</v>
      </c>
      <c r="F11355" s="3" t="s">
        <v>26094</v>
      </c>
      <c r="G11355">
        <v>0.23749999999999999</v>
      </c>
      <c r="H11355">
        <v>0.6875</v>
      </c>
    </row>
    <row r="11356" spans="1:8" x14ac:dyDescent="0.3">
      <c r="A11356">
        <v>1.3341028820529439E+18</v>
      </c>
      <c r="B11356">
        <v>7.4749167252368589E+17</v>
      </c>
      <c r="C11356" s="3" t="s">
        <v>32868</v>
      </c>
      <c r="D11356" s="7">
        <v>44167</v>
      </c>
      <c r="E11356" s="4">
        <v>44167.494074074071</v>
      </c>
      <c r="F11356" s="3" t="s">
        <v>26630</v>
      </c>
      <c r="G11356">
        <v>0</v>
      </c>
      <c r="H11356">
        <v>0</v>
      </c>
    </row>
    <row r="11357" spans="1:8" x14ac:dyDescent="0.3">
      <c r="A11357">
        <v>1.3341023532895068E+18</v>
      </c>
      <c r="B11357">
        <v>1.2899846211326566E+18</v>
      </c>
      <c r="C11357" s="3" t="s">
        <v>25438</v>
      </c>
      <c r="D11357" s="7">
        <v>44167</v>
      </c>
      <c r="E11357" s="4">
        <v>44167.492615740739</v>
      </c>
      <c r="F11357" s="3" t="s">
        <v>37144</v>
      </c>
      <c r="G11357">
        <v>0</v>
      </c>
      <c r="H11357">
        <v>0.5</v>
      </c>
    </row>
    <row r="11358" spans="1:8" x14ac:dyDescent="0.3">
      <c r="A11358">
        <v>1.3340997106640077E+18</v>
      </c>
      <c r="B11358">
        <v>7.6131165230210253E+17</v>
      </c>
      <c r="C11358" s="3" t="s">
        <v>25438</v>
      </c>
      <c r="D11358" s="7">
        <v>44167</v>
      </c>
      <c r="E11358" s="4">
        <v>44167.485324074078</v>
      </c>
      <c r="F11358" s="3" t="s">
        <v>26630</v>
      </c>
      <c r="G11358">
        <v>0</v>
      </c>
      <c r="H11358">
        <v>0</v>
      </c>
    </row>
    <row r="11359" spans="1:8" x14ac:dyDescent="0.3">
      <c r="A11359">
        <v>1.3340992378738688E+18</v>
      </c>
      <c r="B11359">
        <v>1.3077719162168279E+18</v>
      </c>
      <c r="C11359" s="3" t="s">
        <v>25438</v>
      </c>
      <c r="D11359" s="7">
        <v>44167</v>
      </c>
      <c r="E11359" s="4">
        <v>44167.484016203707</v>
      </c>
      <c r="F11359" s="3" t="s">
        <v>37145</v>
      </c>
      <c r="G11359">
        <v>-0.6</v>
      </c>
      <c r="H11359">
        <v>0.9</v>
      </c>
    </row>
    <row r="11360" spans="1:8" x14ac:dyDescent="0.3">
      <c r="A11360">
        <v>1.3340983637221745E+18</v>
      </c>
      <c r="B11360">
        <v>1.3203427059065692E+18</v>
      </c>
      <c r="C11360" s="3" t="s">
        <v>25438</v>
      </c>
      <c r="D11360" s="7">
        <v>44167</v>
      </c>
      <c r="E11360" s="4">
        <v>44167.48159722222</v>
      </c>
      <c r="F11360" s="3" t="s">
        <v>37146</v>
      </c>
      <c r="G11360">
        <v>0</v>
      </c>
      <c r="H11360">
        <v>0.55000000000000004</v>
      </c>
    </row>
    <row r="11361" spans="1:8" x14ac:dyDescent="0.3">
      <c r="A11361">
        <v>1.3340983405906043E+18</v>
      </c>
      <c r="B11361">
        <v>3017781532</v>
      </c>
      <c r="C11361" s="3" t="s">
        <v>37147</v>
      </c>
      <c r="D11361" s="7">
        <v>44167</v>
      </c>
      <c r="E11361" s="4">
        <v>44167.481539351851</v>
      </c>
      <c r="F11361" s="3" t="s">
        <v>26630</v>
      </c>
      <c r="G11361">
        <v>0</v>
      </c>
      <c r="H11361">
        <v>0</v>
      </c>
    </row>
    <row r="11362" spans="1:8" x14ac:dyDescent="0.3">
      <c r="A11362">
        <v>1.3340978867920855E+18</v>
      </c>
      <c r="B11362">
        <v>41022875</v>
      </c>
      <c r="C11362" s="3" t="s">
        <v>37148</v>
      </c>
      <c r="D11362" s="7">
        <v>44167</v>
      </c>
      <c r="E11362" s="4">
        <v>44167.48028935185</v>
      </c>
      <c r="F11362" s="3" t="s">
        <v>26630</v>
      </c>
      <c r="G11362">
        <v>0</v>
      </c>
      <c r="H11362">
        <v>0</v>
      </c>
    </row>
    <row r="11363" spans="1:8" x14ac:dyDescent="0.3">
      <c r="A11363">
        <v>1.3340977582281892E+18</v>
      </c>
      <c r="B11363">
        <v>20064510</v>
      </c>
      <c r="C11363" s="3" t="s">
        <v>25738</v>
      </c>
      <c r="D11363" s="7">
        <v>44167</v>
      </c>
      <c r="E11363" s="4">
        <v>44167.479930555557</v>
      </c>
      <c r="F11363" s="3" t="s">
        <v>36610</v>
      </c>
      <c r="G11363">
        <v>0.20000000000000004</v>
      </c>
      <c r="H11363">
        <v>0.22222222222222224</v>
      </c>
    </row>
    <row r="11364" spans="1:8" x14ac:dyDescent="0.3">
      <c r="A11364">
        <v>1.3340975439789466E+18</v>
      </c>
      <c r="B11364">
        <v>82431632</v>
      </c>
      <c r="C11364" s="3" t="s">
        <v>37149</v>
      </c>
      <c r="D11364" s="7">
        <v>44167</v>
      </c>
      <c r="E11364" s="4">
        <v>44167.47934027778</v>
      </c>
      <c r="F11364" s="3" t="s">
        <v>26630</v>
      </c>
      <c r="G11364">
        <v>0</v>
      </c>
      <c r="H11364">
        <v>0</v>
      </c>
    </row>
    <row r="11365" spans="1:8" x14ac:dyDescent="0.3">
      <c r="A11365">
        <v>1.3340974530086953E+18</v>
      </c>
      <c r="B11365">
        <v>7.3877462643667763E+17</v>
      </c>
      <c r="C11365" s="3" t="s">
        <v>26706</v>
      </c>
      <c r="D11365" s="7">
        <v>44167</v>
      </c>
      <c r="E11365" s="4">
        <v>44167.479085648149</v>
      </c>
      <c r="F11365" s="3" t="s">
        <v>37150</v>
      </c>
      <c r="G11365">
        <v>0</v>
      </c>
      <c r="H11365">
        <v>0</v>
      </c>
    </row>
    <row r="11366" spans="1:8" x14ac:dyDescent="0.3">
      <c r="A11366">
        <v>1.3340966067324436E+18</v>
      </c>
      <c r="B11366">
        <v>19532037</v>
      </c>
      <c r="C11366" s="3" t="s">
        <v>37151</v>
      </c>
      <c r="D11366" s="7">
        <v>44167</v>
      </c>
      <c r="E11366" s="4">
        <v>44167.476759259262</v>
      </c>
      <c r="F11366" s="3" t="s">
        <v>37152</v>
      </c>
      <c r="G11366">
        <v>0</v>
      </c>
      <c r="H11366">
        <v>0</v>
      </c>
    </row>
    <row r="11367" spans="1:8" x14ac:dyDescent="0.3">
      <c r="A11367">
        <v>1.3340964999202857E+18</v>
      </c>
      <c r="B11367">
        <v>2858482588</v>
      </c>
      <c r="C11367" s="3" t="s">
        <v>25438</v>
      </c>
      <c r="D11367" s="7">
        <v>44167</v>
      </c>
      <c r="E11367" s="4">
        <v>44167.476458333331</v>
      </c>
      <c r="F11367" s="3" t="s">
        <v>37153</v>
      </c>
      <c r="G11367">
        <v>0</v>
      </c>
      <c r="H11367">
        <v>0</v>
      </c>
    </row>
    <row r="11368" spans="1:8" x14ac:dyDescent="0.3">
      <c r="A11368">
        <v>1.3340959770625597E+18</v>
      </c>
      <c r="B11368">
        <v>1.3077719162168279E+18</v>
      </c>
      <c r="C11368" s="3" t="s">
        <v>25438</v>
      </c>
      <c r="D11368" s="7">
        <v>44167</v>
      </c>
      <c r="E11368" s="4">
        <v>44167.475011574075</v>
      </c>
      <c r="F11368" s="3" t="s">
        <v>37154</v>
      </c>
      <c r="G11368">
        <v>-0.6</v>
      </c>
      <c r="H11368">
        <v>0.9</v>
      </c>
    </row>
    <row r="11369" spans="1:8" x14ac:dyDescent="0.3">
      <c r="A11369">
        <v>1.3340956827356283E+18</v>
      </c>
      <c r="B11369">
        <v>8.9071828197537792E+17</v>
      </c>
      <c r="C11369" s="3" t="s">
        <v>27439</v>
      </c>
      <c r="D11369" s="7">
        <v>44167</v>
      </c>
      <c r="E11369" s="4">
        <v>44167.47420138889</v>
      </c>
      <c r="F11369" s="3" t="s">
        <v>37155</v>
      </c>
      <c r="G11369">
        <v>0.4</v>
      </c>
      <c r="H11369">
        <v>0.4</v>
      </c>
    </row>
    <row r="11370" spans="1:8" x14ac:dyDescent="0.3">
      <c r="A11370">
        <v>1.3340952822509036E+18</v>
      </c>
      <c r="B11370">
        <v>9.4463087880172749E+17</v>
      </c>
      <c r="C11370" s="3" t="s">
        <v>25438</v>
      </c>
      <c r="D11370" s="7">
        <v>44167</v>
      </c>
      <c r="E11370" s="4">
        <v>44167.473101851851</v>
      </c>
      <c r="F11370" s="3" t="s">
        <v>37156</v>
      </c>
      <c r="G11370">
        <v>0</v>
      </c>
      <c r="H11370">
        <v>0</v>
      </c>
    </row>
    <row r="11371" spans="1:8" x14ac:dyDescent="0.3">
      <c r="A11371">
        <v>1.3340950661729444E+18</v>
      </c>
      <c r="B11371">
        <v>1.2320509609330196E+18</v>
      </c>
      <c r="C11371" s="3" t="s">
        <v>27439</v>
      </c>
      <c r="D11371" s="7">
        <v>44167</v>
      </c>
      <c r="E11371" s="4">
        <v>44167.472500000003</v>
      </c>
      <c r="F11371" s="3" t="s">
        <v>37157</v>
      </c>
      <c r="G11371">
        <v>-0.12000000000000001</v>
      </c>
      <c r="H11371">
        <v>0.56999999999999995</v>
      </c>
    </row>
    <row r="11372" spans="1:8" x14ac:dyDescent="0.3">
      <c r="A11372">
        <v>1.3340947405565542E+18</v>
      </c>
      <c r="B11372">
        <v>29701395</v>
      </c>
      <c r="C11372" s="3" t="s">
        <v>28696</v>
      </c>
      <c r="D11372" s="7">
        <v>44167</v>
      </c>
      <c r="E11372" s="4">
        <v>44167.471608796295</v>
      </c>
      <c r="F11372" s="3" t="s">
        <v>37158</v>
      </c>
      <c r="G11372">
        <v>0.20000000000000004</v>
      </c>
      <c r="H11372">
        <v>0.22222222222222224</v>
      </c>
    </row>
    <row r="11373" spans="1:8" x14ac:dyDescent="0.3">
      <c r="A11373">
        <v>1.3340934807847485E+18</v>
      </c>
      <c r="B11373">
        <v>8.5694817999616819E+17</v>
      </c>
      <c r="C11373" s="3" t="s">
        <v>25438</v>
      </c>
      <c r="D11373" s="7">
        <v>44167</v>
      </c>
      <c r="E11373" s="4">
        <v>44167.468124999999</v>
      </c>
      <c r="F11373" s="3" t="s">
        <v>37159</v>
      </c>
      <c r="G11373">
        <v>0</v>
      </c>
      <c r="H11373">
        <v>0</v>
      </c>
    </row>
    <row r="11374" spans="1:8" x14ac:dyDescent="0.3">
      <c r="A11374">
        <v>1.3340934548178248E+18</v>
      </c>
      <c r="B11374">
        <v>1.3077719162168279E+18</v>
      </c>
      <c r="C11374" s="3" t="s">
        <v>25438</v>
      </c>
      <c r="D11374" s="7">
        <v>44167</v>
      </c>
      <c r="E11374" s="4">
        <v>44167.468055555553</v>
      </c>
      <c r="F11374" s="3" t="s">
        <v>37160</v>
      </c>
      <c r="G11374">
        <v>-0.55000000000000004</v>
      </c>
      <c r="H11374">
        <v>0.8</v>
      </c>
    </row>
    <row r="11375" spans="1:8" x14ac:dyDescent="0.3">
      <c r="A11375">
        <v>1.3340933552199025E+18</v>
      </c>
      <c r="B11375">
        <v>8.5694817999616819E+17</v>
      </c>
      <c r="C11375" s="3" t="s">
        <v>25438</v>
      </c>
      <c r="D11375" s="7">
        <v>44167</v>
      </c>
      <c r="E11375" s="4">
        <v>44167.467777777776</v>
      </c>
      <c r="F11375" s="3" t="s">
        <v>37161</v>
      </c>
      <c r="G11375">
        <v>0</v>
      </c>
      <c r="H11375">
        <v>0</v>
      </c>
    </row>
    <row r="11376" spans="1:8" x14ac:dyDescent="0.3">
      <c r="A11376">
        <v>1.3340929945390326E+18</v>
      </c>
      <c r="B11376">
        <v>8.5694817999616819E+17</v>
      </c>
      <c r="C11376" s="3" t="s">
        <v>25438</v>
      </c>
      <c r="D11376" s="7">
        <v>44167</v>
      </c>
      <c r="E11376" s="4">
        <v>44167.466782407406</v>
      </c>
      <c r="F11376" s="3" t="s">
        <v>37162</v>
      </c>
      <c r="G11376">
        <v>0</v>
      </c>
      <c r="H11376">
        <v>0</v>
      </c>
    </row>
    <row r="11377" spans="1:8" x14ac:dyDescent="0.3">
      <c r="A11377">
        <v>1.3340929207780844E+18</v>
      </c>
      <c r="B11377">
        <v>416541539</v>
      </c>
      <c r="C11377" s="3" t="s">
        <v>37163</v>
      </c>
      <c r="D11377" s="7">
        <v>44167</v>
      </c>
      <c r="E11377" s="4">
        <v>44167.466585648152</v>
      </c>
      <c r="F11377" s="3" t="s">
        <v>26630</v>
      </c>
      <c r="G11377">
        <v>0</v>
      </c>
      <c r="H11377">
        <v>0</v>
      </c>
    </row>
    <row r="11378" spans="1:8" x14ac:dyDescent="0.3">
      <c r="A11378">
        <v>1.3340924042159186E+18</v>
      </c>
      <c r="B11378">
        <v>1.150441421268226E+18</v>
      </c>
      <c r="C11378" s="3" t="s">
        <v>25438</v>
      </c>
      <c r="D11378" s="7">
        <v>44167</v>
      </c>
      <c r="E11378" s="4">
        <v>44167.465162037035</v>
      </c>
      <c r="F11378" s="3" t="s">
        <v>32968</v>
      </c>
      <c r="G11378">
        <v>0</v>
      </c>
      <c r="H11378">
        <v>0</v>
      </c>
    </row>
    <row r="11379" spans="1:8" x14ac:dyDescent="0.3">
      <c r="A11379">
        <v>1.3340923761852621E+18</v>
      </c>
      <c r="B11379">
        <v>259153840</v>
      </c>
      <c r="C11379" s="3" t="s">
        <v>26324</v>
      </c>
      <c r="D11379" s="7">
        <v>44167</v>
      </c>
      <c r="E11379" s="4">
        <v>44167.465081018519</v>
      </c>
      <c r="F11379" s="3" t="s">
        <v>37164</v>
      </c>
      <c r="G11379">
        <v>0.8</v>
      </c>
      <c r="H11379">
        <v>0.7</v>
      </c>
    </row>
    <row r="11380" spans="1:8" x14ac:dyDescent="0.3">
      <c r="A11380">
        <v>1.3340923686692741E+18</v>
      </c>
      <c r="B11380">
        <v>7.8678451459693773E+17</v>
      </c>
      <c r="C11380" s="3" t="s">
        <v>36410</v>
      </c>
      <c r="D11380" s="7">
        <v>44167</v>
      </c>
      <c r="E11380" s="4">
        <v>44167.465057870373</v>
      </c>
      <c r="F11380" s="3" t="s">
        <v>37165</v>
      </c>
      <c r="G11380">
        <v>0</v>
      </c>
      <c r="H11380">
        <v>0</v>
      </c>
    </row>
    <row r="11381" spans="1:8" x14ac:dyDescent="0.3">
      <c r="A11381">
        <v>1.3340921282769265E+18</v>
      </c>
      <c r="B11381">
        <v>229665860</v>
      </c>
      <c r="C11381" s="3" t="s">
        <v>25438</v>
      </c>
      <c r="D11381" s="7">
        <v>44167</v>
      </c>
      <c r="E11381" s="4">
        <v>44167.464398148149</v>
      </c>
      <c r="F11381" s="3" t="s">
        <v>34800</v>
      </c>
      <c r="G11381">
        <v>0.5</v>
      </c>
      <c r="H11381">
        <v>0.5</v>
      </c>
    </row>
    <row r="11382" spans="1:8" x14ac:dyDescent="0.3">
      <c r="A11382">
        <v>1.3340919753861612E+18</v>
      </c>
      <c r="B11382">
        <v>1.1141415194249134E+18</v>
      </c>
      <c r="C11382" s="3" t="s">
        <v>25438</v>
      </c>
      <c r="D11382" s="7">
        <v>44167</v>
      </c>
      <c r="E11382" s="4">
        <v>44167.463969907411</v>
      </c>
      <c r="F11382" s="3" t="s">
        <v>37166</v>
      </c>
      <c r="G11382">
        <v>-0.69999999999999984</v>
      </c>
      <c r="H11382">
        <v>0.66666666666666663</v>
      </c>
    </row>
    <row r="11383" spans="1:8" x14ac:dyDescent="0.3">
      <c r="A11383">
        <v>1.3340918352418488E+18</v>
      </c>
      <c r="B11383">
        <v>1.0153834844399575E+18</v>
      </c>
      <c r="C11383" s="3" t="s">
        <v>25438</v>
      </c>
      <c r="D11383" s="7">
        <v>44167</v>
      </c>
      <c r="E11383" s="4">
        <v>44167.463587962964</v>
      </c>
      <c r="F11383" s="3" t="s">
        <v>37167</v>
      </c>
      <c r="G11383">
        <v>5.0000000000000017E-2</v>
      </c>
      <c r="H11383">
        <v>0.5</v>
      </c>
    </row>
    <row r="11384" spans="1:8" x14ac:dyDescent="0.3">
      <c r="A11384">
        <v>1.3340912485132616E+18</v>
      </c>
      <c r="B11384">
        <v>2727305562</v>
      </c>
      <c r="C11384" s="3" t="s">
        <v>37168</v>
      </c>
      <c r="D11384" s="7">
        <v>44167</v>
      </c>
      <c r="E11384" s="4">
        <v>44167.461967592593</v>
      </c>
      <c r="F11384" s="3" t="s">
        <v>26630</v>
      </c>
      <c r="G11384">
        <v>0</v>
      </c>
      <c r="H11384">
        <v>0</v>
      </c>
    </row>
    <row r="11385" spans="1:8" x14ac:dyDescent="0.3">
      <c r="A11385">
        <v>1.3340909057463337E+18</v>
      </c>
      <c r="B11385">
        <v>1.3077719162168279E+18</v>
      </c>
      <c r="C11385" s="3" t="s">
        <v>25438</v>
      </c>
      <c r="D11385" s="7">
        <v>44167</v>
      </c>
      <c r="E11385" s="4">
        <v>44167.461018518516</v>
      </c>
      <c r="F11385" s="3" t="s">
        <v>37169</v>
      </c>
      <c r="G11385">
        <v>-0.6</v>
      </c>
      <c r="H11385">
        <v>0.9</v>
      </c>
    </row>
    <row r="11386" spans="1:8" x14ac:dyDescent="0.3">
      <c r="A11386">
        <v>1.3340903907654492E+18</v>
      </c>
      <c r="B11386">
        <v>1.3203427059065692E+18</v>
      </c>
      <c r="C11386" s="3" t="s">
        <v>25438</v>
      </c>
      <c r="D11386" s="7">
        <v>44167</v>
      </c>
      <c r="E11386" s="4">
        <v>44167.459606481483</v>
      </c>
      <c r="F11386" s="3" t="s">
        <v>37170</v>
      </c>
      <c r="G11386">
        <v>0</v>
      </c>
      <c r="H11386">
        <v>0.55000000000000004</v>
      </c>
    </row>
    <row r="11387" spans="1:8" x14ac:dyDescent="0.3">
      <c r="A11387">
        <v>1.3340902242221015E+18</v>
      </c>
      <c r="B11387">
        <v>8.8539058082564096E+17</v>
      </c>
      <c r="C11387" s="3" t="s">
        <v>26075</v>
      </c>
      <c r="D11387" s="7">
        <v>44167</v>
      </c>
      <c r="E11387" s="4">
        <v>44167.459143518521</v>
      </c>
      <c r="F11387" s="3" t="s">
        <v>37171</v>
      </c>
      <c r="G11387">
        <v>0</v>
      </c>
      <c r="H11387">
        <v>0</v>
      </c>
    </row>
    <row r="11388" spans="1:8" x14ac:dyDescent="0.3">
      <c r="A11388">
        <v>1.3340902011745772E+18</v>
      </c>
      <c r="B11388">
        <v>7.8678451459693773E+17</v>
      </c>
      <c r="C11388" s="3" t="s">
        <v>36410</v>
      </c>
      <c r="D11388" s="7">
        <v>44167</v>
      </c>
      <c r="E11388" s="4">
        <v>44167.459074074075</v>
      </c>
      <c r="F11388" s="3" t="s">
        <v>37172</v>
      </c>
      <c r="G11388">
        <v>0</v>
      </c>
      <c r="H11388">
        <v>0</v>
      </c>
    </row>
    <row r="11389" spans="1:8" x14ac:dyDescent="0.3">
      <c r="A11389">
        <v>1.3340893578510623E+18</v>
      </c>
      <c r="B11389">
        <v>8.0665223421804134E+17</v>
      </c>
      <c r="C11389" s="3" t="s">
        <v>25438</v>
      </c>
      <c r="D11389" s="7">
        <v>44167</v>
      </c>
      <c r="E11389" s="4">
        <v>44167.456747685188</v>
      </c>
      <c r="F11389" s="3" t="s">
        <v>26630</v>
      </c>
      <c r="G11389">
        <v>0</v>
      </c>
      <c r="H11389">
        <v>0</v>
      </c>
    </row>
    <row r="11390" spans="1:8" x14ac:dyDescent="0.3">
      <c r="A11390">
        <v>1.3340882446617272E+18</v>
      </c>
      <c r="B11390">
        <v>1.2150075110042706E+18</v>
      </c>
      <c r="C11390" s="3" t="s">
        <v>25438</v>
      </c>
      <c r="D11390" s="7">
        <v>44167</v>
      </c>
      <c r="E11390" s="4">
        <v>44167.453680555554</v>
      </c>
      <c r="F11390" s="3" t="s">
        <v>37173</v>
      </c>
      <c r="G11390">
        <v>0</v>
      </c>
      <c r="H11390">
        <v>0</v>
      </c>
    </row>
    <row r="11391" spans="1:8" x14ac:dyDescent="0.3">
      <c r="A11391">
        <v>1.3340879289229681E+18</v>
      </c>
      <c r="B11391">
        <v>455147366</v>
      </c>
      <c r="C11391" s="3" t="s">
        <v>25438</v>
      </c>
      <c r="D11391" s="7">
        <v>44167</v>
      </c>
      <c r="E11391" s="4">
        <v>44167.4528125</v>
      </c>
      <c r="F11391" s="3" t="s">
        <v>37174</v>
      </c>
      <c r="G11391">
        <v>6.8181818181818177E-2</v>
      </c>
      <c r="H11391">
        <v>0.47727272727272729</v>
      </c>
    </row>
    <row r="11392" spans="1:8" x14ac:dyDescent="0.3">
      <c r="A11392">
        <v>1.3340873236260291E+18</v>
      </c>
      <c r="B11392">
        <v>2607950642</v>
      </c>
      <c r="C11392" s="3" t="s">
        <v>26139</v>
      </c>
      <c r="D11392" s="7">
        <v>44167</v>
      </c>
      <c r="E11392" s="4">
        <v>44167.45113425926</v>
      </c>
      <c r="F11392" s="3" t="s">
        <v>37175</v>
      </c>
      <c r="G11392">
        <v>-0.6</v>
      </c>
      <c r="H11392">
        <v>1</v>
      </c>
    </row>
    <row r="11393" spans="1:8" x14ac:dyDescent="0.3">
      <c r="A11393">
        <v>1.3340862423388242E+18</v>
      </c>
      <c r="B11393">
        <v>105726371</v>
      </c>
      <c r="C11393" s="3" t="s">
        <v>26384</v>
      </c>
      <c r="D11393" s="7">
        <v>44167</v>
      </c>
      <c r="E11393" s="4">
        <v>44167.448148148149</v>
      </c>
      <c r="F11393" s="3" t="s">
        <v>37176</v>
      </c>
      <c r="G11393">
        <v>0.1388888888888889</v>
      </c>
      <c r="H11393">
        <v>0.54166666666666663</v>
      </c>
    </row>
    <row r="11394" spans="1:8" x14ac:dyDescent="0.3">
      <c r="A11394">
        <v>1.3340858854916178E+18</v>
      </c>
      <c r="B11394">
        <v>7.5203664403591987E+17</v>
      </c>
      <c r="C11394" s="3" t="s">
        <v>26139</v>
      </c>
      <c r="D11394" s="7">
        <v>44167</v>
      </c>
      <c r="E11394" s="4">
        <v>44167.447164351855</v>
      </c>
      <c r="F11394" s="3" t="s">
        <v>37177</v>
      </c>
      <c r="G11394">
        <v>-0.4</v>
      </c>
      <c r="H11394">
        <v>0.7</v>
      </c>
    </row>
    <row r="11395" spans="1:8" x14ac:dyDescent="0.3">
      <c r="A11395">
        <v>1.334085612907991E+18</v>
      </c>
      <c r="B11395">
        <v>21717049</v>
      </c>
      <c r="C11395" s="3" t="s">
        <v>37178</v>
      </c>
      <c r="D11395" s="7">
        <v>44167</v>
      </c>
      <c r="E11395" s="4">
        <v>44167.446412037039</v>
      </c>
      <c r="F11395" s="3" t="s">
        <v>26094</v>
      </c>
      <c r="G11395">
        <v>0.23749999999999999</v>
      </c>
      <c r="H11395">
        <v>0.6875</v>
      </c>
    </row>
    <row r="11396" spans="1:8" x14ac:dyDescent="0.3">
      <c r="A11396">
        <v>1.3340851897530696E+18</v>
      </c>
      <c r="B11396">
        <v>1.3203427059065692E+18</v>
      </c>
      <c r="C11396" s="3" t="s">
        <v>25438</v>
      </c>
      <c r="D11396" s="7">
        <v>44167</v>
      </c>
      <c r="E11396" s="4">
        <v>44167.445243055554</v>
      </c>
      <c r="F11396" s="3" t="s">
        <v>37179</v>
      </c>
      <c r="G11396">
        <v>0</v>
      </c>
      <c r="H11396">
        <v>0.55000000000000004</v>
      </c>
    </row>
    <row r="11397" spans="1:8" x14ac:dyDescent="0.3">
      <c r="A11397">
        <v>1.3340842340850975E+18</v>
      </c>
      <c r="B11397">
        <v>1.2365857985621852E+18</v>
      </c>
      <c r="C11397" s="3" t="s">
        <v>25438</v>
      </c>
      <c r="D11397" s="7">
        <v>44167</v>
      </c>
      <c r="E11397" s="4">
        <v>44167.442615740743</v>
      </c>
      <c r="F11397" s="3" t="s">
        <v>37180</v>
      </c>
      <c r="G11397">
        <v>0.26250000000000001</v>
      </c>
      <c r="H11397">
        <v>0.66249999999999998</v>
      </c>
    </row>
    <row r="11398" spans="1:8" x14ac:dyDescent="0.3">
      <c r="A11398">
        <v>1.3340836246988431E+18</v>
      </c>
      <c r="B11398">
        <v>9.958222508122153E+17</v>
      </c>
      <c r="C11398" s="3" t="s">
        <v>37181</v>
      </c>
      <c r="D11398" s="7">
        <v>44167</v>
      </c>
      <c r="E11398" s="4">
        <v>44167.440925925926</v>
      </c>
      <c r="F11398" s="3" t="s">
        <v>37182</v>
      </c>
      <c r="G11398">
        <v>0</v>
      </c>
      <c r="H11398">
        <v>0</v>
      </c>
    </row>
    <row r="11399" spans="1:8" x14ac:dyDescent="0.3">
      <c r="A11399">
        <v>1.3340828982621716E+18</v>
      </c>
      <c r="B11399">
        <v>72552866</v>
      </c>
      <c r="C11399" s="3" t="s">
        <v>25574</v>
      </c>
      <c r="D11399" s="7">
        <v>44167</v>
      </c>
      <c r="E11399" s="4">
        <v>44167.438923611109</v>
      </c>
      <c r="F11399" s="3" t="s">
        <v>37183</v>
      </c>
      <c r="G11399">
        <v>0.5</v>
      </c>
      <c r="H11399">
        <v>0.625</v>
      </c>
    </row>
    <row r="11400" spans="1:8" x14ac:dyDescent="0.3">
      <c r="A11400">
        <v>1.3340822250301727E+18</v>
      </c>
      <c r="B11400">
        <v>1.051473635926569E+18</v>
      </c>
      <c r="C11400" s="3" t="s">
        <v>26297</v>
      </c>
      <c r="D11400" s="7">
        <v>44167</v>
      </c>
      <c r="E11400" s="4">
        <v>44167.437071759261</v>
      </c>
      <c r="F11400" s="3" t="s">
        <v>37184</v>
      </c>
      <c r="G11400">
        <v>0</v>
      </c>
      <c r="H11400">
        <v>0.1</v>
      </c>
    </row>
    <row r="11401" spans="1:8" x14ac:dyDescent="0.3">
      <c r="A11401">
        <v>1.3340817627800084E+18</v>
      </c>
      <c r="B11401">
        <v>19159076</v>
      </c>
      <c r="C11401" s="3" t="s">
        <v>27439</v>
      </c>
      <c r="D11401" s="7">
        <v>44167</v>
      </c>
      <c r="E11401" s="4">
        <v>44167.435787037037</v>
      </c>
      <c r="F11401" s="3" t="s">
        <v>37185</v>
      </c>
      <c r="G11401">
        <v>0</v>
      </c>
      <c r="H11401">
        <v>0.1</v>
      </c>
    </row>
    <row r="11402" spans="1:8" x14ac:dyDescent="0.3">
      <c r="A11402">
        <v>1.3340816252740321E+18</v>
      </c>
      <c r="B11402">
        <v>8.995128069485609E+17</v>
      </c>
      <c r="C11402" s="3" t="s">
        <v>37186</v>
      </c>
      <c r="D11402" s="7">
        <v>44167</v>
      </c>
      <c r="E11402" s="4">
        <v>44167.435416666667</v>
      </c>
      <c r="F11402" s="3" t="s">
        <v>37187</v>
      </c>
      <c r="G11402">
        <v>0</v>
      </c>
      <c r="H11402">
        <v>0</v>
      </c>
    </row>
    <row r="11403" spans="1:8" x14ac:dyDescent="0.3">
      <c r="A11403">
        <v>1.3340816211678003E+18</v>
      </c>
      <c r="B11403">
        <v>8.995128069485609E+17</v>
      </c>
      <c r="C11403" s="3" t="s">
        <v>37186</v>
      </c>
      <c r="D11403" s="7">
        <v>44167</v>
      </c>
      <c r="E11403" s="4">
        <v>44167.43540509259</v>
      </c>
      <c r="F11403" s="3" t="s">
        <v>37188</v>
      </c>
      <c r="G11403">
        <v>0</v>
      </c>
      <c r="H11403">
        <v>0</v>
      </c>
    </row>
    <row r="11404" spans="1:8" x14ac:dyDescent="0.3">
      <c r="A11404">
        <v>1.3340808272615875E+18</v>
      </c>
      <c r="B11404">
        <v>1.3077719162168279E+18</v>
      </c>
      <c r="C11404" s="3" t="s">
        <v>25438</v>
      </c>
      <c r="D11404" s="7">
        <v>44167</v>
      </c>
      <c r="E11404" s="4">
        <v>44167.433206018519</v>
      </c>
      <c r="F11404" s="3" t="s">
        <v>37189</v>
      </c>
      <c r="G11404">
        <v>-0.55000000000000004</v>
      </c>
      <c r="H11404">
        <v>0.8</v>
      </c>
    </row>
    <row r="11405" spans="1:8" x14ac:dyDescent="0.3">
      <c r="A11405">
        <v>1.3340805777592197E+18</v>
      </c>
      <c r="B11405">
        <v>2888406522</v>
      </c>
      <c r="C11405" s="3" t="s">
        <v>25438</v>
      </c>
      <c r="D11405" s="7">
        <v>44167</v>
      </c>
      <c r="E11405" s="4">
        <v>44167.432523148149</v>
      </c>
      <c r="F11405" s="3" t="s">
        <v>37190</v>
      </c>
      <c r="G11405">
        <v>0</v>
      </c>
      <c r="H11405">
        <v>0.125</v>
      </c>
    </row>
    <row r="11406" spans="1:8" x14ac:dyDescent="0.3">
      <c r="A11406">
        <v>1.3340805688127324E+18</v>
      </c>
      <c r="B11406">
        <v>1.1601533083271045E+18</v>
      </c>
      <c r="C11406" s="3" t="s">
        <v>25469</v>
      </c>
      <c r="D11406" s="7">
        <v>44167</v>
      </c>
      <c r="E11406" s="4">
        <v>44167.432500000003</v>
      </c>
      <c r="F11406" s="3" t="s">
        <v>37191</v>
      </c>
      <c r="G11406">
        <v>0</v>
      </c>
      <c r="H11406">
        <v>0</v>
      </c>
    </row>
    <row r="11407" spans="1:8" x14ac:dyDescent="0.3">
      <c r="A11407">
        <v>1.3340798333625057E+18</v>
      </c>
      <c r="B11407">
        <v>8.8539058082564096E+17</v>
      </c>
      <c r="C11407" s="3" t="s">
        <v>26075</v>
      </c>
      <c r="D11407" s="7">
        <v>44167</v>
      </c>
      <c r="E11407" s="4">
        <v>44167.430462962962</v>
      </c>
      <c r="F11407" s="3" t="s">
        <v>37192</v>
      </c>
      <c r="G11407">
        <v>0</v>
      </c>
      <c r="H11407">
        <v>0</v>
      </c>
    </row>
    <row r="11408" spans="1:8" x14ac:dyDescent="0.3">
      <c r="A11408">
        <v>1.3340797374806303E+18</v>
      </c>
      <c r="B11408">
        <v>8.8539058082564096E+17</v>
      </c>
      <c r="C11408" s="3" t="s">
        <v>26075</v>
      </c>
      <c r="D11408" s="7">
        <v>44167</v>
      </c>
      <c r="E11408" s="4">
        <v>44167.430208333331</v>
      </c>
      <c r="F11408" s="3" t="s">
        <v>37193</v>
      </c>
      <c r="G11408">
        <v>0</v>
      </c>
      <c r="H11408">
        <v>0</v>
      </c>
    </row>
    <row r="11409" spans="1:8" x14ac:dyDescent="0.3">
      <c r="A11409">
        <v>1.33407945184034E+18</v>
      </c>
      <c r="B11409">
        <v>2433526788</v>
      </c>
      <c r="C11409" s="3" t="s">
        <v>31145</v>
      </c>
      <c r="D11409" s="7">
        <v>44167</v>
      </c>
      <c r="E11409" s="4">
        <v>44167.429409722223</v>
      </c>
      <c r="F11409" s="3" t="s">
        <v>37194</v>
      </c>
      <c r="G11409">
        <v>0</v>
      </c>
      <c r="H11409">
        <v>0</v>
      </c>
    </row>
    <row r="11410" spans="1:8" x14ac:dyDescent="0.3">
      <c r="A11410">
        <v>1.3340790007932723E+18</v>
      </c>
      <c r="B11410">
        <v>1.051473635926569E+18</v>
      </c>
      <c r="C11410" s="3" t="s">
        <v>26297</v>
      </c>
      <c r="D11410" s="7">
        <v>44167</v>
      </c>
      <c r="E11410" s="4">
        <v>44167.428171296298</v>
      </c>
      <c r="F11410" s="3" t="s">
        <v>28865</v>
      </c>
      <c r="G11410">
        <v>-0.16666666666666666</v>
      </c>
      <c r="H11410">
        <v>0.43333333333333335</v>
      </c>
    </row>
    <row r="11411" spans="1:8" x14ac:dyDescent="0.3">
      <c r="A11411">
        <v>1.3340779320803942E+18</v>
      </c>
      <c r="B11411">
        <v>9.7585823714784051E+17</v>
      </c>
      <c r="C11411" s="3" t="s">
        <v>26096</v>
      </c>
      <c r="D11411" s="7">
        <v>44167</v>
      </c>
      <c r="E11411" s="4">
        <v>44167.425219907411</v>
      </c>
      <c r="F11411" s="3" t="s">
        <v>26630</v>
      </c>
      <c r="G11411">
        <v>0</v>
      </c>
      <c r="H11411">
        <v>0</v>
      </c>
    </row>
    <row r="11412" spans="1:8" x14ac:dyDescent="0.3">
      <c r="A11412">
        <v>1.3340777880016896E+18</v>
      </c>
      <c r="B11412">
        <v>8.0294976284048998E+17</v>
      </c>
      <c r="C11412" s="3" t="s">
        <v>37195</v>
      </c>
      <c r="D11412" s="7">
        <v>44167</v>
      </c>
      <c r="E11412" s="4">
        <v>44167.424826388888</v>
      </c>
      <c r="F11412" s="3" t="s">
        <v>26094</v>
      </c>
      <c r="G11412">
        <v>0.23749999999999999</v>
      </c>
      <c r="H11412">
        <v>0.6875</v>
      </c>
    </row>
    <row r="11413" spans="1:8" x14ac:dyDescent="0.3">
      <c r="A11413">
        <v>1.3340771264678502E+18</v>
      </c>
      <c r="B11413">
        <v>7.8678451459693773E+17</v>
      </c>
      <c r="C11413" s="3" t="s">
        <v>36410</v>
      </c>
      <c r="D11413" s="7">
        <v>44167</v>
      </c>
      <c r="E11413" s="4">
        <v>44167.422997685186</v>
      </c>
      <c r="F11413" s="3" t="s">
        <v>37196</v>
      </c>
      <c r="G11413">
        <v>0</v>
      </c>
      <c r="H11413">
        <v>0</v>
      </c>
    </row>
    <row r="11414" spans="1:8" x14ac:dyDescent="0.3">
      <c r="A11414">
        <v>1.3340768605825311E+18</v>
      </c>
      <c r="B11414">
        <v>35748406</v>
      </c>
      <c r="C11414" s="3" t="s">
        <v>31452</v>
      </c>
      <c r="D11414" s="7">
        <v>44167</v>
      </c>
      <c r="E11414" s="4">
        <v>44167.422268518516</v>
      </c>
      <c r="F11414" s="3" t="s">
        <v>26630</v>
      </c>
      <c r="G11414">
        <v>0</v>
      </c>
      <c r="H11414">
        <v>0</v>
      </c>
    </row>
    <row r="11415" spans="1:8" x14ac:dyDescent="0.3">
      <c r="A11415">
        <v>1.3340764698286121E+18</v>
      </c>
      <c r="B11415">
        <v>242668119</v>
      </c>
      <c r="C11415" s="3" t="s">
        <v>37197</v>
      </c>
      <c r="D11415" s="7">
        <v>44167</v>
      </c>
      <c r="E11415" s="4">
        <v>44167.42119212963</v>
      </c>
      <c r="F11415" s="3" t="s">
        <v>32968</v>
      </c>
      <c r="G11415">
        <v>0</v>
      </c>
      <c r="H11415">
        <v>0</v>
      </c>
    </row>
    <row r="11416" spans="1:8" x14ac:dyDescent="0.3">
      <c r="A11416">
        <v>1.3340760707573473E+18</v>
      </c>
      <c r="B11416">
        <v>1176648727</v>
      </c>
      <c r="C11416" s="3" t="s">
        <v>37198</v>
      </c>
      <c r="D11416" s="7">
        <v>44167</v>
      </c>
      <c r="E11416" s="4">
        <v>44167.420081018521</v>
      </c>
      <c r="F11416" s="3" t="s">
        <v>37199</v>
      </c>
      <c r="G11416">
        <v>0</v>
      </c>
      <c r="H11416">
        <v>0</v>
      </c>
    </row>
    <row r="11417" spans="1:8" x14ac:dyDescent="0.3">
      <c r="A11417">
        <v>1.3340760449707459E+18</v>
      </c>
      <c r="B11417">
        <v>1.3077719162168279E+18</v>
      </c>
      <c r="C11417" s="3" t="s">
        <v>25438</v>
      </c>
      <c r="D11417" s="7">
        <v>44167</v>
      </c>
      <c r="E11417" s="4">
        <v>44167.420011574075</v>
      </c>
      <c r="F11417" s="3" t="s">
        <v>37200</v>
      </c>
      <c r="G11417">
        <v>-0.55000000000000004</v>
      </c>
      <c r="H11417">
        <v>0.55000000000000004</v>
      </c>
    </row>
    <row r="11418" spans="1:8" x14ac:dyDescent="0.3">
      <c r="A11418">
        <v>1.3340757691323556E+18</v>
      </c>
      <c r="B11418">
        <v>422429474</v>
      </c>
      <c r="C11418" s="3" t="s">
        <v>37201</v>
      </c>
      <c r="D11418" s="7">
        <v>44167</v>
      </c>
      <c r="E11418" s="4">
        <v>44167.419247685182</v>
      </c>
      <c r="F11418" s="3" t="s">
        <v>26630</v>
      </c>
      <c r="G11418">
        <v>0</v>
      </c>
      <c r="H11418">
        <v>0</v>
      </c>
    </row>
    <row r="11419" spans="1:8" x14ac:dyDescent="0.3">
      <c r="A11419">
        <v>1.3340751104796959E+18</v>
      </c>
      <c r="B11419">
        <v>8.8539058082564096E+17</v>
      </c>
      <c r="C11419" s="3" t="s">
        <v>26075</v>
      </c>
      <c r="D11419" s="7">
        <v>44167</v>
      </c>
      <c r="E11419" s="4">
        <v>44167.417430555557</v>
      </c>
      <c r="F11419" s="3" t="s">
        <v>37202</v>
      </c>
      <c r="G11419">
        <v>0.5</v>
      </c>
      <c r="H11419">
        <v>0.5</v>
      </c>
    </row>
    <row r="11420" spans="1:8" x14ac:dyDescent="0.3">
      <c r="A11420">
        <v>1.3340750653617152E+18</v>
      </c>
      <c r="B11420">
        <v>7.8678451459693773E+17</v>
      </c>
      <c r="C11420" s="3" t="s">
        <v>36410</v>
      </c>
      <c r="D11420" s="7">
        <v>44167</v>
      </c>
      <c r="E11420" s="4">
        <v>44167.417314814818</v>
      </c>
      <c r="F11420" s="3" t="s">
        <v>37203</v>
      </c>
      <c r="G11420">
        <v>0</v>
      </c>
      <c r="H11420">
        <v>0</v>
      </c>
    </row>
    <row r="11421" spans="1:8" x14ac:dyDescent="0.3">
      <c r="A11421">
        <v>1.334074830170284E+18</v>
      </c>
      <c r="B11421">
        <v>2661997780</v>
      </c>
      <c r="C11421" s="3" t="s">
        <v>37204</v>
      </c>
      <c r="D11421" s="7">
        <v>44167</v>
      </c>
      <c r="E11421" s="4">
        <v>44167.416666666664</v>
      </c>
      <c r="F11421" s="3" t="s">
        <v>37205</v>
      </c>
      <c r="G11421">
        <v>0.33333333333333331</v>
      </c>
      <c r="H11421">
        <v>0.5</v>
      </c>
    </row>
    <row r="11422" spans="1:8" x14ac:dyDescent="0.3">
      <c r="A11422">
        <v>1.3340743078116762E+18</v>
      </c>
      <c r="B11422">
        <v>2345598333</v>
      </c>
      <c r="C11422" s="3" t="s">
        <v>37206</v>
      </c>
      <c r="D11422" s="7">
        <v>44167</v>
      </c>
      <c r="E11422" s="4">
        <v>44167.415219907409</v>
      </c>
      <c r="F11422" s="3" t="s">
        <v>37207</v>
      </c>
      <c r="G11422">
        <v>0</v>
      </c>
      <c r="H11422">
        <v>0</v>
      </c>
    </row>
    <row r="11423" spans="1:8" x14ac:dyDescent="0.3">
      <c r="A11423">
        <v>1.3340734838993633E+18</v>
      </c>
      <c r="B11423">
        <v>8.6323586561880883E+17</v>
      </c>
      <c r="C11423" s="3" t="s">
        <v>25565</v>
      </c>
      <c r="D11423" s="7">
        <v>44167</v>
      </c>
      <c r="E11423" s="4">
        <v>44167.412951388891</v>
      </c>
      <c r="F11423" s="3" t="s">
        <v>26094</v>
      </c>
      <c r="G11423">
        <v>0.23749999999999999</v>
      </c>
      <c r="H11423">
        <v>0.6875</v>
      </c>
    </row>
    <row r="11424" spans="1:8" x14ac:dyDescent="0.3">
      <c r="A11424">
        <v>1.3340732578054431E+18</v>
      </c>
      <c r="B11424">
        <v>1.3077719162168279E+18</v>
      </c>
      <c r="C11424" s="3" t="s">
        <v>25438</v>
      </c>
      <c r="D11424" s="7">
        <v>44167</v>
      </c>
      <c r="E11424" s="4">
        <v>44167.412326388891</v>
      </c>
      <c r="F11424" s="3" t="s">
        <v>37208</v>
      </c>
      <c r="G11424">
        <v>-0.55000000000000004</v>
      </c>
      <c r="H11424">
        <v>0.8</v>
      </c>
    </row>
    <row r="11425" spans="1:8" x14ac:dyDescent="0.3">
      <c r="A11425">
        <v>1.3340729575142318E+18</v>
      </c>
      <c r="B11425">
        <v>1.0106576789794038E+18</v>
      </c>
      <c r="C11425" s="3" t="s">
        <v>25438</v>
      </c>
      <c r="D11425" s="7">
        <v>44167</v>
      </c>
      <c r="E11425" s="4">
        <v>44167.411493055559</v>
      </c>
      <c r="F11425" s="3" t="s">
        <v>26630</v>
      </c>
      <c r="G11425">
        <v>0</v>
      </c>
      <c r="H11425">
        <v>0</v>
      </c>
    </row>
    <row r="11426" spans="1:8" x14ac:dyDescent="0.3">
      <c r="A11426">
        <v>1.3340725243139113E+18</v>
      </c>
      <c r="B11426">
        <v>1.0954294590360453E+18</v>
      </c>
      <c r="C11426" s="3" t="s">
        <v>37209</v>
      </c>
      <c r="D11426" s="7">
        <v>44167</v>
      </c>
      <c r="E11426" s="4">
        <v>44167.410300925927</v>
      </c>
      <c r="F11426" s="3" t="s">
        <v>26630</v>
      </c>
      <c r="G11426">
        <v>0</v>
      </c>
      <c r="H11426">
        <v>0</v>
      </c>
    </row>
    <row r="11427" spans="1:8" x14ac:dyDescent="0.3">
      <c r="A11427">
        <v>1.3340720614557082E+18</v>
      </c>
      <c r="B11427">
        <v>1.001603562462466E+18</v>
      </c>
      <c r="C11427" s="3" t="s">
        <v>25438</v>
      </c>
      <c r="D11427" s="7">
        <v>44167</v>
      </c>
      <c r="E11427" s="4">
        <v>44167.409016203703</v>
      </c>
      <c r="F11427" s="3" t="s">
        <v>37210</v>
      </c>
      <c r="G11427">
        <v>0</v>
      </c>
      <c r="H11427">
        <v>0.16666666666666666</v>
      </c>
    </row>
    <row r="11428" spans="1:8" x14ac:dyDescent="0.3">
      <c r="A11428">
        <v>1.3340715936272179E+18</v>
      </c>
      <c r="B11428">
        <v>115642671</v>
      </c>
      <c r="C11428" s="3" t="s">
        <v>37211</v>
      </c>
      <c r="D11428" s="7">
        <v>44167</v>
      </c>
      <c r="E11428" s="4">
        <v>44167.407731481479</v>
      </c>
      <c r="F11428" s="3" t="s">
        <v>26630</v>
      </c>
      <c r="G11428">
        <v>0</v>
      </c>
      <c r="H11428">
        <v>0</v>
      </c>
    </row>
    <row r="11429" spans="1:8" x14ac:dyDescent="0.3">
      <c r="A11429">
        <v>1.3340715316268728E+18</v>
      </c>
      <c r="B11429">
        <v>18657231</v>
      </c>
      <c r="C11429" s="3" t="s">
        <v>25684</v>
      </c>
      <c r="D11429" s="7">
        <v>44167</v>
      </c>
      <c r="E11429" s="4">
        <v>44167.407557870371</v>
      </c>
      <c r="F11429" s="3" t="s">
        <v>37212</v>
      </c>
      <c r="G11429">
        <v>0</v>
      </c>
      <c r="H11429">
        <v>0</v>
      </c>
    </row>
    <row r="11430" spans="1:8" x14ac:dyDescent="0.3">
      <c r="A11430">
        <v>1.3340711889815716E+18</v>
      </c>
      <c r="B11430">
        <v>14554657</v>
      </c>
      <c r="C11430" s="3" t="s">
        <v>37213</v>
      </c>
      <c r="D11430" s="7">
        <v>44167</v>
      </c>
      <c r="E11430" s="4">
        <v>44167.406608796293</v>
      </c>
      <c r="F11430" s="3" t="s">
        <v>26630</v>
      </c>
      <c r="G11430">
        <v>0</v>
      </c>
      <c r="H11430">
        <v>0</v>
      </c>
    </row>
    <row r="11431" spans="1:8" x14ac:dyDescent="0.3">
      <c r="A11431">
        <v>1.3340707732633068E+18</v>
      </c>
      <c r="B11431">
        <v>1.3077719162168279E+18</v>
      </c>
      <c r="C11431" s="3" t="s">
        <v>25438</v>
      </c>
      <c r="D11431" s="7">
        <v>44167</v>
      </c>
      <c r="E11431" s="4">
        <v>44167.405462962961</v>
      </c>
      <c r="F11431" s="3" t="s">
        <v>37214</v>
      </c>
      <c r="G11431">
        <v>-0.6</v>
      </c>
      <c r="H11431">
        <v>0.9</v>
      </c>
    </row>
    <row r="11432" spans="1:8" x14ac:dyDescent="0.3">
      <c r="A11432">
        <v>1.3340706754646016E+18</v>
      </c>
      <c r="B11432">
        <v>28870289</v>
      </c>
      <c r="C11432" s="3" t="s">
        <v>30144</v>
      </c>
      <c r="D11432" s="7">
        <v>44167</v>
      </c>
      <c r="E11432" s="4">
        <v>44167.40519675926</v>
      </c>
      <c r="F11432" s="3" t="s">
        <v>26094</v>
      </c>
      <c r="G11432">
        <v>0.23749999999999999</v>
      </c>
      <c r="H11432">
        <v>0.6875</v>
      </c>
    </row>
    <row r="11433" spans="1:8" x14ac:dyDescent="0.3">
      <c r="A11433">
        <v>1.3340692394860421E+18</v>
      </c>
      <c r="B11433">
        <v>1.3077719162168279E+18</v>
      </c>
      <c r="C11433" s="3" t="s">
        <v>25438</v>
      </c>
      <c r="D11433" s="7">
        <v>44167</v>
      </c>
      <c r="E11433" s="4">
        <v>44167.401238425926</v>
      </c>
      <c r="F11433" s="3" t="s">
        <v>37215</v>
      </c>
      <c r="G11433">
        <v>-0.55000000000000004</v>
      </c>
      <c r="H11433">
        <v>0.55000000000000004</v>
      </c>
    </row>
    <row r="11434" spans="1:8" x14ac:dyDescent="0.3">
      <c r="A11434">
        <v>1.3340670937262612E+18</v>
      </c>
      <c r="B11434">
        <v>144962786</v>
      </c>
      <c r="C11434" s="3" t="s">
        <v>25438</v>
      </c>
      <c r="D11434" s="7">
        <v>44167</v>
      </c>
      <c r="E11434" s="4">
        <v>44167.395312499997</v>
      </c>
      <c r="F11434" s="3" t="s">
        <v>37156</v>
      </c>
      <c r="G11434">
        <v>0</v>
      </c>
      <c r="H11434">
        <v>0</v>
      </c>
    </row>
    <row r="11435" spans="1:8" x14ac:dyDescent="0.3">
      <c r="A11435">
        <v>1.3340656636489277E+18</v>
      </c>
      <c r="B11435">
        <v>1.3052705726627512E+18</v>
      </c>
      <c r="C11435" s="3" t="s">
        <v>37216</v>
      </c>
      <c r="D11435" s="7">
        <v>44167</v>
      </c>
      <c r="E11435" s="4">
        <v>44167.391365740739</v>
      </c>
      <c r="F11435" s="3" t="s">
        <v>26630</v>
      </c>
      <c r="G11435">
        <v>0</v>
      </c>
      <c r="H11435">
        <v>0</v>
      </c>
    </row>
    <row r="11436" spans="1:8" x14ac:dyDescent="0.3">
      <c r="A11436">
        <v>1.3340651907871949E+18</v>
      </c>
      <c r="B11436">
        <v>241707773</v>
      </c>
      <c r="C11436" s="3" t="s">
        <v>30592</v>
      </c>
      <c r="D11436" s="7">
        <v>44167</v>
      </c>
      <c r="E11436" s="4">
        <v>44167.390057870369</v>
      </c>
      <c r="F11436" s="3" t="s">
        <v>37217</v>
      </c>
      <c r="G11436">
        <v>0.35</v>
      </c>
      <c r="H11436">
        <v>0.4</v>
      </c>
    </row>
    <row r="11437" spans="1:8" x14ac:dyDescent="0.3">
      <c r="A11437">
        <v>1.3340639723797258E+18</v>
      </c>
      <c r="B11437">
        <v>379842777</v>
      </c>
      <c r="C11437" s="3" t="s">
        <v>37218</v>
      </c>
      <c r="D11437" s="7">
        <v>44167</v>
      </c>
      <c r="E11437" s="4">
        <v>44167.386701388888</v>
      </c>
      <c r="F11437" s="3" t="s">
        <v>26630</v>
      </c>
      <c r="G11437">
        <v>0</v>
      </c>
      <c r="H11437">
        <v>0</v>
      </c>
    </row>
    <row r="11438" spans="1:8" x14ac:dyDescent="0.3">
      <c r="A11438">
        <v>1.3340631965676954E+18</v>
      </c>
      <c r="B11438">
        <v>1.3077719162168279E+18</v>
      </c>
      <c r="C11438" s="3" t="s">
        <v>25438</v>
      </c>
      <c r="D11438" s="7">
        <v>44167</v>
      </c>
      <c r="E11438" s="4">
        <v>44167.384560185186</v>
      </c>
      <c r="F11438" s="3" t="s">
        <v>37219</v>
      </c>
      <c r="G11438">
        <v>-0.55000000000000004</v>
      </c>
      <c r="H11438">
        <v>0.55000000000000004</v>
      </c>
    </row>
    <row r="11439" spans="1:8" x14ac:dyDescent="0.3">
      <c r="A11439">
        <v>1.3340631657982976E+18</v>
      </c>
      <c r="B11439">
        <v>1.2739024452745093E+18</v>
      </c>
      <c r="C11439" s="3" t="s">
        <v>25438</v>
      </c>
      <c r="D11439" s="7">
        <v>44167</v>
      </c>
      <c r="E11439" s="4">
        <v>44167.384479166663</v>
      </c>
      <c r="F11439" s="3" t="s">
        <v>26630</v>
      </c>
      <c r="G11439">
        <v>0</v>
      </c>
      <c r="H11439">
        <v>0</v>
      </c>
    </row>
    <row r="11440" spans="1:8" x14ac:dyDescent="0.3">
      <c r="A11440">
        <v>1.3340628026679747E+18</v>
      </c>
      <c r="B11440">
        <v>1.1910079165491282E+18</v>
      </c>
      <c r="C11440" s="3" t="s">
        <v>26411</v>
      </c>
      <c r="D11440" s="7">
        <v>44167</v>
      </c>
      <c r="E11440" s="4">
        <v>44167.383472222224</v>
      </c>
      <c r="F11440" s="3" t="s">
        <v>37220</v>
      </c>
      <c r="G11440">
        <v>0</v>
      </c>
      <c r="H11440">
        <v>0</v>
      </c>
    </row>
    <row r="11441" spans="1:8" x14ac:dyDescent="0.3">
      <c r="A11441">
        <v>1.3340621228090941E+18</v>
      </c>
      <c r="B11441">
        <v>7.8678451459693773E+17</v>
      </c>
      <c r="C11441" s="3" t="s">
        <v>36410</v>
      </c>
      <c r="D11441" s="7">
        <v>44167</v>
      </c>
      <c r="E11441" s="4">
        <v>44167.381597222222</v>
      </c>
      <c r="F11441" s="3" t="s">
        <v>37221</v>
      </c>
      <c r="G11441">
        <v>0</v>
      </c>
      <c r="H11441">
        <v>0</v>
      </c>
    </row>
    <row r="11442" spans="1:8" x14ac:dyDescent="0.3">
      <c r="A11442">
        <v>1.3340619163065672E+18</v>
      </c>
      <c r="B11442">
        <v>103692075</v>
      </c>
      <c r="C11442" s="3" t="s">
        <v>37222</v>
      </c>
      <c r="D11442" s="7">
        <v>44167</v>
      </c>
      <c r="E11442" s="4">
        <v>44167.381030092591</v>
      </c>
      <c r="F11442" s="3" t="s">
        <v>37223</v>
      </c>
      <c r="G11442">
        <v>6.8181818181818177E-2</v>
      </c>
      <c r="H11442">
        <v>0.22727272727272727</v>
      </c>
    </row>
    <row r="11443" spans="1:8" x14ac:dyDescent="0.3">
      <c r="A11443">
        <v>1.334061661368447E+18</v>
      </c>
      <c r="B11443">
        <v>8.5694817999616819E+17</v>
      </c>
      <c r="C11443" s="3" t="s">
        <v>25438</v>
      </c>
      <c r="D11443" s="7">
        <v>44167</v>
      </c>
      <c r="E11443" s="4">
        <v>44167.380324074074</v>
      </c>
      <c r="F11443" s="3" t="s">
        <v>37224</v>
      </c>
      <c r="G11443">
        <v>0</v>
      </c>
      <c r="H11443">
        <v>0</v>
      </c>
    </row>
    <row r="11444" spans="1:8" x14ac:dyDescent="0.3">
      <c r="A11444">
        <v>1.3340612771703235E+18</v>
      </c>
      <c r="B11444">
        <v>9.7475380786651546E+17</v>
      </c>
      <c r="C11444" s="3" t="s">
        <v>27154</v>
      </c>
      <c r="D11444" s="7">
        <v>44167</v>
      </c>
      <c r="E11444" s="4">
        <v>44167.379259259258</v>
      </c>
      <c r="F11444" s="3" t="s">
        <v>26630</v>
      </c>
      <c r="G11444">
        <v>0</v>
      </c>
      <c r="H11444">
        <v>0</v>
      </c>
    </row>
    <row r="11445" spans="1:8" x14ac:dyDescent="0.3">
      <c r="A11445">
        <v>1.3340607518882488E+18</v>
      </c>
      <c r="B11445">
        <v>1.3077719162168279E+18</v>
      </c>
      <c r="C11445" s="3" t="s">
        <v>25438</v>
      </c>
      <c r="D11445" s="7">
        <v>44167</v>
      </c>
      <c r="E11445" s="4">
        <v>44167.377812500003</v>
      </c>
      <c r="F11445" s="3" t="s">
        <v>37225</v>
      </c>
      <c r="G11445">
        <v>-0.55000000000000004</v>
      </c>
      <c r="H11445">
        <v>0.55000000000000004</v>
      </c>
    </row>
    <row r="11446" spans="1:8" x14ac:dyDescent="0.3">
      <c r="A11446">
        <v>1.3340606847584092E+18</v>
      </c>
      <c r="B11446">
        <v>22266343</v>
      </c>
      <c r="C11446" s="3" t="s">
        <v>37226</v>
      </c>
      <c r="D11446" s="7">
        <v>44167</v>
      </c>
      <c r="E11446" s="4">
        <v>44167.377627314818</v>
      </c>
      <c r="F11446" s="3" t="s">
        <v>37227</v>
      </c>
      <c r="G11446">
        <v>-0.2</v>
      </c>
      <c r="H11446">
        <v>0.35</v>
      </c>
    </row>
    <row r="11447" spans="1:8" x14ac:dyDescent="0.3">
      <c r="A11447">
        <v>1.334060096175956E+18</v>
      </c>
      <c r="B11447">
        <v>306512683</v>
      </c>
      <c r="C11447" s="3" t="s">
        <v>27631</v>
      </c>
      <c r="D11447" s="7">
        <v>44167</v>
      </c>
      <c r="E11447" s="4">
        <v>44167.376006944447</v>
      </c>
      <c r="F11447" s="3" t="s">
        <v>26094</v>
      </c>
      <c r="G11447">
        <v>0.23749999999999999</v>
      </c>
      <c r="H11447">
        <v>0.6875</v>
      </c>
    </row>
    <row r="11448" spans="1:8" x14ac:dyDescent="0.3">
      <c r="A11448">
        <v>1.3340600154020332E+18</v>
      </c>
      <c r="B11448">
        <v>7.8678451459693773E+17</v>
      </c>
      <c r="C11448" s="3" t="s">
        <v>36410</v>
      </c>
      <c r="D11448" s="7">
        <v>44167</v>
      </c>
      <c r="E11448" s="4">
        <v>44167.375775462962</v>
      </c>
      <c r="F11448" s="3" t="s">
        <v>37228</v>
      </c>
      <c r="G11448">
        <v>0</v>
      </c>
      <c r="H11448">
        <v>0</v>
      </c>
    </row>
    <row r="11449" spans="1:8" x14ac:dyDescent="0.3">
      <c r="A11449">
        <v>1.33405978498782E+18</v>
      </c>
      <c r="B11449">
        <v>2456983792</v>
      </c>
      <c r="C11449" s="3" t="s">
        <v>25493</v>
      </c>
      <c r="D11449" s="7">
        <v>44167</v>
      </c>
      <c r="E11449" s="4">
        <v>44167.375150462962</v>
      </c>
      <c r="F11449" s="3" t="s">
        <v>37229</v>
      </c>
      <c r="G11449">
        <v>0.27500000000000002</v>
      </c>
      <c r="H11449">
        <v>0.375</v>
      </c>
    </row>
    <row r="11450" spans="1:8" x14ac:dyDescent="0.3">
      <c r="A11450">
        <v>1.3340587528198758E+18</v>
      </c>
      <c r="B11450">
        <v>8.1852919541216051E+17</v>
      </c>
      <c r="C11450" s="3" t="s">
        <v>25438</v>
      </c>
      <c r="D11450" s="7">
        <v>44167</v>
      </c>
      <c r="E11450" s="4">
        <v>44167.372291666667</v>
      </c>
      <c r="F11450" s="3" t="s">
        <v>26094</v>
      </c>
      <c r="G11450">
        <v>0.23749999999999999</v>
      </c>
      <c r="H11450">
        <v>0.6875</v>
      </c>
    </row>
    <row r="11451" spans="1:8" x14ac:dyDescent="0.3">
      <c r="A11451">
        <v>1.3340586176586097E+18</v>
      </c>
      <c r="B11451">
        <v>864494442</v>
      </c>
      <c r="C11451" s="3" t="s">
        <v>25738</v>
      </c>
      <c r="D11451" s="7">
        <v>44167</v>
      </c>
      <c r="E11451" s="4">
        <v>44167.371921296297</v>
      </c>
      <c r="F11451" s="3" t="s">
        <v>32968</v>
      </c>
      <c r="G11451">
        <v>0</v>
      </c>
      <c r="H11451">
        <v>0</v>
      </c>
    </row>
    <row r="11452" spans="1:8" x14ac:dyDescent="0.3">
      <c r="A11452">
        <v>1.3340583591804518E+18</v>
      </c>
      <c r="B11452">
        <v>3338720746</v>
      </c>
      <c r="C11452" s="3" t="s">
        <v>37230</v>
      </c>
      <c r="D11452" s="7">
        <v>44167</v>
      </c>
      <c r="E11452" s="4">
        <v>44167.371215277781</v>
      </c>
      <c r="F11452" s="3" t="s">
        <v>26630</v>
      </c>
      <c r="G11452">
        <v>0</v>
      </c>
      <c r="H11452">
        <v>0</v>
      </c>
    </row>
    <row r="11453" spans="1:8" x14ac:dyDescent="0.3">
      <c r="A11453">
        <v>1.3340582822904381E+18</v>
      </c>
      <c r="B11453">
        <v>4743678356</v>
      </c>
      <c r="C11453" s="3" t="s">
        <v>37231</v>
      </c>
      <c r="D11453" s="7">
        <v>44167</v>
      </c>
      <c r="E11453" s="4">
        <v>44167.370995370373</v>
      </c>
      <c r="F11453" s="3" t="s">
        <v>26630</v>
      </c>
      <c r="G11453">
        <v>0</v>
      </c>
      <c r="H11453">
        <v>0</v>
      </c>
    </row>
    <row r="11454" spans="1:8" x14ac:dyDescent="0.3">
      <c r="A11454">
        <v>1.3340581997297582E+18</v>
      </c>
      <c r="B11454">
        <v>1.3077719162168279E+18</v>
      </c>
      <c r="C11454" s="3" t="s">
        <v>25438</v>
      </c>
      <c r="D11454" s="7">
        <v>44167</v>
      </c>
      <c r="E11454" s="4">
        <v>44167.370775462965</v>
      </c>
      <c r="F11454" s="3" t="s">
        <v>37232</v>
      </c>
      <c r="G11454">
        <v>-0.55000000000000004</v>
      </c>
      <c r="H11454">
        <v>0.55000000000000004</v>
      </c>
    </row>
    <row r="11455" spans="1:8" x14ac:dyDescent="0.3">
      <c r="A11455">
        <v>1.334057522861228E+18</v>
      </c>
      <c r="B11455">
        <v>906796754</v>
      </c>
      <c r="C11455" s="3" t="s">
        <v>37233</v>
      </c>
      <c r="D11455" s="7">
        <v>44167</v>
      </c>
      <c r="E11455" s="4">
        <v>44167.368900462963</v>
      </c>
      <c r="F11455" s="3" t="s">
        <v>26630</v>
      </c>
      <c r="G11455">
        <v>0</v>
      </c>
      <c r="H11455">
        <v>0</v>
      </c>
    </row>
    <row r="11456" spans="1:8" x14ac:dyDescent="0.3">
      <c r="A11456">
        <v>1.3340572835176038E+18</v>
      </c>
      <c r="B11456">
        <v>8.6568544382358733E+17</v>
      </c>
      <c r="C11456" s="3" t="s">
        <v>37234</v>
      </c>
      <c r="D11456" s="7">
        <v>44167</v>
      </c>
      <c r="E11456" s="4">
        <v>44167.36824074074</v>
      </c>
      <c r="F11456" s="3" t="s">
        <v>26630</v>
      </c>
      <c r="G11456">
        <v>0</v>
      </c>
      <c r="H11456">
        <v>0</v>
      </c>
    </row>
    <row r="11457" spans="1:8" x14ac:dyDescent="0.3">
      <c r="A11457">
        <v>1.3340569454818714E+18</v>
      </c>
      <c r="B11457">
        <v>7.4601236838417613E+17</v>
      </c>
      <c r="C11457" s="3" t="s">
        <v>37235</v>
      </c>
      <c r="D11457" s="7">
        <v>44167</v>
      </c>
      <c r="E11457" s="4">
        <v>44167.367314814815</v>
      </c>
      <c r="F11457" s="3" t="s">
        <v>26630</v>
      </c>
      <c r="G11457">
        <v>0</v>
      </c>
      <c r="H11457">
        <v>0</v>
      </c>
    </row>
    <row r="11458" spans="1:8" x14ac:dyDescent="0.3">
      <c r="A11458">
        <v>1.3340546911146639E+18</v>
      </c>
      <c r="B11458">
        <v>1.3282269765286953E+18</v>
      </c>
      <c r="C11458" s="3" t="s">
        <v>25438</v>
      </c>
      <c r="D11458" s="7">
        <v>44167</v>
      </c>
      <c r="E11458" s="4">
        <v>44167.361087962963</v>
      </c>
      <c r="F11458" s="3" t="s">
        <v>26236</v>
      </c>
      <c r="G11458">
        <v>0</v>
      </c>
      <c r="H11458">
        <v>0</v>
      </c>
    </row>
    <row r="11459" spans="1:8" x14ac:dyDescent="0.3">
      <c r="A11459">
        <v>1.334054438072447E+18</v>
      </c>
      <c r="B11459">
        <v>39050180</v>
      </c>
      <c r="C11459" s="3" t="s">
        <v>37236</v>
      </c>
      <c r="D11459" s="7">
        <v>44167</v>
      </c>
      <c r="E11459" s="4">
        <v>44167.360393518517</v>
      </c>
      <c r="F11459" s="3" t="s">
        <v>37237</v>
      </c>
      <c r="G11459">
        <v>0</v>
      </c>
      <c r="H11459">
        <v>0</v>
      </c>
    </row>
    <row r="11460" spans="1:8" x14ac:dyDescent="0.3">
      <c r="A11460">
        <v>1.3340542619199775E+18</v>
      </c>
      <c r="B11460">
        <v>2990989151</v>
      </c>
      <c r="C11460" s="3" t="s">
        <v>37238</v>
      </c>
      <c r="D11460" s="7">
        <v>44167</v>
      </c>
      <c r="E11460" s="4">
        <v>44167.359907407408</v>
      </c>
      <c r="F11460" s="3" t="s">
        <v>26094</v>
      </c>
      <c r="G11460">
        <v>0.23749999999999999</v>
      </c>
      <c r="H11460">
        <v>0.6875</v>
      </c>
    </row>
    <row r="11461" spans="1:8" x14ac:dyDescent="0.3">
      <c r="A11461">
        <v>1.3340533627829084E+18</v>
      </c>
      <c r="B11461">
        <v>1.1363705915172905E+18</v>
      </c>
      <c r="C11461" s="3" t="s">
        <v>25438</v>
      </c>
      <c r="D11461" s="7">
        <v>44167</v>
      </c>
      <c r="E11461" s="4">
        <v>44167.357418981483</v>
      </c>
      <c r="F11461" s="3" t="s">
        <v>26236</v>
      </c>
      <c r="G11461">
        <v>0</v>
      </c>
      <c r="H11461">
        <v>0</v>
      </c>
    </row>
    <row r="11462" spans="1:8" x14ac:dyDescent="0.3">
      <c r="A11462">
        <v>1.3340531731961856E+18</v>
      </c>
      <c r="B11462">
        <v>1.3077719162168279E+18</v>
      </c>
      <c r="C11462" s="3" t="s">
        <v>25438</v>
      </c>
      <c r="D11462" s="7">
        <v>44167</v>
      </c>
      <c r="E11462" s="4">
        <v>44167.356898148151</v>
      </c>
      <c r="F11462" s="3" t="s">
        <v>37239</v>
      </c>
      <c r="G11462">
        <v>-0.6</v>
      </c>
      <c r="H11462">
        <v>0.9</v>
      </c>
    </row>
    <row r="11463" spans="1:8" x14ac:dyDescent="0.3">
      <c r="A11463">
        <v>1.3340516556885811E+18</v>
      </c>
      <c r="B11463">
        <v>9.3621961936226304E+17</v>
      </c>
      <c r="C11463" s="3" t="s">
        <v>25438</v>
      </c>
      <c r="D11463" s="7">
        <v>44167</v>
      </c>
      <c r="E11463" s="4">
        <v>44167.352708333332</v>
      </c>
      <c r="F11463" s="3" t="s">
        <v>26630</v>
      </c>
      <c r="G11463">
        <v>0</v>
      </c>
      <c r="H11463">
        <v>0</v>
      </c>
    </row>
    <row r="11464" spans="1:8" x14ac:dyDescent="0.3">
      <c r="A11464">
        <v>1.3340509417299845E+18</v>
      </c>
      <c r="B11464">
        <v>8.4875899673559859E+17</v>
      </c>
      <c r="C11464" s="3" t="s">
        <v>25510</v>
      </c>
      <c r="D11464" s="7">
        <v>44167</v>
      </c>
      <c r="E11464" s="4">
        <v>44167.350740740738</v>
      </c>
      <c r="F11464" s="3" t="s">
        <v>37240</v>
      </c>
      <c r="G11464">
        <v>0.33333333333333331</v>
      </c>
      <c r="H11464">
        <v>0.48888888888888887</v>
      </c>
    </row>
    <row r="11465" spans="1:8" x14ac:dyDescent="0.3">
      <c r="A11465">
        <v>1.3340503660911288E+18</v>
      </c>
      <c r="B11465">
        <v>106216566</v>
      </c>
      <c r="C11465" s="3" t="s">
        <v>27027</v>
      </c>
      <c r="D11465" s="7">
        <v>44167</v>
      </c>
      <c r="E11465" s="4">
        <v>44167.34915509259</v>
      </c>
      <c r="F11465" s="3" t="s">
        <v>37241</v>
      </c>
      <c r="G11465">
        <v>0.5</v>
      </c>
      <c r="H11465">
        <v>1</v>
      </c>
    </row>
    <row r="11466" spans="1:8" x14ac:dyDescent="0.3">
      <c r="A11466">
        <v>1.3340503557016371E+18</v>
      </c>
      <c r="B11466">
        <v>803696904</v>
      </c>
      <c r="C11466" s="3" t="s">
        <v>37242</v>
      </c>
      <c r="D11466" s="7">
        <v>44167</v>
      </c>
      <c r="E11466" s="4">
        <v>44167.349120370367</v>
      </c>
      <c r="F11466" s="3" t="s">
        <v>37243</v>
      </c>
      <c r="G11466">
        <v>-0.29166666666666669</v>
      </c>
      <c r="H11466">
        <v>0.54166666666666663</v>
      </c>
    </row>
    <row r="11467" spans="1:8" x14ac:dyDescent="0.3">
      <c r="A11467">
        <v>1.334049685615616E+18</v>
      </c>
      <c r="B11467">
        <v>912600066</v>
      </c>
      <c r="C11467" s="3" t="s">
        <v>26292</v>
      </c>
      <c r="D11467" s="7">
        <v>44167</v>
      </c>
      <c r="E11467" s="4">
        <v>44167.347280092596</v>
      </c>
      <c r="F11467" s="3" t="s">
        <v>27681</v>
      </c>
      <c r="G11467">
        <v>0.5</v>
      </c>
      <c r="H11467">
        <v>1</v>
      </c>
    </row>
    <row r="11468" spans="1:8" x14ac:dyDescent="0.3">
      <c r="A11468">
        <v>1.3340495454125056E+18</v>
      </c>
      <c r="B11468">
        <v>175421787</v>
      </c>
      <c r="C11468" s="3" t="s">
        <v>25521</v>
      </c>
      <c r="D11468" s="7">
        <v>44167</v>
      </c>
      <c r="E11468" s="4">
        <v>44167.346886574072</v>
      </c>
      <c r="F11468" s="3" t="s">
        <v>32968</v>
      </c>
      <c r="G11468">
        <v>0</v>
      </c>
      <c r="H11468">
        <v>0</v>
      </c>
    </row>
    <row r="11469" spans="1:8" x14ac:dyDescent="0.3">
      <c r="A11469">
        <v>1.334049466974761E+18</v>
      </c>
      <c r="B11469">
        <v>2456983792</v>
      </c>
      <c r="C11469" s="3" t="s">
        <v>25493</v>
      </c>
      <c r="D11469" s="7">
        <v>44167</v>
      </c>
      <c r="E11469" s="4">
        <v>44167.346678240741</v>
      </c>
      <c r="F11469" s="3" t="s">
        <v>37244</v>
      </c>
      <c r="G11469">
        <v>0</v>
      </c>
      <c r="H11469">
        <v>0</v>
      </c>
    </row>
    <row r="11470" spans="1:8" x14ac:dyDescent="0.3">
      <c r="A11470">
        <v>1.3340491583956173E+18</v>
      </c>
      <c r="B11470">
        <v>8.3383720657796301E+17</v>
      </c>
      <c r="C11470" s="3" t="s">
        <v>25438</v>
      </c>
      <c r="D11470" s="7">
        <v>44167</v>
      </c>
      <c r="E11470" s="4">
        <v>44167.345821759256</v>
      </c>
      <c r="F11470" s="3" t="s">
        <v>26094</v>
      </c>
      <c r="G11470">
        <v>0.23749999999999999</v>
      </c>
      <c r="H11470">
        <v>0.6875</v>
      </c>
    </row>
    <row r="11471" spans="1:8" x14ac:dyDescent="0.3">
      <c r="A11471">
        <v>1.3340489551607276E+18</v>
      </c>
      <c r="B11471">
        <v>46410195</v>
      </c>
      <c r="C11471" s="3" t="s">
        <v>25438</v>
      </c>
      <c r="D11471" s="7">
        <v>44167</v>
      </c>
      <c r="E11471" s="4">
        <v>44167.345254629632</v>
      </c>
      <c r="F11471" s="3" t="s">
        <v>26094</v>
      </c>
      <c r="G11471">
        <v>0.23749999999999999</v>
      </c>
      <c r="H11471">
        <v>0.6875</v>
      </c>
    </row>
    <row r="11472" spans="1:8" x14ac:dyDescent="0.3">
      <c r="A11472">
        <v>1.3340487487339151E+18</v>
      </c>
      <c r="B11472">
        <v>255872180</v>
      </c>
      <c r="C11472" s="3" t="s">
        <v>27154</v>
      </c>
      <c r="D11472" s="7">
        <v>44167</v>
      </c>
      <c r="E11472" s="4">
        <v>44167.344687500001</v>
      </c>
      <c r="F11472" s="3" t="s">
        <v>37245</v>
      </c>
      <c r="G11472">
        <v>-9.7222222222222224E-2</v>
      </c>
      <c r="H11472">
        <v>0.53055555555555556</v>
      </c>
    </row>
    <row r="11473" spans="1:8" x14ac:dyDescent="0.3">
      <c r="A11473">
        <v>1.3340486597013299E+18</v>
      </c>
      <c r="B11473">
        <v>78664395</v>
      </c>
      <c r="C11473" s="3" t="s">
        <v>25438</v>
      </c>
      <c r="D11473" s="7">
        <v>44167</v>
      </c>
      <c r="E11473" s="4">
        <v>44167.344444444447</v>
      </c>
      <c r="F11473" s="3" t="s">
        <v>26630</v>
      </c>
      <c r="G11473">
        <v>0</v>
      </c>
      <c r="H11473">
        <v>0</v>
      </c>
    </row>
    <row r="11474" spans="1:8" x14ac:dyDescent="0.3">
      <c r="A11474">
        <v>1.3340485062989046E+18</v>
      </c>
      <c r="B11474">
        <v>32340834</v>
      </c>
      <c r="C11474" s="3" t="s">
        <v>25438</v>
      </c>
      <c r="D11474" s="7">
        <v>44167</v>
      </c>
      <c r="E11474" s="4">
        <v>44167.3440162037</v>
      </c>
      <c r="F11474" s="3" t="s">
        <v>26630</v>
      </c>
      <c r="G11474">
        <v>0</v>
      </c>
      <c r="H11474">
        <v>0</v>
      </c>
    </row>
    <row r="11475" spans="1:8" x14ac:dyDescent="0.3">
      <c r="A11475">
        <v>1.3340479588709786E+18</v>
      </c>
      <c r="B11475">
        <v>15230286</v>
      </c>
      <c r="C11475" s="3" t="s">
        <v>25438</v>
      </c>
      <c r="D11475" s="7">
        <v>44167</v>
      </c>
      <c r="E11475" s="4">
        <v>44167.342511574076</v>
      </c>
      <c r="F11475" s="3" t="s">
        <v>26630</v>
      </c>
      <c r="G11475">
        <v>0</v>
      </c>
      <c r="H11475">
        <v>0</v>
      </c>
    </row>
    <row r="11476" spans="1:8" x14ac:dyDescent="0.3">
      <c r="A11476">
        <v>1.3340474938274652E+18</v>
      </c>
      <c r="B11476">
        <v>1.0212370836948173E+18</v>
      </c>
      <c r="C11476" s="3" t="s">
        <v>25438</v>
      </c>
      <c r="D11476" s="7">
        <v>44167</v>
      </c>
      <c r="E11476" s="4">
        <v>44167.341226851851</v>
      </c>
      <c r="F11476" s="3" t="s">
        <v>37246</v>
      </c>
      <c r="G11476">
        <v>0</v>
      </c>
      <c r="H11476">
        <v>0</v>
      </c>
    </row>
    <row r="11477" spans="1:8" x14ac:dyDescent="0.3">
      <c r="A11477">
        <v>1.3340474821170504E+18</v>
      </c>
      <c r="B11477">
        <v>626478291</v>
      </c>
      <c r="C11477" s="3" t="s">
        <v>37247</v>
      </c>
      <c r="D11477" s="7">
        <v>44167</v>
      </c>
      <c r="E11477" s="4">
        <v>44167.341192129628</v>
      </c>
      <c r="F11477" s="3" t="s">
        <v>26630</v>
      </c>
      <c r="G11477">
        <v>0</v>
      </c>
      <c r="H11477">
        <v>0</v>
      </c>
    </row>
    <row r="11478" spans="1:8" x14ac:dyDescent="0.3">
      <c r="A11478">
        <v>1.3340471656525455E+18</v>
      </c>
      <c r="B11478">
        <v>9.1869549350025626E+17</v>
      </c>
      <c r="C11478" s="3" t="s">
        <v>25899</v>
      </c>
      <c r="D11478" s="7">
        <v>44167</v>
      </c>
      <c r="E11478" s="4">
        <v>44167.340324074074</v>
      </c>
      <c r="F11478" s="3" t="s">
        <v>27034</v>
      </c>
      <c r="G11478">
        <v>0.4</v>
      </c>
      <c r="H11478">
        <v>0.8</v>
      </c>
    </row>
    <row r="11479" spans="1:8" x14ac:dyDescent="0.3">
      <c r="A11479">
        <v>1.334047053836587E+18</v>
      </c>
      <c r="B11479">
        <v>7.8678451459693773E+17</v>
      </c>
      <c r="C11479" s="3" t="s">
        <v>36410</v>
      </c>
      <c r="D11479" s="7">
        <v>44167</v>
      </c>
      <c r="E11479" s="4">
        <v>44167.340011574073</v>
      </c>
      <c r="F11479" s="3" t="s">
        <v>37248</v>
      </c>
      <c r="G11479">
        <v>0</v>
      </c>
      <c r="H11479">
        <v>0</v>
      </c>
    </row>
    <row r="11480" spans="1:8" x14ac:dyDescent="0.3">
      <c r="A11480">
        <v>1.3340465551966454E+18</v>
      </c>
      <c r="B11480">
        <v>2456983792</v>
      </c>
      <c r="C11480" s="3" t="s">
        <v>25493</v>
      </c>
      <c r="D11480" s="7">
        <v>44167</v>
      </c>
      <c r="E11480" s="4">
        <v>44167.338634259257</v>
      </c>
      <c r="F11480" s="3" t="s">
        <v>37249</v>
      </c>
      <c r="G11480">
        <v>0</v>
      </c>
      <c r="H11480">
        <v>0</v>
      </c>
    </row>
    <row r="11481" spans="1:8" x14ac:dyDescent="0.3">
      <c r="A11481">
        <v>1.3340464946183864E+18</v>
      </c>
      <c r="B11481">
        <v>241707773</v>
      </c>
      <c r="C11481" s="3" t="s">
        <v>30592</v>
      </c>
      <c r="D11481" s="7">
        <v>44167</v>
      </c>
      <c r="E11481" s="4">
        <v>44167.338472222225</v>
      </c>
      <c r="F11481" s="3" t="s">
        <v>37250</v>
      </c>
      <c r="G11481">
        <v>0</v>
      </c>
      <c r="H11481">
        <v>0.1</v>
      </c>
    </row>
    <row r="11482" spans="1:8" x14ac:dyDescent="0.3">
      <c r="A11482">
        <v>1.3340459075416269E+18</v>
      </c>
      <c r="B11482">
        <v>3020400998</v>
      </c>
      <c r="C11482" s="3" t="s">
        <v>37251</v>
      </c>
      <c r="D11482" s="7">
        <v>44167</v>
      </c>
      <c r="E11482" s="4">
        <v>44167.336851851855</v>
      </c>
      <c r="F11482" s="3" t="s">
        <v>26094</v>
      </c>
      <c r="G11482">
        <v>0.23749999999999999</v>
      </c>
      <c r="H11482">
        <v>0.6875</v>
      </c>
    </row>
    <row r="11483" spans="1:8" x14ac:dyDescent="0.3">
      <c r="A11483">
        <v>1.3340457845060321E+18</v>
      </c>
      <c r="B11483">
        <v>1.0373662961224131E+18</v>
      </c>
      <c r="C11483" s="3" t="s">
        <v>27428</v>
      </c>
      <c r="D11483" s="7">
        <v>44167</v>
      </c>
      <c r="E11483" s="4">
        <v>44167.336516203701</v>
      </c>
      <c r="F11483" s="3" t="s">
        <v>37252</v>
      </c>
      <c r="G11483">
        <v>-0.3</v>
      </c>
      <c r="H11483">
        <v>0.4</v>
      </c>
    </row>
    <row r="11484" spans="1:8" x14ac:dyDescent="0.3">
      <c r="A11484">
        <v>1.3340456964256604E+18</v>
      </c>
      <c r="B11484">
        <v>4874962780</v>
      </c>
      <c r="C11484" s="3" t="s">
        <v>37253</v>
      </c>
      <c r="D11484" s="7">
        <v>44167</v>
      </c>
      <c r="E11484" s="4">
        <v>44167.336273148147</v>
      </c>
      <c r="F11484" s="3" t="s">
        <v>37254</v>
      </c>
      <c r="G11484">
        <v>0</v>
      </c>
      <c r="H11484">
        <v>0.1</v>
      </c>
    </row>
    <row r="11485" spans="1:8" x14ac:dyDescent="0.3">
      <c r="A11485">
        <v>1.334045331093418E+18</v>
      </c>
      <c r="B11485">
        <v>3076414425</v>
      </c>
      <c r="C11485" s="3" t="s">
        <v>37255</v>
      </c>
      <c r="D11485" s="7">
        <v>44167</v>
      </c>
      <c r="E11485" s="4">
        <v>44167.33525462963</v>
      </c>
      <c r="F11485" s="3" t="s">
        <v>26094</v>
      </c>
      <c r="G11485">
        <v>0.23749999999999999</v>
      </c>
      <c r="H11485">
        <v>0.6875</v>
      </c>
    </row>
    <row r="11486" spans="1:8" x14ac:dyDescent="0.3">
      <c r="A11486">
        <v>1.3340452163245957E+18</v>
      </c>
      <c r="B11486">
        <v>8.9937680293363712E+17</v>
      </c>
      <c r="C11486" s="3" t="s">
        <v>25438</v>
      </c>
      <c r="D11486" s="7">
        <v>44167</v>
      </c>
      <c r="E11486" s="4">
        <v>44167.33494212963</v>
      </c>
      <c r="F11486" s="3" t="s">
        <v>26094</v>
      </c>
      <c r="G11486">
        <v>0.23749999999999999</v>
      </c>
      <c r="H11486">
        <v>0.6875</v>
      </c>
    </row>
    <row r="11487" spans="1:8" x14ac:dyDescent="0.3">
      <c r="A11487">
        <v>1.3340449348700692E+18</v>
      </c>
      <c r="B11487">
        <v>7.8678451459693773E+17</v>
      </c>
      <c r="C11487" s="3" t="s">
        <v>36410</v>
      </c>
      <c r="D11487" s="7">
        <v>44167</v>
      </c>
      <c r="E11487" s="4">
        <v>44167.334166666667</v>
      </c>
      <c r="F11487" s="3" t="s">
        <v>37256</v>
      </c>
      <c r="G11487">
        <v>0</v>
      </c>
      <c r="H11487">
        <v>0</v>
      </c>
    </row>
    <row r="11488" spans="1:8" x14ac:dyDescent="0.3">
      <c r="A11488">
        <v>1.3340447665191035E+18</v>
      </c>
      <c r="B11488">
        <v>338806678</v>
      </c>
      <c r="C11488" s="3" t="s">
        <v>37257</v>
      </c>
      <c r="D11488" s="7">
        <v>44167</v>
      </c>
      <c r="E11488" s="4">
        <v>44167.333703703705</v>
      </c>
      <c r="F11488" s="3" t="s">
        <v>28865</v>
      </c>
      <c r="G11488">
        <v>-0.16666666666666666</v>
      </c>
      <c r="H11488">
        <v>0.43333333333333335</v>
      </c>
    </row>
    <row r="11489" spans="1:8" x14ac:dyDescent="0.3">
      <c r="A11489">
        <v>1.3340446869740339E+18</v>
      </c>
      <c r="B11489">
        <v>95868309</v>
      </c>
      <c r="C11489" s="3" t="s">
        <v>25438</v>
      </c>
      <c r="D11489" s="7">
        <v>44167</v>
      </c>
      <c r="E11489" s="4">
        <v>44167.333483796298</v>
      </c>
      <c r="F11489" s="3" t="s">
        <v>26630</v>
      </c>
      <c r="G11489">
        <v>0</v>
      </c>
      <c r="H11489">
        <v>0</v>
      </c>
    </row>
    <row r="11490" spans="1:8" x14ac:dyDescent="0.3">
      <c r="A11490">
        <v>1.3340445033349407E+18</v>
      </c>
      <c r="B11490">
        <v>1.1431948891921695E+18</v>
      </c>
      <c r="C11490" s="3" t="s">
        <v>37258</v>
      </c>
      <c r="D11490" s="7">
        <v>44167</v>
      </c>
      <c r="E11490" s="4">
        <v>44167.332974537036</v>
      </c>
      <c r="F11490" s="3" t="s">
        <v>26630</v>
      </c>
      <c r="G11490">
        <v>0</v>
      </c>
      <c r="H11490">
        <v>0</v>
      </c>
    </row>
    <row r="11491" spans="1:8" x14ac:dyDescent="0.3">
      <c r="A11491">
        <v>1.3340444786387558E+18</v>
      </c>
      <c r="B11491">
        <v>9.231124041409536E+17</v>
      </c>
      <c r="C11491" s="3" t="s">
        <v>26313</v>
      </c>
      <c r="D11491" s="7">
        <v>44167</v>
      </c>
      <c r="E11491" s="4">
        <v>44167.332905092589</v>
      </c>
      <c r="F11491" s="3" t="s">
        <v>37259</v>
      </c>
      <c r="G11491">
        <v>0</v>
      </c>
      <c r="H11491">
        <v>0</v>
      </c>
    </row>
    <row r="11492" spans="1:8" x14ac:dyDescent="0.3">
      <c r="A11492">
        <v>1.3340439606590792E+18</v>
      </c>
      <c r="B11492">
        <v>401427687</v>
      </c>
      <c r="C11492" s="3" t="s">
        <v>25438</v>
      </c>
      <c r="D11492" s="7">
        <v>44167</v>
      </c>
      <c r="E11492" s="4">
        <v>44167.33148148148</v>
      </c>
      <c r="F11492" s="3" t="s">
        <v>37260</v>
      </c>
      <c r="G11492">
        <v>0</v>
      </c>
      <c r="H11492">
        <v>0</v>
      </c>
    </row>
    <row r="11493" spans="1:8" x14ac:dyDescent="0.3">
      <c r="A11493">
        <v>1.3340439348641219E+18</v>
      </c>
      <c r="B11493">
        <v>4705456940</v>
      </c>
      <c r="C11493" s="3" t="s">
        <v>26926</v>
      </c>
      <c r="D11493" s="7">
        <v>44167</v>
      </c>
      <c r="E11493" s="4">
        <v>44167.331412037034</v>
      </c>
      <c r="F11493" s="3" t="s">
        <v>26094</v>
      </c>
      <c r="G11493">
        <v>0.23749999999999999</v>
      </c>
      <c r="H11493">
        <v>0.6875</v>
      </c>
    </row>
    <row r="11494" spans="1:8" x14ac:dyDescent="0.3">
      <c r="A11494">
        <v>1.3340435906291917E+18</v>
      </c>
      <c r="B11494">
        <v>624882542</v>
      </c>
      <c r="C11494" s="3" t="s">
        <v>25438</v>
      </c>
      <c r="D11494" s="7">
        <v>44167</v>
      </c>
      <c r="E11494" s="4">
        <v>44167.330451388887</v>
      </c>
      <c r="F11494" s="3" t="s">
        <v>26630</v>
      </c>
      <c r="G11494">
        <v>0</v>
      </c>
      <c r="H11494">
        <v>0</v>
      </c>
    </row>
    <row r="11495" spans="1:8" x14ac:dyDescent="0.3">
      <c r="A11495">
        <v>1.3340434230583747E+18</v>
      </c>
      <c r="B11495">
        <v>1.3077719162168279E+18</v>
      </c>
      <c r="C11495" s="3" t="s">
        <v>25438</v>
      </c>
      <c r="D11495" s="7">
        <v>44167</v>
      </c>
      <c r="E11495" s="4">
        <v>44167.33</v>
      </c>
      <c r="F11495" s="3" t="s">
        <v>37261</v>
      </c>
      <c r="G11495">
        <v>-0.55000000000000004</v>
      </c>
      <c r="H11495">
        <v>0.8</v>
      </c>
    </row>
    <row r="11496" spans="1:8" x14ac:dyDescent="0.3">
      <c r="A11496">
        <v>1.3340428692047053E+18</v>
      </c>
      <c r="B11496">
        <v>42898472</v>
      </c>
      <c r="C11496" s="3" t="s">
        <v>3208</v>
      </c>
      <c r="D11496" s="7">
        <v>44167</v>
      </c>
      <c r="E11496" s="4">
        <v>44167.328460648147</v>
      </c>
      <c r="F11496" s="3" t="s">
        <v>26094</v>
      </c>
      <c r="G11496">
        <v>0.23749999999999999</v>
      </c>
      <c r="H11496">
        <v>0.6875</v>
      </c>
    </row>
    <row r="11497" spans="1:8" x14ac:dyDescent="0.3">
      <c r="A11497">
        <v>1.3340428161551688E+18</v>
      </c>
      <c r="B11497">
        <v>272066129</v>
      </c>
      <c r="C11497" s="3" t="s">
        <v>25438</v>
      </c>
      <c r="D11497" s="7">
        <v>44167</v>
      </c>
      <c r="E11497" s="4">
        <v>44167.328321759262</v>
      </c>
      <c r="F11497" s="3" t="s">
        <v>26630</v>
      </c>
      <c r="G11497">
        <v>0</v>
      </c>
      <c r="H11497">
        <v>0</v>
      </c>
    </row>
    <row r="11498" spans="1:8" x14ac:dyDescent="0.3">
      <c r="A11498">
        <v>1.3340421216454083E+18</v>
      </c>
      <c r="B11498">
        <v>20705732</v>
      </c>
      <c r="C11498" s="3" t="s">
        <v>26426</v>
      </c>
      <c r="D11498" s="7">
        <v>44167</v>
      </c>
      <c r="E11498" s="4">
        <v>44167.32640046296</v>
      </c>
      <c r="F11498" s="3" t="s">
        <v>26630</v>
      </c>
      <c r="G11498">
        <v>0</v>
      </c>
      <c r="H11498">
        <v>0</v>
      </c>
    </row>
    <row r="11499" spans="1:8" x14ac:dyDescent="0.3">
      <c r="A11499">
        <v>1.3340412299867341E+18</v>
      </c>
      <c r="B11499">
        <v>1.2772678943011226E+18</v>
      </c>
      <c r="C11499" s="3" t="s">
        <v>25438</v>
      </c>
      <c r="D11499" s="7">
        <v>44167</v>
      </c>
      <c r="E11499" s="4">
        <v>44167.323946759258</v>
      </c>
      <c r="F11499" s="3" t="s">
        <v>26630</v>
      </c>
      <c r="G11499">
        <v>0</v>
      </c>
      <c r="H11499">
        <v>0</v>
      </c>
    </row>
    <row r="11500" spans="1:8" x14ac:dyDescent="0.3">
      <c r="A11500">
        <v>1.3340407692257649E+18</v>
      </c>
      <c r="B11500">
        <v>1.3077719162168279E+18</v>
      </c>
      <c r="C11500" s="3" t="s">
        <v>25438</v>
      </c>
      <c r="D11500" s="7">
        <v>44167</v>
      </c>
      <c r="E11500" s="4">
        <v>44167.32267361111</v>
      </c>
      <c r="F11500" s="3" t="s">
        <v>37262</v>
      </c>
      <c r="G11500">
        <v>-0.6</v>
      </c>
      <c r="H11500">
        <v>0.9</v>
      </c>
    </row>
    <row r="11501" spans="1:8" x14ac:dyDescent="0.3">
      <c r="A11501">
        <v>1.3340400304746045E+18</v>
      </c>
      <c r="B11501">
        <v>1.2536412503282401E+18</v>
      </c>
      <c r="C11501" s="3" t="s">
        <v>25438</v>
      </c>
      <c r="D11501" s="7">
        <v>44167</v>
      </c>
      <c r="E11501" s="4">
        <v>44167.320636574077</v>
      </c>
      <c r="F11501" s="3" t="s">
        <v>26630</v>
      </c>
      <c r="G11501">
        <v>0</v>
      </c>
      <c r="H11501">
        <v>0</v>
      </c>
    </row>
    <row r="11502" spans="1:8" x14ac:dyDescent="0.3">
      <c r="A11502">
        <v>1.33403896232781E+18</v>
      </c>
      <c r="B11502">
        <v>299269310</v>
      </c>
      <c r="C11502" s="3" t="s">
        <v>37263</v>
      </c>
      <c r="D11502" s="7">
        <v>44167</v>
      </c>
      <c r="E11502" s="4">
        <v>44167.317685185182</v>
      </c>
      <c r="F11502" s="3" t="s">
        <v>26630</v>
      </c>
      <c r="G11502">
        <v>0</v>
      </c>
      <c r="H11502">
        <v>0</v>
      </c>
    </row>
    <row r="11503" spans="1:8" x14ac:dyDescent="0.3">
      <c r="A11503">
        <v>1.3340385873613906E+18</v>
      </c>
      <c r="B11503">
        <v>2556233615</v>
      </c>
      <c r="C11503" s="3" t="s">
        <v>29465</v>
      </c>
      <c r="D11503" s="7">
        <v>44167</v>
      </c>
      <c r="E11503" s="4">
        <v>44167.316655092596</v>
      </c>
      <c r="F11503" s="3" t="s">
        <v>26630</v>
      </c>
      <c r="G11503">
        <v>0</v>
      </c>
      <c r="H11503">
        <v>0</v>
      </c>
    </row>
    <row r="11504" spans="1:8" x14ac:dyDescent="0.3">
      <c r="A11504">
        <v>1.3340382615897498E+18</v>
      </c>
      <c r="B11504">
        <v>19470116</v>
      </c>
      <c r="C11504" s="3" t="s">
        <v>37264</v>
      </c>
      <c r="D11504" s="7">
        <v>44167</v>
      </c>
      <c r="E11504" s="4">
        <v>44167.315752314818</v>
      </c>
      <c r="F11504" s="3" t="s">
        <v>26630</v>
      </c>
      <c r="G11504">
        <v>0</v>
      </c>
      <c r="H11504">
        <v>0</v>
      </c>
    </row>
    <row r="11505" spans="1:8" x14ac:dyDescent="0.3">
      <c r="A11505">
        <v>1.3340382159767757E+18</v>
      </c>
      <c r="B11505">
        <v>112643989</v>
      </c>
      <c r="C11505" s="3" t="s">
        <v>8179</v>
      </c>
      <c r="D11505" s="7">
        <v>44167</v>
      </c>
      <c r="E11505" s="4">
        <v>44167.315625000003</v>
      </c>
      <c r="F11505" s="3" t="s">
        <v>26094</v>
      </c>
      <c r="G11505">
        <v>0.23749999999999999</v>
      </c>
      <c r="H11505">
        <v>0.6875</v>
      </c>
    </row>
    <row r="11506" spans="1:8" x14ac:dyDescent="0.3">
      <c r="A11506">
        <v>1.3340376653443154E+18</v>
      </c>
      <c r="B11506">
        <v>3607691962</v>
      </c>
      <c r="C11506" s="3" t="s">
        <v>25584</v>
      </c>
      <c r="D11506" s="7">
        <v>44167</v>
      </c>
      <c r="E11506" s="4">
        <v>44167.314108796294</v>
      </c>
      <c r="F11506" s="3" t="s">
        <v>26236</v>
      </c>
      <c r="G11506">
        <v>0</v>
      </c>
      <c r="H11506">
        <v>0</v>
      </c>
    </row>
    <row r="11507" spans="1:8" x14ac:dyDescent="0.3">
      <c r="A11507">
        <v>1.334037370090496E+18</v>
      </c>
      <c r="B11507">
        <v>539211368</v>
      </c>
      <c r="C11507" s="3" t="s">
        <v>37265</v>
      </c>
      <c r="D11507" s="7">
        <v>44167</v>
      </c>
      <c r="E11507" s="4">
        <v>44167.313287037039</v>
      </c>
      <c r="F11507" s="3" t="s">
        <v>26630</v>
      </c>
      <c r="G11507">
        <v>0</v>
      </c>
      <c r="H11507">
        <v>0</v>
      </c>
    </row>
    <row r="11508" spans="1:8" x14ac:dyDescent="0.3">
      <c r="A11508">
        <v>1.3340372818381496E+18</v>
      </c>
      <c r="B11508">
        <v>35806809</v>
      </c>
      <c r="C11508" s="3" t="s">
        <v>26266</v>
      </c>
      <c r="D11508" s="7">
        <v>44167</v>
      </c>
      <c r="E11508" s="4">
        <v>44167.313043981485</v>
      </c>
      <c r="F11508" s="3" t="s">
        <v>37266</v>
      </c>
      <c r="G11508">
        <v>3.3333333333333326E-2</v>
      </c>
      <c r="H11508">
        <v>0.83333333333333337</v>
      </c>
    </row>
    <row r="11509" spans="1:8" x14ac:dyDescent="0.3">
      <c r="A11509">
        <v>1.3340370308759798E+18</v>
      </c>
      <c r="B11509">
        <v>2194463587</v>
      </c>
      <c r="C11509" s="3" t="s">
        <v>25514</v>
      </c>
      <c r="D11509" s="7">
        <v>44167</v>
      </c>
      <c r="E11509" s="4">
        <v>44167.312361111108</v>
      </c>
      <c r="F11509" s="3" t="s">
        <v>26630</v>
      </c>
      <c r="G11509">
        <v>0</v>
      </c>
      <c r="H11509">
        <v>0</v>
      </c>
    </row>
    <row r="11510" spans="1:8" x14ac:dyDescent="0.3">
      <c r="A11510">
        <v>1.3340365816452137E+18</v>
      </c>
      <c r="B11510">
        <v>1551158688</v>
      </c>
      <c r="C11510" s="3" t="s">
        <v>26860</v>
      </c>
      <c r="D11510" s="7">
        <v>44167</v>
      </c>
      <c r="E11510" s="4">
        <v>44167.311111111114</v>
      </c>
      <c r="F11510" s="3" t="s">
        <v>26630</v>
      </c>
      <c r="G11510">
        <v>0</v>
      </c>
      <c r="H11510">
        <v>0</v>
      </c>
    </row>
    <row r="11511" spans="1:8" x14ac:dyDescent="0.3">
      <c r="A11511">
        <v>1.3340362427328963E+18</v>
      </c>
      <c r="B11511">
        <v>17291133</v>
      </c>
      <c r="C11511" s="3" t="s">
        <v>25663</v>
      </c>
      <c r="D11511" s="7">
        <v>44167</v>
      </c>
      <c r="E11511" s="4">
        <v>44167.310185185182</v>
      </c>
      <c r="F11511" s="3" t="s">
        <v>26630</v>
      </c>
      <c r="G11511">
        <v>0</v>
      </c>
      <c r="H11511">
        <v>0</v>
      </c>
    </row>
    <row r="11512" spans="1:8" x14ac:dyDescent="0.3">
      <c r="A11512">
        <v>1.334035642800427E+18</v>
      </c>
      <c r="B11512">
        <v>578636707</v>
      </c>
      <c r="C11512" s="3" t="s">
        <v>25438</v>
      </c>
      <c r="D11512" s="7">
        <v>44167</v>
      </c>
      <c r="E11512" s="4">
        <v>44167.308530092596</v>
      </c>
      <c r="F11512" s="3" t="s">
        <v>26094</v>
      </c>
      <c r="G11512">
        <v>0.23749999999999999</v>
      </c>
      <c r="H11512">
        <v>0.6875</v>
      </c>
    </row>
    <row r="11513" spans="1:8" x14ac:dyDescent="0.3">
      <c r="A11513">
        <v>1.3340354915413156E+18</v>
      </c>
      <c r="B11513">
        <v>25729231</v>
      </c>
      <c r="C11513" s="3" t="s">
        <v>37267</v>
      </c>
      <c r="D11513" s="7">
        <v>44167</v>
      </c>
      <c r="E11513" s="4">
        <v>44167.308113425926</v>
      </c>
      <c r="F11513" s="3" t="s">
        <v>37268</v>
      </c>
      <c r="G11513">
        <v>0.27301587301587299</v>
      </c>
      <c r="H11513">
        <v>0.44523809523809521</v>
      </c>
    </row>
    <row r="11514" spans="1:8" x14ac:dyDescent="0.3">
      <c r="A11514">
        <v>1.3340349048925348E+18</v>
      </c>
      <c r="B11514">
        <v>1581772038</v>
      </c>
      <c r="C11514" s="3" t="s">
        <v>37269</v>
      </c>
      <c r="D11514" s="7">
        <v>44167</v>
      </c>
      <c r="E11514" s="4">
        <v>44167.306493055556</v>
      </c>
      <c r="F11514" s="3" t="s">
        <v>34800</v>
      </c>
      <c r="G11514">
        <v>0.5</v>
      </c>
      <c r="H11514">
        <v>0.5</v>
      </c>
    </row>
    <row r="11515" spans="1:8" x14ac:dyDescent="0.3">
      <c r="A11515">
        <v>1.3340345716508631E+18</v>
      </c>
      <c r="B11515">
        <v>1547413668</v>
      </c>
      <c r="C11515" s="3" t="s">
        <v>27271</v>
      </c>
      <c r="D11515" s="7">
        <v>44167</v>
      </c>
      <c r="E11515" s="4">
        <v>44167.305567129632</v>
      </c>
      <c r="F11515" s="3" t="s">
        <v>26630</v>
      </c>
      <c r="G11515">
        <v>0</v>
      </c>
      <c r="H11515">
        <v>0</v>
      </c>
    </row>
    <row r="11516" spans="1:8" x14ac:dyDescent="0.3">
      <c r="A11516">
        <v>1.334033874968449E+18</v>
      </c>
      <c r="B11516">
        <v>1.0480888396238561E+18</v>
      </c>
      <c r="C11516" s="3" t="s">
        <v>26443</v>
      </c>
      <c r="D11516" s="7">
        <v>44167</v>
      </c>
      <c r="E11516" s="4">
        <v>44167.30364583333</v>
      </c>
      <c r="F11516" s="3" t="s">
        <v>26630</v>
      </c>
      <c r="G11516">
        <v>0</v>
      </c>
      <c r="H11516">
        <v>0</v>
      </c>
    </row>
    <row r="11517" spans="1:8" x14ac:dyDescent="0.3">
      <c r="A11517">
        <v>1.3340335408293601E+18</v>
      </c>
      <c r="B11517">
        <v>822459518</v>
      </c>
      <c r="C11517" s="3" t="s">
        <v>28396</v>
      </c>
      <c r="D11517" s="7">
        <v>44167</v>
      </c>
      <c r="E11517" s="4">
        <v>44167.302719907406</v>
      </c>
      <c r="F11517" s="3" t="s">
        <v>26630</v>
      </c>
      <c r="G11517">
        <v>0</v>
      </c>
      <c r="H11517">
        <v>0</v>
      </c>
    </row>
    <row r="11518" spans="1:8" x14ac:dyDescent="0.3">
      <c r="A11518">
        <v>1.3340334439030497E+18</v>
      </c>
      <c r="B11518">
        <v>3908573653</v>
      </c>
      <c r="C11518" s="3" t="s">
        <v>25438</v>
      </c>
      <c r="D11518" s="7">
        <v>44167</v>
      </c>
      <c r="E11518" s="4">
        <v>44167.302453703705</v>
      </c>
      <c r="F11518" s="3" t="s">
        <v>26630</v>
      </c>
      <c r="G11518">
        <v>0</v>
      </c>
      <c r="H11518">
        <v>0</v>
      </c>
    </row>
    <row r="11519" spans="1:8" x14ac:dyDescent="0.3">
      <c r="A11519">
        <v>1.3340330611813376E+18</v>
      </c>
      <c r="B11519">
        <v>75491069</v>
      </c>
      <c r="C11519" s="3" t="s">
        <v>37270</v>
      </c>
      <c r="D11519" s="7">
        <v>44167</v>
      </c>
      <c r="E11519" s="4">
        <v>44167.301400462966</v>
      </c>
      <c r="F11519" s="3" t="s">
        <v>37271</v>
      </c>
      <c r="G11519">
        <v>0</v>
      </c>
      <c r="H11519">
        <v>0</v>
      </c>
    </row>
    <row r="11520" spans="1:8" x14ac:dyDescent="0.3">
      <c r="A11520">
        <v>1.3340329955949404E+18</v>
      </c>
      <c r="B11520">
        <v>96049386</v>
      </c>
      <c r="C11520" s="3" t="s">
        <v>25745</v>
      </c>
      <c r="D11520" s="7">
        <v>44167</v>
      </c>
      <c r="E11520" s="4">
        <v>44167.301215277781</v>
      </c>
      <c r="F11520" s="3" t="s">
        <v>27681</v>
      </c>
      <c r="G11520">
        <v>0.5</v>
      </c>
      <c r="H11520">
        <v>1</v>
      </c>
    </row>
    <row r="11521" spans="1:8" x14ac:dyDescent="0.3">
      <c r="A11521">
        <v>1.3340321211455201E+18</v>
      </c>
      <c r="B11521">
        <v>7.8678451459693773E+17</v>
      </c>
      <c r="C11521" s="3" t="s">
        <v>36410</v>
      </c>
      <c r="D11521" s="7">
        <v>44167</v>
      </c>
      <c r="E11521" s="4">
        <v>44167.298807870371</v>
      </c>
      <c r="F11521" s="3" t="s">
        <v>37272</v>
      </c>
      <c r="G11521">
        <v>0</v>
      </c>
      <c r="H11521">
        <v>0</v>
      </c>
    </row>
    <row r="11522" spans="1:8" x14ac:dyDescent="0.3">
      <c r="A11522">
        <v>1.3340320568844984E+18</v>
      </c>
      <c r="B11522">
        <v>2907002928</v>
      </c>
      <c r="C11522" s="3" t="s">
        <v>25438</v>
      </c>
      <c r="D11522" s="7">
        <v>44167</v>
      </c>
      <c r="E11522" s="4">
        <v>44167.298634259256</v>
      </c>
      <c r="F11522" s="3" t="s">
        <v>26094</v>
      </c>
      <c r="G11522">
        <v>0.23749999999999999</v>
      </c>
      <c r="H11522">
        <v>0.6875</v>
      </c>
    </row>
    <row r="11523" spans="1:8" x14ac:dyDescent="0.3">
      <c r="A11523">
        <v>1.3340319292225577E+18</v>
      </c>
      <c r="B11523">
        <v>761933960</v>
      </c>
      <c r="C11523" s="3" t="s">
        <v>37273</v>
      </c>
      <c r="D11523" s="7">
        <v>44167</v>
      </c>
      <c r="E11523" s="4">
        <v>44167.298275462963</v>
      </c>
      <c r="F11523" s="3" t="s">
        <v>27681</v>
      </c>
      <c r="G11523">
        <v>0.5</v>
      </c>
      <c r="H11523">
        <v>1</v>
      </c>
    </row>
    <row r="11524" spans="1:8" x14ac:dyDescent="0.3">
      <c r="A11524">
        <v>1.3340312147522314E+18</v>
      </c>
      <c r="B11524">
        <v>213202290</v>
      </c>
      <c r="C11524" s="3" t="s">
        <v>25438</v>
      </c>
      <c r="D11524" s="7">
        <v>44167</v>
      </c>
      <c r="E11524" s="4">
        <v>44167.296307870369</v>
      </c>
      <c r="F11524" s="3" t="s">
        <v>37274</v>
      </c>
      <c r="G11524">
        <v>7.1875000000000022E-2</v>
      </c>
      <c r="H11524">
        <v>0.39687499999999998</v>
      </c>
    </row>
    <row r="11525" spans="1:8" x14ac:dyDescent="0.3">
      <c r="A11525">
        <v>1.3340308437911224E+18</v>
      </c>
      <c r="B11525">
        <v>159316065</v>
      </c>
      <c r="C11525" s="3" t="s">
        <v>25514</v>
      </c>
      <c r="D11525" s="7">
        <v>44167</v>
      </c>
      <c r="E11525" s="4">
        <v>44167.295277777775</v>
      </c>
      <c r="F11525" s="3" t="s">
        <v>26630</v>
      </c>
      <c r="G11525">
        <v>0</v>
      </c>
      <c r="H11525">
        <v>0</v>
      </c>
    </row>
    <row r="11526" spans="1:8" x14ac:dyDescent="0.3">
      <c r="A11526">
        <v>1.33403063993967E+18</v>
      </c>
      <c r="B11526">
        <v>28308685</v>
      </c>
      <c r="C11526" s="3" t="s">
        <v>25584</v>
      </c>
      <c r="D11526" s="7">
        <v>44167</v>
      </c>
      <c r="E11526" s="4">
        <v>44167.294722222221</v>
      </c>
      <c r="F11526" s="3" t="s">
        <v>26630</v>
      </c>
      <c r="G11526">
        <v>0</v>
      </c>
      <c r="H11526">
        <v>0</v>
      </c>
    </row>
    <row r="11527" spans="1:8" x14ac:dyDescent="0.3">
      <c r="A11527">
        <v>1.3340301253446984E+18</v>
      </c>
      <c r="B11527">
        <v>3975881294</v>
      </c>
      <c r="C11527" s="3" t="s">
        <v>25438</v>
      </c>
      <c r="D11527" s="7">
        <v>44167</v>
      </c>
      <c r="E11527" s="4">
        <v>44167.293298611112</v>
      </c>
      <c r="F11527" s="3" t="s">
        <v>26630</v>
      </c>
      <c r="G11527">
        <v>0</v>
      </c>
      <c r="H11527">
        <v>0</v>
      </c>
    </row>
    <row r="11528" spans="1:8" x14ac:dyDescent="0.3">
      <c r="A11528">
        <v>1.3340301186714501E+18</v>
      </c>
      <c r="B11528">
        <v>8.896381006826455E+17</v>
      </c>
      <c r="C11528" s="3" t="s">
        <v>25438</v>
      </c>
      <c r="D11528" s="7">
        <v>44167</v>
      </c>
      <c r="E11528" s="4">
        <v>44167.293287037035</v>
      </c>
      <c r="F11528" s="3" t="s">
        <v>35585</v>
      </c>
      <c r="G11528">
        <v>0</v>
      </c>
      <c r="H11528">
        <v>0.125</v>
      </c>
    </row>
    <row r="11529" spans="1:8" x14ac:dyDescent="0.3">
      <c r="A11529">
        <v>1.3340300397221929E+18</v>
      </c>
      <c r="B11529">
        <v>15692087</v>
      </c>
      <c r="C11529" s="3" t="s">
        <v>27890</v>
      </c>
      <c r="D11529" s="7">
        <v>44167</v>
      </c>
      <c r="E11529" s="4">
        <v>44167.293067129627</v>
      </c>
      <c r="F11529" s="3" t="s">
        <v>37275</v>
      </c>
      <c r="G11529">
        <v>0.5</v>
      </c>
      <c r="H11529">
        <v>1</v>
      </c>
    </row>
    <row r="11530" spans="1:8" x14ac:dyDescent="0.3">
      <c r="A11530">
        <v>1.3340300251134321E+18</v>
      </c>
      <c r="B11530">
        <v>7.8678451459693773E+17</v>
      </c>
      <c r="C11530" s="3" t="s">
        <v>36410</v>
      </c>
      <c r="D11530" s="7">
        <v>44167</v>
      </c>
      <c r="E11530" s="4">
        <v>44167.293020833335</v>
      </c>
      <c r="F11530" s="3" t="s">
        <v>37276</v>
      </c>
      <c r="G11530">
        <v>0</v>
      </c>
      <c r="H11530">
        <v>0</v>
      </c>
    </row>
    <row r="11531" spans="1:8" x14ac:dyDescent="0.3">
      <c r="A11531">
        <v>1.3340298259802644E+18</v>
      </c>
      <c r="B11531">
        <v>8.896381006826455E+17</v>
      </c>
      <c r="C11531" s="3" t="s">
        <v>25438</v>
      </c>
      <c r="D11531" s="7">
        <v>44167</v>
      </c>
      <c r="E11531" s="4">
        <v>44167.29247685185</v>
      </c>
      <c r="F11531" s="3" t="s">
        <v>37277</v>
      </c>
      <c r="G11531">
        <v>0.22</v>
      </c>
      <c r="H11531">
        <v>0.71333333333333337</v>
      </c>
    </row>
    <row r="11532" spans="1:8" x14ac:dyDescent="0.3">
      <c r="A11532">
        <v>1.3340296425213993E+18</v>
      </c>
      <c r="B11532">
        <v>3343437609</v>
      </c>
      <c r="C11532" s="3" t="s">
        <v>25438</v>
      </c>
      <c r="D11532" s="7">
        <v>44167</v>
      </c>
      <c r="E11532" s="4">
        <v>44167.291967592595</v>
      </c>
      <c r="F11532" s="3" t="s">
        <v>26094</v>
      </c>
      <c r="G11532">
        <v>0.23749999999999999</v>
      </c>
      <c r="H11532">
        <v>0.6875</v>
      </c>
    </row>
    <row r="11533" spans="1:8" x14ac:dyDescent="0.3">
      <c r="A11533">
        <v>1.33402953524369E+18</v>
      </c>
      <c r="B11533">
        <v>8.8539058082564096E+17</v>
      </c>
      <c r="C11533" s="3" t="s">
        <v>26075</v>
      </c>
      <c r="D11533" s="7">
        <v>44167</v>
      </c>
      <c r="E11533" s="4">
        <v>44167.291666666664</v>
      </c>
      <c r="F11533" s="3" t="s">
        <v>37278</v>
      </c>
      <c r="G11533">
        <v>0</v>
      </c>
      <c r="H11533">
        <v>0</v>
      </c>
    </row>
    <row r="11534" spans="1:8" x14ac:dyDescent="0.3">
      <c r="A11534">
        <v>1.3340289316162314E+18</v>
      </c>
      <c r="B11534">
        <v>822441</v>
      </c>
      <c r="C11534" s="3" t="s">
        <v>37279</v>
      </c>
      <c r="D11534" s="7">
        <v>44167</v>
      </c>
      <c r="E11534" s="4">
        <v>44167.290011574078</v>
      </c>
      <c r="F11534" s="3" t="s">
        <v>26630</v>
      </c>
      <c r="G11534">
        <v>0</v>
      </c>
      <c r="H11534">
        <v>0</v>
      </c>
    </row>
    <row r="11535" spans="1:8" x14ac:dyDescent="0.3">
      <c r="A11535">
        <v>1.3340288400420782E+18</v>
      </c>
      <c r="B11535">
        <v>8.896381006826455E+17</v>
      </c>
      <c r="C11535" s="3" t="s">
        <v>25438</v>
      </c>
      <c r="D11535" s="7">
        <v>44167</v>
      </c>
      <c r="E11535" s="4">
        <v>44167.289756944447</v>
      </c>
      <c r="F11535" s="3" t="s">
        <v>37280</v>
      </c>
      <c r="G11535">
        <v>0</v>
      </c>
      <c r="H11535">
        <v>0.125</v>
      </c>
    </row>
    <row r="11536" spans="1:8" x14ac:dyDescent="0.3">
      <c r="A11536">
        <v>1.3340287874330337E+18</v>
      </c>
      <c r="B11536">
        <v>1.3281452853742346E+18</v>
      </c>
      <c r="C11536" s="3" t="s">
        <v>25438</v>
      </c>
      <c r="D11536" s="7">
        <v>44167</v>
      </c>
      <c r="E11536" s="4">
        <v>44167.289606481485</v>
      </c>
      <c r="F11536" s="3" t="s">
        <v>26630</v>
      </c>
      <c r="G11536">
        <v>0</v>
      </c>
      <c r="H11536">
        <v>0</v>
      </c>
    </row>
    <row r="11537" spans="1:8" x14ac:dyDescent="0.3">
      <c r="A11537">
        <v>1.3340283584857293E+18</v>
      </c>
      <c r="B11537">
        <v>63703511</v>
      </c>
      <c r="C11537" s="3" t="s">
        <v>37281</v>
      </c>
      <c r="D11537" s="7">
        <v>44167</v>
      </c>
      <c r="E11537" s="4">
        <v>44167.288425925923</v>
      </c>
      <c r="F11537" s="3" t="s">
        <v>26630</v>
      </c>
      <c r="G11537">
        <v>0</v>
      </c>
      <c r="H11537">
        <v>0</v>
      </c>
    </row>
    <row r="11538" spans="1:8" x14ac:dyDescent="0.3">
      <c r="A11538">
        <v>1.3340281093733499E+18</v>
      </c>
      <c r="B11538">
        <v>8.896381006826455E+17</v>
      </c>
      <c r="C11538" s="3" t="s">
        <v>25438</v>
      </c>
      <c r="D11538" s="7">
        <v>44167</v>
      </c>
      <c r="E11538" s="4">
        <v>44167.287731481483</v>
      </c>
      <c r="F11538" s="3" t="s">
        <v>26094</v>
      </c>
      <c r="G11538">
        <v>0.23749999999999999</v>
      </c>
      <c r="H11538">
        <v>0.6875</v>
      </c>
    </row>
    <row r="11539" spans="1:8" x14ac:dyDescent="0.3">
      <c r="A11539">
        <v>1.3340279855449948E+18</v>
      </c>
      <c r="B11539">
        <v>3240307238</v>
      </c>
      <c r="C11539" s="3" t="s">
        <v>25438</v>
      </c>
      <c r="D11539" s="7">
        <v>44167</v>
      </c>
      <c r="E11539" s="4">
        <v>44167.287395833337</v>
      </c>
      <c r="F11539" s="3" t="s">
        <v>37282</v>
      </c>
      <c r="G11539">
        <v>-1.666666666666668E-2</v>
      </c>
      <c r="H11539">
        <v>0.6333333333333333</v>
      </c>
    </row>
    <row r="11540" spans="1:8" x14ac:dyDescent="0.3">
      <c r="A11540">
        <v>1.3340279693508035E+18</v>
      </c>
      <c r="B11540">
        <v>1.3077719162168279E+18</v>
      </c>
      <c r="C11540" s="3" t="s">
        <v>25438</v>
      </c>
      <c r="D11540" s="7">
        <v>44167</v>
      </c>
      <c r="E11540" s="4">
        <v>44167.287349537037</v>
      </c>
      <c r="F11540" s="3" t="s">
        <v>37283</v>
      </c>
      <c r="G11540">
        <v>-0.55000000000000004</v>
      </c>
      <c r="H11540">
        <v>0.55000000000000004</v>
      </c>
    </row>
    <row r="11541" spans="1:8" x14ac:dyDescent="0.3">
      <c r="A11541">
        <v>1.3340279415216005E+18</v>
      </c>
      <c r="B11541">
        <v>2162568531</v>
      </c>
      <c r="C11541" s="3" t="s">
        <v>37284</v>
      </c>
      <c r="D11541" s="7">
        <v>44167</v>
      </c>
      <c r="E11541" s="4">
        <v>44167.287268518521</v>
      </c>
      <c r="F11541" s="3" t="s">
        <v>37285</v>
      </c>
      <c r="G11541">
        <v>0</v>
      </c>
      <c r="H11541">
        <v>0</v>
      </c>
    </row>
    <row r="11542" spans="1:8" x14ac:dyDescent="0.3">
      <c r="A11542">
        <v>1.3340273932882043E+18</v>
      </c>
      <c r="B11542">
        <v>2456983792</v>
      </c>
      <c r="C11542" s="3" t="s">
        <v>25493</v>
      </c>
      <c r="D11542" s="7">
        <v>44167</v>
      </c>
      <c r="E11542" s="4">
        <v>44167.285763888889</v>
      </c>
      <c r="F11542" s="3" t="s">
        <v>37286</v>
      </c>
      <c r="G11542">
        <v>0.27500000000000002</v>
      </c>
      <c r="H11542">
        <v>0.375</v>
      </c>
    </row>
    <row r="11543" spans="1:8" x14ac:dyDescent="0.3">
      <c r="A11543">
        <v>1.3340273142215107E+18</v>
      </c>
      <c r="B11543">
        <v>1399381</v>
      </c>
      <c r="C11543" s="3" t="s">
        <v>37287</v>
      </c>
      <c r="D11543" s="7">
        <v>44167</v>
      </c>
      <c r="E11543" s="4">
        <v>44167.285543981481</v>
      </c>
      <c r="F11543" s="3" t="s">
        <v>26630</v>
      </c>
      <c r="G11543">
        <v>0</v>
      </c>
      <c r="H11543">
        <v>0</v>
      </c>
    </row>
    <row r="11544" spans="1:8" x14ac:dyDescent="0.3">
      <c r="A11544">
        <v>1.3340269873090519E+18</v>
      </c>
      <c r="B11544">
        <v>300763912</v>
      </c>
      <c r="C11544" s="3" t="s">
        <v>37288</v>
      </c>
      <c r="D11544" s="7">
        <v>44167</v>
      </c>
      <c r="E11544" s="4">
        <v>44167.284641203703</v>
      </c>
      <c r="F11544" s="3" t="s">
        <v>26630</v>
      </c>
      <c r="G11544">
        <v>0</v>
      </c>
      <c r="H11544">
        <v>0</v>
      </c>
    </row>
    <row r="11545" spans="1:8" x14ac:dyDescent="0.3">
      <c r="A11545">
        <v>1.3340265723497636E+18</v>
      </c>
      <c r="B11545">
        <v>2239362374</v>
      </c>
      <c r="C11545" s="3" t="s">
        <v>37209</v>
      </c>
      <c r="D11545" s="7">
        <v>44167</v>
      </c>
      <c r="E11545" s="4">
        <v>44167.283495370371</v>
      </c>
      <c r="F11545" s="3" t="s">
        <v>26630</v>
      </c>
      <c r="G11545">
        <v>0</v>
      </c>
      <c r="H11545">
        <v>0</v>
      </c>
    </row>
    <row r="11546" spans="1:8" x14ac:dyDescent="0.3">
      <c r="A11546">
        <v>1.3340260837299569E+18</v>
      </c>
      <c r="B11546">
        <v>7.8976473776032154E+17</v>
      </c>
      <c r="C11546" s="3" t="s">
        <v>37289</v>
      </c>
      <c r="D11546" s="7">
        <v>44167</v>
      </c>
      <c r="E11546" s="4">
        <v>44167.282152777778</v>
      </c>
      <c r="F11546" s="3" t="s">
        <v>37290</v>
      </c>
      <c r="G11546">
        <v>0.24318181818181817</v>
      </c>
      <c r="H11546">
        <v>0.55227272727272725</v>
      </c>
    </row>
    <row r="11547" spans="1:8" x14ac:dyDescent="0.3">
      <c r="A11547">
        <v>1.3340255747135283E+18</v>
      </c>
      <c r="B11547">
        <v>1.1193055123597435E+18</v>
      </c>
      <c r="C11547" s="3" t="s">
        <v>25628</v>
      </c>
      <c r="D11547" s="7">
        <v>44167</v>
      </c>
      <c r="E11547" s="4">
        <v>44167.280740740738</v>
      </c>
      <c r="F11547" s="3" t="s">
        <v>26094</v>
      </c>
      <c r="G11547">
        <v>0.23749999999999999</v>
      </c>
      <c r="H11547">
        <v>0.6875</v>
      </c>
    </row>
    <row r="11548" spans="1:8" x14ac:dyDescent="0.3">
      <c r="A11548">
        <v>1.3340251909304033E+18</v>
      </c>
      <c r="B11548">
        <v>3295008156</v>
      </c>
      <c r="C11548" s="3" t="s">
        <v>34015</v>
      </c>
      <c r="D11548" s="7">
        <v>44167</v>
      </c>
      <c r="E11548" s="4">
        <v>44167.279687499999</v>
      </c>
      <c r="F11548" s="3" t="s">
        <v>37291</v>
      </c>
      <c r="G11548">
        <v>-0.1</v>
      </c>
      <c r="H11548">
        <v>0.5</v>
      </c>
    </row>
    <row r="11549" spans="1:8" x14ac:dyDescent="0.3">
      <c r="A11549">
        <v>1.3340246189113385E+18</v>
      </c>
      <c r="B11549">
        <v>3171271180</v>
      </c>
      <c r="C11549" s="3" t="s">
        <v>37292</v>
      </c>
      <c r="D11549" s="7">
        <v>44167</v>
      </c>
      <c r="E11549" s="4">
        <v>44167.278101851851</v>
      </c>
      <c r="F11549" s="3" t="s">
        <v>26630</v>
      </c>
      <c r="G11549">
        <v>0</v>
      </c>
      <c r="H11549">
        <v>0</v>
      </c>
    </row>
    <row r="11550" spans="1:8" x14ac:dyDescent="0.3">
      <c r="A11550">
        <v>1.3340245149975142E+18</v>
      </c>
      <c r="B11550">
        <v>89774216</v>
      </c>
      <c r="C11550" s="3" t="s">
        <v>37293</v>
      </c>
      <c r="D11550" s="7">
        <v>44167</v>
      </c>
      <c r="E11550" s="4">
        <v>44167.277824074074</v>
      </c>
      <c r="F11550" s="3" t="s">
        <v>32968</v>
      </c>
      <c r="G11550">
        <v>0</v>
      </c>
      <c r="H11550">
        <v>0</v>
      </c>
    </row>
    <row r="11551" spans="1:8" x14ac:dyDescent="0.3">
      <c r="A11551">
        <v>1.3340243886439956E+18</v>
      </c>
      <c r="B11551">
        <v>17668483</v>
      </c>
      <c r="C11551" s="3" t="s">
        <v>37294</v>
      </c>
      <c r="D11551" s="7">
        <v>44167</v>
      </c>
      <c r="E11551" s="4">
        <v>44167.277465277781</v>
      </c>
      <c r="F11551" s="3" t="s">
        <v>37295</v>
      </c>
      <c r="G11551">
        <v>0.35714285714285715</v>
      </c>
      <c r="H11551">
        <v>0.5714285714285714</v>
      </c>
    </row>
    <row r="11552" spans="1:8" x14ac:dyDescent="0.3">
      <c r="A11552">
        <v>1.3340242217525821E+18</v>
      </c>
      <c r="B11552">
        <v>307710422</v>
      </c>
      <c r="C11552" s="3" t="s">
        <v>37296</v>
      </c>
      <c r="D11552" s="7">
        <v>44167</v>
      </c>
      <c r="E11552" s="4">
        <v>44167.277013888888</v>
      </c>
      <c r="F11552" s="3" t="s">
        <v>26094</v>
      </c>
      <c r="G11552">
        <v>0.23749999999999999</v>
      </c>
      <c r="H11552">
        <v>0.6875</v>
      </c>
    </row>
    <row r="11553" spans="1:8" x14ac:dyDescent="0.3">
      <c r="A11553">
        <v>1.3340241793482793E+18</v>
      </c>
      <c r="B11553">
        <v>2717414181</v>
      </c>
      <c r="C11553" s="3" t="s">
        <v>37297</v>
      </c>
      <c r="D11553" s="7">
        <v>44167</v>
      </c>
      <c r="E11553" s="4">
        <v>44167.276886574073</v>
      </c>
      <c r="F11553" s="3" t="s">
        <v>35275</v>
      </c>
      <c r="G11553">
        <v>-6.2500000000000056E-3</v>
      </c>
      <c r="H11553">
        <v>0.41875000000000001</v>
      </c>
    </row>
    <row r="11554" spans="1:8" x14ac:dyDescent="0.3">
      <c r="A11554">
        <v>1.3340232485400371E+18</v>
      </c>
      <c r="B11554">
        <v>1.1651395376491643E+18</v>
      </c>
      <c r="C11554" s="3" t="s">
        <v>25438</v>
      </c>
      <c r="D11554" s="7">
        <v>44167</v>
      </c>
      <c r="E11554" s="4">
        <v>44167.274328703701</v>
      </c>
      <c r="F11554" s="3" t="s">
        <v>26094</v>
      </c>
      <c r="G11554">
        <v>0.23749999999999999</v>
      </c>
      <c r="H11554">
        <v>0.6875</v>
      </c>
    </row>
    <row r="11555" spans="1:8" x14ac:dyDescent="0.3">
      <c r="A11555">
        <v>1.334022962953982E+18</v>
      </c>
      <c r="B11555">
        <v>136748745</v>
      </c>
      <c r="C11555" s="3" t="s">
        <v>25628</v>
      </c>
      <c r="D11555" s="7">
        <v>44167</v>
      </c>
      <c r="E11555" s="4">
        <v>44167.273530092592</v>
      </c>
      <c r="F11555" s="3" t="s">
        <v>37298</v>
      </c>
      <c r="G11555">
        <v>0.20333333333333334</v>
      </c>
      <c r="H11555">
        <v>0.63</v>
      </c>
    </row>
    <row r="11556" spans="1:8" x14ac:dyDescent="0.3">
      <c r="A11556">
        <v>1.3340227675623956E+18</v>
      </c>
      <c r="B11556">
        <v>145877557</v>
      </c>
      <c r="C11556" s="3" t="s">
        <v>37299</v>
      </c>
      <c r="D11556" s="7">
        <v>44167</v>
      </c>
      <c r="E11556" s="4">
        <v>44167.272997685184</v>
      </c>
      <c r="F11556" s="3" t="s">
        <v>26630</v>
      </c>
      <c r="G11556">
        <v>0</v>
      </c>
      <c r="H11556">
        <v>0</v>
      </c>
    </row>
    <row r="11557" spans="1:8" x14ac:dyDescent="0.3">
      <c r="A11557">
        <v>1.3340222870124462E+18</v>
      </c>
      <c r="B11557">
        <v>276718306</v>
      </c>
      <c r="C11557" s="3" t="s">
        <v>25438</v>
      </c>
      <c r="D11557" s="7">
        <v>44167</v>
      </c>
      <c r="E11557" s="4">
        <v>44167.271666666667</v>
      </c>
      <c r="F11557" s="3" t="s">
        <v>37300</v>
      </c>
      <c r="G11557">
        <v>0</v>
      </c>
      <c r="H11557">
        <v>0</v>
      </c>
    </row>
    <row r="11558" spans="1:8" x14ac:dyDescent="0.3">
      <c r="A11558">
        <v>1.3340213925142364E+18</v>
      </c>
      <c r="B11558">
        <v>1.2972797023656837E+18</v>
      </c>
      <c r="C11558" s="3" t="s">
        <v>25438</v>
      </c>
      <c r="D11558" s="7">
        <v>44167</v>
      </c>
      <c r="E11558" s="4">
        <v>44167.269201388888</v>
      </c>
      <c r="F11558" s="3" t="s">
        <v>34800</v>
      </c>
      <c r="G11558">
        <v>0.5</v>
      </c>
      <c r="H11558">
        <v>0.5</v>
      </c>
    </row>
    <row r="11559" spans="1:8" x14ac:dyDescent="0.3">
      <c r="A11559">
        <v>1.3340211606490276E+18</v>
      </c>
      <c r="B11559">
        <v>1.0212743048420024E+18</v>
      </c>
      <c r="C11559" s="3" t="s">
        <v>37301</v>
      </c>
      <c r="D11559" s="7">
        <v>44167</v>
      </c>
      <c r="E11559" s="4">
        <v>44167.268564814818</v>
      </c>
      <c r="F11559" s="3" t="s">
        <v>37302</v>
      </c>
      <c r="G11559">
        <v>-0.5</v>
      </c>
      <c r="H11559">
        <v>1</v>
      </c>
    </row>
    <row r="11560" spans="1:8" x14ac:dyDescent="0.3">
      <c r="A11560">
        <v>1.3340207677895762E+18</v>
      </c>
      <c r="B11560">
        <v>109644216</v>
      </c>
      <c r="C11560" s="3" t="s">
        <v>37303</v>
      </c>
      <c r="D11560" s="7">
        <v>44167</v>
      </c>
      <c r="E11560" s="4">
        <v>44167.267476851855</v>
      </c>
      <c r="F11560" s="3" t="s">
        <v>26094</v>
      </c>
      <c r="G11560">
        <v>0.23749999999999999</v>
      </c>
      <c r="H11560">
        <v>0.6875</v>
      </c>
    </row>
    <row r="11561" spans="1:8" x14ac:dyDescent="0.3">
      <c r="A11561">
        <v>1.334020266138198E+18</v>
      </c>
      <c r="B11561">
        <v>15735970</v>
      </c>
      <c r="C11561" s="3" t="s">
        <v>37304</v>
      </c>
      <c r="D11561" s="7">
        <v>44167</v>
      </c>
      <c r="E11561" s="4">
        <v>44167.266099537039</v>
      </c>
      <c r="F11561" s="3" t="s">
        <v>26094</v>
      </c>
      <c r="G11561">
        <v>0.23749999999999999</v>
      </c>
      <c r="H11561">
        <v>0.6875</v>
      </c>
    </row>
    <row r="11562" spans="1:8" x14ac:dyDescent="0.3">
      <c r="A11562">
        <v>1.334019968640426E+18</v>
      </c>
      <c r="B11562">
        <v>26128331</v>
      </c>
      <c r="C11562" s="3" t="s">
        <v>37305</v>
      </c>
      <c r="D11562" s="7">
        <v>44167</v>
      </c>
      <c r="E11562" s="4">
        <v>44167.265277777777</v>
      </c>
      <c r="F11562" s="3" t="s">
        <v>26094</v>
      </c>
      <c r="G11562">
        <v>0.23749999999999999</v>
      </c>
      <c r="H11562">
        <v>0.6875</v>
      </c>
    </row>
    <row r="11563" spans="1:8" x14ac:dyDescent="0.3">
      <c r="A11563">
        <v>1.3340199348385137E+18</v>
      </c>
      <c r="B11563">
        <v>1.2989982764910141E+18</v>
      </c>
      <c r="C11563" s="3" t="s">
        <v>25438</v>
      </c>
      <c r="D11563" s="7">
        <v>44167</v>
      </c>
      <c r="E11563" s="4">
        <v>44167.265185185184</v>
      </c>
      <c r="F11563" s="3" t="s">
        <v>37306</v>
      </c>
      <c r="G11563">
        <v>-0.2</v>
      </c>
      <c r="H11563">
        <v>0</v>
      </c>
    </row>
    <row r="11564" spans="1:8" x14ac:dyDescent="0.3">
      <c r="A11564">
        <v>1.3340197083795128E+18</v>
      </c>
      <c r="B11564">
        <v>1.2313226256720404E+18</v>
      </c>
      <c r="C11564" s="3" t="s">
        <v>37307</v>
      </c>
      <c r="D11564" s="7">
        <v>44167</v>
      </c>
      <c r="E11564" s="4">
        <v>44167.264560185184</v>
      </c>
      <c r="F11564" s="3" t="s">
        <v>26630</v>
      </c>
      <c r="G11564">
        <v>0</v>
      </c>
      <c r="H11564">
        <v>0</v>
      </c>
    </row>
    <row r="11565" spans="1:8" x14ac:dyDescent="0.3">
      <c r="A11565">
        <v>1.3340196672627302E+18</v>
      </c>
      <c r="B11565">
        <v>9.3085518616316314E+17</v>
      </c>
      <c r="C11565" s="3" t="s">
        <v>25469</v>
      </c>
      <c r="D11565" s="7">
        <v>44167</v>
      </c>
      <c r="E11565" s="4">
        <v>44167.264444444445</v>
      </c>
      <c r="F11565" s="3" t="s">
        <v>26094</v>
      </c>
      <c r="G11565">
        <v>0.23749999999999999</v>
      </c>
      <c r="H11565">
        <v>0.6875</v>
      </c>
    </row>
    <row r="11566" spans="1:8" x14ac:dyDescent="0.3">
      <c r="A11566">
        <v>1.3340195288843592E+18</v>
      </c>
      <c r="B11566">
        <v>1.2617819191356662E+18</v>
      </c>
      <c r="C11566" s="3" t="s">
        <v>25438</v>
      </c>
      <c r="D11566" s="7">
        <v>44167</v>
      </c>
      <c r="E11566" s="4">
        <v>44167.264062499999</v>
      </c>
      <c r="F11566" s="3" t="s">
        <v>37308</v>
      </c>
      <c r="G11566">
        <v>0</v>
      </c>
      <c r="H11566">
        <v>0</v>
      </c>
    </row>
    <row r="11567" spans="1:8" x14ac:dyDescent="0.3">
      <c r="A11567">
        <v>1.3340192805563105E+18</v>
      </c>
      <c r="B11567">
        <v>8.8539058082564096E+17</v>
      </c>
      <c r="C11567" s="3" t="s">
        <v>26075</v>
      </c>
      <c r="D11567" s="7">
        <v>44167</v>
      </c>
      <c r="E11567" s="4">
        <v>44167.263379629629</v>
      </c>
      <c r="F11567" s="3" t="s">
        <v>37309</v>
      </c>
      <c r="G11567">
        <v>0</v>
      </c>
      <c r="H11567">
        <v>0</v>
      </c>
    </row>
    <row r="11568" spans="1:8" x14ac:dyDescent="0.3">
      <c r="A11568">
        <v>1.3340191312224707E+18</v>
      </c>
      <c r="B11568">
        <v>1.3297474247730258E+18</v>
      </c>
      <c r="C11568" s="3" t="s">
        <v>32948</v>
      </c>
      <c r="D11568" s="7">
        <v>44167</v>
      </c>
      <c r="E11568" s="4">
        <v>44167.262962962966</v>
      </c>
      <c r="F11568" s="3" t="s">
        <v>37310</v>
      </c>
      <c r="G11568">
        <v>0</v>
      </c>
      <c r="H11568">
        <v>0</v>
      </c>
    </row>
    <row r="11569" spans="1:8" x14ac:dyDescent="0.3">
      <c r="A11569">
        <v>1.3340190343339745E+18</v>
      </c>
      <c r="B11569">
        <v>1.3297474247730258E+18</v>
      </c>
      <c r="C11569" s="3" t="s">
        <v>32948</v>
      </c>
      <c r="D11569" s="7">
        <v>44167</v>
      </c>
      <c r="E11569" s="4">
        <v>44167.262696759259</v>
      </c>
      <c r="F11569" s="3" t="s">
        <v>37311</v>
      </c>
      <c r="G11569">
        <v>0</v>
      </c>
      <c r="H11569">
        <v>0</v>
      </c>
    </row>
    <row r="11570" spans="1:8" x14ac:dyDescent="0.3">
      <c r="A11570">
        <v>1.3340189577292636E+18</v>
      </c>
      <c r="B11570">
        <v>15351267</v>
      </c>
      <c r="C11570" s="3" t="s">
        <v>37312</v>
      </c>
      <c r="D11570" s="7">
        <v>44167</v>
      </c>
      <c r="E11570" s="4">
        <v>44167.262488425928</v>
      </c>
      <c r="F11570" s="3" t="s">
        <v>26630</v>
      </c>
      <c r="G11570">
        <v>0</v>
      </c>
      <c r="H11570">
        <v>0</v>
      </c>
    </row>
    <row r="11571" spans="1:8" x14ac:dyDescent="0.3">
      <c r="A11571">
        <v>1.3340189018863165E+18</v>
      </c>
      <c r="B11571">
        <v>9.717626307959767E+17</v>
      </c>
      <c r="C11571" s="3" t="s">
        <v>30772</v>
      </c>
      <c r="D11571" s="7">
        <v>44167</v>
      </c>
      <c r="E11571" s="4">
        <v>44167.262326388889</v>
      </c>
      <c r="F11571" s="3" t="s">
        <v>26094</v>
      </c>
      <c r="G11571">
        <v>0.23749999999999999</v>
      </c>
      <c r="H11571">
        <v>0.6875</v>
      </c>
    </row>
    <row r="11572" spans="1:8" x14ac:dyDescent="0.3">
      <c r="A11572">
        <v>1.3340187144303002E+18</v>
      </c>
      <c r="B11572">
        <v>7.0480809885950771E+17</v>
      </c>
      <c r="C11572" s="3" t="s">
        <v>25438</v>
      </c>
      <c r="D11572" s="7">
        <v>44167</v>
      </c>
      <c r="E11572" s="4">
        <v>44167.261817129627</v>
      </c>
      <c r="F11572" s="3" t="s">
        <v>26630</v>
      </c>
      <c r="G11572">
        <v>0</v>
      </c>
      <c r="H11572">
        <v>0</v>
      </c>
    </row>
    <row r="11573" spans="1:8" x14ac:dyDescent="0.3">
      <c r="A11573">
        <v>1.3340184934785556E+18</v>
      </c>
      <c r="B11573">
        <v>317500610</v>
      </c>
      <c r="C11573" s="3" t="s">
        <v>37313</v>
      </c>
      <c r="D11573" s="7">
        <v>44167</v>
      </c>
      <c r="E11573" s="4">
        <v>44167.261203703703</v>
      </c>
      <c r="F11573" s="3" t="s">
        <v>37314</v>
      </c>
      <c r="G11573">
        <v>0.5</v>
      </c>
      <c r="H11573">
        <v>0.5</v>
      </c>
    </row>
    <row r="11574" spans="1:8" x14ac:dyDescent="0.3">
      <c r="A11574">
        <v>1.3340181622921216E+18</v>
      </c>
      <c r="B11574">
        <v>1.3077719162168279E+18</v>
      </c>
      <c r="C11574" s="3" t="s">
        <v>25438</v>
      </c>
      <c r="D11574" s="7">
        <v>44167</v>
      </c>
      <c r="E11574" s="4">
        <v>44167.260289351849</v>
      </c>
      <c r="F11574" s="3" t="s">
        <v>37315</v>
      </c>
      <c r="G11574">
        <v>-0.55000000000000004</v>
      </c>
      <c r="H11574">
        <v>0.55000000000000004</v>
      </c>
    </row>
    <row r="11575" spans="1:8" x14ac:dyDescent="0.3">
      <c r="A11575">
        <v>1.3340180193290772E+18</v>
      </c>
      <c r="B11575">
        <v>1.3194177738402406E+18</v>
      </c>
      <c r="C11575" s="3" t="s">
        <v>37316</v>
      </c>
      <c r="D11575" s="7">
        <v>44167</v>
      </c>
      <c r="E11575" s="4">
        <v>44167.259895833333</v>
      </c>
      <c r="F11575" s="3" t="s">
        <v>34800</v>
      </c>
      <c r="G11575">
        <v>0.5</v>
      </c>
      <c r="H11575">
        <v>0.5</v>
      </c>
    </row>
    <row r="11576" spans="1:8" x14ac:dyDescent="0.3">
      <c r="A11576">
        <v>1.334017750273024E+18</v>
      </c>
      <c r="B11576">
        <v>43137384</v>
      </c>
      <c r="C11576" s="3" t="s">
        <v>37317</v>
      </c>
      <c r="D11576" s="7">
        <v>44167</v>
      </c>
      <c r="E11576" s="4">
        <v>44167.259155092594</v>
      </c>
      <c r="F11576" s="3" t="s">
        <v>26094</v>
      </c>
      <c r="G11576">
        <v>0.23749999999999999</v>
      </c>
      <c r="H11576">
        <v>0.6875</v>
      </c>
    </row>
    <row r="11577" spans="1:8" x14ac:dyDescent="0.3">
      <c r="A11577">
        <v>1.3340175292625756E+18</v>
      </c>
      <c r="B11577">
        <v>1.3107416271373394E+18</v>
      </c>
      <c r="C11577" s="3" t="s">
        <v>27439</v>
      </c>
      <c r="D11577" s="7">
        <v>44167</v>
      </c>
      <c r="E11577" s="4">
        <v>44167.25854166667</v>
      </c>
      <c r="F11577" s="3" t="s">
        <v>26630</v>
      </c>
      <c r="G11577">
        <v>0</v>
      </c>
      <c r="H11577">
        <v>0</v>
      </c>
    </row>
    <row r="11578" spans="1:8" x14ac:dyDescent="0.3">
      <c r="A11578">
        <v>1.3340173792783647E+18</v>
      </c>
      <c r="B11578">
        <v>47219401</v>
      </c>
      <c r="C11578" s="3" t="s">
        <v>25582</v>
      </c>
      <c r="D11578" s="7">
        <v>44167</v>
      </c>
      <c r="E11578" s="4">
        <v>44167.258125</v>
      </c>
      <c r="F11578" s="3" t="s">
        <v>26094</v>
      </c>
      <c r="G11578">
        <v>0.23749999999999999</v>
      </c>
      <c r="H11578">
        <v>0.6875</v>
      </c>
    </row>
    <row r="11579" spans="1:8" x14ac:dyDescent="0.3">
      <c r="A11579">
        <v>1.3340173388535767E+18</v>
      </c>
      <c r="B11579">
        <v>8.8470751834513408E+17</v>
      </c>
      <c r="C11579" s="3" t="s">
        <v>37318</v>
      </c>
      <c r="D11579" s="7">
        <v>44167</v>
      </c>
      <c r="E11579" s="4">
        <v>44167.258020833331</v>
      </c>
      <c r="F11579" s="3" t="s">
        <v>37319</v>
      </c>
      <c r="G11579">
        <v>1</v>
      </c>
      <c r="H11579">
        <v>0.3</v>
      </c>
    </row>
    <row r="11580" spans="1:8" x14ac:dyDescent="0.3">
      <c r="A11580">
        <v>1.3340172768284058E+18</v>
      </c>
      <c r="B11580">
        <v>8.2549011675599667E+17</v>
      </c>
      <c r="C11580" s="3" t="s">
        <v>37320</v>
      </c>
      <c r="D11580" s="7">
        <v>44167</v>
      </c>
      <c r="E11580" s="4">
        <v>44167.257847222223</v>
      </c>
      <c r="F11580" s="3" t="s">
        <v>34800</v>
      </c>
      <c r="G11580">
        <v>0.5</v>
      </c>
      <c r="H11580">
        <v>0.5</v>
      </c>
    </row>
    <row r="11581" spans="1:8" x14ac:dyDescent="0.3">
      <c r="A11581">
        <v>1.3340171099118019E+18</v>
      </c>
      <c r="B11581">
        <v>7.8678451459693773E+17</v>
      </c>
      <c r="C11581" s="3" t="s">
        <v>36410</v>
      </c>
      <c r="D11581" s="7">
        <v>44167</v>
      </c>
      <c r="E11581" s="4">
        <v>44167.257384259261</v>
      </c>
      <c r="F11581" s="3" t="s">
        <v>37321</v>
      </c>
      <c r="G11581">
        <v>0</v>
      </c>
      <c r="H11581">
        <v>0</v>
      </c>
    </row>
    <row r="11582" spans="1:8" x14ac:dyDescent="0.3">
      <c r="A11582">
        <v>1.3340168537739387E+18</v>
      </c>
      <c r="B11582">
        <v>8.269763056902185E+17</v>
      </c>
      <c r="C11582" s="3" t="s">
        <v>25840</v>
      </c>
      <c r="D11582" s="7">
        <v>44167</v>
      </c>
      <c r="E11582" s="4">
        <v>44167.256678240738</v>
      </c>
      <c r="F11582" s="3" t="s">
        <v>26630</v>
      </c>
      <c r="G11582">
        <v>0</v>
      </c>
      <c r="H11582">
        <v>0</v>
      </c>
    </row>
    <row r="11583" spans="1:8" x14ac:dyDescent="0.3">
      <c r="A11583">
        <v>1.3340168268970025E+18</v>
      </c>
      <c r="B11583">
        <v>1.1202239314478203E+18</v>
      </c>
      <c r="C11583" s="3" t="s">
        <v>22018</v>
      </c>
      <c r="D11583" s="7">
        <v>44167</v>
      </c>
      <c r="E11583" s="4">
        <v>44167.256608796299</v>
      </c>
      <c r="F11583" s="3" t="s">
        <v>26630</v>
      </c>
      <c r="G11583">
        <v>0</v>
      </c>
      <c r="H11583">
        <v>0</v>
      </c>
    </row>
    <row r="11584" spans="1:8" x14ac:dyDescent="0.3">
      <c r="A11584">
        <v>1.33401634427102E+18</v>
      </c>
      <c r="B11584">
        <v>1.0420778061910999E+18</v>
      </c>
      <c r="C11584" s="3" t="s">
        <v>37322</v>
      </c>
      <c r="D11584" s="7">
        <v>44167</v>
      </c>
      <c r="E11584" s="4">
        <v>44167.255266203705</v>
      </c>
      <c r="F11584" s="3" t="s">
        <v>26630</v>
      </c>
      <c r="G11584">
        <v>0</v>
      </c>
      <c r="H11584">
        <v>0</v>
      </c>
    </row>
    <row r="11585" spans="1:8" x14ac:dyDescent="0.3">
      <c r="A11585">
        <v>1.334016335949353E+18</v>
      </c>
      <c r="B11585">
        <v>27355491</v>
      </c>
      <c r="C11585" s="3" t="s">
        <v>37323</v>
      </c>
      <c r="D11585" s="7">
        <v>44167</v>
      </c>
      <c r="E11585" s="4">
        <v>44167.255243055559</v>
      </c>
      <c r="F11585" s="3" t="s">
        <v>26630</v>
      </c>
      <c r="G11585">
        <v>0</v>
      </c>
      <c r="H11585">
        <v>0</v>
      </c>
    </row>
    <row r="11586" spans="1:8" x14ac:dyDescent="0.3">
      <c r="A11586">
        <v>1.3340161404656067E+18</v>
      </c>
      <c r="B11586">
        <v>189890918</v>
      </c>
      <c r="C11586" s="3" t="s">
        <v>25438</v>
      </c>
      <c r="D11586" s="7">
        <v>44167</v>
      </c>
      <c r="E11586" s="4">
        <v>44167.254710648151</v>
      </c>
      <c r="F11586" s="3" t="s">
        <v>37324</v>
      </c>
      <c r="G11586">
        <v>0</v>
      </c>
      <c r="H11586">
        <v>6.6666666666666666E-2</v>
      </c>
    </row>
    <row r="11587" spans="1:8" x14ac:dyDescent="0.3">
      <c r="A11587">
        <v>1.334016044546089E+18</v>
      </c>
      <c r="B11587">
        <v>7.6835901322238771E+17</v>
      </c>
      <c r="C11587" s="3" t="s">
        <v>37325</v>
      </c>
      <c r="D11587" s="7">
        <v>44167</v>
      </c>
      <c r="E11587" s="4">
        <v>44167.254444444443</v>
      </c>
      <c r="F11587" s="3" t="s">
        <v>26094</v>
      </c>
      <c r="G11587">
        <v>0.23749999999999999</v>
      </c>
      <c r="H11587">
        <v>0.6875</v>
      </c>
    </row>
    <row r="11588" spans="1:8" x14ac:dyDescent="0.3">
      <c r="A11588">
        <v>1.3340160282511319E+18</v>
      </c>
      <c r="B11588">
        <v>227535569</v>
      </c>
      <c r="C11588" s="3" t="s">
        <v>36106</v>
      </c>
      <c r="D11588" s="7">
        <v>44167</v>
      </c>
      <c r="E11588" s="4">
        <v>44167.25439814815</v>
      </c>
      <c r="F11588" s="3" t="s">
        <v>35585</v>
      </c>
      <c r="G11588">
        <v>0</v>
      </c>
      <c r="H11588">
        <v>0.125</v>
      </c>
    </row>
    <row r="11589" spans="1:8" x14ac:dyDescent="0.3">
      <c r="A11589">
        <v>1.3340159054041252E+18</v>
      </c>
      <c r="B11589">
        <v>2456983792</v>
      </c>
      <c r="C11589" s="3" t="s">
        <v>25493</v>
      </c>
      <c r="D11589" s="7">
        <v>44167</v>
      </c>
      <c r="E11589" s="4">
        <v>44167.254062499997</v>
      </c>
      <c r="F11589" s="3" t="s">
        <v>37326</v>
      </c>
      <c r="G11589">
        <v>-0.25</v>
      </c>
      <c r="H11589">
        <v>1</v>
      </c>
    </row>
    <row r="11590" spans="1:8" x14ac:dyDescent="0.3">
      <c r="A11590">
        <v>1.3340156157035479E+18</v>
      </c>
      <c r="B11590">
        <v>1.243601156074623E+18</v>
      </c>
      <c r="C11590" s="3" t="s">
        <v>25438</v>
      </c>
      <c r="D11590" s="7">
        <v>44167</v>
      </c>
      <c r="E11590" s="4">
        <v>44167.253263888888</v>
      </c>
      <c r="F11590" s="3" t="s">
        <v>37327</v>
      </c>
      <c r="G11590">
        <v>0</v>
      </c>
      <c r="H11590">
        <v>0.16666666666666666</v>
      </c>
    </row>
    <row r="11591" spans="1:8" x14ac:dyDescent="0.3">
      <c r="A11591">
        <v>1.33401544022238E+18</v>
      </c>
      <c r="B11591">
        <v>29915022</v>
      </c>
      <c r="C11591" s="3" t="s">
        <v>25438</v>
      </c>
      <c r="D11591" s="7">
        <v>44167</v>
      </c>
      <c r="E11591" s="4">
        <v>44167.25277777778</v>
      </c>
      <c r="F11591" s="3" t="s">
        <v>37328</v>
      </c>
      <c r="G11591">
        <v>0</v>
      </c>
      <c r="H11591">
        <v>0</v>
      </c>
    </row>
    <row r="11592" spans="1:8" x14ac:dyDescent="0.3">
      <c r="A11592">
        <v>1.3340153928267121E+18</v>
      </c>
      <c r="B11592">
        <v>1.3077719162168279E+18</v>
      </c>
      <c r="C11592" s="3" t="s">
        <v>25438</v>
      </c>
      <c r="D11592" s="7">
        <v>44167</v>
      </c>
      <c r="E11592" s="4">
        <v>44167.252650462964</v>
      </c>
      <c r="F11592" s="3" t="s">
        <v>37329</v>
      </c>
      <c r="G11592">
        <v>-0.55000000000000004</v>
      </c>
      <c r="H11592">
        <v>0.8</v>
      </c>
    </row>
    <row r="11593" spans="1:8" x14ac:dyDescent="0.3">
      <c r="A11593">
        <v>1.3340153000234476E+18</v>
      </c>
      <c r="B11593">
        <v>263967121</v>
      </c>
      <c r="C11593" s="3" t="s">
        <v>37330</v>
      </c>
      <c r="D11593" s="7">
        <v>44167</v>
      </c>
      <c r="E11593" s="4">
        <v>44167.252384259256</v>
      </c>
      <c r="F11593" s="3" t="s">
        <v>26094</v>
      </c>
      <c r="G11593">
        <v>0.23749999999999999</v>
      </c>
      <c r="H11593">
        <v>0.6875</v>
      </c>
    </row>
    <row r="11594" spans="1:8" x14ac:dyDescent="0.3">
      <c r="A11594">
        <v>1.3340152798279844E+18</v>
      </c>
      <c r="B11594">
        <v>384592567</v>
      </c>
      <c r="C11594" s="3" t="s">
        <v>26384</v>
      </c>
      <c r="D11594" s="7">
        <v>44167</v>
      </c>
      <c r="E11594" s="4">
        <v>44167.252337962964</v>
      </c>
      <c r="F11594" s="3" t="s">
        <v>37331</v>
      </c>
      <c r="G11594">
        <v>4.6875E-2</v>
      </c>
      <c r="H11594">
        <v>0.421875</v>
      </c>
    </row>
    <row r="11595" spans="1:8" x14ac:dyDescent="0.3">
      <c r="A11595">
        <v>1.334015261230379E+18</v>
      </c>
      <c r="B11595">
        <v>54076417</v>
      </c>
      <c r="C11595" s="3" t="s">
        <v>37332</v>
      </c>
      <c r="D11595" s="7">
        <v>44167</v>
      </c>
      <c r="E11595" s="4">
        <v>44167.252280092594</v>
      </c>
      <c r="F11595" s="3" t="s">
        <v>26094</v>
      </c>
      <c r="G11595">
        <v>0.23749999999999999</v>
      </c>
      <c r="H11595">
        <v>0.6875</v>
      </c>
    </row>
    <row r="11596" spans="1:8" x14ac:dyDescent="0.3">
      <c r="A11596">
        <v>1.3340149738702971E+18</v>
      </c>
      <c r="B11596">
        <v>7.8678451459693773E+17</v>
      </c>
      <c r="C11596" s="3" t="s">
        <v>36410</v>
      </c>
      <c r="D11596" s="7">
        <v>44167</v>
      </c>
      <c r="E11596" s="4">
        <v>44167.251493055555</v>
      </c>
      <c r="F11596" s="3" t="s">
        <v>37333</v>
      </c>
      <c r="G11596">
        <v>0</v>
      </c>
      <c r="H11596">
        <v>0</v>
      </c>
    </row>
    <row r="11597" spans="1:8" x14ac:dyDescent="0.3">
      <c r="A11597">
        <v>1.3340149611825152E+18</v>
      </c>
      <c r="B11597">
        <v>4186843694</v>
      </c>
      <c r="C11597" s="3" t="s">
        <v>37334</v>
      </c>
      <c r="D11597" s="7">
        <v>44167</v>
      </c>
      <c r="E11597" s="4">
        <v>44167.251458333332</v>
      </c>
      <c r="F11597" s="3" t="s">
        <v>26094</v>
      </c>
      <c r="G11597">
        <v>0.23749999999999999</v>
      </c>
      <c r="H11597">
        <v>0.6875</v>
      </c>
    </row>
    <row r="11598" spans="1:8" x14ac:dyDescent="0.3">
      <c r="A11598">
        <v>1.3340148450590269E+18</v>
      </c>
      <c r="B11598">
        <v>1.1332619762919506E+18</v>
      </c>
      <c r="C11598" s="3" t="s">
        <v>31663</v>
      </c>
      <c r="D11598" s="7">
        <v>44167</v>
      </c>
      <c r="E11598" s="4">
        <v>44167.251134259262</v>
      </c>
      <c r="F11598" s="3" t="s">
        <v>26630</v>
      </c>
      <c r="G11598">
        <v>0</v>
      </c>
      <c r="H11598">
        <v>0</v>
      </c>
    </row>
    <row r="11599" spans="1:8" x14ac:dyDescent="0.3">
      <c r="A11599">
        <v>1.3340147812551926E+18</v>
      </c>
      <c r="B11599">
        <v>548991988</v>
      </c>
      <c r="C11599" s="3" t="s">
        <v>37335</v>
      </c>
      <c r="D11599" s="7">
        <v>44167</v>
      </c>
      <c r="E11599" s="4">
        <v>44167.250960648147</v>
      </c>
      <c r="F11599" s="3" t="s">
        <v>37336</v>
      </c>
      <c r="G11599">
        <v>0.13636363636363635</v>
      </c>
      <c r="H11599">
        <v>0.45454545454545453</v>
      </c>
    </row>
    <row r="11600" spans="1:8" x14ac:dyDescent="0.3">
      <c r="A11600">
        <v>1.3340145862535578E+18</v>
      </c>
      <c r="B11600">
        <v>1.2371245489122304E+18</v>
      </c>
      <c r="C11600" s="3" t="s">
        <v>25438</v>
      </c>
      <c r="D11600" s="7">
        <v>44167</v>
      </c>
      <c r="E11600" s="4">
        <v>44167.250416666669</v>
      </c>
      <c r="F11600" s="3" t="s">
        <v>37337</v>
      </c>
      <c r="G11600">
        <v>0.30000000000000004</v>
      </c>
      <c r="H11600">
        <v>0.5</v>
      </c>
    </row>
    <row r="11601" spans="1:8" x14ac:dyDescent="0.3">
      <c r="A11601">
        <v>1.3340145108526981E+18</v>
      </c>
      <c r="B11601">
        <v>7335012</v>
      </c>
      <c r="C11601" s="3" t="s">
        <v>37338</v>
      </c>
      <c r="D11601" s="7">
        <v>44167</v>
      </c>
      <c r="E11601" s="4">
        <v>44167.250208333331</v>
      </c>
      <c r="F11601" s="3" t="s">
        <v>37339</v>
      </c>
      <c r="G11601">
        <v>0.2857142857142857</v>
      </c>
      <c r="H11601">
        <v>0.5357142857142857</v>
      </c>
    </row>
    <row r="11602" spans="1:8" x14ac:dyDescent="0.3">
      <c r="A11602">
        <v>1.3340145099593114E+18</v>
      </c>
      <c r="B11602">
        <v>7335012</v>
      </c>
      <c r="C11602" s="3" t="s">
        <v>37338</v>
      </c>
      <c r="D11602" s="7">
        <v>44167</v>
      </c>
      <c r="E11602" s="4">
        <v>44167.250208333331</v>
      </c>
      <c r="F11602" s="3" t="s">
        <v>37340</v>
      </c>
      <c r="G11602">
        <v>0.5</v>
      </c>
      <c r="H11602">
        <v>0.5</v>
      </c>
    </row>
    <row r="11603" spans="1:8" x14ac:dyDescent="0.3">
      <c r="A11603">
        <v>1.3340140470841549E+18</v>
      </c>
      <c r="B11603">
        <v>57979699</v>
      </c>
      <c r="C11603" s="3" t="s">
        <v>37341</v>
      </c>
      <c r="D11603" s="7">
        <v>44167</v>
      </c>
      <c r="E11603" s="4">
        <v>44167.248935185184</v>
      </c>
      <c r="F11603" s="3" t="s">
        <v>26630</v>
      </c>
      <c r="G11603">
        <v>0</v>
      </c>
      <c r="H11603">
        <v>0</v>
      </c>
    </row>
    <row r="11604" spans="1:8" x14ac:dyDescent="0.3">
      <c r="A11604">
        <v>1.3340138323988603E+18</v>
      </c>
      <c r="B11604">
        <v>2655304452</v>
      </c>
      <c r="C11604" s="3" t="s">
        <v>25690</v>
      </c>
      <c r="D11604" s="7">
        <v>44167</v>
      </c>
      <c r="E11604" s="4">
        <v>44167.248344907406</v>
      </c>
      <c r="F11604" s="3" t="s">
        <v>26094</v>
      </c>
      <c r="G11604">
        <v>0.23749999999999999</v>
      </c>
      <c r="H11604">
        <v>0.6875</v>
      </c>
    </row>
    <row r="11605" spans="1:8" x14ac:dyDescent="0.3">
      <c r="A11605">
        <v>1.3340137388868362E+18</v>
      </c>
      <c r="B11605">
        <v>9.4503571741098394E+17</v>
      </c>
      <c r="C11605" s="3" t="s">
        <v>37006</v>
      </c>
      <c r="D11605" s="7">
        <v>44167</v>
      </c>
      <c r="E11605" s="4">
        <v>44167.248078703706</v>
      </c>
      <c r="F11605" s="3" t="s">
        <v>37342</v>
      </c>
      <c r="G11605">
        <v>0.33333333333333331</v>
      </c>
      <c r="H11605">
        <v>0.83333333333333337</v>
      </c>
    </row>
    <row r="11606" spans="1:8" x14ac:dyDescent="0.3">
      <c r="A11606">
        <v>1.3340137082851287E+18</v>
      </c>
      <c r="B11606">
        <v>7.2541683055108506E+17</v>
      </c>
      <c r="C11606" s="3" t="s">
        <v>33542</v>
      </c>
      <c r="D11606" s="7">
        <v>44167</v>
      </c>
      <c r="E11606" s="4">
        <v>44167.247997685183</v>
      </c>
      <c r="F11606" s="3" t="s">
        <v>28865</v>
      </c>
      <c r="G11606">
        <v>-0.16666666666666666</v>
      </c>
      <c r="H11606">
        <v>0.43333333333333335</v>
      </c>
    </row>
    <row r="11607" spans="1:8" x14ac:dyDescent="0.3">
      <c r="A11607">
        <v>1.334013683509375E+18</v>
      </c>
      <c r="B11607">
        <v>69484146</v>
      </c>
      <c r="C11607" s="3" t="s">
        <v>26266</v>
      </c>
      <c r="D11607" s="7">
        <v>44167</v>
      </c>
      <c r="E11607" s="4">
        <v>44167.247928240744</v>
      </c>
      <c r="F11607" s="3" t="s">
        <v>29406</v>
      </c>
      <c r="G11607">
        <v>0.2</v>
      </c>
      <c r="H11607">
        <v>0.4</v>
      </c>
    </row>
    <row r="11608" spans="1:8" x14ac:dyDescent="0.3">
      <c r="A11608">
        <v>1.3340136134518784E+18</v>
      </c>
      <c r="B11608">
        <v>255682644</v>
      </c>
      <c r="C11608" s="3" t="s">
        <v>29623</v>
      </c>
      <c r="D11608" s="7">
        <v>44167</v>
      </c>
      <c r="E11608" s="4">
        <v>44167.247731481482</v>
      </c>
      <c r="F11608" s="3" t="s">
        <v>37343</v>
      </c>
      <c r="G11608">
        <v>0.3</v>
      </c>
      <c r="H11608">
        <v>0.6</v>
      </c>
    </row>
    <row r="11609" spans="1:8" x14ac:dyDescent="0.3">
      <c r="A11609">
        <v>1.3340134750020731E+18</v>
      </c>
      <c r="B11609">
        <v>286955909</v>
      </c>
      <c r="C11609" s="3" t="s">
        <v>25438</v>
      </c>
      <c r="D11609" s="7">
        <v>44167</v>
      </c>
      <c r="E11609" s="4">
        <v>44167.247349537036</v>
      </c>
      <c r="F11609" s="3" t="s">
        <v>37344</v>
      </c>
      <c r="G11609">
        <v>0.40517578124999998</v>
      </c>
      <c r="H11609">
        <v>0.375</v>
      </c>
    </row>
    <row r="11610" spans="1:8" x14ac:dyDescent="0.3">
      <c r="A11610">
        <v>1.3340133535309537E+18</v>
      </c>
      <c r="B11610">
        <v>422371359</v>
      </c>
      <c r="C11610" s="3" t="s">
        <v>37345</v>
      </c>
      <c r="D11610" s="7">
        <v>44167</v>
      </c>
      <c r="E11610" s="4">
        <v>44167.247013888889</v>
      </c>
      <c r="F11610" s="3" t="s">
        <v>26094</v>
      </c>
      <c r="G11610">
        <v>0.23749999999999999</v>
      </c>
      <c r="H11610">
        <v>0.6875</v>
      </c>
    </row>
    <row r="11611" spans="1:8" x14ac:dyDescent="0.3">
      <c r="A11611">
        <v>1.3340129961511035E+18</v>
      </c>
      <c r="B11611">
        <v>1101222204</v>
      </c>
      <c r="C11611" s="3" t="s">
        <v>35611</v>
      </c>
      <c r="D11611" s="7">
        <v>44167</v>
      </c>
      <c r="E11611" s="4">
        <v>44167.246030092596</v>
      </c>
      <c r="F11611" s="3" t="s">
        <v>26630</v>
      </c>
      <c r="G11611">
        <v>0</v>
      </c>
      <c r="H11611">
        <v>0</v>
      </c>
    </row>
    <row r="11612" spans="1:8" x14ac:dyDescent="0.3">
      <c r="A11612">
        <v>1.3340128958568776E+18</v>
      </c>
      <c r="B11612">
        <v>28639943</v>
      </c>
      <c r="C11612" s="3" t="s">
        <v>25438</v>
      </c>
      <c r="D11612" s="7">
        <v>44167</v>
      </c>
      <c r="E11612" s="4">
        <v>44167.245752314811</v>
      </c>
      <c r="F11612" s="3" t="s">
        <v>26630</v>
      </c>
      <c r="G11612">
        <v>0</v>
      </c>
      <c r="H11612">
        <v>0</v>
      </c>
    </row>
    <row r="11613" spans="1:8" x14ac:dyDescent="0.3">
      <c r="A11613">
        <v>1.334012243529388E+18</v>
      </c>
      <c r="B11613">
        <v>134571042</v>
      </c>
      <c r="C11613" s="3" t="s">
        <v>25438</v>
      </c>
      <c r="D11613" s="7">
        <v>44167</v>
      </c>
      <c r="E11613" s="4">
        <v>44167.243958333333</v>
      </c>
      <c r="F11613" s="3" t="s">
        <v>37346</v>
      </c>
      <c r="G11613">
        <v>0</v>
      </c>
      <c r="H11613">
        <v>0</v>
      </c>
    </row>
    <row r="11614" spans="1:8" x14ac:dyDescent="0.3">
      <c r="A11614">
        <v>1.3340121867845345E+18</v>
      </c>
      <c r="B11614">
        <v>1.2259009526174884E+18</v>
      </c>
      <c r="C11614" s="3" t="s">
        <v>25438</v>
      </c>
      <c r="D11614" s="7">
        <v>44167</v>
      </c>
      <c r="E11614" s="4">
        <v>44167.243796296294</v>
      </c>
      <c r="F11614" s="3" t="s">
        <v>37347</v>
      </c>
      <c r="G11614">
        <v>0</v>
      </c>
      <c r="H11614">
        <v>0</v>
      </c>
    </row>
    <row r="11615" spans="1:8" x14ac:dyDescent="0.3">
      <c r="A11615">
        <v>1.334011084924076E+18</v>
      </c>
      <c r="B11615">
        <v>410504256</v>
      </c>
      <c r="C11615" s="3" t="s">
        <v>37348</v>
      </c>
      <c r="D11615" s="7">
        <v>44167</v>
      </c>
      <c r="E11615" s="4">
        <v>44167.240763888891</v>
      </c>
      <c r="F11615" s="3" t="s">
        <v>37349</v>
      </c>
      <c r="G11615">
        <v>-0.25</v>
      </c>
      <c r="H11615">
        <v>0.88888888888888884</v>
      </c>
    </row>
    <row r="11616" spans="1:8" x14ac:dyDescent="0.3">
      <c r="A11616">
        <v>1.3340110486560563E+18</v>
      </c>
      <c r="B11616">
        <v>8.7440068574338662E+17</v>
      </c>
      <c r="C11616" s="3" t="s">
        <v>37350</v>
      </c>
      <c r="D11616" s="7">
        <v>44167</v>
      </c>
      <c r="E11616" s="4">
        <v>44167.240659722222</v>
      </c>
      <c r="F11616" s="3" t="s">
        <v>26094</v>
      </c>
      <c r="G11616">
        <v>0.23749999999999999</v>
      </c>
      <c r="H11616">
        <v>0.6875</v>
      </c>
    </row>
    <row r="11617" spans="1:8" x14ac:dyDescent="0.3">
      <c r="A11617">
        <v>1.3340109204360684E+18</v>
      </c>
      <c r="B11617">
        <v>9.2702490896982016E+17</v>
      </c>
      <c r="C11617" s="3" t="s">
        <v>25438</v>
      </c>
      <c r="D11617" s="7">
        <v>44167</v>
      </c>
      <c r="E11617" s="4">
        <v>44167.240300925929</v>
      </c>
      <c r="F11617" s="3" t="s">
        <v>26630</v>
      </c>
      <c r="G11617">
        <v>0</v>
      </c>
      <c r="H11617">
        <v>0</v>
      </c>
    </row>
    <row r="11618" spans="1:8" x14ac:dyDescent="0.3">
      <c r="A11618">
        <v>1.3340108851158753E+18</v>
      </c>
      <c r="B11618">
        <v>858996715</v>
      </c>
      <c r="C11618" s="3" t="s">
        <v>37351</v>
      </c>
      <c r="D11618" s="7">
        <v>44167</v>
      </c>
      <c r="E11618" s="4">
        <v>44167.240208333336</v>
      </c>
      <c r="F11618" s="3" t="s">
        <v>37352</v>
      </c>
      <c r="G11618">
        <v>-0.2</v>
      </c>
      <c r="H11618">
        <v>0.1</v>
      </c>
    </row>
    <row r="11619" spans="1:8" x14ac:dyDescent="0.3">
      <c r="A11619">
        <v>1.3340108662289244E+18</v>
      </c>
      <c r="B11619">
        <v>22180398</v>
      </c>
      <c r="C11619" s="3" t="s">
        <v>37353</v>
      </c>
      <c r="D11619" s="7">
        <v>44167</v>
      </c>
      <c r="E11619" s="4">
        <v>44167.24015046296</v>
      </c>
      <c r="F11619" s="3" t="s">
        <v>37354</v>
      </c>
      <c r="G11619">
        <v>0</v>
      </c>
      <c r="H11619">
        <v>0</v>
      </c>
    </row>
    <row r="11620" spans="1:8" x14ac:dyDescent="0.3">
      <c r="A11620">
        <v>1.3340108344990884E+18</v>
      </c>
      <c r="B11620">
        <v>194376157</v>
      </c>
      <c r="C11620" s="3" t="s">
        <v>25722</v>
      </c>
      <c r="D11620" s="7">
        <v>44167</v>
      </c>
      <c r="E11620" s="4">
        <v>44167.240069444444</v>
      </c>
      <c r="F11620" s="3" t="s">
        <v>26630</v>
      </c>
      <c r="G11620">
        <v>0</v>
      </c>
      <c r="H11620">
        <v>0</v>
      </c>
    </row>
    <row r="11621" spans="1:8" x14ac:dyDescent="0.3">
      <c r="A11621">
        <v>1.3340108114595881E+18</v>
      </c>
      <c r="B11621">
        <v>8.2469523710472192E+17</v>
      </c>
      <c r="C11621" s="3" t="s">
        <v>25438</v>
      </c>
      <c r="D11621" s="7">
        <v>44167</v>
      </c>
      <c r="E11621" s="4">
        <v>44167.24</v>
      </c>
      <c r="F11621" s="3" t="s">
        <v>26094</v>
      </c>
      <c r="G11621">
        <v>0.23749999999999999</v>
      </c>
      <c r="H11621">
        <v>0.6875</v>
      </c>
    </row>
    <row r="11622" spans="1:8" x14ac:dyDescent="0.3">
      <c r="A11622">
        <v>1.3340107108718756E+18</v>
      </c>
      <c r="B11622">
        <v>1.1411019802337649E+18</v>
      </c>
      <c r="C11622" s="3" t="s">
        <v>37355</v>
      </c>
      <c r="D11622" s="7">
        <v>44167</v>
      </c>
      <c r="E11622" s="4">
        <v>44167.239722222221</v>
      </c>
      <c r="F11622" s="3" t="s">
        <v>26094</v>
      </c>
      <c r="G11622">
        <v>0.23749999999999999</v>
      </c>
      <c r="H11622">
        <v>0.6875</v>
      </c>
    </row>
    <row r="11623" spans="1:8" x14ac:dyDescent="0.3">
      <c r="A11623">
        <v>1.3340106712440054E+18</v>
      </c>
      <c r="B11623">
        <v>1.1598410744513249E+18</v>
      </c>
      <c r="C11623" s="3" t="s">
        <v>25979</v>
      </c>
      <c r="D11623" s="7">
        <v>44167</v>
      </c>
      <c r="E11623" s="4">
        <v>44167.239618055559</v>
      </c>
      <c r="F11623" s="3" t="s">
        <v>37356</v>
      </c>
      <c r="G11623">
        <v>0</v>
      </c>
      <c r="H11623">
        <v>0.125</v>
      </c>
    </row>
    <row r="11624" spans="1:8" x14ac:dyDescent="0.3">
      <c r="A11624">
        <v>1.3340105194774938E+18</v>
      </c>
      <c r="B11624">
        <v>27643154</v>
      </c>
      <c r="C11624" s="3" t="s">
        <v>37357</v>
      </c>
      <c r="D11624" s="7">
        <v>44167</v>
      </c>
      <c r="E11624" s="4">
        <v>44167.239201388889</v>
      </c>
      <c r="F11624" s="3" t="s">
        <v>26630</v>
      </c>
      <c r="G11624">
        <v>0</v>
      </c>
      <c r="H11624">
        <v>0</v>
      </c>
    </row>
    <row r="11625" spans="1:8" x14ac:dyDescent="0.3">
      <c r="A11625">
        <v>1.334010351537492E+18</v>
      </c>
      <c r="B11625">
        <v>1.3077719162168279E+18</v>
      </c>
      <c r="C11625" s="3" t="s">
        <v>25438</v>
      </c>
      <c r="D11625" s="7">
        <v>44167</v>
      </c>
      <c r="E11625" s="4">
        <v>44167.238738425927</v>
      </c>
      <c r="F11625" s="3" t="s">
        <v>37358</v>
      </c>
      <c r="G11625">
        <v>-0.6</v>
      </c>
      <c r="H11625">
        <v>0.9</v>
      </c>
    </row>
    <row r="11626" spans="1:8" x14ac:dyDescent="0.3">
      <c r="A11626">
        <v>1.3340103503505039E+18</v>
      </c>
      <c r="B11626">
        <v>187335431</v>
      </c>
      <c r="C11626" s="3" t="s">
        <v>37359</v>
      </c>
      <c r="D11626" s="7">
        <v>44167</v>
      </c>
      <c r="E11626" s="4">
        <v>44167.238726851851</v>
      </c>
      <c r="F11626" s="3" t="s">
        <v>26840</v>
      </c>
      <c r="G11626">
        <v>0</v>
      </c>
      <c r="H11626">
        <v>0</v>
      </c>
    </row>
    <row r="11627" spans="1:8" x14ac:dyDescent="0.3">
      <c r="A11627">
        <v>1.3340103304819712E+18</v>
      </c>
      <c r="B11627">
        <v>183264394</v>
      </c>
      <c r="C11627" s="3" t="s">
        <v>27899</v>
      </c>
      <c r="D11627" s="7">
        <v>44167</v>
      </c>
      <c r="E11627" s="4">
        <v>44167.238680555558</v>
      </c>
      <c r="F11627" s="3" t="s">
        <v>37360</v>
      </c>
      <c r="G11627">
        <v>0</v>
      </c>
      <c r="H11627">
        <v>0</v>
      </c>
    </row>
    <row r="11628" spans="1:8" x14ac:dyDescent="0.3">
      <c r="A11628">
        <v>1.3340102494438523E+18</v>
      </c>
      <c r="B11628">
        <v>237475396</v>
      </c>
      <c r="C11628" s="3" t="s">
        <v>37361</v>
      </c>
      <c r="D11628" s="7">
        <v>44167</v>
      </c>
      <c r="E11628" s="4">
        <v>44167.238449074073</v>
      </c>
      <c r="F11628" s="3" t="s">
        <v>26630</v>
      </c>
      <c r="G11628">
        <v>0</v>
      </c>
      <c r="H11628">
        <v>0</v>
      </c>
    </row>
    <row r="11629" spans="1:8" x14ac:dyDescent="0.3">
      <c r="A11629">
        <v>1.3340098289606533E+18</v>
      </c>
      <c r="B11629">
        <v>56891919</v>
      </c>
      <c r="C11629" s="3" t="s">
        <v>25634</v>
      </c>
      <c r="D11629" s="7">
        <v>44167</v>
      </c>
      <c r="E11629" s="4">
        <v>44167.237291666665</v>
      </c>
      <c r="F11629" s="3" t="s">
        <v>26630</v>
      </c>
      <c r="G11629">
        <v>0</v>
      </c>
      <c r="H11629">
        <v>0</v>
      </c>
    </row>
    <row r="11630" spans="1:8" x14ac:dyDescent="0.3">
      <c r="A11630">
        <v>1.3340094146558894E+18</v>
      </c>
      <c r="B11630">
        <v>1.1963047456038175E+18</v>
      </c>
      <c r="C11630" s="3" t="s">
        <v>25438</v>
      </c>
      <c r="D11630" s="7">
        <v>44167</v>
      </c>
      <c r="E11630" s="4">
        <v>44167.236145833333</v>
      </c>
      <c r="F11630" s="3" t="s">
        <v>37362</v>
      </c>
      <c r="G11630">
        <v>-0.3</v>
      </c>
      <c r="H11630">
        <v>0.4</v>
      </c>
    </row>
    <row r="11631" spans="1:8" x14ac:dyDescent="0.3">
      <c r="A11631">
        <v>1.3340093386005463E+18</v>
      </c>
      <c r="B11631">
        <v>1.3121948896109322E+18</v>
      </c>
      <c r="C11631" s="3" t="s">
        <v>25438</v>
      </c>
      <c r="D11631" s="7">
        <v>44167</v>
      </c>
      <c r="E11631" s="4">
        <v>44167.235937500001</v>
      </c>
      <c r="F11631" s="3" t="s">
        <v>26094</v>
      </c>
      <c r="G11631">
        <v>0.23749999999999999</v>
      </c>
      <c r="H11631">
        <v>0.6875</v>
      </c>
    </row>
    <row r="11632" spans="1:8" x14ac:dyDescent="0.3">
      <c r="A11632">
        <v>1.3340092483263775E+18</v>
      </c>
      <c r="B11632">
        <v>704781426</v>
      </c>
      <c r="C11632" s="3" t="s">
        <v>25659</v>
      </c>
      <c r="D11632" s="7">
        <v>44167</v>
      </c>
      <c r="E11632" s="4">
        <v>44167.235694444447</v>
      </c>
      <c r="F11632" s="3" t="s">
        <v>26630</v>
      </c>
      <c r="G11632">
        <v>0</v>
      </c>
      <c r="H11632">
        <v>0</v>
      </c>
    </row>
    <row r="11633" spans="1:8" x14ac:dyDescent="0.3">
      <c r="A11633">
        <v>1.334009229741527E+18</v>
      </c>
      <c r="B11633">
        <v>1145881922</v>
      </c>
      <c r="C11633" s="3" t="s">
        <v>25438</v>
      </c>
      <c r="D11633" s="7">
        <v>44167</v>
      </c>
      <c r="E11633" s="4">
        <v>44167.235636574071</v>
      </c>
      <c r="F11633" s="3" t="s">
        <v>26630</v>
      </c>
      <c r="G11633">
        <v>0</v>
      </c>
      <c r="H11633">
        <v>0</v>
      </c>
    </row>
    <row r="11634" spans="1:8" x14ac:dyDescent="0.3">
      <c r="A11634">
        <v>1.3340092219317412E+18</v>
      </c>
      <c r="B11634">
        <v>586987798</v>
      </c>
      <c r="C11634" s="3" t="s">
        <v>37363</v>
      </c>
      <c r="D11634" s="7">
        <v>44167</v>
      </c>
      <c r="E11634" s="4">
        <v>44167.235613425924</v>
      </c>
      <c r="F11634" s="3" t="s">
        <v>37364</v>
      </c>
      <c r="G11634">
        <v>0</v>
      </c>
      <c r="H11634">
        <v>0</v>
      </c>
    </row>
    <row r="11635" spans="1:8" x14ac:dyDescent="0.3">
      <c r="A11635">
        <v>1.3340091978060104E+18</v>
      </c>
      <c r="B11635">
        <v>3042966806</v>
      </c>
      <c r="C11635" s="3" t="s">
        <v>37365</v>
      </c>
      <c r="D11635" s="7">
        <v>44167</v>
      </c>
      <c r="E11635" s="4">
        <v>44167.235555555555</v>
      </c>
      <c r="F11635" s="3" t="s">
        <v>26630</v>
      </c>
      <c r="G11635">
        <v>0</v>
      </c>
      <c r="H11635">
        <v>0</v>
      </c>
    </row>
    <row r="11636" spans="1:8" x14ac:dyDescent="0.3">
      <c r="A11636">
        <v>1.3340091924499374E+18</v>
      </c>
      <c r="B11636">
        <v>2735207551</v>
      </c>
      <c r="C11636" s="3" t="s">
        <v>33329</v>
      </c>
      <c r="D11636" s="7">
        <v>44167</v>
      </c>
      <c r="E11636" s="4">
        <v>44167.235532407409</v>
      </c>
      <c r="F11636" s="3" t="s">
        <v>26630</v>
      </c>
      <c r="G11636">
        <v>0</v>
      </c>
      <c r="H11636">
        <v>0</v>
      </c>
    </row>
    <row r="11637" spans="1:8" x14ac:dyDescent="0.3">
      <c r="A11637">
        <v>1.3340091124101489E+18</v>
      </c>
      <c r="B11637">
        <v>26208334</v>
      </c>
      <c r="C11637" s="3" t="s">
        <v>37366</v>
      </c>
      <c r="D11637" s="7">
        <v>44167</v>
      </c>
      <c r="E11637" s="4">
        <v>44167.235312500001</v>
      </c>
      <c r="F11637" s="3" t="s">
        <v>26630</v>
      </c>
      <c r="G11637">
        <v>0</v>
      </c>
      <c r="H11637">
        <v>0</v>
      </c>
    </row>
    <row r="11638" spans="1:8" x14ac:dyDescent="0.3">
      <c r="A11638">
        <v>1.3340089715862036E+18</v>
      </c>
      <c r="B11638">
        <v>62874440</v>
      </c>
      <c r="C11638" s="3" t="s">
        <v>37367</v>
      </c>
      <c r="D11638" s="7">
        <v>44167</v>
      </c>
      <c r="E11638" s="4">
        <v>44167.234930555554</v>
      </c>
      <c r="F11638" s="3" t="s">
        <v>37368</v>
      </c>
      <c r="G11638">
        <v>0</v>
      </c>
      <c r="H11638">
        <v>0</v>
      </c>
    </row>
    <row r="11639" spans="1:8" x14ac:dyDescent="0.3">
      <c r="A11639">
        <v>1.3340087302838723E+18</v>
      </c>
      <c r="B11639">
        <v>426764241</v>
      </c>
      <c r="C11639" s="3" t="s">
        <v>27189</v>
      </c>
      <c r="D11639" s="7">
        <v>44167</v>
      </c>
      <c r="E11639" s="4">
        <v>44167.234259259261</v>
      </c>
      <c r="F11639" s="3" t="s">
        <v>26630</v>
      </c>
      <c r="G11639">
        <v>0</v>
      </c>
      <c r="H11639">
        <v>0</v>
      </c>
    </row>
    <row r="11640" spans="1:8" x14ac:dyDescent="0.3">
      <c r="A11640">
        <v>1.3340086025673236E+18</v>
      </c>
      <c r="B11640">
        <v>1.2522405908483031E+18</v>
      </c>
      <c r="C11640" s="3" t="s">
        <v>26800</v>
      </c>
      <c r="D11640" s="7">
        <v>44167</v>
      </c>
      <c r="E11640" s="4">
        <v>44167.233912037038</v>
      </c>
      <c r="F11640" s="3" t="s">
        <v>26630</v>
      </c>
      <c r="G11640">
        <v>0</v>
      </c>
      <c r="H11640">
        <v>0</v>
      </c>
    </row>
    <row r="11641" spans="1:8" x14ac:dyDescent="0.3">
      <c r="A11641">
        <v>1.3340083850631864E+18</v>
      </c>
      <c r="B11641">
        <v>15982331</v>
      </c>
      <c r="C11641" s="3" t="s">
        <v>25438</v>
      </c>
      <c r="D11641" s="7">
        <v>44167</v>
      </c>
      <c r="E11641" s="4">
        <v>44167.233310185184</v>
      </c>
      <c r="F11641" s="3" t="s">
        <v>26094</v>
      </c>
      <c r="G11641">
        <v>0.23749999999999999</v>
      </c>
      <c r="H11641">
        <v>0.6875</v>
      </c>
    </row>
    <row r="11642" spans="1:8" x14ac:dyDescent="0.3">
      <c r="A11642">
        <v>1.3340083076448215E+18</v>
      </c>
      <c r="B11642">
        <v>2173057286</v>
      </c>
      <c r="C11642" s="3" t="s">
        <v>37369</v>
      </c>
      <c r="D11642" s="7">
        <v>44167</v>
      </c>
      <c r="E11642" s="4">
        <v>44167.233090277776</v>
      </c>
      <c r="F11642" s="3" t="s">
        <v>26094</v>
      </c>
      <c r="G11642">
        <v>0.23749999999999999</v>
      </c>
      <c r="H11642">
        <v>0.6875</v>
      </c>
    </row>
    <row r="11643" spans="1:8" x14ac:dyDescent="0.3">
      <c r="A11643">
        <v>1.3340082828690104E+18</v>
      </c>
      <c r="B11643">
        <v>1010979907</v>
      </c>
      <c r="C11643" s="3" t="s">
        <v>25592</v>
      </c>
      <c r="D11643" s="7">
        <v>44167</v>
      </c>
      <c r="E11643" s="4">
        <v>44167.233020833337</v>
      </c>
      <c r="F11643" s="3" t="s">
        <v>26094</v>
      </c>
      <c r="G11643">
        <v>0.23749999999999999</v>
      </c>
      <c r="H11643">
        <v>0.6875</v>
      </c>
    </row>
    <row r="11644" spans="1:8" x14ac:dyDescent="0.3">
      <c r="A11644">
        <v>1.3340082370924421E+18</v>
      </c>
      <c r="B11644">
        <v>2792950758</v>
      </c>
      <c r="C11644" s="3" t="s">
        <v>25438</v>
      </c>
      <c r="D11644" s="7">
        <v>44167</v>
      </c>
      <c r="E11644" s="4">
        <v>44167.232905092591</v>
      </c>
      <c r="F11644" s="3" t="s">
        <v>26094</v>
      </c>
      <c r="G11644">
        <v>0.23749999999999999</v>
      </c>
      <c r="H11644">
        <v>0.6875</v>
      </c>
    </row>
    <row r="11645" spans="1:8" x14ac:dyDescent="0.3">
      <c r="A11645">
        <v>1.3340078396905472E+18</v>
      </c>
      <c r="B11645">
        <v>1.3077719162168279E+18</v>
      </c>
      <c r="C11645" s="3" t="s">
        <v>25438</v>
      </c>
      <c r="D11645" s="7">
        <v>44167</v>
      </c>
      <c r="E11645" s="4">
        <v>44167.231805555559</v>
      </c>
      <c r="F11645" s="3" t="s">
        <v>37370</v>
      </c>
      <c r="G11645">
        <v>-0.6</v>
      </c>
      <c r="H11645">
        <v>0.9</v>
      </c>
    </row>
    <row r="11646" spans="1:8" x14ac:dyDescent="0.3">
      <c r="A11646">
        <v>1.3340077754714399E+18</v>
      </c>
      <c r="B11646">
        <v>2313124117</v>
      </c>
      <c r="C11646" s="3" t="s">
        <v>25659</v>
      </c>
      <c r="D11646" s="7">
        <v>44167</v>
      </c>
      <c r="E11646" s="4">
        <v>44167.231620370374</v>
      </c>
      <c r="F11646" s="3" t="s">
        <v>32968</v>
      </c>
      <c r="G11646">
        <v>0</v>
      </c>
      <c r="H11646">
        <v>0</v>
      </c>
    </row>
    <row r="11647" spans="1:8" x14ac:dyDescent="0.3">
      <c r="A11647">
        <v>1.3340077125987697E+18</v>
      </c>
      <c r="B11647">
        <v>17221618</v>
      </c>
      <c r="C11647" s="3" t="s">
        <v>37371</v>
      </c>
      <c r="D11647" s="7">
        <v>44167</v>
      </c>
      <c r="E11647" s="4">
        <v>44167.231458333335</v>
      </c>
      <c r="F11647" s="3" t="s">
        <v>26630</v>
      </c>
      <c r="G11647">
        <v>0</v>
      </c>
      <c r="H11647">
        <v>0</v>
      </c>
    </row>
    <row r="11648" spans="1:8" x14ac:dyDescent="0.3">
      <c r="A11648">
        <v>1.3340076999069573E+18</v>
      </c>
      <c r="B11648">
        <v>1.0429622854284534E+18</v>
      </c>
      <c r="C11648" s="3" t="s">
        <v>25438</v>
      </c>
      <c r="D11648" s="7">
        <v>44167</v>
      </c>
      <c r="E11648" s="4">
        <v>44167.231412037036</v>
      </c>
      <c r="F11648" s="3" t="s">
        <v>26630</v>
      </c>
      <c r="G11648">
        <v>0</v>
      </c>
      <c r="H11648">
        <v>0</v>
      </c>
    </row>
    <row r="11649" spans="1:8" x14ac:dyDescent="0.3">
      <c r="A11649">
        <v>1.3340076785872527E+18</v>
      </c>
      <c r="B11649">
        <v>1.2929258453346222E+18</v>
      </c>
      <c r="C11649" s="3" t="s">
        <v>25693</v>
      </c>
      <c r="D11649" s="7">
        <v>44167</v>
      </c>
      <c r="E11649" s="4">
        <v>44167.231354166666</v>
      </c>
      <c r="F11649" s="3" t="s">
        <v>37372</v>
      </c>
      <c r="G11649">
        <v>0.3571428571428571</v>
      </c>
      <c r="H11649">
        <v>0.5357142857142857</v>
      </c>
    </row>
    <row r="11650" spans="1:8" x14ac:dyDescent="0.3">
      <c r="A11650">
        <v>1.3340075646196982E+18</v>
      </c>
      <c r="B11650">
        <v>1.3056421175958364E+18</v>
      </c>
      <c r="C11650" s="3" t="s">
        <v>25438</v>
      </c>
      <c r="D11650" s="7">
        <v>44167</v>
      </c>
      <c r="E11650" s="4">
        <v>44167.231041666666</v>
      </c>
      <c r="F11650" s="3" t="s">
        <v>26630</v>
      </c>
      <c r="G11650">
        <v>0</v>
      </c>
      <c r="H11650">
        <v>0</v>
      </c>
    </row>
    <row r="11651" spans="1:8" x14ac:dyDescent="0.3">
      <c r="A11651">
        <v>1.334007422478848E+18</v>
      </c>
      <c r="B11651">
        <v>35882715</v>
      </c>
      <c r="C11651" s="3" t="s">
        <v>25438</v>
      </c>
      <c r="D11651" s="7">
        <v>44167</v>
      </c>
      <c r="E11651" s="4">
        <v>44167.23064814815</v>
      </c>
      <c r="F11651" s="3" t="s">
        <v>26094</v>
      </c>
      <c r="G11651">
        <v>0.23749999999999999</v>
      </c>
      <c r="H11651">
        <v>0.6875</v>
      </c>
    </row>
    <row r="11652" spans="1:8" x14ac:dyDescent="0.3">
      <c r="A11652">
        <v>1.3340070590968996E+18</v>
      </c>
      <c r="B11652">
        <v>231206521</v>
      </c>
      <c r="C11652" s="3" t="s">
        <v>37373</v>
      </c>
      <c r="D11652" s="7">
        <v>44167</v>
      </c>
      <c r="E11652" s="4">
        <v>44167.22965277778</v>
      </c>
      <c r="F11652" s="3" t="s">
        <v>37220</v>
      </c>
      <c r="G11652">
        <v>0</v>
      </c>
      <c r="H11652">
        <v>0</v>
      </c>
    </row>
    <row r="11653" spans="1:8" x14ac:dyDescent="0.3">
      <c r="A11653">
        <v>1.3340069996048138E+18</v>
      </c>
      <c r="B11653">
        <v>2456983792</v>
      </c>
      <c r="C11653" s="3" t="s">
        <v>25493</v>
      </c>
      <c r="D11653" s="7">
        <v>44167</v>
      </c>
      <c r="E11653" s="4">
        <v>44167.229490740741</v>
      </c>
      <c r="F11653" s="3" t="s">
        <v>37374</v>
      </c>
      <c r="G11653">
        <v>0.27500000000000002</v>
      </c>
      <c r="H11653">
        <v>0.375</v>
      </c>
    </row>
    <row r="11654" spans="1:8" x14ac:dyDescent="0.3">
      <c r="A11654">
        <v>1.334006905086292E+18</v>
      </c>
      <c r="B11654">
        <v>1.0721931572096942E+18</v>
      </c>
      <c r="C11654" s="3" t="s">
        <v>26922</v>
      </c>
      <c r="D11654" s="7">
        <v>44167</v>
      </c>
      <c r="E11654" s="4">
        <v>44167.229224537034</v>
      </c>
      <c r="F11654" s="3" t="s">
        <v>37375</v>
      </c>
      <c r="G11654">
        <v>0</v>
      </c>
      <c r="H11654">
        <v>0</v>
      </c>
    </row>
    <row r="11655" spans="1:8" x14ac:dyDescent="0.3">
      <c r="A11655">
        <v>1.3340064221917635E+18</v>
      </c>
      <c r="B11655">
        <v>39706441</v>
      </c>
      <c r="C11655" s="3" t="s">
        <v>25776</v>
      </c>
      <c r="D11655" s="7">
        <v>44167</v>
      </c>
      <c r="E11655" s="4">
        <v>44167.227893518517</v>
      </c>
      <c r="F11655" s="3" t="s">
        <v>26630</v>
      </c>
      <c r="G11655">
        <v>0</v>
      </c>
      <c r="H11655">
        <v>0</v>
      </c>
    </row>
    <row r="11656" spans="1:8" x14ac:dyDescent="0.3">
      <c r="A11656">
        <v>1.3340060934675784E+18</v>
      </c>
      <c r="B11656">
        <v>241639327</v>
      </c>
      <c r="C11656" s="3" t="s">
        <v>25438</v>
      </c>
      <c r="D11656" s="7">
        <v>44167</v>
      </c>
      <c r="E11656" s="4">
        <v>44167.226979166669</v>
      </c>
      <c r="F11656" s="3" t="s">
        <v>37376</v>
      </c>
      <c r="G11656">
        <v>-0.2</v>
      </c>
      <c r="H11656">
        <v>0.8</v>
      </c>
    </row>
    <row r="11657" spans="1:8" x14ac:dyDescent="0.3">
      <c r="A11657">
        <v>1.3340060400236298E+18</v>
      </c>
      <c r="B11657">
        <v>1.1298750647891927E+18</v>
      </c>
      <c r="C11657" s="3" t="s">
        <v>25438</v>
      </c>
      <c r="D11657" s="7">
        <v>44167</v>
      </c>
      <c r="E11657" s="4">
        <v>44167.226840277777</v>
      </c>
      <c r="F11657" s="3" t="s">
        <v>37377</v>
      </c>
      <c r="G11657">
        <v>0.2</v>
      </c>
      <c r="H11657">
        <v>0.2</v>
      </c>
    </row>
    <row r="11658" spans="1:8" x14ac:dyDescent="0.3">
      <c r="A11658">
        <v>1.3340059259973263E+18</v>
      </c>
      <c r="B11658">
        <v>27360604</v>
      </c>
      <c r="C11658" s="3" t="s">
        <v>37378</v>
      </c>
      <c r="D11658" s="7">
        <v>44167</v>
      </c>
      <c r="E11658" s="4">
        <v>44167.226527777777</v>
      </c>
      <c r="F11658" s="3" t="s">
        <v>26630</v>
      </c>
      <c r="G11658">
        <v>0</v>
      </c>
      <c r="H11658">
        <v>0</v>
      </c>
    </row>
    <row r="11659" spans="1:8" x14ac:dyDescent="0.3">
      <c r="A11659">
        <v>1.3340057390026301E+18</v>
      </c>
      <c r="B11659">
        <v>7.2501229015667917E+17</v>
      </c>
      <c r="C11659" s="3" t="s">
        <v>25659</v>
      </c>
      <c r="D11659" s="7">
        <v>44167</v>
      </c>
      <c r="E11659" s="4">
        <v>44167.226006944446</v>
      </c>
      <c r="F11659" s="3" t="s">
        <v>37220</v>
      </c>
      <c r="G11659">
        <v>0</v>
      </c>
      <c r="H11659">
        <v>0</v>
      </c>
    </row>
    <row r="11660" spans="1:8" x14ac:dyDescent="0.3">
      <c r="A11660">
        <v>1.3340056778623795E+18</v>
      </c>
      <c r="B11660">
        <v>308641101</v>
      </c>
      <c r="C11660" s="3" t="s">
        <v>37379</v>
      </c>
      <c r="D11660" s="7">
        <v>44167</v>
      </c>
      <c r="E11660" s="4">
        <v>44167.22583333333</v>
      </c>
      <c r="F11660" s="3" t="s">
        <v>37380</v>
      </c>
      <c r="G11660">
        <v>-0.1</v>
      </c>
      <c r="H11660">
        <v>0.6</v>
      </c>
    </row>
    <row r="11661" spans="1:8" x14ac:dyDescent="0.3">
      <c r="A11661">
        <v>1.3340055908389437E+18</v>
      </c>
      <c r="B11661">
        <v>4310814861</v>
      </c>
      <c r="C11661" s="3" t="s">
        <v>37381</v>
      </c>
      <c r="D11661" s="7">
        <v>44167</v>
      </c>
      <c r="E11661" s="4">
        <v>44167.225601851853</v>
      </c>
      <c r="F11661" s="3" t="s">
        <v>37382</v>
      </c>
      <c r="G11661">
        <v>2.0833333333333332E-2</v>
      </c>
      <c r="H11661">
        <v>0.22222222222222221</v>
      </c>
    </row>
    <row r="11662" spans="1:8" x14ac:dyDescent="0.3">
      <c r="A11662">
        <v>1.3340055388169912E+18</v>
      </c>
      <c r="B11662">
        <v>12991942</v>
      </c>
      <c r="C11662" s="3" t="s">
        <v>25651</v>
      </c>
      <c r="D11662" s="7">
        <v>44167</v>
      </c>
      <c r="E11662" s="4">
        <v>44167.225451388891</v>
      </c>
      <c r="F11662" s="3" t="s">
        <v>26630</v>
      </c>
      <c r="G11662">
        <v>0</v>
      </c>
      <c r="H11662">
        <v>0</v>
      </c>
    </row>
    <row r="11663" spans="1:8" x14ac:dyDescent="0.3">
      <c r="A11663">
        <v>1.3340053822644388E+18</v>
      </c>
      <c r="B11663">
        <v>9.956878489792512E+17</v>
      </c>
      <c r="C11663" s="3" t="s">
        <v>25438</v>
      </c>
      <c r="D11663" s="7">
        <v>44167</v>
      </c>
      <c r="E11663" s="4">
        <v>44167.225023148145</v>
      </c>
      <c r="F11663" s="3" t="s">
        <v>26094</v>
      </c>
      <c r="G11663">
        <v>0.23749999999999999</v>
      </c>
      <c r="H11663">
        <v>0.6875</v>
      </c>
    </row>
    <row r="11664" spans="1:8" x14ac:dyDescent="0.3">
      <c r="A11664">
        <v>1.3340051256569692E+18</v>
      </c>
      <c r="B11664">
        <v>853652258</v>
      </c>
      <c r="C11664" s="3" t="s">
        <v>25679</v>
      </c>
      <c r="D11664" s="7">
        <v>44167</v>
      </c>
      <c r="E11664" s="4">
        <v>44167.224317129629</v>
      </c>
      <c r="F11664" s="3" t="s">
        <v>26630</v>
      </c>
      <c r="G11664">
        <v>0</v>
      </c>
      <c r="H11664">
        <v>0</v>
      </c>
    </row>
    <row r="11665" spans="1:8" x14ac:dyDescent="0.3">
      <c r="A11665">
        <v>1.3340050947449856E+18</v>
      </c>
      <c r="B11665">
        <v>534390546</v>
      </c>
      <c r="C11665" s="3" t="s">
        <v>30555</v>
      </c>
      <c r="D11665" s="7">
        <v>44167</v>
      </c>
      <c r="E11665" s="4">
        <v>44167.224224537036</v>
      </c>
      <c r="F11665" s="3" t="s">
        <v>26094</v>
      </c>
      <c r="G11665">
        <v>0.23749999999999999</v>
      </c>
      <c r="H11665">
        <v>0.6875</v>
      </c>
    </row>
    <row r="11666" spans="1:8" x14ac:dyDescent="0.3">
      <c r="A11666">
        <v>1.3340050264197734E+18</v>
      </c>
      <c r="B11666">
        <v>1.2753121512178934E+18</v>
      </c>
      <c r="C11666" s="3" t="s">
        <v>25959</v>
      </c>
      <c r="D11666" s="7">
        <v>44167</v>
      </c>
      <c r="E11666" s="4">
        <v>44167.224039351851</v>
      </c>
      <c r="F11666" s="3" t="s">
        <v>26630</v>
      </c>
      <c r="G11666">
        <v>0</v>
      </c>
      <c r="H11666">
        <v>0</v>
      </c>
    </row>
    <row r="11667" spans="1:8" x14ac:dyDescent="0.3">
      <c r="A11667">
        <v>1.3340049474452972E+18</v>
      </c>
      <c r="B11667">
        <v>4215465820</v>
      </c>
      <c r="C11667" s="3" t="s">
        <v>25483</v>
      </c>
      <c r="D11667" s="7">
        <v>44167</v>
      </c>
      <c r="E11667" s="4">
        <v>44167.223819444444</v>
      </c>
      <c r="F11667" s="3" t="s">
        <v>26094</v>
      </c>
      <c r="G11667">
        <v>0.23749999999999999</v>
      </c>
      <c r="H11667">
        <v>0.6875</v>
      </c>
    </row>
    <row r="11668" spans="1:8" x14ac:dyDescent="0.3">
      <c r="A11668">
        <v>1.3340048586475848E+18</v>
      </c>
      <c r="B11668">
        <v>1.3257795161830482E+18</v>
      </c>
      <c r="C11668" s="3" t="s">
        <v>27309</v>
      </c>
      <c r="D11668" s="7">
        <v>44167</v>
      </c>
      <c r="E11668" s="4">
        <v>44167.223576388889</v>
      </c>
      <c r="F11668" s="3" t="s">
        <v>37383</v>
      </c>
      <c r="G11668">
        <v>0.7</v>
      </c>
      <c r="H11668">
        <v>0.60000000000000009</v>
      </c>
    </row>
    <row r="11669" spans="1:8" x14ac:dyDescent="0.3">
      <c r="A11669">
        <v>1.3340046936815084E+18</v>
      </c>
      <c r="B11669">
        <v>1.2928496059866522E+18</v>
      </c>
      <c r="C11669" s="3" t="s">
        <v>25628</v>
      </c>
      <c r="D11669" s="7">
        <v>44167</v>
      </c>
      <c r="E11669" s="4">
        <v>44167.223124999997</v>
      </c>
      <c r="F11669" s="3" t="s">
        <v>37384</v>
      </c>
      <c r="G11669">
        <v>-7.5000000000000011E-2</v>
      </c>
      <c r="H11669">
        <v>0.05</v>
      </c>
    </row>
    <row r="11670" spans="1:8" x14ac:dyDescent="0.3">
      <c r="A11670">
        <v>1.3340044515190211E+18</v>
      </c>
      <c r="B11670">
        <v>1.2674712707166863E+18</v>
      </c>
      <c r="C11670" s="3" t="s">
        <v>25438</v>
      </c>
      <c r="D11670" s="7">
        <v>44167</v>
      </c>
      <c r="E11670" s="4">
        <v>44167.222453703704</v>
      </c>
      <c r="F11670" s="3" t="s">
        <v>37385</v>
      </c>
      <c r="G11670">
        <v>0.3666666666666667</v>
      </c>
      <c r="H11670">
        <v>0.62962962962962965</v>
      </c>
    </row>
    <row r="11671" spans="1:8" x14ac:dyDescent="0.3">
      <c r="A11671">
        <v>1.3340041285030666E+18</v>
      </c>
      <c r="B11671">
        <v>8.8539058082564096E+17</v>
      </c>
      <c r="C11671" s="3" t="s">
        <v>26075</v>
      </c>
      <c r="D11671" s="7">
        <v>44167</v>
      </c>
      <c r="E11671" s="4">
        <v>44167.221562500003</v>
      </c>
      <c r="F11671" s="3" t="s">
        <v>37386</v>
      </c>
      <c r="G11671">
        <v>0</v>
      </c>
      <c r="H11671">
        <v>1</v>
      </c>
    </row>
    <row r="11672" spans="1:8" x14ac:dyDescent="0.3">
      <c r="A11672">
        <v>1.3340041192463442E+18</v>
      </c>
      <c r="B11672">
        <v>3357427702</v>
      </c>
      <c r="C11672" s="3" t="s">
        <v>25438</v>
      </c>
      <c r="D11672" s="7">
        <v>44167</v>
      </c>
      <c r="E11672" s="4">
        <v>44167.221539351849</v>
      </c>
      <c r="F11672" s="3" t="s">
        <v>26094</v>
      </c>
      <c r="G11672">
        <v>0.23749999999999999</v>
      </c>
      <c r="H11672">
        <v>0.6875</v>
      </c>
    </row>
    <row r="11673" spans="1:8" x14ac:dyDescent="0.3">
      <c r="A11673">
        <v>1.3340034710040781E+18</v>
      </c>
      <c r="B11673">
        <v>1.1019834900341596E+18</v>
      </c>
      <c r="C11673" s="3" t="s">
        <v>37387</v>
      </c>
      <c r="D11673" s="7">
        <v>44167</v>
      </c>
      <c r="E11673" s="4">
        <v>44167.21974537037</v>
      </c>
      <c r="F11673" s="3" t="s">
        <v>26630</v>
      </c>
      <c r="G11673">
        <v>0</v>
      </c>
      <c r="H11673">
        <v>0</v>
      </c>
    </row>
    <row r="11674" spans="1:8" x14ac:dyDescent="0.3">
      <c r="A11674">
        <v>1.3340031189174313E+18</v>
      </c>
      <c r="B11674">
        <v>50525364</v>
      </c>
      <c r="C11674" s="3" t="s">
        <v>25438</v>
      </c>
      <c r="D11674" s="7">
        <v>44167</v>
      </c>
      <c r="E11674" s="4">
        <v>44167.218773148146</v>
      </c>
      <c r="F11674" s="3" t="s">
        <v>26094</v>
      </c>
      <c r="G11674">
        <v>0.23749999999999999</v>
      </c>
      <c r="H11674">
        <v>0.6875</v>
      </c>
    </row>
    <row r="11675" spans="1:8" x14ac:dyDescent="0.3">
      <c r="A11675">
        <v>1.3340027935149384E+18</v>
      </c>
      <c r="B11675">
        <v>9534462</v>
      </c>
      <c r="C11675" s="3" t="s">
        <v>26380</v>
      </c>
      <c r="D11675" s="7">
        <v>44167</v>
      </c>
      <c r="E11675" s="4">
        <v>44167.217881944445</v>
      </c>
      <c r="F11675" s="3" t="s">
        <v>37388</v>
      </c>
      <c r="G11675">
        <v>0</v>
      </c>
      <c r="H11675">
        <v>0</v>
      </c>
    </row>
    <row r="11676" spans="1:8" x14ac:dyDescent="0.3">
      <c r="A11676">
        <v>1.3340024982107628E+18</v>
      </c>
      <c r="B11676">
        <v>7.8678451459693773E+17</v>
      </c>
      <c r="C11676" s="3" t="s">
        <v>36410</v>
      </c>
      <c r="D11676" s="7">
        <v>44167</v>
      </c>
      <c r="E11676" s="4">
        <v>44167.217060185183</v>
      </c>
      <c r="F11676" s="3" t="s">
        <v>37389</v>
      </c>
      <c r="G11676">
        <v>0</v>
      </c>
      <c r="H11676">
        <v>0</v>
      </c>
    </row>
    <row r="11677" spans="1:8" x14ac:dyDescent="0.3">
      <c r="A11677">
        <v>1.3340024901156905E+18</v>
      </c>
      <c r="B11677">
        <v>261883220</v>
      </c>
      <c r="C11677" s="3" t="s">
        <v>25438</v>
      </c>
      <c r="D11677" s="7">
        <v>44167</v>
      </c>
      <c r="E11677" s="4">
        <v>44167.217037037037</v>
      </c>
      <c r="F11677" s="3" t="s">
        <v>37390</v>
      </c>
      <c r="G11677">
        <v>-0.05</v>
      </c>
      <c r="H11677">
        <v>0.7</v>
      </c>
    </row>
    <row r="11678" spans="1:8" x14ac:dyDescent="0.3">
      <c r="A11678">
        <v>1.3340024761949348E+18</v>
      </c>
      <c r="B11678">
        <v>2277973540</v>
      </c>
      <c r="C11678" s="3" t="s">
        <v>25510</v>
      </c>
      <c r="D11678" s="7">
        <v>44167</v>
      </c>
      <c r="E11678" s="4">
        <v>44167.217002314814</v>
      </c>
      <c r="F11678" s="3" t="s">
        <v>26630</v>
      </c>
      <c r="G11678">
        <v>0</v>
      </c>
      <c r="H11678">
        <v>0</v>
      </c>
    </row>
    <row r="11679" spans="1:8" x14ac:dyDescent="0.3">
      <c r="A11679">
        <v>1.3340021283863101E+18</v>
      </c>
      <c r="B11679">
        <v>21226786</v>
      </c>
      <c r="C11679" s="3" t="s">
        <v>26072</v>
      </c>
      <c r="D11679" s="7">
        <v>44167</v>
      </c>
      <c r="E11679" s="4">
        <v>44167.216041666667</v>
      </c>
      <c r="F11679" s="3" t="s">
        <v>26630</v>
      </c>
      <c r="G11679">
        <v>0</v>
      </c>
      <c r="H11679">
        <v>0</v>
      </c>
    </row>
    <row r="11680" spans="1:8" x14ac:dyDescent="0.3">
      <c r="A11680">
        <v>1.3340019460978237E+18</v>
      </c>
      <c r="B11680">
        <v>7.236292791672873E+17</v>
      </c>
      <c r="C11680" s="3" t="s">
        <v>37391</v>
      </c>
      <c r="D11680" s="7">
        <v>44167</v>
      </c>
      <c r="E11680" s="4">
        <v>44167.215543981481</v>
      </c>
      <c r="F11680" s="3" t="s">
        <v>26630</v>
      </c>
      <c r="G11680">
        <v>0</v>
      </c>
      <c r="H11680">
        <v>0</v>
      </c>
    </row>
    <row r="11681" spans="1:8" x14ac:dyDescent="0.3">
      <c r="A11681">
        <v>1.3340018593847747E+18</v>
      </c>
      <c r="B11681">
        <v>2800687968</v>
      </c>
      <c r="C11681" s="3" t="s">
        <v>25438</v>
      </c>
      <c r="D11681" s="7">
        <v>44167</v>
      </c>
      <c r="E11681" s="4">
        <v>44167.215300925927</v>
      </c>
      <c r="F11681" s="3" t="s">
        <v>26094</v>
      </c>
      <c r="G11681">
        <v>0.23749999999999999</v>
      </c>
      <c r="H11681">
        <v>0.6875</v>
      </c>
    </row>
    <row r="11682" spans="1:8" x14ac:dyDescent="0.3">
      <c r="A11682">
        <v>1.3340017639308083E+18</v>
      </c>
      <c r="B11682">
        <v>202648943</v>
      </c>
      <c r="C11682" s="3" t="s">
        <v>37392</v>
      </c>
      <c r="D11682" s="7">
        <v>44167</v>
      </c>
      <c r="E11682" s="4">
        <v>44167.21503472222</v>
      </c>
      <c r="F11682" s="3" t="s">
        <v>26630</v>
      </c>
      <c r="G11682">
        <v>0</v>
      </c>
      <c r="H11682">
        <v>0</v>
      </c>
    </row>
    <row r="11683" spans="1:8" x14ac:dyDescent="0.3">
      <c r="A11683">
        <v>1.3340016373551145E+18</v>
      </c>
      <c r="B11683">
        <v>118727633</v>
      </c>
      <c r="C11683" s="3" t="s">
        <v>25438</v>
      </c>
      <c r="D11683" s="7">
        <v>44167</v>
      </c>
      <c r="E11683" s="4">
        <v>44167.214687500003</v>
      </c>
      <c r="F11683" s="3" t="s">
        <v>37393</v>
      </c>
      <c r="G11683">
        <v>0</v>
      </c>
      <c r="H11683">
        <v>0</v>
      </c>
    </row>
    <row r="11684" spans="1:8" x14ac:dyDescent="0.3">
      <c r="A11684">
        <v>1.3340014644742103E+18</v>
      </c>
      <c r="B11684">
        <v>1.0455737676684042E+18</v>
      </c>
      <c r="C11684" s="3" t="s">
        <v>25510</v>
      </c>
      <c r="D11684" s="7">
        <v>44167</v>
      </c>
      <c r="E11684" s="4">
        <v>44167.214212962965</v>
      </c>
      <c r="F11684" s="3" t="s">
        <v>26094</v>
      </c>
      <c r="G11684">
        <v>0.23749999999999999</v>
      </c>
      <c r="H11684">
        <v>0.6875</v>
      </c>
    </row>
    <row r="11685" spans="1:8" x14ac:dyDescent="0.3">
      <c r="A11685">
        <v>1.3340012532280361E+18</v>
      </c>
      <c r="B11685">
        <v>432703625</v>
      </c>
      <c r="C11685" s="3" t="s">
        <v>37394</v>
      </c>
      <c r="D11685" s="7">
        <v>44167</v>
      </c>
      <c r="E11685" s="4">
        <v>44167.213622685187</v>
      </c>
      <c r="F11685" s="3" t="s">
        <v>26094</v>
      </c>
      <c r="G11685">
        <v>0.23749999999999999</v>
      </c>
      <c r="H11685">
        <v>0.6875</v>
      </c>
    </row>
    <row r="11686" spans="1:8" x14ac:dyDescent="0.3">
      <c r="A11686">
        <v>1.3340009535450685E+18</v>
      </c>
      <c r="B11686">
        <v>557377681</v>
      </c>
      <c r="C11686" s="3" t="s">
        <v>37395</v>
      </c>
      <c r="D11686" s="7">
        <v>44167</v>
      </c>
      <c r="E11686" s="4">
        <v>44167.212800925925</v>
      </c>
      <c r="F11686" s="3" t="s">
        <v>26094</v>
      </c>
      <c r="G11686">
        <v>0.23749999999999999</v>
      </c>
      <c r="H11686">
        <v>0.6875</v>
      </c>
    </row>
    <row r="11687" spans="1:8" x14ac:dyDescent="0.3">
      <c r="A11687">
        <v>1.3340008854799688E+18</v>
      </c>
      <c r="B11687">
        <v>1.0867044575582126E+18</v>
      </c>
      <c r="C11687" s="3" t="s">
        <v>30021</v>
      </c>
      <c r="D11687" s="7">
        <v>44167</v>
      </c>
      <c r="E11687" s="4">
        <v>44167.21261574074</v>
      </c>
      <c r="F11687" s="3" t="s">
        <v>37396</v>
      </c>
      <c r="G11687">
        <v>0</v>
      </c>
      <c r="H11687">
        <v>0</v>
      </c>
    </row>
    <row r="11688" spans="1:8" x14ac:dyDescent="0.3">
      <c r="A11688">
        <v>1.334000837417431E+18</v>
      </c>
      <c r="B11688">
        <v>2458693646</v>
      </c>
      <c r="C11688" s="3" t="s">
        <v>25438</v>
      </c>
      <c r="D11688" s="7">
        <v>44167</v>
      </c>
      <c r="E11688" s="4">
        <v>44167.212476851855</v>
      </c>
      <c r="F11688" s="3" t="s">
        <v>26094</v>
      </c>
      <c r="G11688">
        <v>0.23749999999999999</v>
      </c>
      <c r="H11688">
        <v>0.6875</v>
      </c>
    </row>
    <row r="11689" spans="1:8" x14ac:dyDescent="0.3">
      <c r="A11689">
        <v>1.3340007378698445E+18</v>
      </c>
      <c r="B11689">
        <v>8.5694817999616819E+17</v>
      </c>
      <c r="C11689" s="3" t="s">
        <v>25438</v>
      </c>
      <c r="D11689" s="7">
        <v>44167</v>
      </c>
      <c r="E11689" s="4">
        <v>44167.212210648147</v>
      </c>
      <c r="F11689" s="3" t="s">
        <v>37397</v>
      </c>
      <c r="G11689">
        <v>0</v>
      </c>
      <c r="H11689">
        <v>0</v>
      </c>
    </row>
    <row r="11690" spans="1:8" x14ac:dyDescent="0.3">
      <c r="A11690">
        <v>1.3340007048271176E+18</v>
      </c>
      <c r="B11690">
        <v>24491701</v>
      </c>
      <c r="C11690" s="3" t="s">
        <v>37398</v>
      </c>
      <c r="D11690" s="7">
        <v>44167</v>
      </c>
      <c r="E11690" s="4">
        <v>44167.212118055555</v>
      </c>
      <c r="F11690" s="3" t="s">
        <v>26630</v>
      </c>
      <c r="G11690">
        <v>0</v>
      </c>
      <c r="H11690">
        <v>0</v>
      </c>
    </row>
    <row r="11691" spans="1:8" x14ac:dyDescent="0.3">
      <c r="A11691">
        <v>1.3340005846057574E+18</v>
      </c>
      <c r="B11691">
        <v>8.5694817999616819E+17</v>
      </c>
      <c r="C11691" s="3" t="s">
        <v>25438</v>
      </c>
      <c r="D11691" s="7">
        <v>44167</v>
      </c>
      <c r="E11691" s="4">
        <v>44167.211782407408</v>
      </c>
      <c r="F11691" s="3" t="s">
        <v>37399</v>
      </c>
      <c r="G11691">
        <v>0</v>
      </c>
      <c r="H11691">
        <v>0</v>
      </c>
    </row>
    <row r="11692" spans="1:8" x14ac:dyDescent="0.3">
      <c r="A11692">
        <v>1.3340004086042829E+18</v>
      </c>
      <c r="B11692">
        <v>1.0320570654668145E+18</v>
      </c>
      <c r="C11692" s="3" t="s">
        <v>37400</v>
      </c>
      <c r="D11692" s="7">
        <v>44167</v>
      </c>
      <c r="E11692" s="4">
        <v>44167.211296296293</v>
      </c>
      <c r="F11692" s="3" t="s">
        <v>37401</v>
      </c>
      <c r="G11692">
        <v>0</v>
      </c>
      <c r="H11692">
        <v>0</v>
      </c>
    </row>
    <row r="11693" spans="1:8" x14ac:dyDescent="0.3">
      <c r="A11693">
        <v>1.3340004072579973E+18</v>
      </c>
      <c r="B11693">
        <v>8.5694817999616819E+17</v>
      </c>
      <c r="C11693" s="3" t="s">
        <v>25438</v>
      </c>
      <c r="D11693" s="7">
        <v>44167</v>
      </c>
      <c r="E11693" s="4">
        <v>44167.211296296293</v>
      </c>
      <c r="F11693" s="3" t="s">
        <v>37402</v>
      </c>
      <c r="G11693">
        <v>0</v>
      </c>
      <c r="H11693">
        <v>0</v>
      </c>
    </row>
    <row r="11694" spans="1:8" x14ac:dyDescent="0.3">
      <c r="A11694">
        <v>1.3340003722479821E+18</v>
      </c>
      <c r="B11694">
        <v>7.3784769503382733E+17</v>
      </c>
      <c r="C11694" s="3" t="s">
        <v>25438</v>
      </c>
      <c r="D11694" s="7">
        <v>44167</v>
      </c>
      <c r="E11694" s="4">
        <v>44167.211192129631</v>
      </c>
      <c r="F11694" s="3" t="s">
        <v>37401</v>
      </c>
      <c r="G11694">
        <v>0</v>
      </c>
      <c r="H11694">
        <v>0</v>
      </c>
    </row>
    <row r="11695" spans="1:8" x14ac:dyDescent="0.3">
      <c r="A11695">
        <v>1.3340002738789704E+18</v>
      </c>
      <c r="B11695">
        <v>1.1979679020765225E+18</v>
      </c>
      <c r="C11695" s="3" t="s">
        <v>37403</v>
      </c>
      <c r="D11695" s="7">
        <v>44167</v>
      </c>
      <c r="E11695" s="4">
        <v>44167.210925925923</v>
      </c>
      <c r="F11695" s="3" t="s">
        <v>37404</v>
      </c>
      <c r="G11695">
        <v>0</v>
      </c>
      <c r="H11695">
        <v>0</v>
      </c>
    </row>
    <row r="11696" spans="1:8" x14ac:dyDescent="0.3">
      <c r="A11696">
        <v>1.3340002667572142E+18</v>
      </c>
      <c r="B11696">
        <v>1.3077719162168279E+18</v>
      </c>
      <c r="C11696" s="3" t="s">
        <v>25438</v>
      </c>
      <c r="D11696" s="7">
        <v>44167</v>
      </c>
      <c r="E11696" s="4">
        <v>44167.210902777777</v>
      </c>
      <c r="F11696" s="3" t="s">
        <v>37405</v>
      </c>
      <c r="G11696">
        <v>-0.6</v>
      </c>
      <c r="H11696">
        <v>0.9</v>
      </c>
    </row>
    <row r="11697" spans="1:8" x14ac:dyDescent="0.3">
      <c r="A11697">
        <v>1.3340002341381284E+18</v>
      </c>
      <c r="B11697">
        <v>7.8678451459693773E+17</v>
      </c>
      <c r="C11697" s="3" t="s">
        <v>36410</v>
      </c>
      <c r="D11697" s="7">
        <v>44167</v>
      </c>
      <c r="E11697" s="4">
        <v>44167.210821759261</v>
      </c>
      <c r="F11697" s="3" t="s">
        <v>37406</v>
      </c>
      <c r="G11697">
        <v>0</v>
      </c>
      <c r="H11697">
        <v>0</v>
      </c>
    </row>
    <row r="11698" spans="1:8" x14ac:dyDescent="0.3">
      <c r="A11698">
        <v>1.3340001697218191E+18</v>
      </c>
      <c r="B11698">
        <v>1232299867</v>
      </c>
      <c r="C11698" s="3" t="s">
        <v>37407</v>
      </c>
      <c r="D11698" s="7">
        <v>44167</v>
      </c>
      <c r="E11698" s="4">
        <v>44167.210636574076</v>
      </c>
      <c r="F11698" s="3" t="s">
        <v>26630</v>
      </c>
      <c r="G11698">
        <v>0</v>
      </c>
      <c r="H11698">
        <v>0</v>
      </c>
    </row>
    <row r="11699" spans="1:8" x14ac:dyDescent="0.3">
      <c r="A11699">
        <v>1.3340000155183964E+18</v>
      </c>
      <c r="B11699">
        <v>1.2657240824457912E+18</v>
      </c>
      <c r="C11699" s="3" t="s">
        <v>25438</v>
      </c>
      <c r="D11699" s="7">
        <v>44167</v>
      </c>
      <c r="E11699" s="4">
        <v>44167.21020833333</v>
      </c>
      <c r="F11699" s="3" t="s">
        <v>26630</v>
      </c>
      <c r="G11699">
        <v>0</v>
      </c>
      <c r="H11699">
        <v>0</v>
      </c>
    </row>
    <row r="11700" spans="1:8" x14ac:dyDescent="0.3">
      <c r="A11700">
        <v>1.3339999376889242E+18</v>
      </c>
      <c r="B11700">
        <v>282697983</v>
      </c>
      <c r="C11700" s="3" t="s">
        <v>25502</v>
      </c>
      <c r="D11700" s="7">
        <v>44167</v>
      </c>
      <c r="E11700" s="4">
        <v>44167.21</v>
      </c>
      <c r="F11700" s="3" t="s">
        <v>26630</v>
      </c>
      <c r="G11700">
        <v>0</v>
      </c>
      <c r="H11700">
        <v>0</v>
      </c>
    </row>
    <row r="11701" spans="1:8" x14ac:dyDescent="0.3">
      <c r="A11701">
        <v>1.333999813453484E+18</v>
      </c>
      <c r="B11701">
        <v>218472271</v>
      </c>
      <c r="C11701" s="3" t="s">
        <v>37408</v>
      </c>
      <c r="D11701" s="7">
        <v>44167</v>
      </c>
      <c r="E11701" s="4">
        <v>44167.209652777776</v>
      </c>
      <c r="F11701" s="3" t="s">
        <v>26630</v>
      </c>
      <c r="G11701">
        <v>0</v>
      </c>
      <c r="H11701">
        <v>0</v>
      </c>
    </row>
    <row r="11702" spans="1:8" x14ac:dyDescent="0.3">
      <c r="A11702">
        <v>1.3339996189258875E+18</v>
      </c>
      <c r="B11702">
        <v>99586411</v>
      </c>
      <c r="C11702" s="3" t="s">
        <v>25438</v>
      </c>
      <c r="D11702" s="7">
        <v>44167</v>
      </c>
      <c r="E11702" s="4">
        <v>44167.209120370368</v>
      </c>
      <c r="F11702" s="3" t="s">
        <v>37409</v>
      </c>
      <c r="G11702">
        <v>0</v>
      </c>
      <c r="H11702">
        <v>0</v>
      </c>
    </row>
    <row r="11703" spans="1:8" x14ac:dyDescent="0.3">
      <c r="A11703">
        <v>1.3339995029071667E+18</v>
      </c>
      <c r="B11703">
        <v>164432722</v>
      </c>
      <c r="C11703" s="3" t="s">
        <v>37410</v>
      </c>
      <c r="D11703" s="7">
        <v>44167</v>
      </c>
      <c r="E11703" s="4">
        <v>44167.208796296298</v>
      </c>
      <c r="F11703" s="3" t="s">
        <v>26094</v>
      </c>
      <c r="G11703">
        <v>0.23749999999999999</v>
      </c>
      <c r="H11703">
        <v>0.6875</v>
      </c>
    </row>
    <row r="11704" spans="1:8" x14ac:dyDescent="0.3">
      <c r="A11704">
        <v>1.3339992248040407E+18</v>
      </c>
      <c r="B11704">
        <v>7.2282025269911552E+17</v>
      </c>
      <c r="C11704" s="3" t="s">
        <v>25722</v>
      </c>
      <c r="D11704" s="7">
        <v>44167</v>
      </c>
      <c r="E11704" s="4">
        <v>44167.208032407405</v>
      </c>
      <c r="F11704" s="3" t="s">
        <v>26630</v>
      </c>
      <c r="G11704">
        <v>0</v>
      </c>
      <c r="H11704">
        <v>0</v>
      </c>
    </row>
    <row r="11705" spans="1:8" x14ac:dyDescent="0.3">
      <c r="A11705">
        <v>1.3339988868897423E+18</v>
      </c>
      <c r="B11705">
        <v>172175763</v>
      </c>
      <c r="C11705" s="3" t="s">
        <v>26081</v>
      </c>
      <c r="D11705" s="7">
        <v>44167</v>
      </c>
      <c r="E11705" s="4">
        <v>44167.207094907404</v>
      </c>
      <c r="F11705" s="3" t="s">
        <v>26094</v>
      </c>
      <c r="G11705">
        <v>0.23749999999999999</v>
      </c>
      <c r="H11705">
        <v>0.6875</v>
      </c>
    </row>
    <row r="11706" spans="1:8" x14ac:dyDescent="0.3">
      <c r="A11706">
        <v>1.3339987939984876E+18</v>
      </c>
      <c r="B11706">
        <v>17360968</v>
      </c>
      <c r="C11706" s="3" t="s">
        <v>32868</v>
      </c>
      <c r="D11706" s="7">
        <v>44167</v>
      </c>
      <c r="E11706" s="4">
        <v>44167.20684027778</v>
      </c>
      <c r="F11706" s="3" t="s">
        <v>26094</v>
      </c>
      <c r="G11706">
        <v>0.23749999999999999</v>
      </c>
      <c r="H11706">
        <v>0.6875</v>
      </c>
    </row>
    <row r="11707" spans="1:8" x14ac:dyDescent="0.3">
      <c r="A11707">
        <v>1.3339986550959022E+18</v>
      </c>
      <c r="B11707">
        <v>1.1873975885527695E+18</v>
      </c>
      <c r="C11707" s="3" t="s">
        <v>25510</v>
      </c>
      <c r="D11707" s="7">
        <v>44167</v>
      </c>
      <c r="E11707" s="4">
        <v>44167.206458333334</v>
      </c>
      <c r="F11707" s="3" t="s">
        <v>26630</v>
      </c>
      <c r="G11707">
        <v>0</v>
      </c>
      <c r="H11707">
        <v>0</v>
      </c>
    </row>
    <row r="11708" spans="1:8" x14ac:dyDescent="0.3">
      <c r="A11708">
        <v>1.3339983963114742E+18</v>
      </c>
      <c r="B11708">
        <v>8.526248139738112E+17</v>
      </c>
      <c r="C11708" s="3" t="s">
        <v>25502</v>
      </c>
      <c r="D11708" s="7">
        <v>44167</v>
      </c>
      <c r="E11708" s="4">
        <v>44167.205740740741</v>
      </c>
      <c r="F11708" s="3" t="s">
        <v>37411</v>
      </c>
      <c r="G11708">
        <v>0</v>
      </c>
      <c r="H11708">
        <v>0</v>
      </c>
    </row>
    <row r="11709" spans="1:8" x14ac:dyDescent="0.3">
      <c r="A11709">
        <v>1.3339978296903639E+18</v>
      </c>
      <c r="B11709">
        <v>160009262</v>
      </c>
      <c r="C11709" s="3" t="s">
        <v>29070</v>
      </c>
      <c r="D11709" s="7">
        <v>44167</v>
      </c>
      <c r="E11709" s="4">
        <v>44167.20417824074</v>
      </c>
      <c r="F11709" s="3" t="s">
        <v>26630</v>
      </c>
      <c r="G11709">
        <v>0</v>
      </c>
      <c r="H11709">
        <v>0</v>
      </c>
    </row>
    <row r="11710" spans="1:8" x14ac:dyDescent="0.3">
      <c r="A11710">
        <v>1.3339977884268544E+18</v>
      </c>
      <c r="B11710">
        <v>1.3077719162168279E+18</v>
      </c>
      <c r="C11710" s="3" t="s">
        <v>25438</v>
      </c>
      <c r="D11710" s="7">
        <v>44167</v>
      </c>
      <c r="E11710" s="4">
        <v>44167.204062500001</v>
      </c>
      <c r="F11710" s="3" t="s">
        <v>37412</v>
      </c>
      <c r="G11710">
        <v>-0.6</v>
      </c>
      <c r="H11710">
        <v>0.9</v>
      </c>
    </row>
    <row r="11711" spans="1:8" x14ac:dyDescent="0.3">
      <c r="A11711">
        <v>1.3339972944594985E+18</v>
      </c>
      <c r="B11711">
        <v>1.3256684342864364E+18</v>
      </c>
      <c r="C11711" s="3" t="s">
        <v>25438</v>
      </c>
      <c r="D11711" s="7">
        <v>44167</v>
      </c>
      <c r="E11711" s="4">
        <v>44167.202708333331</v>
      </c>
      <c r="F11711" s="3" t="s">
        <v>37413</v>
      </c>
      <c r="G11711">
        <v>0</v>
      </c>
      <c r="H11711">
        <v>0</v>
      </c>
    </row>
    <row r="11712" spans="1:8" x14ac:dyDescent="0.3">
      <c r="A11712">
        <v>1.3339970757306245E+18</v>
      </c>
      <c r="B11712">
        <v>1.2884202678998548E+18</v>
      </c>
      <c r="C11712" s="3" t="s">
        <v>37414</v>
      </c>
      <c r="D11712" s="7">
        <v>44167</v>
      </c>
      <c r="E11712" s="4">
        <v>44167.202094907407</v>
      </c>
      <c r="F11712" s="3" t="s">
        <v>26630</v>
      </c>
      <c r="G11712">
        <v>0</v>
      </c>
      <c r="H11712">
        <v>0</v>
      </c>
    </row>
    <row r="11713" spans="1:8" x14ac:dyDescent="0.3">
      <c r="A11713">
        <v>1.3339969689940705E+18</v>
      </c>
      <c r="B11713">
        <v>1.1935338106940703E+18</v>
      </c>
      <c r="C11713" s="3" t="s">
        <v>25438</v>
      </c>
      <c r="D11713" s="7">
        <v>44167</v>
      </c>
      <c r="E11713" s="4">
        <v>44167.201805555553</v>
      </c>
      <c r="F11713" s="3" t="s">
        <v>37415</v>
      </c>
      <c r="G11713">
        <v>0.20833333333333334</v>
      </c>
      <c r="H11713">
        <v>0.83333333333333326</v>
      </c>
    </row>
    <row r="11714" spans="1:8" x14ac:dyDescent="0.3">
      <c r="A11714">
        <v>1.3339966656115057E+18</v>
      </c>
      <c r="B11714">
        <v>2579206382</v>
      </c>
      <c r="C11714" s="3" t="s">
        <v>25438</v>
      </c>
      <c r="D11714" s="7">
        <v>44167</v>
      </c>
      <c r="E11714" s="4">
        <v>44167.200972222221</v>
      </c>
      <c r="F11714" s="3" t="s">
        <v>26630</v>
      </c>
      <c r="G11714">
        <v>0</v>
      </c>
      <c r="H11714">
        <v>0</v>
      </c>
    </row>
    <row r="11715" spans="1:8" x14ac:dyDescent="0.3">
      <c r="A11715">
        <v>1.3339962693296579E+18</v>
      </c>
      <c r="B11715">
        <v>26399635</v>
      </c>
      <c r="C11715" s="3" t="s">
        <v>25693</v>
      </c>
      <c r="D11715" s="7">
        <v>44167</v>
      </c>
      <c r="E11715" s="4">
        <v>44167.199872685182</v>
      </c>
      <c r="F11715" s="3" t="s">
        <v>26630</v>
      </c>
      <c r="G11715">
        <v>0</v>
      </c>
      <c r="H11715">
        <v>0</v>
      </c>
    </row>
    <row r="11716" spans="1:8" x14ac:dyDescent="0.3">
      <c r="A11716">
        <v>1.3339962008492687E+18</v>
      </c>
      <c r="B11716">
        <v>1.1373839228437709E+18</v>
      </c>
      <c r="C11716" s="3" t="s">
        <v>26290</v>
      </c>
      <c r="D11716" s="7">
        <v>44167</v>
      </c>
      <c r="E11716" s="4">
        <v>44167.199687499997</v>
      </c>
      <c r="F11716" s="3" t="s">
        <v>37416</v>
      </c>
      <c r="G11716">
        <v>-1.249999999999999E-2</v>
      </c>
      <c r="H11716">
        <v>0.37916666666666665</v>
      </c>
    </row>
    <row r="11717" spans="1:8" x14ac:dyDescent="0.3">
      <c r="A11717">
        <v>1.3339961537891779E+18</v>
      </c>
      <c r="B11717">
        <v>1.1935338106940703E+18</v>
      </c>
      <c r="C11717" s="3" t="s">
        <v>25438</v>
      </c>
      <c r="D11717" s="7">
        <v>44167</v>
      </c>
      <c r="E11717" s="4">
        <v>44167.199560185189</v>
      </c>
      <c r="F11717" s="3" t="s">
        <v>37417</v>
      </c>
      <c r="G11717">
        <v>-0.5</v>
      </c>
      <c r="H11717">
        <v>1</v>
      </c>
    </row>
    <row r="11718" spans="1:8" x14ac:dyDescent="0.3">
      <c r="A11718">
        <v>1.3339960319194522E+18</v>
      </c>
      <c r="B11718">
        <v>7.0320612016541696E+17</v>
      </c>
      <c r="C11718" s="3" t="s">
        <v>25438</v>
      </c>
      <c r="D11718" s="7">
        <v>44167</v>
      </c>
      <c r="E11718" s="4">
        <v>44167.199224537035</v>
      </c>
      <c r="F11718" s="3" t="s">
        <v>37418</v>
      </c>
      <c r="G11718">
        <v>-1.249999999999999E-2</v>
      </c>
      <c r="H11718">
        <v>0.37916666666666665</v>
      </c>
    </row>
    <row r="11719" spans="1:8" x14ac:dyDescent="0.3">
      <c r="A11719">
        <v>1.3339958921400934E+18</v>
      </c>
      <c r="B11719">
        <v>257145200</v>
      </c>
      <c r="C11719" s="3" t="s">
        <v>37419</v>
      </c>
      <c r="D11719" s="7">
        <v>44167</v>
      </c>
      <c r="E11719" s="4">
        <v>44167.198831018519</v>
      </c>
      <c r="F11719" s="3" t="s">
        <v>37420</v>
      </c>
      <c r="G11719">
        <v>0</v>
      </c>
      <c r="H11719">
        <v>0</v>
      </c>
    </row>
    <row r="11720" spans="1:8" x14ac:dyDescent="0.3">
      <c r="A11720">
        <v>1.3339958544584499E+18</v>
      </c>
      <c r="B11720">
        <v>1.0181577604023869E+18</v>
      </c>
      <c r="C11720" s="3" t="s">
        <v>25469</v>
      </c>
      <c r="D11720" s="7">
        <v>44167</v>
      </c>
      <c r="E11720" s="4">
        <v>44167.19872685185</v>
      </c>
      <c r="F11720" s="3" t="s">
        <v>37421</v>
      </c>
      <c r="G11720">
        <v>0</v>
      </c>
      <c r="H11720">
        <v>0.1</v>
      </c>
    </row>
    <row r="11721" spans="1:8" x14ac:dyDescent="0.3">
      <c r="A11721">
        <v>1.3339958443501281E+18</v>
      </c>
      <c r="B11721">
        <v>972812322</v>
      </c>
      <c r="C11721" s="3" t="s">
        <v>37422</v>
      </c>
      <c r="D11721" s="7">
        <v>44167</v>
      </c>
      <c r="E11721" s="4">
        <v>44167.198703703703</v>
      </c>
      <c r="F11721" s="3" t="s">
        <v>37423</v>
      </c>
      <c r="G11721">
        <v>0.2</v>
      </c>
      <c r="H11721">
        <v>0.2</v>
      </c>
    </row>
    <row r="11722" spans="1:8" x14ac:dyDescent="0.3">
      <c r="A11722">
        <v>1.3339955671569203E+18</v>
      </c>
      <c r="B11722">
        <v>258915599</v>
      </c>
      <c r="C11722" s="3" t="s">
        <v>25747</v>
      </c>
      <c r="D11722" s="7">
        <v>44167</v>
      </c>
      <c r="E11722" s="4">
        <v>44167.197939814818</v>
      </c>
      <c r="F11722" s="3" t="s">
        <v>26630</v>
      </c>
      <c r="G11722">
        <v>0</v>
      </c>
      <c r="H11722">
        <v>0</v>
      </c>
    </row>
    <row r="11723" spans="1:8" x14ac:dyDescent="0.3">
      <c r="A11723">
        <v>1.3339954766900838E+18</v>
      </c>
      <c r="B11723">
        <v>1.3077719162168279E+18</v>
      </c>
      <c r="C11723" s="3" t="s">
        <v>25438</v>
      </c>
      <c r="D11723" s="7">
        <v>44167</v>
      </c>
      <c r="E11723" s="4">
        <v>44167.197685185187</v>
      </c>
      <c r="F11723" s="3" t="s">
        <v>37424</v>
      </c>
      <c r="G11723">
        <v>-0.55000000000000004</v>
      </c>
      <c r="H11723">
        <v>0.8</v>
      </c>
    </row>
    <row r="11724" spans="1:8" x14ac:dyDescent="0.3">
      <c r="A11724">
        <v>1.3339949910272532E+18</v>
      </c>
      <c r="B11724">
        <v>17713378</v>
      </c>
      <c r="C11724" s="3" t="s">
        <v>28933</v>
      </c>
      <c r="D11724" s="7">
        <v>44167</v>
      </c>
      <c r="E11724" s="4">
        <v>44167.196342592593</v>
      </c>
      <c r="F11724" s="3" t="s">
        <v>37425</v>
      </c>
      <c r="G11724">
        <v>0</v>
      </c>
      <c r="H11724">
        <v>6.6666666666666666E-2</v>
      </c>
    </row>
    <row r="11725" spans="1:8" x14ac:dyDescent="0.3">
      <c r="A11725">
        <v>1.3339949197032284E+18</v>
      </c>
      <c r="B11725">
        <v>7.8331673517269811E+17</v>
      </c>
      <c r="C11725" s="3" t="s">
        <v>27539</v>
      </c>
      <c r="D11725" s="7">
        <v>44167</v>
      </c>
      <c r="E11725" s="4">
        <v>44167.196145833332</v>
      </c>
      <c r="F11725" s="3" t="s">
        <v>26094</v>
      </c>
      <c r="G11725">
        <v>0.23749999999999999</v>
      </c>
      <c r="H11725">
        <v>0.6875</v>
      </c>
    </row>
    <row r="11726" spans="1:8" x14ac:dyDescent="0.3">
      <c r="A11726">
        <v>1.3339947872513516E+18</v>
      </c>
      <c r="B11726">
        <v>106612591</v>
      </c>
      <c r="C11726" s="3" t="s">
        <v>33880</v>
      </c>
      <c r="D11726" s="7">
        <v>44167</v>
      </c>
      <c r="E11726" s="4">
        <v>44167.195787037039</v>
      </c>
      <c r="F11726" s="3" t="s">
        <v>37426</v>
      </c>
      <c r="G11726">
        <v>0</v>
      </c>
      <c r="H11726">
        <v>0</v>
      </c>
    </row>
    <row r="11727" spans="1:8" x14ac:dyDescent="0.3">
      <c r="A11727">
        <v>1.3339946082133074E+18</v>
      </c>
      <c r="B11727">
        <v>306453311</v>
      </c>
      <c r="C11727" s="3" t="s">
        <v>25438</v>
      </c>
      <c r="D11727" s="7">
        <v>44167</v>
      </c>
      <c r="E11727" s="4">
        <v>44167.195289351854</v>
      </c>
      <c r="F11727" s="3" t="s">
        <v>26630</v>
      </c>
      <c r="G11727">
        <v>0</v>
      </c>
      <c r="H11727">
        <v>0</v>
      </c>
    </row>
    <row r="11728" spans="1:8" x14ac:dyDescent="0.3">
      <c r="A11728">
        <v>1.3339945692230697E+18</v>
      </c>
      <c r="B11728">
        <v>230279984</v>
      </c>
      <c r="C11728" s="3" t="s">
        <v>25438</v>
      </c>
      <c r="D11728" s="7">
        <v>44167</v>
      </c>
      <c r="E11728" s="4">
        <v>44167.195185185185</v>
      </c>
      <c r="F11728" s="3" t="s">
        <v>26094</v>
      </c>
      <c r="G11728">
        <v>0.23749999999999999</v>
      </c>
      <c r="H11728">
        <v>0.6875</v>
      </c>
    </row>
    <row r="11729" spans="1:8" x14ac:dyDescent="0.3">
      <c r="A11729">
        <v>1.3339944753166787E+18</v>
      </c>
      <c r="B11729">
        <v>7.2545437062456115E+17</v>
      </c>
      <c r="C11729" s="3" t="s">
        <v>37427</v>
      </c>
      <c r="D11729" s="7">
        <v>44167</v>
      </c>
      <c r="E11729" s="4">
        <v>44167.194918981484</v>
      </c>
      <c r="F11729" s="3" t="s">
        <v>26630</v>
      </c>
      <c r="G11729">
        <v>0</v>
      </c>
      <c r="H11729">
        <v>0</v>
      </c>
    </row>
    <row r="11730" spans="1:8" x14ac:dyDescent="0.3">
      <c r="A11730">
        <v>1.3339939562422395E+18</v>
      </c>
      <c r="B11730">
        <v>493611931</v>
      </c>
      <c r="C11730" s="3" t="s">
        <v>25611</v>
      </c>
      <c r="D11730" s="7">
        <v>44167</v>
      </c>
      <c r="E11730" s="4">
        <v>44167.193495370368</v>
      </c>
      <c r="F11730" s="3" t="s">
        <v>26094</v>
      </c>
      <c r="G11730">
        <v>0.23749999999999999</v>
      </c>
      <c r="H11730">
        <v>0.6875</v>
      </c>
    </row>
    <row r="11731" spans="1:8" x14ac:dyDescent="0.3">
      <c r="A11731">
        <v>1.3339939193491005E+18</v>
      </c>
      <c r="B11731">
        <v>109212469</v>
      </c>
      <c r="C11731" s="3" t="s">
        <v>37428</v>
      </c>
      <c r="D11731" s="7">
        <v>44167</v>
      </c>
      <c r="E11731" s="4">
        <v>44167.193391203706</v>
      </c>
      <c r="F11731" s="3" t="s">
        <v>26630</v>
      </c>
      <c r="G11731">
        <v>0</v>
      </c>
      <c r="H11731">
        <v>0</v>
      </c>
    </row>
    <row r="11732" spans="1:8" x14ac:dyDescent="0.3">
      <c r="A11732">
        <v>1.3339937757361234E+18</v>
      </c>
      <c r="B11732">
        <v>1.2452411667542671E+18</v>
      </c>
      <c r="C11732" s="3" t="s">
        <v>27433</v>
      </c>
      <c r="D11732" s="7">
        <v>44167</v>
      </c>
      <c r="E11732" s="4">
        <v>44167.192997685182</v>
      </c>
      <c r="F11732" s="3" t="s">
        <v>37429</v>
      </c>
      <c r="G11732">
        <v>6.8181818181818177E-2</v>
      </c>
      <c r="H11732">
        <v>0.72727272727272729</v>
      </c>
    </row>
    <row r="11733" spans="1:8" x14ac:dyDescent="0.3">
      <c r="A11733">
        <v>1.3339935435437466E+18</v>
      </c>
      <c r="B11733">
        <v>1.2447070752900915E+18</v>
      </c>
      <c r="C11733" s="3" t="s">
        <v>25959</v>
      </c>
      <c r="D11733" s="7">
        <v>44167</v>
      </c>
      <c r="E11733" s="4">
        <v>44167.192349537036</v>
      </c>
      <c r="F11733" s="3" t="s">
        <v>26630</v>
      </c>
      <c r="G11733">
        <v>0</v>
      </c>
      <c r="H11733">
        <v>0</v>
      </c>
    </row>
    <row r="11734" spans="1:8" x14ac:dyDescent="0.3">
      <c r="A11734">
        <v>1.3339934338709914E+18</v>
      </c>
      <c r="B11734">
        <v>30239239</v>
      </c>
      <c r="C11734" s="3" t="s">
        <v>32225</v>
      </c>
      <c r="D11734" s="7">
        <v>44167</v>
      </c>
      <c r="E11734" s="4">
        <v>44167.192048611112</v>
      </c>
      <c r="F11734" s="3" t="s">
        <v>37430</v>
      </c>
      <c r="G11734">
        <v>0.2</v>
      </c>
      <c r="H11734">
        <v>0.4</v>
      </c>
    </row>
    <row r="11735" spans="1:8" x14ac:dyDescent="0.3">
      <c r="A11735">
        <v>1.3339932814121861E+18</v>
      </c>
      <c r="B11735">
        <v>387504059</v>
      </c>
      <c r="C11735" s="3" t="s">
        <v>25659</v>
      </c>
      <c r="D11735" s="7">
        <v>44167</v>
      </c>
      <c r="E11735" s="4">
        <v>44167.191631944443</v>
      </c>
      <c r="F11735" s="3" t="s">
        <v>37431</v>
      </c>
      <c r="G11735">
        <v>0</v>
      </c>
      <c r="H11735">
        <v>0</v>
      </c>
    </row>
    <row r="11736" spans="1:8" x14ac:dyDescent="0.3">
      <c r="A11736">
        <v>1.3339931159093125E+18</v>
      </c>
      <c r="B11736">
        <v>861614190</v>
      </c>
      <c r="C11736" s="3" t="s">
        <v>25440</v>
      </c>
      <c r="D11736" s="7">
        <v>44167</v>
      </c>
      <c r="E11736" s="4">
        <v>44167.191168981481</v>
      </c>
      <c r="F11736" s="3" t="s">
        <v>26630</v>
      </c>
      <c r="G11736">
        <v>0</v>
      </c>
      <c r="H11736">
        <v>0</v>
      </c>
    </row>
    <row r="11737" spans="1:8" x14ac:dyDescent="0.3">
      <c r="A11737">
        <v>1.3339929572050698E+18</v>
      </c>
      <c r="B11737">
        <v>336771457</v>
      </c>
      <c r="C11737" s="3" t="s">
        <v>37432</v>
      </c>
      <c r="D11737" s="7">
        <v>44167</v>
      </c>
      <c r="E11737" s="4">
        <v>44167.190740740742</v>
      </c>
      <c r="F11737" s="3" t="s">
        <v>37433</v>
      </c>
      <c r="G11737">
        <v>0</v>
      </c>
      <c r="H11737">
        <v>0</v>
      </c>
    </row>
    <row r="11738" spans="1:8" x14ac:dyDescent="0.3">
      <c r="A11738">
        <v>1.3339929311626936E+18</v>
      </c>
      <c r="B11738">
        <v>816550267</v>
      </c>
      <c r="C11738" s="3" t="s">
        <v>25759</v>
      </c>
      <c r="D11738" s="7">
        <v>44167</v>
      </c>
      <c r="E11738" s="4">
        <v>44167.190659722219</v>
      </c>
      <c r="F11738" s="3" t="s">
        <v>37434</v>
      </c>
      <c r="G11738">
        <v>0</v>
      </c>
      <c r="H11738">
        <v>0</v>
      </c>
    </row>
    <row r="11739" spans="1:8" x14ac:dyDescent="0.3">
      <c r="A11739">
        <v>1.3339927522128282E+18</v>
      </c>
      <c r="B11739">
        <v>1.3077719162168279E+18</v>
      </c>
      <c r="C11739" s="3" t="s">
        <v>25438</v>
      </c>
      <c r="D11739" s="7">
        <v>44167</v>
      </c>
      <c r="E11739" s="4">
        <v>44167.19017361111</v>
      </c>
      <c r="F11739" s="3" t="s">
        <v>37435</v>
      </c>
      <c r="G11739">
        <v>-0.55000000000000004</v>
      </c>
      <c r="H11739">
        <v>0.8</v>
      </c>
    </row>
    <row r="11740" spans="1:8" x14ac:dyDescent="0.3">
      <c r="A11740">
        <v>1.3339921366482452E+18</v>
      </c>
      <c r="B11740">
        <v>266999028</v>
      </c>
      <c r="C11740" s="3" t="s">
        <v>37436</v>
      </c>
      <c r="D11740" s="7">
        <v>44167</v>
      </c>
      <c r="E11740" s="4">
        <v>44167.188472222224</v>
      </c>
      <c r="F11740" s="3" t="s">
        <v>26630</v>
      </c>
      <c r="G11740">
        <v>0</v>
      </c>
      <c r="H11740">
        <v>0</v>
      </c>
    </row>
    <row r="11741" spans="1:8" x14ac:dyDescent="0.3">
      <c r="A11741">
        <v>1.3339919648035594E+18</v>
      </c>
      <c r="B11741">
        <v>9.7084162491695514E+17</v>
      </c>
      <c r="C11741" s="3" t="s">
        <v>25959</v>
      </c>
      <c r="D11741" s="7">
        <v>44167</v>
      </c>
      <c r="E11741" s="4">
        <v>44167.187997685185</v>
      </c>
      <c r="F11741" s="3" t="s">
        <v>26630</v>
      </c>
      <c r="G11741">
        <v>0</v>
      </c>
      <c r="H11741">
        <v>0</v>
      </c>
    </row>
    <row r="11742" spans="1:8" x14ac:dyDescent="0.3">
      <c r="A11742">
        <v>1.3339918584653332E+18</v>
      </c>
      <c r="B11742">
        <v>342992223</v>
      </c>
      <c r="C11742" s="3" t="s">
        <v>29275</v>
      </c>
      <c r="D11742" s="7">
        <v>44167</v>
      </c>
      <c r="E11742" s="4">
        <v>44167.187708333331</v>
      </c>
      <c r="F11742" s="3" t="s">
        <v>37437</v>
      </c>
      <c r="G11742">
        <v>0.6</v>
      </c>
      <c r="H11742">
        <v>0.9</v>
      </c>
    </row>
    <row r="11743" spans="1:8" x14ac:dyDescent="0.3">
      <c r="A11743">
        <v>1.3339914168470979E+18</v>
      </c>
      <c r="B11743">
        <v>568585839</v>
      </c>
      <c r="C11743" s="3" t="s">
        <v>25438</v>
      </c>
      <c r="D11743" s="7">
        <v>44167</v>
      </c>
      <c r="E11743" s="4">
        <v>44167.186481481483</v>
      </c>
      <c r="F11743" s="3" t="s">
        <v>26630</v>
      </c>
      <c r="G11743">
        <v>0</v>
      </c>
      <c r="H11743">
        <v>0</v>
      </c>
    </row>
    <row r="11744" spans="1:8" x14ac:dyDescent="0.3">
      <c r="A11744">
        <v>1.3339912657472758E+18</v>
      </c>
      <c r="B11744">
        <v>1.0773005748682015E+18</v>
      </c>
      <c r="C11744" s="3" t="s">
        <v>25538</v>
      </c>
      <c r="D11744" s="7">
        <v>44167</v>
      </c>
      <c r="E11744" s="4">
        <v>44167.186064814814</v>
      </c>
      <c r="F11744" s="3" t="s">
        <v>26630</v>
      </c>
      <c r="G11744">
        <v>0</v>
      </c>
      <c r="H11744">
        <v>0</v>
      </c>
    </row>
    <row r="11745" spans="1:8" x14ac:dyDescent="0.3">
      <c r="A11745">
        <v>1.3339912537933373E+18</v>
      </c>
      <c r="B11745">
        <v>1488328159</v>
      </c>
      <c r="C11745" s="3" t="s">
        <v>32562</v>
      </c>
      <c r="D11745" s="7">
        <v>44167</v>
      </c>
      <c r="E11745" s="4">
        <v>44167.186030092591</v>
      </c>
      <c r="F11745" s="3" t="s">
        <v>26630</v>
      </c>
      <c r="G11745">
        <v>0</v>
      </c>
      <c r="H11745">
        <v>0</v>
      </c>
    </row>
    <row r="11746" spans="1:8" x14ac:dyDescent="0.3">
      <c r="A11746">
        <v>1.3339911614642954E+18</v>
      </c>
      <c r="B11746">
        <v>620098597</v>
      </c>
      <c r="C11746" s="3" t="s">
        <v>25438</v>
      </c>
      <c r="D11746" s="7">
        <v>44167</v>
      </c>
      <c r="E11746" s="4">
        <v>44167.18577546296</v>
      </c>
      <c r="F11746" s="3" t="s">
        <v>26630</v>
      </c>
      <c r="G11746">
        <v>0</v>
      </c>
      <c r="H11746">
        <v>0</v>
      </c>
    </row>
    <row r="11747" spans="1:8" x14ac:dyDescent="0.3">
      <c r="A11747">
        <v>1.3339908640838902E+18</v>
      </c>
      <c r="B11747">
        <v>288013809</v>
      </c>
      <c r="C11747" s="3" t="s">
        <v>26852</v>
      </c>
      <c r="D11747" s="7">
        <v>44167</v>
      </c>
      <c r="E11747" s="4">
        <v>44167.184965277775</v>
      </c>
      <c r="F11747" s="3" t="s">
        <v>26630</v>
      </c>
      <c r="G11747">
        <v>0</v>
      </c>
      <c r="H11747">
        <v>0</v>
      </c>
    </row>
    <row r="11748" spans="1:8" x14ac:dyDescent="0.3">
      <c r="A11748">
        <v>1.3339908135341957E+18</v>
      </c>
      <c r="B11748">
        <v>27750889</v>
      </c>
      <c r="C11748" s="3" t="s">
        <v>29986</v>
      </c>
      <c r="D11748" s="7">
        <v>44167</v>
      </c>
      <c r="E11748" s="4">
        <v>44167.184814814813</v>
      </c>
      <c r="F11748" s="3" t="s">
        <v>37438</v>
      </c>
      <c r="G11748">
        <v>0</v>
      </c>
      <c r="H11748">
        <v>0</v>
      </c>
    </row>
    <row r="11749" spans="1:8" x14ac:dyDescent="0.3">
      <c r="A11749">
        <v>1.3339906644349747E+18</v>
      </c>
      <c r="B11749">
        <v>40154901</v>
      </c>
      <c r="C11749" s="3" t="s">
        <v>37439</v>
      </c>
      <c r="D11749" s="7">
        <v>44167</v>
      </c>
      <c r="E11749" s="4">
        <v>44167.18440972222</v>
      </c>
      <c r="F11749" s="3" t="s">
        <v>26630</v>
      </c>
      <c r="G11749">
        <v>0</v>
      </c>
      <c r="H11749">
        <v>0</v>
      </c>
    </row>
    <row r="11750" spans="1:8" x14ac:dyDescent="0.3">
      <c r="A11750">
        <v>1.3339906138013737E+18</v>
      </c>
      <c r="B11750">
        <v>1551091062</v>
      </c>
      <c r="C11750" s="3" t="s">
        <v>25628</v>
      </c>
      <c r="D11750" s="7">
        <v>44167</v>
      </c>
      <c r="E11750" s="4">
        <v>44167.184270833335</v>
      </c>
      <c r="F11750" s="3" t="s">
        <v>26630</v>
      </c>
      <c r="G11750">
        <v>0</v>
      </c>
      <c r="H11750">
        <v>0</v>
      </c>
    </row>
    <row r="11751" spans="1:8" x14ac:dyDescent="0.3">
      <c r="A11751">
        <v>1.3339904495355412E+18</v>
      </c>
      <c r="B11751">
        <v>2456983792</v>
      </c>
      <c r="C11751" s="3" t="s">
        <v>25493</v>
      </c>
      <c r="D11751" s="7">
        <v>44167</v>
      </c>
      <c r="E11751" s="4">
        <v>44167.183819444443</v>
      </c>
      <c r="F11751" s="3" t="s">
        <v>37440</v>
      </c>
      <c r="G11751">
        <v>-7.5000000000000011E-2</v>
      </c>
      <c r="H11751">
        <v>0.77500000000000002</v>
      </c>
    </row>
    <row r="11752" spans="1:8" x14ac:dyDescent="0.3">
      <c r="A11752">
        <v>1.33399038966605E+18</v>
      </c>
      <c r="B11752">
        <v>1.2959090729154519E+18</v>
      </c>
      <c r="C11752" s="3" t="s">
        <v>25438</v>
      </c>
      <c r="D11752" s="7">
        <v>44167</v>
      </c>
      <c r="E11752" s="4">
        <v>44167.183645833335</v>
      </c>
      <c r="F11752" s="3" t="s">
        <v>37441</v>
      </c>
      <c r="G11752">
        <v>0.2</v>
      </c>
      <c r="H11752">
        <v>0.30000000000000004</v>
      </c>
    </row>
    <row r="11753" spans="1:8" x14ac:dyDescent="0.3">
      <c r="A11753">
        <v>1.3339903882904945E+18</v>
      </c>
      <c r="B11753">
        <v>8.487626232943616E+17</v>
      </c>
      <c r="C11753" s="3" t="s">
        <v>25510</v>
      </c>
      <c r="D11753" s="7">
        <v>44167</v>
      </c>
      <c r="E11753" s="4">
        <v>44167.183645833335</v>
      </c>
      <c r="F11753" s="3" t="s">
        <v>34800</v>
      </c>
      <c r="G11753">
        <v>0.5</v>
      </c>
      <c r="H11753">
        <v>0.5</v>
      </c>
    </row>
    <row r="11754" spans="1:8" x14ac:dyDescent="0.3">
      <c r="A11754">
        <v>1.333990184703062E+18</v>
      </c>
      <c r="B11754">
        <v>9.8459849743229747E+17</v>
      </c>
      <c r="C11754" s="3" t="s">
        <v>25514</v>
      </c>
      <c r="D11754" s="7">
        <v>44167</v>
      </c>
      <c r="E11754" s="4">
        <v>44167.18309027778</v>
      </c>
      <c r="F11754" s="3" t="s">
        <v>37442</v>
      </c>
      <c r="G11754">
        <v>0</v>
      </c>
      <c r="H11754">
        <v>0</v>
      </c>
    </row>
    <row r="11755" spans="1:8" x14ac:dyDescent="0.3">
      <c r="A11755">
        <v>1.3339900958678098E+18</v>
      </c>
      <c r="B11755">
        <v>1768365013</v>
      </c>
      <c r="C11755" s="3" t="s">
        <v>37443</v>
      </c>
      <c r="D11755" s="7">
        <v>44167</v>
      </c>
      <c r="E11755" s="4">
        <v>44167.182835648149</v>
      </c>
      <c r="F11755" s="3" t="s">
        <v>26630</v>
      </c>
      <c r="G11755">
        <v>0</v>
      </c>
      <c r="H11755">
        <v>0</v>
      </c>
    </row>
    <row r="11756" spans="1:8" x14ac:dyDescent="0.3">
      <c r="A11756">
        <v>1.3339900372356506E+18</v>
      </c>
      <c r="B11756">
        <v>25907924</v>
      </c>
      <c r="C11756" s="3" t="s">
        <v>25663</v>
      </c>
      <c r="D11756" s="7">
        <v>44167</v>
      </c>
      <c r="E11756" s="4">
        <v>44167.182673611111</v>
      </c>
      <c r="F11756" s="3" t="s">
        <v>37444</v>
      </c>
      <c r="G11756">
        <v>0.4</v>
      </c>
      <c r="H11756">
        <v>0.5</v>
      </c>
    </row>
    <row r="11757" spans="1:8" x14ac:dyDescent="0.3">
      <c r="A11757">
        <v>1.3339899246563082E+18</v>
      </c>
      <c r="B11757">
        <v>2727874654</v>
      </c>
      <c r="C11757" s="3" t="s">
        <v>26702</v>
      </c>
      <c r="D11757" s="7">
        <v>44167</v>
      </c>
      <c r="E11757" s="4">
        <v>44167.182372685187</v>
      </c>
      <c r="F11757" s="3" t="s">
        <v>26630</v>
      </c>
      <c r="G11757">
        <v>0</v>
      </c>
      <c r="H11757">
        <v>0</v>
      </c>
    </row>
    <row r="11758" spans="1:8" x14ac:dyDescent="0.3">
      <c r="A11758">
        <v>1.33398969407855E+18</v>
      </c>
      <c r="B11758">
        <v>786569252</v>
      </c>
      <c r="C11758" s="3" t="s">
        <v>37445</v>
      </c>
      <c r="D11758" s="7">
        <v>44167</v>
      </c>
      <c r="E11758" s="4">
        <v>44167.18173611111</v>
      </c>
      <c r="F11758" s="3" t="s">
        <v>26630</v>
      </c>
      <c r="G11758">
        <v>0</v>
      </c>
      <c r="H11758">
        <v>0</v>
      </c>
    </row>
    <row r="11759" spans="1:8" x14ac:dyDescent="0.3">
      <c r="A11759">
        <v>1.3339895490311741E+18</v>
      </c>
      <c r="B11759">
        <v>1.0397342309080556E+18</v>
      </c>
      <c r="C11759" s="3" t="s">
        <v>25538</v>
      </c>
      <c r="D11759" s="7">
        <v>44167</v>
      </c>
      <c r="E11759" s="4">
        <v>44167.181331018517</v>
      </c>
      <c r="F11759" s="3" t="s">
        <v>37220</v>
      </c>
      <c r="G11759">
        <v>0</v>
      </c>
      <c r="H11759">
        <v>0</v>
      </c>
    </row>
    <row r="11760" spans="1:8" x14ac:dyDescent="0.3">
      <c r="A11760">
        <v>1.3339895193146081E+18</v>
      </c>
      <c r="B11760">
        <v>211524825</v>
      </c>
      <c r="C11760" s="3" t="s">
        <v>26248</v>
      </c>
      <c r="D11760" s="7">
        <v>44167</v>
      </c>
      <c r="E11760" s="4">
        <v>44167.181250000001</v>
      </c>
      <c r="F11760" s="3" t="s">
        <v>37446</v>
      </c>
      <c r="G11760">
        <v>1</v>
      </c>
      <c r="H11760">
        <v>0.5</v>
      </c>
    </row>
    <row r="11761" spans="1:8" x14ac:dyDescent="0.3">
      <c r="A11761">
        <v>1.3339890992340869E+18</v>
      </c>
      <c r="B11761">
        <v>3740398092</v>
      </c>
      <c r="C11761" s="3" t="s">
        <v>37447</v>
      </c>
      <c r="D11761" s="7">
        <v>44167</v>
      </c>
      <c r="E11761" s="4">
        <v>44167.180092592593</v>
      </c>
      <c r="F11761" s="3" t="s">
        <v>26630</v>
      </c>
      <c r="G11761">
        <v>0</v>
      </c>
      <c r="H11761">
        <v>0</v>
      </c>
    </row>
    <row r="11762" spans="1:8" x14ac:dyDescent="0.3">
      <c r="A11762">
        <v>1.3339890966041231E+18</v>
      </c>
      <c r="B11762">
        <v>816197852</v>
      </c>
      <c r="C11762" s="3" t="s">
        <v>37448</v>
      </c>
      <c r="D11762" s="7">
        <v>44167</v>
      </c>
      <c r="E11762" s="4">
        <v>44167.180081018516</v>
      </c>
      <c r="F11762" s="3" t="s">
        <v>26630</v>
      </c>
      <c r="G11762">
        <v>0</v>
      </c>
      <c r="H11762">
        <v>0</v>
      </c>
    </row>
    <row r="11763" spans="1:8" x14ac:dyDescent="0.3">
      <c r="A11763">
        <v>1.3339890699829821E+18</v>
      </c>
      <c r="B11763">
        <v>358733671</v>
      </c>
      <c r="C11763" s="3" t="s">
        <v>28483</v>
      </c>
      <c r="D11763" s="7">
        <v>44167</v>
      </c>
      <c r="E11763" s="4">
        <v>44167.180011574077</v>
      </c>
      <c r="F11763" s="3" t="s">
        <v>37449</v>
      </c>
      <c r="G11763">
        <v>0</v>
      </c>
      <c r="H11763">
        <v>0</v>
      </c>
    </row>
    <row r="11764" spans="1:8" x14ac:dyDescent="0.3">
      <c r="A11764">
        <v>1.3339889000423137E+18</v>
      </c>
      <c r="B11764">
        <v>21422521</v>
      </c>
      <c r="C11764" s="3" t="s">
        <v>37450</v>
      </c>
      <c r="D11764" s="7">
        <v>44167</v>
      </c>
      <c r="E11764" s="4">
        <v>44167.179537037038</v>
      </c>
      <c r="F11764" s="3" t="s">
        <v>26630</v>
      </c>
      <c r="G11764">
        <v>0</v>
      </c>
      <c r="H11764">
        <v>0</v>
      </c>
    </row>
    <row r="11765" spans="1:8" x14ac:dyDescent="0.3">
      <c r="A11765">
        <v>1.3339887829415035E+18</v>
      </c>
      <c r="B11765">
        <v>29826909</v>
      </c>
      <c r="C11765" s="3" t="s">
        <v>37451</v>
      </c>
      <c r="D11765" s="7">
        <v>44167</v>
      </c>
      <c r="E11765" s="4">
        <v>44167.179212962961</v>
      </c>
      <c r="F11765" s="3" t="s">
        <v>37452</v>
      </c>
      <c r="G11765">
        <v>0</v>
      </c>
      <c r="H11765">
        <v>0</v>
      </c>
    </row>
    <row r="11766" spans="1:8" x14ac:dyDescent="0.3">
      <c r="A11766">
        <v>1.3339887211888599E+18</v>
      </c>
      <c r="B11766">
        <v>2706897924</v>
      </c>
      <c r="C11766" s="3" t="s">
        <v>37453</v>
      </c>
      <c r="D11766" s="7">
        <v>44167</v>
      </c>
      <c r="E11766" s="4">
        <v>44167.179050925923</v>
      </c>
      <c r="F11766" s="3" t="s">
        <v>26630</v>
      </c>
      <c r="G11766">
        <v>0</v>
      </c>
      <c r="H11766">
        <v>0</v>
      </c>
    </row>
    <row r="11767" spans="1:8" x14ac:dyDescent="0.3">
      <c r="A11767">
        <v>1.3339885172616356E+18</v>
      </c>
      <c r="B11767">
        <v>8.0524742367309005E+17</v>
      </c>
      <c r="C11767" s="3" t="s">
        <v>25659</v>
      </c>
      <c r="D11767" s="7">
        <v>44167</v>
      </c>
      <c r="E11767" s="4">
        <v>44167.178483796299</v>
      </c>
      <c r="F11767" s="3" t="s">
        <v>37454</v>
      </c>
      <c r="G11767">
        <v>0</v>
      </c>
      <c r="H11767">
        <v>0</v>
      </c>
    </row>
    <row r="11768" spans="1:8" x14ac:dyDescent="0.3">
      <c r="A11768">
        <v>1.3339885150178714E+18</v>
      </c>
      <c r="B11768">
        <v>116980787</v>
      </c>
      <c r="C11768" s="3" t="s">
        <v>37455</v>
      </c>
      <c r="D11768" s="7">
        <v>44167</v>
      </c>
      <c r="E11768" s="4">
        <v>44167.178472222222</v>
      </c>
      <c r="F11768" s="3" t="s">
        <v>37456</v>
      </c>
      <c r="G11768">
        <v>2.0833333333333332E-2</v>
      </c>
      <c r="H11768">
        <v>0.22222222222222221</v>
      </c>
    </row>
    <row r="11769" spans="1:8" x14ac:dyDescent="0.3">
      <c r="A11769">
        <v>1.3339883217988526E+18</v>
      </c>
      <c r="B11769">
        <v>1.2405795111729766E+18</v>
      </c>
      <c r="C11769" s="3" t="s">
        <v>25538</v>
      </c>
      <c r="D11769" s="7">
        <v>44167</v>
      </c>
      <c r="E11769" s="4">
        <v>44167.177939814814</v>
      </c>
      <c r="F11769" s="3" t="s">
        <v>28865</v>
      </c>
      <c r="G11769">
        <v>-0.16666666666666666</v>
      </c>
      <c r="H11769">
        <v>0.43333333333333335</v>
      </c>
    </row>
    <row r="11770" spans="1:8" x14ac:dyDescent="0.3">
      <c r="A11770">
        <v>1.3339881289321759E+18</v>
      </c>
      <c r="B11770">
        <v>264198727</v>
      </c>
      <c r="C11770" s="3" t="s">
        <v>25438</v>
      </c>
      <c r="D11770" s="7">
        <v>44167</v>
      </c>
      <c r="E11770" s="4">
        <v>44167.177407407406</v>
      </c>
      <c r="F11770" s="3" t="s">
        <v>26630</v>
      </c>
      <c r="G11770">
        <v>0</v>
      </c>
      <c r="H11770">
        <v>0</v>
      </c>
    </row>
    <row r="11771" spans="1:8" x14ac:dyDescent="0.3">
      <c r="A11771">
        <v>1.333988047571071E+18</v>
      </c>
      <c r="B11771">
        <v>375435797</v>
      </c>
      <c r="C11771" s="3" t="s">
        <v>37457</v>
      </c>
      <c r="D11771" s="7">
        <v>44167</v>
      </c>
      <c r="E11771" s="4">
        <v>44167.177187499998</v>
      </c>
      <c r="F11771" s="3" t="s">
        <v>28865</v>
      </c>
      <c r="G11771">
        <v>-0.16666666666666666</v>
      </c>
      <c r="H11771">
        <v>0.43333333333333335</v>
      </c>
    </row>
    <row r="11772" spans="1:8" x14ac:dyDescent="0.3">
      <c r="A11772">
        <v>1.3339879304365588E+18</v>
      </c>
      <c r="B11772">
        <v>7.1387696552719974E+17</v>
      </c>
      <c r="C11772" s="3" t="s">
        <v>25438</v>
      </c>
      <c r="D11772" s="7">
        <v>44167</v>
      </c>
      <c r="E11772" s="4">
        <v>44167.176863425928</v>
      </c>
      <c r="F11772" s="3" t="s">
        <v>26094</v>
      </c>
      <c r="G11772">
        <v>0.23749999999999999</v>
      </c>
      <c r="H11772">
        <v>0.6875</v>
      </c>
    </row>
    <row r="11773" spans="1:8" x14ac:dyDescent="0.3">
      <c r="A11773">
        <v>1.3339877245006111E+18</v>
      </c>
      <c r="B11773">
        <v>1.3077719162168279E+18</v>
      </c>
      <c r="C11773" s="3" t="s">
        <v>25438</v>
      </c>
      <c r="D11773" s="7">
        <v>44167</v>
      </c>
      <c r="E11773" s="4">
        <v>44167.176296296297</v>
      </c>
      <c r="F11773" s="3" t="s">
        <v>37458</v>
      </c>
      <c r="G11773">
        <v>-0.55000000000000004</v>
      </c>
      <c r="H11773">
        <v>0.8</v>
      </c>
    </row>
    <row r="11774" spans="1:8" x14ac:dyDescent="0.3">
      <c r="A11774">
        <v>1.3339875131118961E+18</v>
      </c>
      <c r="B11774">
        <v>1.0678765798612419E+18</v>
      </c>
      <c r="C11774" s="3" t="s">
        <v>36829</v>
      </c>
      <c r="D11774" s="7">
        <v>44167</v>
      </c>
      <c r="E11774" s="4">
        <v>44167.175717592596</v>
      </c>
      <c r="F11774" s="3" t="s">
        <v>37459</v>
      </c>
      <c r="G11774">
        <v>0.13125000000000001</v>
      </c>
      <c r="H11774">
        <v>0.35</v>
      </c>
    </row>
    <row r="11775" spans="1:8" x14ac:dyDescent="0.3">
      <c r="A11775">
        <v>1.3339873904074097E+18</v>
      </c>
      <c r="B11775">
        <v>1000408190</v>
      </c>
      <c r="C11775" s="3" t="s">
        <v>25469</v>
      </c>
      <c r="D11775" s="7">
        <v>44167</v>
      </c>
      <c r="E11775" s="4">
        <v>44167.175370370373</v>
      </c>
      <c r="F11775" s="3" t="s">
        <v>26094</v>
      </c>
      <c r="G11775">
        <v>0.23749999999999999</v>
      </c>
      <c r="H11775">
        <v>0.6875</v>
      </c>
    </row>
    <row r="11776" spans="1:8" x14ac:dyDescent="0.3">
      <c r="A11776">
        <v>1.3339873195447378E+18</v>
      </c>
      <c r="B11776">
        <v>236681060</v>
      </c>
      <c r="C11776" s="3" t="s">
        <v>25651</v>
      </c>
      <c r="D11776" s="7">
        <v>44167</v>
      </c>
      <c r="E11776" s="4">
        <v>44167.175173611111</v>
      </c>
      <c r="F11776" s="3" t="s">
        <v>26094</v>
      </c>
      <c r="G11776">
        <v>0.23749999999999999</v>
      </c>
      <c r="H11776">
        <v>0.6875</v>
      </c>
    </row>
    <row r="11777" spans="1:8" x14ac:dyDescent="0.3">
      <c r="A11777">
        <v>1.3339872525491487E+18</v>
      </c>
      <c r="B11777">
        <v>7.8678451459693773E+17</v>
      </c>
      <c r="C11777" s="3" t="s">
        <v>36410</v>
      </c>
      <c r="D11777" s="7">
        <v>44167</v>
      </c>
      <c r="E11777" s="4">
        <v>44167.174988425926</v>
      </c>
      <c r="F11777" s="3" t="s">
        <v>37460</v>
      </c>
      <c r="G11777">
        <v>0</v>
      </c>
      <c r="H11777">
        <v>0</v>
      </c>
    </row>
    <row r="11778" spans="1:8" x14ac:dyDescent="0.3">
      <c r="A11778">
        <v>1.3339871585631068E+18</v>
      </c>
      <c r="B11778">
        <v>867544633</v>
      </c>
      <c r="C11778" s="3" t="s">
        <v>37461</v>
      </c>
      <c r="D11778" s="7">
        <v>44167</v>
      </c>
      <c r="E11778" s="4">
        <v>44167.174733796295</v>
      </c>
      <c r="F11778" s="3" t="s">
        <v>26094</v>
      </c>
      <c r="G11778">
        <v>0.23749999999999999</v>
      </c>
      <c r="H11778">
        <v>0.6875</v>
      </c>
    </row>
    <row r="11779" spans="1:8" x14ac:dyDescent="0.3">
      <c r="A11779">
        <v>1.3339871133609738E+18</v>
      </c>
      <c r="B11779">
        <v>247612792</v>
      </c>
      <c r="C11779" s="3" t="s">
        <v>25438</v>
      </c>
      <c r="D11779" s="7">
        <v>44167</v>
      </c>
      <c r="E11779" s="4">
        <v>44167.17460648148</v>
      </c>
      <c r="F11779" s="3" t="s">
        <v>37462</v>
      </c>
      <c r="G11779">
        <v>0.3</v>
      </c>
      <c r="H11779">
        <v>0.9</v>
      </c>
    </row>
    <row r="11780" spans="1:8" x14ac:dyDescent="0.3">
      <c r="A11780">
        <v>1.3339869650210939E+18</v>
      </c>
      <c r="B11780">
        <v>1590281064</v>
      </c>
      <c r="C11780" s="3" t="s">
        <v>25438</v>
      </c>
      <c r="D11780" s="7">
        <v>44167</v>
      </c>
      <c r="E11780" s="4">
        <v>44167.174201388887</v>
      </c>
      <c r="F11780" s="3" t="s">
        <v>26094</v>
      </c>
      <c r="G11780">
        <v>0.23749999999999999</v>
      </c>
      <c r="H11780">
        <v>0.6875</v>
      </c>
    </row>
    <row r="11781" spans="1:8" x14ac:dyDescent="0.3">
      <c r="A11781">
        <v>1.3339867685977498E+18</v>
      </c>
      <c r="B11781">
        <v>8.4875899673559859E+17</v>
      </c>
      <c r="C11781" s="3" t="s">
        <v>25510</v>
      </c>
      <c r="D11781" s="7">
        <v>44167</v>
      </c>
      <c r="E11781" s="4">
        <v>44167.173657407409</v>
      </c>
      <c r="F11781" s="3" t="s">
        <v>27268</v>
      </c>
      <c r="G11781">
        <v>0.35416666666666669</v>
      </c>
      <c r="H11781">
        <v>0.48888888888888887</v>
      </c>
    </row>
    <row r="11782" spans="1:8" x14ac:dyDescent="0.3">
      <c r="A11782">
        <v>1.3339867515309957E+18</v>
      </c>
      <c r="B11782">
        <v>347468612</v>
      </c>
      <c r="C11782" s="3" t="s">
        <v>25659</v>
      </c>
      <c r="D11782" s="7">
        <v>44167</v>
      </c>
      <c r="E11782" s="4">
        <v>44167.173611111109</v>
      </c>
      <c r="F11782" s="3" t="s">
        <v>37463</v>
      </c>
      <c r="G11782">
        <v>-0.17857142857142858</v>
      </c>
      <c r="H11782">
        <v>0.2857142857142857</v>
      </c>
    </row>
    <row r="11783" spans="1:8" x14ac:dyDescent="0.3">
      <c r="A11783">
        <v>1.3339865370050642E+18</v>
      </c>
      <c r="B11783">
        <v>26868816</v>
      </c>
      <c r="C11783" s="3" t="s">
        <v>37464</v>
      </c>
      <c r="D11783" s="7">
        <v>44167</v>
      </c>
      <c r="E11783" s="4">
        <v>44167.173020833332</v>
      </c>
      <c r="F11783" s="3" t="s">
        <v>26094</v>
      </c>
      <c r="G11783">
        <v>0.23749999999999999</v>
      </c>
      <c r="H11783">
        <v>0.6875</v>
      </c>
    </row>
    <row r="11784" spans="1:8" x14ac:dyDescent="0.3">
      <c r="A11784">
        <v>1.3339863769419735E+18</v>
      </c>
      <c r="B11784">
        <v>22710038</v>
      </c>
      <c r="C11784" s="3" t="s">
        <v>25438</v>
      </c>
      <c r="D11784" s="7">
        <v>44167</v>
      </c>
      <c r="E11784" s="4">
        <v>44167.172581018516</v>
      </c>
      <c r="F11784" s="3" t="s">
        <v>26630</v>
      </c>
      <c r="G11784">
        <v>0</v>
      </c>
      <c r="H11784">
        <v>0</v>
      </c>
    </row>
    <row r="11785" spans="1:8" x14ac:dyDescent="0.3">
      <c r="A11785">
        <v>1.3339862837026693E+18</v>
      </c>
      <c r="B11785">
        <v>13749482</v>
      </c>
      <c r="C11785" s="3" t="s">
        <v>25959</v>
      </c>
      <c r="D11785" s="7">
        <v>44167</v>
      </c>
      <c r="E11785" s="4">
        <v>44167.172314814816</v>
      </c>
      <c r="F11785" s="3" t="s">
        <v>37465</v>
      </c>
      <c r="G11785">
        <v>0.9</v>
      </c>
      <c r="H11785">
        <v>1</v>
      </c>
    </row>
    <row r="11786" spans="1:8" x14ac:dyDescent="0.3">
      <c r="A11786">
        <v>1.3339862664430961E+18</v>
      </c>
      <c r="B11786">
        <v>124873280</v>
      </c>
      <c r="C11786" s="3" t="s">
        <v>25959</v>
      </c>
      <c r="D11786" s="7">
        <v>44167</v>
      </c>
      <c r="E11786" s="4">
        <v>44167.172268518516</v>
      </c>
      <c r="F11786" s="3" t="s">
        <v>26630</v>
      </c>
      <c r="G11786">
        <v>0</v>
      </c>
      <c r="H11786">
        <v>0</v>
      </c>
    </row>
    <row r="11787" spans="1:8" x14ac:dyDescent="0.3">
      <c r="A11787">
        <v>1.3339861730443346E+18</v>
      </c>
      <c r="B11787">
        <v>5884152</v>
      </c>
      <c r="C11787" s="3" t="s">
        <v>26529</v>
      </c>
      <c r="D11787" s="7">
        <v>44167</v>
      </c>
      <c r="E11787" s="4">
        <v>44167.172013888892</v>
      </c>
      <c r="F11787" s="3" t="s">
        <v>26630</v>
      </c>
      <c r="G11787">
        <v>0</v>
      </c>
      <c r="H11787">
        <v>0</v>
      </c>
    </row>
    <row r="11788" spans="1:8" x14ac:dyDescent="0.3">
      <c r="A11788">
        <v>1.3339860711227679E+18</v>
      </c>
      <c r="B11788">
        <v>388602710</v>
      </c>
      <c r="C11788" s="3" t="s">
        <v>37466</v>
      </c>
      <c r="D11788" s="7">
        <v>44167</v>
      </c>
      <c r="E11788" s="4">
        <v>44167.171736111108</v>
      </c>
      <c r="F11788" s="3" t="s">
        <v>26630</v>
      </c>
      <c r="G11788">
        <v>0</v>
      </c>
      <c r="H11788">
        <v>0</v>
      </c>
    </row>
    <row r="11789" spans="1:8" x14ac:dyDescent="0.3">
      <c r="A11789">
        <v>1.3339860663453E+18</v>
      </c>
      <c r="B11789">
        <v>103419543</v>
      </c>
      <c r="C11789" s="3" t="s">
        <v>37467</v>
      </c>
      <c r="D11789" s="7">
        <v>44167</v>
      </c>
      <c r="E11789" s="4">
        <v>44167.171724537038</v>
      </c>
      <c r="F11789" s="3" t="s">
        <v>26630</v>
      </c>
      <c r="G11789">
        <v>0</v>
      </c>
      <c r="H11789">
        <v>0</v>
      </c>
    </row>
    <row r="11790" spans="1:8" x14ac:dyDescent="0.3">
      <c r="A11790">
        <v>1.3339860147261235E+18</v>
      </c>
      <c r="B11790">
        <v>7.7897439805744742E+17</v>
      </c>
      <c r="C11790" s="3" t="s">
        <v>37468</v>
      </c>
      <c r="D11790" s="7">
        <v>44167</v>
      </c>
      <c r="E11790" s="4">
        <v>44167.171574074076</v>
      </c>
      <c r="F11790" s="3" t="s">
        <v>37469</v>
      </c>
      <c r="G11790">
        <v>0</v>
      </c>
      <c r="H11790">
        <v>0</v>
      </c>
    </row>
    <row r="11791" spans="1:8" x14ac:dyDescent="0.3">
      <c r="A11791">
        <v>1.3339860029862953E+18</v>
      </c>
      <c r="B11791">
        <v>1.3336270716256461E+18</v>
      </c>
      <c r="C11791" s="3" t="s">
        <v>25438</v>
      </c>
      <c r="D11791" s="7">
        <v>44167</v>
      </c>
      <c r="E11791" s="4">
        <v>44167.171550925923</v>
      </c>
      <c r="F11791" s="3" t="s">
        <v>37470</v>
      </c>
      <c r="G11791">
        <v>0.5</v>
      </c>
      <c r="H11791">
        <v>0.5</v>
      </c>
    </row>
    <row r="11792" spans="1:8" x14ac:dyDescent="0.3">
      <c r="A11792">
        <v>1.3339859687019397E+18</v>
      </c>
      <c r="B11792">
        <v>17427218</v>
      </c>
      <c r="C11792" s="3" t="s">
        <v>25438</v>
      </c>
      <c r="D11792" s="7">
        <v>44167</v>
      </c>
      <c r="E11792" s="4">
        <v>44167.171446759261</v>
      </c>
      <c r="F11792" s="3" t="s">
        <v>26094</v>
      </c>
      <c r="G11792">
        <v>0.23749999999999999</v>
      </c>
      <c r="H11792">
        <v>0.6875</v>
      </c>
    </row>
    <row r="11793" spans="1:8" x14ac:dyDescent="0.3">
      <c r="A11793">
        <v>1.3339858237384049E+18</v>
      </c>
      <c r="B11793">
        <v>529155944</v>
      </c>
      <c r="C11793" s="3" t="s">
        <v>25438</v>
      </c>
      <c r="D11793" s="7">
        <v>44167</v>
      </c>
      <c r="E11793" s="4">
        <v>44167.171053240738</v>
      </c>
      <c r="F11793" s="3" t="s">
        <v>26630</v>
      </c>
      <c r="G11793">
        <v>0</v>
      </c>
      <c r="H11793">
        <v>0</v>
      </c>
    </row>
    <row r="11794" spans="1:8" x14ac:dyDescent="0.3">
      <c r="A11794">
        <v>1.3339857844041851E+18</v>
      </c>
      <c r="B11794">
        <v>189806241</v>
      </c>
      <c r="C11794" s="3" t="s">
        <v>37471</v>
      </c>
      <c r="D11794" s="7">
        <v>44167</v>
      </c>
      <c r="E11794" s="4">
        <v>44167.170937499999</v>
      </c>
      <c r="F11794" s="3" t="s">
        <v>26094</v>
      </c>
      <c r="G11794">
        <v>0.23749999999999999</v>
      </c>
      <c r="H11794">
        <v>0.6875</v>
      </c>
    </row>
    <row r="11795" spans="1:8" x14ac:dyDescent="0.3">
      <c r="A11795">
        <v>1.333985694776234E+18</v>
      </c>
      <c r="B11795">
        <v>8.0870821000164147E+17</v>
      </c>
      <c r="C11795" s="3" t="s">
        <v>25538</v>
      </c>
      <c r="D11795" s="7">
        <v>44167</v>
      </c>
      <c r="E11795" s="4">
        <v>44167.170694444445</v>
      </c>
      <c r="F11795" s="3" t="s">
        <v>30401</v>
      </c>
      <c r="G11795">
        <v>0.5</v>
      </c>
      <c r="H11795">
        <v>0.5</v>
      </c>
    </row>
    <row r="11796" spans="1:8" x14ac:dyDescent="0.3">
      <c r="A11796">
        <v>1.3339856629078139E+18</v>
      </c>
      <c r="B11796">
        <v>1.2179512370453545E+18</v>
      </c>
      <c r="C11796" s="3" t="s">
        <v>25438</v>
      </c>
      <c r="D11796" s="7">
        <v>44167</v>
      </c>
      <c r="E11796" s="4">
        <v>44167.170601851853</v>
      </c>
      <c r="F11796" s="3" t="s">
        <v>26094</v>
      </c>
      <c r="G11796">
        <v>0.23749999999999999</v>
      </c>
      <c r="H11796">
        <v>0.6875</v>
      </c>
    </row>
    <row r="11797" spans="1:8" x14ac:dyDescent="0.3">
      <c r="A11797">
        <v>1.333985661049729E+18</v>
      </c>
      <c r="B11797">
        <v>290362175</v>
      </c>
      <c r="C11797" s="3" t="s">
        <v>27119</v>
      </c>
      <c r="D11797" s="7">
        <v>44167</v>
      </c>
      <c r="E11797" s="4">
        <v>44167.170601851853</v>
      </c>
      <c r="F11797" s="3" t="s">
        <v>37472</v>
      </c>
      <c r="G11797">
        <v>0.5</v>
      </c>
      <c r="H11797">
        <v>0.5</v>
      </c>
    </row>
    <row r="11798" spans="1:8" x14ac:dyDescent="0.3">
      <c r="A11798">
        <v>1.3339856518433464E+18</v>
      </c>
      <c r="B11798">
        <v>1.2421630198173286E+18</v>
      </c>
      <c r="C11798" s="3" t="s">
        <v>25438</v>
      </c>
      <c r="D11798" s="7">
        <v>44167</v>
      </c>
      <c r="E11798" s="4">
        <v>44167.170578703706</v>
      </c>
      <c r="F11798" s="3" t="s">
        <v>37473</v>
      </c>
      <c r="G11798">
        <v>0</v>
      </c>
      <c r="H11798">
        <v>0</v>
      </c>
    </row>
    <row r="11799" spans="1:8" x14ac:dyDescent="0.3">
      <c r="A11799">
        <v>1.3339856328221123E+18</v>
      </c>
      <c r="B11799">
        <v>8.2979137402319667E+17</v>
      </c>
      <c r="C11799" s="3" t="s">
        <v>37474</v>
      </c>
      <c r="D11799" s="7">
        <v>44167</v>
      </c>
      <c r="E11799" s="4">
        <v>44167.170520833337</v>
      </c>
      <c r="F11799" s="3" t="s">
        <v>26094</v>
      </c>
      <c r="G11799">
        <v>0.23749999999999999</v>
      </c>
      <c r="H11799">
        <v>0.6875</v>
      </c>
    </row>
    <row r="11800" spans="1:8" x14ac:dyDescent="0.3">
      <c r="A11800">
        <v>1.3339852372698849E+18</v>
      </c>
      <c r="B11800">
        <v>9.2498262289959322E+17</v>
      </c>
      <c r="C11800" s="3" t="s">
        <v>25438</v>
      </c>
      <c r="D11800" s="7">
        <v>44167</v>
      </c>
      <c r="E11800" s="4">
        <v>44167.169432870367</v>
      </c>
      <c r="F11800" s="3" t="s">
        <v>26094</v>
      </c>
      <c r="G11800">
        <v>0.23749999999999999</v>
      </c>
      <c r="H11800">
        <v>0.6875</v>
      </c>
    </row>
    <row r="11801" spans="1:8" x14ac:dyDescent="0.3">
      <c r="A11801">
        <v>1.3339851520542106E+18</v>
      </c>
      <c r="B11801">
        <v>7.8678451459693773E+17</v>
      </c>
      <c r="C11801" s="3" t="s">
        <v>36410</v>
      </c>
      <c r="D11801" s="7">
        <v>44167</v>
      </c>
      <c r="E11801" s="4">
        <v>44167.16920138889</v>
      </c>
      <c r="F11801" s="3" t="s">
        <v>37475</v>
      </c>
      <c r="G11801">
        <v>0</v>
      </c>
      <c r="H11801">
        <v>0</v>
      </c>
    </row>
    <row r="11802" spans="1:8" x14ac:dyDescent="0.3">
      <c r="A11802">
        <v>1.3339846642651218E+18</v>
      </c>
      <c r="B11802">
        <v>1.0174145104523223E+18</v>
      </c>
      <c r="C11802" s="3" t="s">
        <v>26297</v>
      </c>
      <c r="D11802" s="7">
        <v>44167</v>
      </c>
      <c r="E11802" s="4">
        <v>44167.167847222219</v>
      </c>
      <c r="F11802" s="3" t="s">
        <v>26094</v>
      </c>
      <c r="G11802">
        <v>0.23749999999999999</v>
      </c>
      <c r="H11802">
        <v>0.6875</v>
      </c>
    </row>
    <row r="11803" spans="1:8" x14ac:dyDescent="0.3">
      <c r="A11803">
        <v>1.33398453620881E+18</v>
      </c>
      <c r="B11803">
        <v>6574322</v>
      </c>
      <c r="C11803" s="3" t="s">
        <v>26529</v>
      </c>
      <c r="D11803" s="7">
        <v>44167</v>
      </c>
      <c r="E11803" s="4">
        <v>44167.167500000003</v>
      </c>
      <c r="F11803" s="3" t="s">
        <v>26630</v>
      </c>
      <c r="G11803">
        <v>0</v>
      </c>
      <c r="H11803">
        <v>0</v>
      </c>
    </row>
    <row r="11804" spans="1:8" x14ac:dyDescent="0.3">
      <c r="A11804">
        <v>1.3339843882966958E+18</v>
      </c>
      <c r="B11804">
        <v>99396924</v>
      </c>
      <c r="C11804" s="3" t="s">
        <v>37476</v>
      </c>
      <c r="D11804" s="7">
        <v>44167</v>
      </c>
      <c r="E11804" s="4">
        <v>44167.167094907411</v>
      </c>
      <c r="F11804" s="3" t="s">
        <v>26630</v>
      </c>
      <c r="G11804">
        <v>0</v>
      </c>
      <c r="H11804">
        <v>0</v>
      </c>
    </row>
    <row r="11805" spans="1:8" x14ac:dyDescent="0.3">
      <c r="A11805">
        <v>1.33398428545647E+18</v>
      </c>
      <c r="B11805">
        <v>1.1542231432439972E+18</v>
      </c>
      <c r="C11805" s="3" t="s">
        <v>25611</v>
      </c>
      <c r="D11805" s="7">
        <v>44167</v>
      </c>
      <c r="E11805" s="4">
        <v>44167.166805555556</v>
      </c>
      <c r="F11805" s="3" t="s">
        <v>26630</v>
      </c>
      <c r="G11805">
        <v>0</v>
      </c>
      <c r="H11805">
        <v>0</v>
      </c>
    </row>
    <row r="11806" spans="1:8" x14ac:dyDescent="0.3">
      <c r="A11806">
        <v>1.333984197724287E+18</v>
      </c>
      <c r="B11806">
        <v>2513933348</v>
      </c>
      <c r="C11806" s="3" t="s">
        <v>25438</v>
      </c>
      <c r="D11806" s="7">
        <v>44167</v>
      </c>
      <c r="E11806" s="4">
        <v>44167.166562500002</v>
      </c>
      <c r="F11806" s="3" t="s">
        <v>26630</v>
      </c>
      <c r="G11806">
        <v>0</v>
      </c>
      <c r="H11806">
        <v>0</v>
      </c>
    </row>
    <row r="11807" spans="1:8" x14ac:dyDescent="0.3">
      <c r="A11807">
        <v>1.3339840445942579E+18</v>
      </c>
      <c r="B11807">
        <v>274712819</v>
      </c>
      <c r="C11807" s="3" t="s">
        <v>25438</v>
      </c>
      <c r="D11807" s="7">
        <v>44167</v>
      </c>
      <c r="E11807" s="4">
        <v>44167.166145833333</v>
      </c>
      <c r="F11807" s="3" t="s">
        <v>37477</v>
      </c>
      <c r="G11807">
        <v>-0.15</v>
      </c>
      <c r="H11807">
        <v>0.6</v>
      </c>
    </row>
    <row r="11808" spans="1:8" x14ac:dyDescent="0.3">
      <c r="A11808">
        <v>1.3339839841250959E+18</v>
      </c>
      <c r="B11808">
        <v>516138061</v>
      </c>
      <c r="C11808" s="3" t="s">
        <v>25445</v>
      </c>
      <c r="D11808" s="7">
        <v>44167</v>
      </c>
      <c r="E11808" s="4">
        <v>44167.165972222225</v>
      </c>
      <c r="F11808" s="3" t="s">
        <v>26094</v>
      </c>
      <c r="G11808">
        <v>0.23749999999999999</v>
      </c>
      <c r="H11808">
        <v>0.6875</v>
      </c>
    </row>
    <row r="11809" spans="1:8" x14ac:dyDescent="0.3">
      <c r="A11809">
        <v>1.3339836657816617E+18</v>
      </c>
      <c r="B11809">
        <v>1.2826326431762719E+18</v>
      </c>
      <c r="C11809" s="3" t="s">
        <v>25438</v>
      </c>
      <c r="D11809" s="7">
        <v>44167</v>
      </c>
      <c r="E11809" s="4">
        <v>44167.165092592593</v>
      </c>
      <c r="F11809" s="3" t="s">
        <v>26630</v>
      </c>
      <c r="G11809">
        <v>0</v>
      </c>
      <c r="H11809">
        <v>0</v>
      </c>
    </row>
    <row r="11810" spans="1:8" x14ac:dyDescent="0.3">
      <c r="A11810">
        <v>1.333983491655041E+18</v>
      </c>
      <c r="B11810">
        <v>374901847</v>
      </c>
      <c r="C11810" s="3" t="s">
        <v>26961</v>
      </c>
      <c r="D11810" s="7">
        <v>44167</v>
      </c>
      <c r="E11810" s="4">
        <v>44167.164618055554</v>
      </c>
      <c r="F11810" s="3" t="s">
        <v>26094</v>
      </c>
      <c r="G11810">
        <v>0.23749999999999999</v>
      </c>
      <c r="H11810">
        <v>0.6875</v>
      </c>
    </row>
    <row r="11811" spans="1:8" x14ac:dyDescent="0.3">
      <c r="A11811">
        <v>1.3339833355011031E+18</v>
      </c>
      <c r="B11811">
        <v>8.8539058082564096E+17</v>
      </c>
      <c r="C11811" s="3" t="s">
        <v>26075</v>
      </c>
      <c r="D11811" s="7">
        <v>44167</v>
      </c>
      <c r="E11811" s="4">
        <v>44167.164189814815</v>
      </c>
      <c r="F11811" s="3" t="s">
        <v>37478</v>
      </c>
      <c r="G11811">
        <v>0.25</v>
      </c>
      <c r="H11811">
        <v>0.75</v>
      </c>
    </row>
    <row r="11812" spans="1:8" x14ac:dyDescent="0.3">
      <c r="A11812">
        <v>1.3339833301199176E+18</v>
      </c>
      <c r="B11812">
        <v>53824810</v>
      </c>
      <c r="C11812" s="3" t="s">
        <v>30772</v>
      </c>
      <c r="D11812" s="7">
        <v>44167</v>
      </c>
      <c r="E11812" s="4">
        <v>44167.164166666669</v>
      </c>
      <c r="F11812" s="3" t="s">
        <v>26094</v>
      </c>
      <c r="G11812">
        <v>0.23749999999999999</v>
      </c>
      <c r="H11812">
        <v>0.6875</v>
      </c>
    </row>
    <row r="11813" spans="1:8" x14ac:dyDescent="0.3">
      <c r="A11813">
        <v>1.3339828534371328E+18</v>
      </c>
      <c r="B11813">
        <v>1.2480749623776993E+18</v>
      </c>
      <c r="C11813" s="3" t="s">
        <v>25634</v>
      </c>
      <c r="D11813" s="7">
        <v>44167</v>
      </c>
      <c r="E11813" s="4">
        <v>44167.162858796299</v>
      </c>
      <c r="F11813" s="3" t="s">
        <v>37479</v>
      </c>
      <c r="G11813">
        <v>0</v>
      </c>
      <c r="H11813">
        <v>1</v>
      </c>
    </row>
    <row r="11814" spans="1:8" x14ac:dyDescent="0.3">
      <c r="A11814">
        <v>1.333982747220734E+18</v>
      </c>
      <c r="B11814">
        <v>1.2415087854134026E+18</v>
      </c>
      <c r="C11814" s="3" t="s">
        <v>25438</v>
      </c>
      <c r="D11814" s="7">
        <v>44167</v>
      </c>
      <c r="E11814" s="4">
        <v>44167.162557870368</v>
      </c>
      <c r="F11814" s="3" t="s">
        <v>37480</v>
      </c>
      <c r="G11814">
        <v>-0.3</v>
      </c>
      <c r="H11814">
        <v>0.7</v>
      </c>
    </row>
    <row r="11815" spans="1:8" x14ac:dyDescent="0.3">
      <c r="A11815">
        <v>1.3339826836811981E+18</v>
      </c>
      <c r="B11815">
        <v>1.3077719162168279E+18</v>
      </c>
      <c r="C11815" s="3" t="s">
        <v>25438</v>
      </c>
      <c r="D11815" s="7">
        <v>44167</v>
      </c>
      <c r="E11815" s="4">
        <v>44167.16238425926</v>
      </c>
      <c r="F11815" s="3" t="s">
        <v>37481</v>
      </c>
      <c r="G11815">
        <v>-0.55000000000000004</v>
      </c>
      <c r="H11815">
        <v>0.8</v>
      </c>
    </row>
    <row r="11816" spans="1:8" x14ac:dyDescent="0.3">
      <c r="A11816">
        <v>1.3339824241502495E+18</v>
      </c>
      <c r="B11816">
        <v>1161336366</v>
      </c>
      <c r="C11816" s="3" t="s">
        <v>37482</v>
      </c>
      <c r="D11816" s="7">
        <v>44167</v>
      </c>
      <c r="E11816" s="4">
        <v>44167.161666666667</v>
      </c>
      <c r="F11816" s="3" t="s">
        <v>26630</v>
      </c>
      <c r="G11816">
        <v>0</v>
      </c>
      <c r="H11816">
        <v>0</v>
      </c>
    </row>
    <row r="11817" spans="1:8" x14ac:dyDescent="0.3">
      <c r="A11817">
        <v>1.3339823978728407E+18</v>
      </c>
      <c r="B11817">
        <v>1.2904826362640998E+18</v>
      </c>
      <c r="C11817" s="3" t="s">
        <v>37483</v>
      </c>
      <c r="D11817" s="7">
        <v>44167</v>
      </c>
      <c r="E11817" s="4">
        <v>44167.161597222221</v>
      </c>
      <c r="F11817" s="3" t="s">
        <v>26094</v>
      </c>
      <c r="G11817">
        <v>0.23749999999999999</v>
      </c>
      <c r="H11817">
        <v>0.6875</v>
      </c>
    </row>
    <row r="11818" spans="1:8" x14ac:dyDescent="0.3">
      <c r="A11818">
        <v>1.3339821672531927E+18</v>
      </c>
      <c r="B11818">
        <v>2891421999</v>
      </c>
      <c r="C11818" s="3" t="s">
        <v>30767</v>
      </c>
      <c r="D11818" s="7">
        <v>44167</v>
      </c>
      <c r="E11818" s="4">
        <v>44167.160960648151</v>
      </c>
      <c r="F11818" s="3" t="s">
        <v>37484</v>
      </c>
      <c r="G11818">
        <v>0</v>
      </c>
      <c r="H11818">
        <v>0</v>
      </c>
    </row>
    <row r="11819" spans="1:8" x14ac:dyDescent="0.3">
      <c r="A11819">
        <v>1.3339821587975004E+18</v>
      </c>
      <c r="B11819">
        <v>8.2110838680036557E+17</v>
      </c>
      <c r="C11819" s="3" t="s">
        <v>25438</v>
      </c>
      <c r="D11819" s="7">
        <v>44167</v>
      </c>
      <c r="E11819" s="4">
        <v>44167.160937499997</v>
      </c>
      <c r="F11819" s="3" t="s">
        <v>37485</v>
      </c>
      <c r="G11819">
        <v>0.5</v>
      </c>
      <c r="H11819">
        <v>0.5</v>
      </c>
    </row>
    <row r="11820" spans="1:8" x14ac:dyDescent="0.3">
      <c r="A11820">
        <v>1.3339819719245742E+18</v>
      </c>
      <c r="B11820">
        <v>556463048</v>
      </c>
      <c r="C11820" s="3" t="s">
        <v>37486</v>
      </c>
      <c r="D11820" s="7">
        <v>44167</v>
      </c>
      <c r="E11820" s="4">
        <v>44167.160416666666</v>
      </c>
      <c r="F11820" s="3" t="s">
        <v>37487</v>
      </c>
      <c r="G11820">
        <v>0.5</v>
      </c>
      <c r="H11820">
        <v>0.5</v>
      </c>
    </row>
    <row r="11821" spans="1:8" x14ac:dyDescent="0.3">
      <c r="A11821">
        <v>1.3339818342255903E+18</v>
      </c>
      <c r="B11821">
        <v>3225902200</v>
      </c>
      <c r="C11821" s="3" t="s">
        <v>25438</v>
      </c>
      <c r="D11821" s="7">
        <v>44167</v>
      </c>
      <c r="E11821" s="4">
        <v>44167.160046296296</v>
      </c>
      <c r="F11821" s="3" t="s">
        <v>26094</v>
      </c>
      <c r="G11821">
        <v>0.23749999999999999</v>
      </c>
      <c r="H11821">
        <v>0.6875</v>
      </c>
    </row>
    <row r="11822" spans="1:8" x14ac:dyDescent="0.3">
      <c r="A11822">
        <v>1.3339816854746153E+18</v>
      </c>
      <c r="B11822">
        <v>1167095965</v>
      </c>
      <c r="C11822" s="3" t="s">
        <v>25438</v>
      </c>
      <c r="D11822" s="7">
        <v>44167</v>
      </c>
      <c r="E11822" s="4">
        <v>44167.159629629627</v>
      </c>
      <c r="F11822" s="3" t="s">
        <v>37488</v>
      </c>
      <c r="G11822">
        <v>0</v>
      </c>
      <c r="H11822">
        <v>0</v>
      </c>
    </row>
    <row r="11823" spans="1:8" x14ac:dyDescent="0.3">
      <c r="A11823">
        <v>1.3339816842121093E+18</v>
      </c>
      <c r="B11823">
        <v>1.3339400179668337E+18</v>
      </c>
      <c r="C11823" s="3" t="s">
        <v>37489</v>
      </c>
      <c r="D11823" s="7">
        <v>44167</v>
      </c>
      <c r="E11823" s="4">
        <v>44167.159629629627</v>
      </c>
      <c r="F11823" s="3" t="s">
        <v>37490</v>
      </c>
      <c r="G11823">
        <v>0</v>
      </c>
      <c r="H11823">
        <v>0</v>
      </c>
    </row>
    <row r="11824" spans="1:8" x14ac:dyDescent="0.3">
      <c r="A11824">
        <v>1.3339811308868444E+18</v>
      </c>
      <c r="B11824">
        <v>2186</v>
      </c>
      <c r="C11824" s="3" t="s">
        <v>25438</v>
      </c>
      <c r="D11824" s="7">
        <v>44167</v>
      </c>
      <c r="E11824" s="4">
        <v>44167.158101851855</v>
      </c>
      <c r="F11824" s="3" t="s">
        <v>26630</v>
      </c>
      <c r="G11824">
        <v>0</v>
      </c>
      <c r="H11824">
        <v>0</v>
      </c>
    </row>
    <row r="11825" spans="1:8" x14ac:dyDescent="0.3">
      <c r="A11825">
        <v>1.3339805760727327E+18</v>
      </c>
      <c r="B11825">
        <v>407055170</v>
      </c>
      <c r="C11825" s="3" t="s">
        <v>37491</v>
      </c>
      <c r="D11825" s="7">
        <v>44167</v>
      </c>
      <c r="E11825" s="4">
        <v>44167.156574074077</v>
      </c>
      <c r="F11825" s="3" t="s">
        <v>26630</v>
      </c>
      <c r="G11825">
        <v>0</v>
      </c>
      <c r="H11825">
        <v>0</v>
      </c>
    </row>
    <row r="11826" spans="1:8" x14ac:dyDescent="0.3">
      <c r="A11826">
        <v>1.3339804500799201E+18</v>
      </c>
      <c r="B11826">
        <v>1.1358101297214054E+18</v>
      </c>
      <c r="C11826" s="3" t="s">
        <v>25438</v>
      </c>
      <c r="D11826" s="7">
        <v>44167</v>
      </c>
      <c r="E11826" s="4">
        <v>44167.156226851854</v>
      </c>
      <c r="F11826" s="3" t="s">
        <v>37492</v>
      </c>
      <c r="G11826">
        <v>-0.25</v>
      </c>
      <c r="H11826">
        <v>0.5</v>
      </c>
    </row>
    <row r="11827" spans="1:8" x14ac:dyDescent="0.3">
      <c r="A11827">
        <v>1.3339803415020872E+18</v>
      </c>
      <c r="B11827">
        <v>335357109</v>
      </c>
      <c r="C11827" s="3" t="s">
        <v>25438</v>
      </c>
      <c r="D11827" s="7">
        <v>44167</v>
      </c>
      <c r="E11827" s="4">
        <v>44167.155925925923</v>
      </c>
      <c r="F11827" s="3" t="s">
        <v>37493</v>
      </c>
      <c r="G11827">
        <v>0</v>
      </c>
      <c r="H11827">
        <v>0</v>
      </c>
    </row>
    <row r="11828" spans="1:8" x14ac:dyDescent="0.3">
      <c r="A11828">
        <v>1.3339801979227464E+18</v>
      </c>
      <c r="B11828">
        <v>39152752</v>
      </c>
      <c r="C11828" s="3" t="s">
        <v>25438</v>
      </c>
      <c r="D11828" s="7">
        <v>44167</v>
      </c>
      <c r="E11828" s="4">
        <v>44167.15552083333</v>
      </c>
      <c r="F11828" s="3" t="s">
        <v>37494</v>
      </c>
      <c r="G11828">
        <v>0.2</v>
      </c>
      <c r="H11828">
        <v>0.2</v>
      </c>
    </row>
    <row r="11829" spans="1:8" x14ac:dyDescent="0.3">
      <c r="A11829">
        <v>1.3339801856375644E+18</v>
      </c>
      <c r="B11829">
        <v>1.3077719162168279E+18</v>
      </c>
      <c r="C11829" s="3" t="s">
        <v>25438</v>
      </c>
      <c r="D11829" s="7">
        <v>44167</v>
      </c>
      <c r="E11829" s="4">
        <v>44167.155497685184</v>
      </c>
      <c r="F11829" s="3" t="s">
        <v>37495</v>
      </c>
      <c r="G11829">
        <v>-0.55000000000000004</v>
      </c>
      <c r="H11829">
        <v>0.8</v>
      </c>
    </row>
    <row r="11830" spans="1:8" x14ac:dyDescent="0.3">
      <c r="A11830">
        <v>1.333980151231746E+18</v>
      </c>
      <c r="B11830">
        <v>33445567</v>
      </c>
      <c r="C11830" s="3" t="s">
        <v>37496</v>
      </c>
      <c r="D11830" s="7">
        <v>44167</v>
      </c>
      <c r="E11830" s="4">
        <v>44167.155393518522</v>
      </c>
      <c r="F11830" s="3" t="s">
        <v>26630</v>
      </c>
      <c r="G11830">
        <v>0</v>
      </c>
      <c r="H11830">
        <v>0</v>
      </c>
    </row>
    <row r="11831" spans="1:8" x14ac:dyDescent="0.3">
      <c r="A11831">
        <v>1.3339799894113075E+18</v>
      </c>
      <c r="B11831">
        <v>90934465</v>
      </c>
      <c r="C11831" s="3" t="s">
        <v>25959</v>
      </c>
      <c r="D11831" s="7">
        <v>44167</v>
      </c>
      <c r="E11831" s="4">
        <v>44167.154953703706</v>
      </c>
      <c r="F11831" s="3" t="s">
        <v>26630</v>
      </c>
      <c r="G11831">
        <v>0</v>
      </c>
      <c r="H11831">
        <v>0</v>
      </c>
    </row>
    <row r="11832" spans="1:8" x14ac:dyDescent="0.3">
      <c r="A11832">
        <v>1.3339798616695685E+18</v>
      </c>
      <c r="B11832">
        <v>23306364</v>
      </c>
      <c r="C11832" s="3" t="s">
        <v>37497</v>
      </c>
      <c r="D11832" s="7">
        <v>44167</v>
      </c>
      <c r="E11832" s="4">
        <v>44167.154594907406</v>
      </c>
      <c r="F11832" s="3" t="s">
        <v>26630</v>
      </c>
      <c r="G11832">
        <v>0</v>
      </c>
      <c r="H11832">
        <v>0</v>
      </c>
    </row>
    <row r="11833" spans="1:8" x14ac:dyDescent="0.3">
      <c r="A11833">
        <v>1.3339798366881751E+18</v>
      </c>
      <c r="B11833">
        <v>2456983792</v>
      </c>
      <c r="C11833" s="3" t="s">
        <v>25493</v>
      </c>
      <c r="D11833" s="7">
        <v>44167</v>
      </c>
      <c r="E11833" s="4">
        <v>44167.15452546296</v>
      </c>
      <c r="F11833" s="3" t="s">
        <v>37498</v>
      </c>
      <c r="G11833">
        <v>0</v>
      </c>
      <c r="H11833">
        <v>1</v>
      </c>
    </row>
    <row r="11834" spans="1:8" x14ac:dyDescent="0.3">
      <c r="A11834">
        <v>1.3339797251492045E+18</v>
      </c>
      <c r="B11834">
        <v>66585766</v>
      </c>
      <c r="C11834" s="3" t="s">
        <v>25438</v>
      </c>
      <c r="D11834" s="7">
        <v>44167</v>
      </c>
      <c r="E11834" s="4">
        <v>44167.154224537036</v>
      </c>
      <c r="F11834" s="3" t="s">
        <v>26630</v>
      </c>
      <c r="G11834">
        <v>0</v>
      </c>
      <c r="H11834">
        <v>0</v>
      </c>
    </row>
    <row r="11835" spans="1:8" x14ac:dyDescent="0.3">
      <c r="A11835">
        <v>1.3339794732896133E+18</v>
      </c>
      <c r="B11835">
        <v>24106263</v>
      </c>
      <c r="C11835" s="3" t="s">
        <v>25438</v>
      </c>
      <c r="D11835" s="7">
        <v>44167</v>
      </c>
      <c r="E11835" s="4">
        <v>44167.15353009259</v>
      </c>
      <c r="F11835" s="3" t="s">
        <v>26630</v>
      </c>
      <c r="G11835">
        <v>0</v>
      </c>
      <c r="H11835">
        <v>0</v>
      </c>
    </row>
    <row r="11836" spans="1:8" x14ac:dyDescent="0.3">
      <c r="A11836">
        <v>1.3339793859389358E+18</v>
      </c>
      <c r="B11836">
        <v>9.4718212545897677E+17</v>
      </c>
      <c r="C11836" s="3" t="s">
        <v>25659</v>
      </c>
      <c r="D11836" s="7">
        <v>44167</v>
      </c>
      <c r="E11836" s="4">
        <v>44167.153287037036</v>
      </c>
      <c r="F11836" s="3" t="s">
        <v>26630</v>
      </c>
      <c r="G11836">
        <v>0</v>
      </c>
      <c r="H11836">
        <v>0</v>
      </c>
    </row>
    <row r="11837" spans="1:8" x14ac:dyDescent="0.3">
      <c r="A11837">
        <v>1.3339791671472456E+18</v>
      </c>
      <c r="B11837">
        <v>18656513</v>
      </c>
      <c r="C11837" s="3" t="s">
        <v>25634</v>
      </c>
      <c r="D11837" s="7">
        <v>44167</v>
      </c>
      <c r="E11837" s="4">
        <v>44167.152685185189</v>
      </c>
      <c r="F11837" s="3" t="s">
        <v>26630</v>
      </c>
      <c r="G11837">
        <v>0</v>
      </c>
      <c r="H11837">
        <v>0</v>
      </c>
    </row>
    <row r="11838" spans="1:8" x14ac:dyDescent="0.3">
      <c r="A11838">
        <v>1.3339790732745155E+18</v>
      </c>
      <c r="B11838">
        <v>286955909</v>
      </c>
      <c r="C11838" s="3" t="s">
        <v>25438</v>
      </c>
      <c r="D11838" s="7">
        <v>44167</v>
      </c>
      <c r="E11838" s="4">
        <v>44167.152418981481</v>
      </c>
      <c r="F11838" s="3" t="s">
        <v>37499</v>
      </c>
      <c r="G11838">
        <v>0</v>
      </c>
      <c r="H11838">
        <v>0</v>
      </c>
    </row>
    <row r="11839" spans="1:8" x14ac:dyDescent="0.3">
      <c r="A11839">
        <v>1.3339788359146086E+18</v>
      </c>
      <c r="B11839">
        <v>126435982</v>
      </c>
      <c r="C11839" s="3" t="s">
        <v>27388</v>
      </c>
      <c r="D11839" s="7">
        <v>44167</v>
      </c>
      <c r="E11839" s="4">
        <v>44167.151770833334</v>
      </c>
      <c r="F11839" s="3" t="s">
        <v>37500</v>
      </c>
      <c r="G11839">
        <v>0.2</v>
      </c>
      <c r="H11839">
        <v>0.3</v>
      </c>
    </row>
    <row r="11840" spans="1:8" x14ac:dyDescent="0.3">
      <c r="A11840">
        <v>1.3339788320810926E+18</v>
      </c>
      <c r="B11840">
        <v>17851876</v>
      </c>
      <c r="C11840" s="3" t="s">
        <v>37501</v>
      </c>
      <c r="D11840" s="7">
        <v>44167</v>
      </c>
      <c r="E11840" s="4">
        <v>44167.151759259257</v>
      </c>
      <c r="F11840" s="3" t="s">
        <v>26630</v>
      </c>
      <c r="G11840">
        <v>0</v>
      </c>
      <c r="H11840">
        <v>0</v>
      </c>
    </row>
    <row r="11841" spans="1:8" x14ac:dyDescent="0.3">
      <c r="A11841">
        <v>1.3339787456364872E+18</v>
      </c>
      <c r="B11841">
        <v>1.1652171076859372E+18</v>
      </c>
      <c r="C11841" s="3" t="s">
        <v>37502</v>
      </c>
      <c r="D11841" s="7">
        <v>44167</v>
      </c>
      <c r="E11841" s="4">
        <v>44167.151516203703</v>
      </c>
      <c r="F11841" s="3" t="s">
        <v>37503</v>
      </c>
      <c r="G11841">
        <v>0</v>
      </c>
      <c r="H11841">
        <v>0</v>
      </c>
    </row>
    <row r="11842" spans="1:8" x14ac:dyDescent="0.3">
      <c r="A11842">
        <v>1.3339787032069448E+18</v>
      </c>
      <c r="B11842">
        <v>42106378</v>
      </c>
      <c r="C11842" s="3" t="s">
        <v>37504</v>
      </c>
      <c r="D11842" s="7">
        <v>44167</v>
      </c>
      <c r="E11842" s="4">
        <v>44167.151400462964</v>
      </c>
      <c r="F11842" s="3" t="s">
        <v>26630</v>
      </c>
      <c r="G11842">
        <v>0</v>
      </c>
      <c r="H11842">
        <v>0</v>
      </c>
    </row>
    <row r="11843" spans="1:8" x14ac:dyDescent="0.3">
      <c r="A11843">
        <v>1.3339786454177587E+18</v>
      </c>
      <c r="B11843">
        <v>1031702886</v>
      </c>
      <c r="C11843" s="3" t="s">
        <v>25438</v>
      </c>
      <c r="D11843" s="7">
        <v>44167</v>
      </c>
      <c r="E11843" s="4">
        <v>44167.151238425926</v>
      </c>
      <c r="F11843" s="3" t="s">
        <v>26094</v>
      </c>
      <c r="G11843">
        <v>0.23749999999999999</v>
      </c>
      <c r="H11843">
        <v>0.6875</v>
      </c>
    </row>
    <row r="11844" spans="1:8" x14ac:dyDescent="0.3">
      <c r="A11844">
        <v>1.3339785290259456E+18</v>
      </c>
      <c r="B11844">
        <v>9.0517069294077542E+17</v>
      </c>
      <c r="C11844" s="3" t="s">
        <v>25438</v>
      </c>
      <c r="D11844" s="7">
        <v>44167</v>
      </c>
      <c r="E11844" s="4">
        <v>44167.150925925926</v>
      </c>
      <c r="F11844" s="3" t="s">
        <v>37505</v>
      </c>
      <c r="G11844">
        <v>0.25</v>
      </c>
      <c r="H11844">
        <v>0.40833333333333333</v>
      </c>
    </row>
    <row r="11845" spans="1:8" x14ac:dyDescent="0.3">
      <c r="A11845">
        <v>1.3339784224066519E+18</v>
      </c>
      <c r="B11845">
        <v>126435982</v>
      </c>
      <c r="C11845" s="3" t="s">
        <v>27388</v>
      </c>
      <c r="D11845" s="7">
        <v>44167</v>
      </c>
      <c r="E11845" s="4">
        <v>44167.150625000002</v>
      </c>
      <c r="F11845" s="3" t="s">
        <v>37506</v>
      </c>
      <c r="G11845">
        <v>0.2</v>
      </c>
      <c r="H11845">
        <v>0.3</v>
      </c>
    </row>
    <row r="11846" spans="1:8" x14ac:dyDescent="0.3">
      <c r="A11846">
        <v>1.3339784078607688E+18</v>
      </c>
      <c r="B11846">
        <v>80490135</v>
      </c>
      <c r="C11846" s="3" t="s">
        <v>25711</v>
      </c>
      <c r="D11846" s="7">
        <v>44167</v>
      </c>
      <c r="E11846" s="4">
        <v>44167.150590277779</v>
      </c>
      <c r="F11846" s="3" t="s">
        <v>37507</v>
      </c>
      <c r="G11846">
        <v>0</v>
      </c>
      <c r="H11846">
        <v>0.1</v>
      </c>
    </row>
    <row r="11847" spans="1:8" x14ac:dyDescent="0.3">
      <c r="A11847">
        <v>1.3339784074247086E+18</v>
      </c>
      <c r="B11847">
        <v>16476650</v>
      </c>
      <c r="C11847" s="3" t="s">
        <v>25438</v>
      </c>
      <c r="D11847" s="7">
        <v>44167</v>
      </c>
      <c r="E11847" s="4">
        <v>44167.150590277779</v>
      </c>
      <c r="F11847" s="3" t="s">
        <v>26630</v>
      </c>
      <c r="G11847">
        <v>0</v>
      </c>
      <c r="H11847">
        <v>0</v>
      </c>
    </row>
    <row r="11848" spans="1:8" x14ac:dyDescent="0.3">
      <c r="A11848">
        <v>1.3339783585609933E+18</v>
      </c>
      <c r="B11848">
        <v>3116196557</v>
      </c>
      <c r="C11848" s="3" t="s">
        <v>27071</v>
      </c>
      <c r="D11848" s="7">
        <v>44167</v>
      </c>
      <c r="E11848" s="4">
        <v>44167.150451388887</v>
      </c>
      <c r="F11848" s="3" t="s">
        <v>26630</v>
      </c>
      <c r="G11848">
        <v>0</v>
      </c>
      <c r="H11848">
        <v>0</v>
      </c>
    </row>
    <row r="11849" spans="1:8" x14ac:dyDescent="0.3">
      <c r="A11849">
        <v>1.3339783061363794E+18</v>
      </c>
      <c r="B11849">
        <v>3407543806</v>
      </c>
      <c r="C11849" s="3" t="s">
        <v>35954</v>
      </c>
      <c r="D11849" s="7">
        <v>44167</v>
      </c>
      <c r="E11849" s="4">
        <v>44167.150300925925</v>
      </c>
      <c r="F11849" s="3" t="s">
        <v>35955</v>
      </c>
      <c r="G11849">
        <v>0</v>
      </c>
      <c r="H11849">
        <v>0</v>
      </c>
    </row>
    <row r="11850" spans="1:8" x14ac:dyDescent="0.3">
      <c r="A11850">
        <v>1.3339780143051039E+18</v>
      </c>
      <c r="B11850">
        <v>8.4792128506584269E+17</v>
      </c>
      <c r="C11850" s="3" t="s">
        <v>25550</v>
      </c>
      <c r="D11850" s="7">
        <v>44167</v>
      </c>
      <c r="E11850" s="4">
        <v>44167.149502314816</v>
      </c>
      <c r="F11850" s="3" t="s">
        <v>26630</v>
      </c>
      <c r="G11850">
        <v>0</v>
      </c>
      <c r="H11850">
        <v>0</v>
      </c>
    </row>
    <row r="11851" spans="1:8" x14ac:dyDescent="0.3">
      <c r="A11851">
        <v>1.3339779196270182E+18</v>
      </c>
      <c r="B11851">
        <v>43406123</v>
      </c>
      <c r="C11851" s="3" t="s">
        <v>26324</v>
      </c>
      <c r="D11851" s="7">
        <v>44167</v>
      </c>
      <c r="E11851" s="4">
        <v>44167.149236111109</v>
      </c>
      <c r="F11851" s="3" t="s">
        <v>28171</v>
      </c>
      <c r="G11851">
        <v>-0.1</v>
      </c>
      <c r="H11851">
        <v>0.1</v>
      </c>
    </row>
    <row r="11852" spans="1:8" x14ac:dyDescent="0.3">
      <c r="A11852">
        <v>1.3339778183932355E+18</v>
      </c>
      <c r="B11852">
        <v>1.0949654211139215E+18</v>
      </c>
      <c r="C11852" s="3" t="s">
        <v>25438</v>
      </c>
      <c r="D11852" s="7">
        <v>44167</v>
      </c>
      <c r="E11852" s="4">
        <v>44167.148958333331</v>
      </c>
      <c r="F11852" s="3" t="s">
        <v>26630</v>
      </c>
      <c r="G11852">
        <v>0</v>
      </c>
      <c r="H11852">
        <v>0</v>
      </c>
    </row>
    <row r="11853" spans="1:8" x14ac:dyDescent="0.3">
      <c r="A11853">
        <v>1.3339777614472561E+18</v>
      </c>
      <c r="B11853">
        <v>8.649073159498793E+17</v>
      </c>
      <c r="C11853" s="3" t="s">
        <v>37508</v>
      </c>
      <c r="D11853" s="7">
        <v>44167</v>
      </c>
      <c r="E11853" s="4">
        <v>44167.14880787037</v>
      </c>
      <c r="F11853" s="3" t="s">
        <v>26630</v>
      </c>
      <c r="G11853">
        <v>0</v>
      </c>
      <c r="H11853">
        <v>0</v>
      </c>
    </row>
    <row r="11854" spans="1:8" x14ac:dyDescent="0.3">
      <c r="A11854">
        <v>1.3339777220922204E+18</v>
      </c>
      <c r="B11854">
        <v>2934546515</v>
      </c>
      <c r="C11854" s="3" t="s">
        <v>25510</v>
      </c>
      <c r="D11854" s="7">
        <v>44167</v>
      </c>
      <c r="E11854" s="4">
        <v>44167.148692129631</v>
      </c>
      <c r="F11854" s="3" t="s">
        <v>37509</v>
      </c>
      <c r="G11854">
        <v>0</v>
      </c>
      <c r="H11854">
        <v>0</v>
      </c>
    </row>
    <row r="11855" spans="1:8" x14ac:dyDescent="0.3">
      <c r="A11855">
        <v>1.3339776972366561E+18</v>
      </c>
      <c r="B11855">
        <v>1.2702046487841997E+18</v>
      </c>
      <c r="C11855" s="3" t="s">
        <v>37510</v>
      </c>
      <c r="D11855" s="7">
        <v>44167</v>
      </c>
      <c r="E11855" s="4">
        <v>44167.148622685185</v>
      </c>
      <c r="F11855" s="3" t="s">
        <v>26094</v>
      </c>
      <c r="G11855">
        <v>0.23749999999999999</v>
      </c>
      <c r="H11855">
        <v>0.6875</v>
      </c>
    </row>
    <row r="11856" spans="1:8" x14ac:dyDescent="0.3">
      <c r="A11856">
        <v>1.3339776715172127E+18</v>
      </c>
      <c r="B11856">
        <v>314095053</v>
      </c>
      <c r="C11856" s="3" t="s">
        <v>25438</v>
      </c>
      <c r="D11856" s="7">
        <v>44167</v>
      </c>
      <c r="E11856" s="4">
        <v>44167.148553240739</v>
      </c>
      <c r="F11856" s="3" t="s">
        <v>37511</v>
      </c>
      <c r="G11856">
        <v>0.5</v>
      </c>
      <c r="H11856">
        <v>0.5</v>
      </c>
    </row>
    <row r="11857" spans="1:8" x14ac:dyDescent="0.3">
      <c r="A11857">
        <v>1.3339776487547904E+18</v>
      </c>
      <c r="B11857">
        <v>586991597</v>
      </c>
      <c r="C11857" s="3" t="s">
        <v>37512</v>
      </c>
      <c r="D11857" s="7">
        <v>44167</v>
      </c>
      <c r="E11857" s="4">
        <v>44167.148495370369</v>
      </c>
      <c r="F11857" s="3" t="s">
        <v>26630</v>
      </c>
      <c r="G11857">
        <v>0</v>
      </c>
      <c r="H11857">
        <v>0</v>
      </c>
    </row>
    <row r="11858" spans="1:8" x14ac:dyDescent="0.3">
      <c r="A11858">
        <v>1.3339776164123812E+18</v>
      </c>
      <c r="B11858">
        <v>1.319054006325375E+18</v>
      </c>
      <c r="C11858" s="3" t="s">
        <v>25438</v>
      </c>
      <c r="D11858" s="7">
        <v>44167</v>
      </c>
      <c r="E11858" s="4">
        <v>44167.148402777777</v>
      </c>
      <c r="F11858" s="3" t="s">
        <v>37513</v>
      </c>
      <c r="G11858">
        <v>0.5</v>
      </c>
      <c r="H11858">
        <v>0.75</v>
      </c>
    </row>
    <row r="11859" spans="1:8" x14ac:dyDescent="0.3">
      <c r="A11859">
        <v>1.3339776103307756E+18</v>
      </c>
      <c r="B11859">
        <v>3162705050</v>
      </c>
      <c r="C11859" s="3" t="s">
        <v>25885</v>
      </c>
      <c r="D11859" s="7">
        <v>44167</v>
      </c>
      <c r="E11859" s="4">
        <v>44167.1483912037</v>
      </c>
      <c r="F11859" s="3" t="s">
        <v>37514</v>
      </c>
      <c r="G11859">
        <v>-0.16666666666666666</v>
      </c>
      <c r="H11859">
        <v>0.83333333333333326</v>
      </c>
    </row>
    <row r="11860" spans="1:8" x14ac:dyDescent="0.3">
      <c r="A11860">
        <v>1.3339776070171648E+18</v>
      </c>
      <c r="B11860">
        <v>1.2445012832868639E+18</v>
      </c>
      <c r="C11860" s="3" t="s">
        <v>25438</v>
      </c>
      <c r="D11860" s="7">
        <v>44167</v>
      </c>
      <c r="E11860" s="4">
        <v>44167.148379629631</v>
      </c>
      <c r="F11860" s="3" t="s">
        <v>37515</v>
      </c>
      <c r="G11860">
        <v>0</v>
      </c>
      <c r="H11860">
        <v>0.125</v>
      </c>
    </row>
    <row r="11861" spans="1:8" x14ac:dyDescent="0.3">
      <c r="A11861">
        <v>1.3339775348457882E+18</v>
      </c>
      <c r="B11861">
        <v>9.0918192906853581E+17</v>
      </c>
      <c r="C11861" s="3" t="s">
        <v>25438</v>
      </c>
      <c r="D11861" s="7">
        <v>44167</v>
      </c>
      <c r="E11861" s="4">
        <v>44167.148182870369</v>
      </c>
      <c r="F11861" s="3" t="s">
        <v>26630</v>
      </c>
      <c r="G11861">
        <v>0</v>
      </c>
      <c r="H11861">
        <v>0</v>
      </c>
    </row>
    <row r="11862" spans="1:8" x14ac:dyDescent="0.3">
      <c r="A11862">
        <v>1.3339774747373363E+18</v>
      </c>
      <c r="B11862">
        <v>1.2698244094827274E+18</v>
      </c>
      <c r="C11862" s="3" t="s">
        <v>25745</v>
      </c>
      <c r="D11862" s="7">
        <v>44167</v>
      </c>
      <c r="E11862" s="4">
        <v>44167.148009259261</v>
      </c>
      <c r="F11862" s="3" t="s">
        <v>26630</v>
      </c>
      <c r="G11862">
        <v>0</v>
      </c>
      <c r="H11862">
        <v>0</v>
      </c>
    </row>
    <row r="11863" spans="1:8" x14ac:dyDescent="0.3">
      <c r="A11863">
        <v>1.3339774289019658E+18</v>
      </c>
      <c r="B11863">
        <v>45270587</v>
      </c>
      <c r="C11863" s="3" t="s">
        <v>25438</v>
      </c>
      <c r="D11863" s="7">
        <v>44167</v>
      </c>
      <c r="E11863" s="4">
        <v>44167.147881944446</v>
      </c>
      <c r="F11863" s="3" t="s">
        <v>26630</v>
      </c>
      <c r="G11863">
        <v>0</v>
      </c>
      <c r="H11863">
        <v>0</v>
      </c>
    </row>
    <row r="11864" spans="1:8" x14ac:dyDescent="0.3">
      <c r="A11864">
        <v>1.333977376338944E+18</v>
      </c>
      <c r="B11864">
        <v>1523823517</v>
      </c>
      <c r="C11864" s="3" t="s">
        <v>28746</v>
      </c>
      <c r="D11864" s="7">
        <v>44167</v>
      </c>
      <c r="E11864" s="4">
        <v>44167.147743055553</v>
      </c>
      <c r="F11864" s="3" t="s">
        <v>26630</v>
      </c>
      <c r="G11864">
        <v>0</v>
      </c>
      <c r="H11864">
        <v>0</v>
      </c>
    </row>
    <row r="11865" spans="1:8" x14ac:dyDescent="0.3">
      <c r="A11865">
        <v>1.333976950356906E+18</v>
      </c>
      <c r="B11865">
        <v>1.0505727412613489E+18</v>
      </c>
      <c r="C11865" s="3" t="s">
        <v>25508</v>
      </c>
      <c r="D11865" s="7">
        <v>44167</v>
      </c>
      <c r="E11865" s="4">
        <v>44167.146562499998</v>
      </c>
      <c r="F11865" s="3" t="s">
        <v>26630</v>
      </c>
      <c r="G11865">
        <v>0</v>
      </c>
      <c r="H11865">
        <v>0</v>
      </c>
    </row>
    <row r="11866" spans="1:8" x14ac:dyDescent="0.3">
      <c r="A11866">
        <v>1.333976906518188E+18</v>
      </c>
      <c r="B11866">
        <v>9.0198890137566003E+17</v>
      </c>
      <c r="C11866" s="3" t="s">
        <v>25438</v>
      </c>
      <c r="D11866" s="7">
        <v>44167</v>
      </c>
      <c r="E11866" s="4">
        <v>44167.14644675926</v>
      </c>
      <c r="F11866" s="3" t="s">
        <v>26094</v>
      </c>
      <c r="G11866">
        <v>0.23749999999999999</v>
      </c>
      <c r="H11866">
        <v>0.6875</v>
      </c>
    </row>
    <row r="11867" spans="1:8" x14ac:dyDescent="0.3">
      <c r="A11867">
        <v>1.3339768381593477E+18</v>
      </c>
      <c r="B11867">
        <v>30361980</v>
      </c>
      <c r="C11867" s="3" t="s">
        <v>37516</v>
      </c>
      <c r="D11867" s="7">
        <v>44167</v>
      </c>
      <c r="E11867" s="4">
        <v>44167.146249999998</v>
      </c>
      <c r="F11867" s="3" t="s">
        <v>37517</v>
      </c>
      <c r="G11867">
        <v>-0.5</v>
      </c>
      <c r="H11867">
        <v>0.6</v>
      </c>
    </row>
    <row r="11868" spans="1:8" x14ac:dyDescent="0.3">
      <c r="A11868">
        <v>1.3339766541427261E+18</v>
      </c>
      <c r="B11868">
        <v>8634382</v>
      </c>
      <c r="C11868" s="3" t="s">
        <v>26700</v>
      </c>
      <c r="D11868" s="7">
        <v>44167</v>
      </c>
      <c r="E11868" s="4">
        <v>44167.145752314813</v>
      </c>
      <c r="F11868" s="3" t="s">
        <v>26630</v>
      </c>
      <c r="G11868">
        <v>0</v>
      </c>
      <c r="H11868">
        <v>0</v>
      </c>
    </row>
    <row r="11869" spans="1:8" x14ac:dyDescent="0.3">
      <c r="A11869">
        <v>1.3339763353504399E+18</v>
      </c>
      <c r="B11869">
        <v>835862688</v>
      </c>
      <c r="C11869" s="3" t="s">
        <v>28746</v>
      </c>
      <c r="D11869" s="7">
        <v>44167</v>
      </c>
      <c r="E11869" s="4">
        <v>44167.144872685189</v>
      </c>
      <c r="F11869" s="3" t="s">
        <v>26630</v>
      </c>
      <c r="G11869">
        <v>0</v>
      </c>
      <c r="H11869">
        <v>0</v>
      </c>
    </row>
    <row r="11870" spans="1:8" x14ac:dyDescent="0.3">
      <c r="A11870">
        <v>1.3339763136532439E+18</v>
      </c>
      <c r="B11870">
        <v>1.3317323864391066E+18</v>
      </c>
      <c r="C11870" s="3" t="s">
        <v>25510</v>
      </c>
      <c r="D11870" s="7">
        <v>44167</v>
      </c>
      <c r="E11870" s="4">
        <v>44167.144803240742</v>
      </c>
      <c r="F11870" s="3" t="s">
        <v>32968</v>
      </c>
      <c r="G11870">
        <v>0</v>
      </c>
      <c r="H11870">
        <v>0</v>
      </c>
    </row>
    <row r="11871" spans="1:8" x14ac:dyDescent="0.3">
      <c r="A11871">
        <v>1.3339762978533745E+18</v>
      </c>
      <c r="B11871">
        <v>1.3104006089318523E+18</v>
      </c>
      <c r="C11871" s="3" t="s">
        <v>25438</v>
      </c>
      <c r="D11871" s="7">
        <v>44167</v>
      </c>
      <c r="E11871" s="4">
        <v>44167.144768518519</v>
      </c>
      <c r="F11871" s="3" t="s">
        <v>37518</v>
      </c>
      <c r="G11871">
        <v>0</v>
      </c>
      <c r="H11871">
        <v>0</v>
      </c>
    </row>
    <row r="11872" spans="1:8" x14ac:dyDescent="0.3">
      <c r="A11872">
        <v>1.333976232531116E+18</v>
      </c>
      <c r="B11872">
        <v>309883618</v>
      </c>
      <c r="C11872" s="3" t="s">
        <v>37519</v>
      </c>
      <c r="D11872" s="7">
        <v>44167</v>
      </c>
      <c r="E11872" s="4">
        <v>44167.144583333335</v>
      </c>
      <c r="F11872" s="3" t="s">
        <v>37520</v>
      </c>
      <c r="G11872">
        <v>0.56818181818181812</v>
      </c>
      <c r="H11872">
        <v>0.72727272727272729</v>
      </c>
    </row>
    <row r="11873" spans="1:8" x14ac:dyDescent="0.3">
      <c r="A11873">
        <v>1.3339760931377603E+18</v>
      </c>
      <c r="B11873">
        <v>1.3190834250270065E+18</v>
      </c>
      <c r="C11873" s="3" t="s">
        <v>26108</v>
      </c>
      <c r="D11873" s="7">
        <v>44167</v>
      </c>
      <c r="E11873" s="4">
        <v>44167.144201388888</v>
      </c>
      <c r="F11873" s="3" t="s">
        <v>37521</v>
      </c>
      <c r="G11873">
        <v>0</v>
      </c>
      <c r="H11873">
        <v>0</v>
      </c>
    </row>
    <row r="11874" spans="1:8" x14ac:dyDescent="0.3">
      <c r="A11874">
        <v>1.3339757686997893E+18</v>
      </c>
      <c r="B11874">
        <v>25729231</v>
      </c>
      <c r="C11874" s="3" t="s">
        <v>37267</v>
      </c>
      <c r="D11874" s="7">
        <v>44167</v>
      </c>
      <c r="E11874" s="4">
        <v>44167.14329861111</v>
      </c>
      <c r="F11874" s="3" t="s">
        <v>37522</v>
      </c>
      <c r="G11874">
        <v>0</v>
      </c>
      <c r="H11874">
        <v>0</v>
      </c>
    </row>
    <row r="11875" spans="1:8" x14ac:dyDescent="0.3">
      <c r="A11875">
        <v>1.333975596154581E+18</v>
      </c>
      <c r="B11875">
        <v>729695234</v>
      </c>
      <c r="C11875" s="3" t="s">
        <v>25438</v>
      </c>
      <c r="D11875" s="7">
        <v>44167</v>
      </c>
      <c r="E11875" s="4">
        <v>44167.142824074072</v>
      </c>
      <c r="F11875" s="3" t="s">
        <v>26630</v>
      </c>
      <c r="G11875">
        <v>0</v>
      </c>
      <c r="H11875">
        <v>0</v>
      </c>
    </row>
    <row r="11876" spans="1:8" x14ac:dyDescent="0.3">
      <c r="A11876">
        <v>1.3339751630802412E+18</v>
      </c>
      <c r="B11876">
        <v>1.2437727605533286E+18</v>
      </c>
      <c r="C11876" s="3" t="s">
        <v>25939</v>
      </c>
      <c r="D11876" s="7">
        <v>44167</v>
      </c>
      <c r="E11876" s="4">
        <v>44167.141631944447</v>
      </c>
      <c r="F11876" s="3" t="s">
        <v>37523</v>
      </c>
      <c r="G11876">
        <v>0.11818181818181818</v>
      </c>
      <c r="H11876">
        <v>0.72727272727272729</v>
      </c>
    </row>
    <row r="11877" spans="1:8" x14ac:dyDescent="0.3">
      <c r="A11877">
        <v>1.3339751419409326E+18</v>
      </c>
      <c r="B11877">
        <v>1.3077719162168279E+18</v>
      </c>
      <c r="C11877" s="3" t="s">
        <v>25438</v>
      </c>
      <c r="D11877" s="7">
        <v>44167</v>
      </c>
      <c r="E11877" s="4">
        <v>44167.141574074078</v>
      </c>
      <c r="F11877" s="3" t="s">
        <v>37524</v>
      </c>
      <c r="G11877">
        <v>-0.55000000000000004</v>
      </c>
      <c r="H11877">
        <v>0.8</v>
      </c>
    </row>
    <row r="11878" spans="1:8" x14ac:dyDescent="0.3">
      <c r="A11878">
        <v>1.333974869575426E+18</v>
      </c>
      <c r="B11878">
        <v>1138140488</v>
      </c>
      <c r="C11878" s="3" t="s">
        <v>33250</v>
      </c>
      <c r="D11878" s="7">
        <v>44167</v>
      </c>
      <c r="E11878" s="4">
        <v>44167.140821759262</v>
      </c>
      <c r="F11878" s="3" t="s">
        <v>37525</v>
      </c>
      <c r="G11878">
        <v>0</v>
      </c>
      <c r="H11878">
        <v>0</v>
      </c>
    </row>
    <row r="11879" spans="1:8" x14ac:dyDescent="0.3">
      <c r="A11879">
        <v>1.333974796711977E+18</v>
      </c>
      <c r="B11879">
        <v>15392034</v>
      </c>
      <c r="C11879" s="3" t="s">
        <v>27756</v>
      </c>
      <c r="D11879" s="7">
        <v>44167</v>
      </c>
      <c r="E11879" s="4">
        <v>44167.140625</v>
      </c>
      <c r="F11879" s="3" t="s">
        <v>26630</v>
      </c>
      <c r="G11879">
        <v>0</v>
      </c>
      <c r="H11879">
        <v>0</v>
      </c>
    </row>
    <row r="11880" spans="1:8" x14ac:dyDescent="0.3">
      <c r="A11880">
        <v>1.333974722468479E+18</v>
      </c>
      <c r="B11880">
        <v>425957995</v>
      </c>
      <c r="C11880" s="3" t="s">
        <v>25438</v>
      </c>
      <c r="D11880" s="7">
        <v>44167</v>
      </c>
      <c r="E11880" s="4">
        <v>44167.140416666669</v>
      </c>
      <c r="F11880" s="3" t="s">
        <v>26630</v>
      </c>
      <c r="G11880">
        <v>0</v>
      </c>
      <c r="H11880">
        <v>0</v>
      </c>
    </row>
    <row r="11881" spans="1:8" x14ac:dyDescent="0.3">
      <c r="A11881">
        <v>1.3339746561650442E+18</v>
      </c>
      <c r="B11881">
        <v>2178575070</v>
      </c>
      <c r="C11881" s="3" t="s">
        <v>27756</v>
      </c>
      <c r="D11881" s="7">
        <v>44167</v>
      </c>
      <c r="E11881" s="4">
        <v>44167.140231481484</v>
      </c>
      <c r="F11881" s="3" t="s">
        <v>26630</v>
      </c>
      <c r="G11881">
        <v>0</v>
      </c>
      <c r="H11881">
        <v>0</v>
      </c>
    </row>
    <row r="11882" spans="1:8" x14ac:dyDescent="0.3">
      <c r="A11882">
        <v>1.3339745898866237E+18</v>
      </c>
      <c r="B11882">
        <v>28586420</v>
      </c>
      <c r="C11882" s="3" t="s">
        <v>33338</v>
      </c>
      <c r="D11882" s="7">
        <v>44167</v>
      </c>
      <c r="E11882" s="4">
        <v>44167.140046296299</v>
      </c>
      <c r="F11882" s="3" t="s">
        <v>26630</v>
      </c>
      <c r="G11882">
        <v>0</v>
      </c>
      <c r="H11882">
        <v>0</v>
      </c>
    </row>
    <row r="11883" spans="1:8" x14ac:dyDescent="0.3">
      <c r="A11883">
        <v>1.3339745707648164E+18</v>
      </c>
      <c r="B11883">
        <v>23905635</v>
      </c>
      <c r="C11883" s="3" t="s">
        <v>37526</v>
      </c>
      <c r="D11883" s="7">
        <v>44167</v>
      </c>
      <c r="E11883" s="4">
        <v>44167.14</v>
      </c>
      <c r="F11883" s="3" t="s">
        <v>26630</v>
      </c>
      <c r="G11883">
        <v>0</v>
      </c>
      <c r="H11883">
        <v>0</v>
      </c>
    </row>
    <row r="11884" spans="1:8" x14ac:dyDescent="0.3">
      <c r="A11884">
        <v>1.3339744074971464E+18</v>
      </c>
      <c r="B11884">
        <v>221599947</v>
      </c>
      <c r="C11884" s="3" t="s">
        <v>37527</v>
      </c>
      <c r="D11884" s="7">
        <v>44167</v>
      </c>
      <c r="E11884" s="4">
        <v>44167.139548611114</v>
      </c>
      <c r="F11884" s="3" t="s">
        <v>26630</v>
      </c>
      <c r="G11884">
        <v>0</v>
      </c>
      <c r="H11884">
        <v>0</v>
      </c>
    </row>
    <row r="11885" spans="1:8" x14ac:dyDescent="0.3">
      <c r="A11885">
        <v>1.3339744016001516E+18</v>
      </c>
      <c r="B11885">
        <v>1.2679454450845983E+18</v>
      </c>
      <c r="C11885" s="3" t="s">
        <v>25984</v>
      </c>
      <c r="D11885" s="7">
        <v>44167</v>
      </c>
      <c r="E11885" s="4">
        <v>44167.139537037037</v>
      </c>
      <c r="F11885" s="3" t="s">
        <v>37528</v>
      </c>
      <c r="G11885">
        <v>0</v>
      </c>
      <c r="H11885">
        <v>0</v>
      </c>
    </row>
    <row r="11886" spans="1:8" x14ac:dyDescent="0.3">
      <c r="A11886">
        <v>1.3339743878889595E+18</v>
      </c>
      <c r="B11886">
        <v>214196112</v>
      </c>
      <c r="C11886" s="3" t="s">
        <v>37529</v>
      </c>
      <c r="D11886" s="7">
        <v>44167</v>
      </c>
      <c r="E11886" s="4">
        <v>44167.139490740738</v>
      </c>
      <c r="F11886" s="3" t="s">
        <v>34800</v>
      </c>
      <c r="G11886">
        <v>0.5</v>
      </c>
      <c r="H11886">
        <v>0.5</v>
      </c>
    </row>
    <row r="11887" spans="1:8" x14ac:dyDescent="0.3">
      <c r="A11887">
        <v>1.333974351662764E+18</v>
      </c>
      <c r="B11887">
        <v>1.0131151308869181E+18</v>
      </c>
      <c r="C11887" s="3" t="s">
        <v>28301</v>
      </c>
      <c r="D11887" s="7">
        <v>44167</v>
      </c>
      <c r="E11887" s="4">
        <v>44167.139398148145</v>
      </c>
      <c r="F11887" s="3" t="s">
        <v>26630</v>
      </c>
      <c r="G11887">
        <v>0</v>
      </c>
      <c r="H11887">
        <v>0</v>
      </c>
    </row>
    <row r="11888" spans="1:8" x14ac:dyDescent="0.3">
      <c r="A11888">
        <v>1.3339743493515674E+18</v>
      </c>
      <c r="B11888">
        <v>2456983792</v>
      </c>
      <c r="C11888" s="3" t="s">
        <v>25493</v>
      </c>
      <c r="D11888" s="7">
        <v>44167</v>
      </c>
      <c r="E11888" s="4">
        <v>44167.139386574076</v>
      </c>
      <c r="F11888" s="3" t="s">
        <v>37530</v>
      </c>
      <c r="G11888">
        <v>0.27500000000000002</v>
      </c>
      <c r="H11888">
        <v>0.375</v>
      </c>
    </row>
    <row r="11889" spans="1:8" x14ac:dyDescent="0.3">
      <c r="A11889">
        <v>1.3339743224241357E+18</v>
      </c>
      <c r="B11889">
        <v>883489052</v>
      </c>
      <c r="C11889" s="3" t="s">
        <v>25438</v>
      </c>
      <c r="D11889" s="7">
        <v>44167</v>
      </c>
      <c r="E11889" s="4">
        <v>44167.139317129629</v>
      </c>
      <c r="F11889" s="3" t="s">
        <v>37531</v>
      </c>
      <c r="G11889">
        <v>0.6</v>
      </c>
      <c r="H11889">
        <v>1</v>
      </c>
    </row>
    <row r="11890" spans="1:8" x14ac:dyDescent="0.3">
      <c r="A11890">
        <v>1.3339743116322529E+18</v>
      </c>
      <c r="B11890">
        <v>147357337</v>
      </c>
      <c r="C11890" s="3" t="s">
        <v>37532</v>
      </c>
      <c r="D11890" s="7">
        <v>44167</v>
      </c>
      <c r="E11890" s="4">
        <v>44167.139282407406</v>
      </c>
      <c r="F11890" s="3" t="s">
        <v>26630</v>
      </c>
      <c r="G11890">
        <v>0</v>
      </c>
      <c r="H11890">
        <v>0</v>
      </c>
    </row>
    <row r="11891" spans="1:8" x14ac:dyDescent="0.3">
      <c r="A11891">
        <v>1.3339742433658348E+18</v>
      </c>
      <c r="B11891">
        <v>3321514333</v>
      </c>
      <c r="C11891" s="3" t="s">
        <v>25438</v>
      </c>
      <c r="D11891" s="7">
        <v>44167</v>
      </c>
      <c r="E11891" s="4">
        <v>44167.139097222222</v>
      </c>
      <c r="F11891" s="3" t="s">
        <v>26630</v>
      </c>
      <c r="G11891">
        <v>0</v>
      </c>
      <c r="H11891">
        <v>0</v>
      </c>
    </row>
    <row r="11892" spans="1:8" x14ac:dyDescent="0.3">
      <c r="A11892">
        <v>1.3339741473958502E+18</v>
      </c>
      <c r="B11892">
        <v>7.5802128090171392E+17</v>
      </c>
      <c r="C11892" s="3" t="s">
        <v>25521</v>
      </c>
      <c r="D11892" s="7">
        <v>44167</v>
      </c>
      <c r="E11892" s="4">
        <v>44167.138831018521</v>
      </c>
      <c r="F11892" s="3" t="s">
        <v>37533</v>
      </c>
      <c r="G11892">
        <v>0.22023809523809523</v>
      </c>
      <c r="H11892">
        <v>0.47023809523809518</v>
      </c>
    </row>
    <row r="11893" spans="1:8" x14ac:dyDescent="0.3">
      <c r="A11893">
        <v>1.3339741050585416E+18</v>
      </c>
      <c r="B11893">
        <v>2995531526</v>
      </c>
      <c r="C11893" s="3" t="s">
        <v>25438</v>
      </c>
      <c r="D11893" s="7">
        <v>44167</v>
      </c>
      <c r="E11893" s="4">
        <v>44167.138715277775</v>
      </c>
      <c r="F11893" s="3" t="s">
        <v>26630</v>
      </c>
      <c r="G11893">
        <v>0</v>
      </c>
      <c r="H11893">
        <v>0</v>
      </c>
    </row>
    <row r="11894" spans="1:8" x14ac:dyDescent="0.3">
      <c r="A11894">
        <v>1.3339738771904307E+18</v>
      </c>
      <c r="B11894">
        <v>15940163</v>
      </c>
      <c r="C11894" s="3" t="s">
        <v>28555</v>
      </c>
      <c r="D11894" s="7">
        <v>44167</v>
      </c>
      <c r="E11894" s="4">
        <v>44167.138090277775</v>
      </c>
      <c r="F11894" s="3" t="s">
        <v>26630</v>
      </c>
      <c r="G11894">
        <v>0</v>
      </c>
      <c r="H11894">
        <v>0</v>
      </c>
    </row>
    <row r="11895" spans="1:8" x14ac:dyDescent="0.3">
      <c r="A11895">
        <v>1.3339738315228488E+18</v>
      </c>
      <c r="B11895">
        <v>9.3998937342827725E+17</v>
      </c>
      <c r="C11895" s="3" t="s">
        <v>26096</v>
      </c>
      <c r="D11895" s="7">
        <v>44167</v>
      </c>
      <c r="E11895" s="4">
        <v>44167.137962962966</v>
      </c>
      <c r="F11895" s="3" t="s">
        <v>26094</v>
      </c>
      <c r="G11895">
        <v>0.23749999999999999</v>
      </c>
      <c r="H11895">
        <v>0.6875</v>
      </c>
    </row>
    <row r="11896" spans="1:8" x14ac:dyDescent="0.3">
      <c r="A11896">
        <v>1.3339736847179612E+18</v>
      </c>
      <c r="B11896">
        <v>606477983</v>
      </c>
      <c r="C11896" s="3" t="s">
        <v>25438</v>
      </c>
      <c r="D11896" s="7">
        <v>44167</v>
      </c>
      <c r="E11896" s="4">
        <v>44167.137557870374</v>
      </c>
      <c r="F11896" s="3" t="s">
        <v>37534</v>
      </c>
      <c r="G11896">
        <v>0</v>
      </c>
      <c r="H11896">
        <v>0</v>
      </c>
    </row>
    <row r="11897" spans="1:8" x14ac:dyDescent="0.3">
      <c r="A11897">
        <v>1.3339733974124585E+18</v>
      </c>
      <c r="B11897">
        <v>96361714</v>
      </c>
      <c r="C11897" s="3" t="s">
        <v>37535</v>
      </c>
      <c r="D11897" s="7">
        <v>44167</v>
      </c>
      <c r="E11897" s="4">
        <v>44167.136759259258</v>
      </c>
      <c r="F11897" s="3" t="s">
        <v>26630</v>
      </c>
      <c r="G11897">
        <v>0</v>
      </c>
      <c r="H11897">
        <v>0</v>
      </c>
    </row>
    <row r="11898" spans="1:8" x14ac:dyDescent="0.3">
      <c r="A11898">
        <v>1.3339733665339924E+18</v>
      </c>
      <c r="B11898">
        <v>268405461</v>
      </c>
      <c r="C11898" s="3" t="s">
        <v>26173</v>
      </c>
      <c r="D11898" s="7">
        <v>44167</v>
      </c>
      <c r="E11898" s="4">
        <v>44167.136678240742</v>
      </c>
      <c r="F11898" s="3" t="s">
        <v>26630</v>
      </c>
      <c r="G11898">
        <v>0</v>
      </c>
      <c r="H11898">
        <v>0</v>
      </c>
    </row>
    <row r="11899" spans="1:8" x14ac:dyDescent="0.3">
      <c r="A11899">
        <v>1.3339733051503493E+18</v>
      </c>
      <c r="B11899">
        <v>293562079</v>
      </c>
      <c r="C11899" s="3" t="s">
        <v>25813</v>
      </c>
      <c r="D11899" s="7">
        <v>44167</v>
      </c>
      <c r="E11899" s="4">
        <v>44167.136504629627</v>
      </c>
      <c r="F11899" s="3" t="s">
        <v>26630</v>
      </c>
      <c r="G11899">
        <v>0</v>
      </c>
      <c r="H11899">
        <v>0</v>
      </c>
    </row>
    <row r="11900" spans="1:8" x14ac:dyDescent="0.3">
      <c r="A11900">
        <v>1.3339731944291328E+18</v>
      </c>
      <c r="B11900">
        <v>1.2860908738145526E+18</v>
      </c>
      <c r="C11900" s="3" t="s">
        <v>25722</v>
      </c>
      <c r="D11900" s="7">
        <v>44167</v>
      </c>
      <c r="E11900" s="4">
        <v>44167.136203703703</v>
      </c>
      <c r="F11900" s="3" t="s">
        <v>37536</v>
      </c>
      <c r="G11900">
        <v>0.1</v>
      </c>
      <c r="H11900">
        <v>0.4</v>
      </c>
    </row>
    <row r="11901" spans="1:8" x14ac:dyDescent="0.3">
      <c r="A11901">
        <v>1.3339730758938993E+18</v>
      </c>
      <c r="B11901">
        <v>9.1854778484372275E+17</v>
      </c>
      <c r="C11901" s="3" t="s">
        <v>25438</v>
      </c>
      <c r="D11901" s="7">
        <v>44167</v>
      </c>
      <c r="E11901" s="4">
        <v>44167.135868055557</v>
      </c>
      <c r="F11901" s="3" t="s">
        <v>26630</v>
      </c>
      <c r="G11901">
        <v>0</v>
      </c>
      <c r="H11901">
        <v>0</v>
      </c>
    </row>
    <row r="11902" spans="1:8" x14ac:dyDescent="0.3">
      <c r="A11902">
        <v>1.3339728840505549E+18</v>
      </c>
      <c r="B11902">
        <v>224289366</v>
      </c>
      <c r="C11902" s="3" t="s">
        <v>37537</v>
      </c>
      <c r="D11902" s="7">
        <v>44167</v>
      </c>
      <c r="E11902" s="4">
        <v>44167.135347222225</v>
      </c>
      <c r="F11902" s="3" t="s">
        <v>26630</v>
      </c>
      <c r="G11902">
        <v>0</v>
      </c>
      <c r="H11902">
        <v>0</v>
      </c>
    </row>
    <row r="11903" spans="1:8" x14ac:dyDescent="0.3">
      <c r="A11903">
        <v>1.3339726005534351E+18</v>
      </c>
      <c r="B11903">
        <v>1.3077719162168279E+18</v>
      </c>
      <c r="C11903" s="3" t="s">
        <v>25438</v>
      </c>
      <c r="D11903" s="7">
        <v>44167</v>
      </c>
      <c r="E11903" s="4">
        <v>44167.134560185186</v>
      </c>
      <c r="F11903" s="3" t="s">
        <v>37538</v>
      </c>
      <c r="G11903">
        <v>-0.55000000000000004</v>
      </c>
      <c r="H11903">
        <v>0.8</v>
      </c>
    </row>
    <row r="11904" spans="1:8" x14ac:dyDescent="0.3">
      <c r="A11904">
        <v>1.3339725365063885E+18</v>
      </c>
      <c r="B11904">
        <v>9.2575154615916954E+17</v>
      </c>
      <c r="C11904" s="3" t="s">
        <v>25574</v>
      </c>
      <c r="D11904" s="7">
        <v>44167</v>
      </c>
      <c r="E11904" s="4">
        <v>44167.134386574071</v>
      </c>
      <c r="F11904" s="3" t="s">
        <v>37539</v>
      </c>
      <c r="G11904">
        <v>0</v>
      </c>
      <c r="H11904">
        <v>0</v>
      </c>
    </row>
    <row r="11905" spans="1:8" x14ac:dyDescent="0.3">
      <c r="A11905">
        <v>1.3339725130183107E+18</v>
      </c>
      <c r="B11905">
        <v>956438594</v>
      </c>
      <c r="C11905" s="3" t="s">
        <v>25445</v>
      </c>
      <c r="D11905" s="7">
        <v>44167</v>
      </c>
      <c r="E11905" s="4">
        <v>44167.134317129632</v>
      </c>
      <c r="F11905" s="3" t="s">
        <v>26630</v>
      </c>
      <c r="G11905">
        <v>0</v>
      </c>
      <c r="H11905">
        <v>0</v>
      </c>
    </row>
    <row r="11906" spans="1:8" x14ac:dyDescent="0.3">
      <c r="A11906">
        <v>1.3339724724970496E+18</v>
      </c>
      <c r="B11906">
        <v>184921495</v>
      </c>
      <c r="C11906" s="3" t="s">
        <v>33948</v>
      </c>
      <c r="D11906" s="7">
        <v>44167</v>
      </c>
      <c r="E11906" s="4">
        <v>44167.134212962963</v>
      </c>
      <c r="F11906" s="3" t="s">
        <v>26630</v>
      </c>
      <c r="G11906">
        <v>0</v>
      </c>
      <c r="H11906">
        <v>0</v>
      </c>
    </row>
    <row r="11907" spans="1:8" x14ac:dyDescent="0.3">
      <c r="A11907">
        <v>1.3339724373740052E+18</v>
      </c>
      <c r="B11907">
        <v>7.8678451459693773E+17</v>
      </c>
      <c r="C11907" s="3" t="s">
        <v>36410</v>
      </c>
      <c r="D11907" s="7">
        <v>44167</v>
      </c>
      <c r="E11907" s="4">
        <v>44167.134108796294</v>
      </c>
      <c r="F11907" s="3" t="s">
        <v>37540</v>
      </c>
      <c r="G11907">
        <v>0</v>
      </c>
      <c r="H11907">
        <v>0</v>
      </c>
    </row>
    <row r="11908" spans="1:8" x14ac:dyDescent="0.3">
      <c r="A11908">
        <v>1.3339722855024599E+18</v>
      </c>
      <c r="B11908">
        <v>3230291707</v>
      </c>
      <c r="C11908" s="3" t="s">
        <v>25438</v>
      </c>
      <c r="D11908" s="7">
        <v>44167</v>
      </c>
      <c r="E11908" s="4">
        <v>44167.133692129632</v>
      </c>
      <c r="F11908" s="3" t="s">
        <v>26630</v>
      </c>
      <c r="G11908">
        <v>0</v>
      </c>
      <c r="H11908">
        <v>0</v>
      </c>
    </row>
    <row r="11909" spans="1:8" x14ac:dyDescent="0.3">
      <c r="A11909">
        <v>1.333972257320833E+18</v>
      </c>
      <c r="B11909">
        <v>8.8343843324647014E+17</v>
      </c>
      <c r="C11909" s="3" t="s">
        <v>37541</v>
      </c>
      <c r="D11909" s="7">
        <v>44167</v>
      </c>
      <c r="E11909" s="4">
        <v>44167.133611111109</v>
      </c>
      <c r="F11909" s="3" t="s">
        <v>26630</v>
      </c>
      <c r="G11909">
        <v>0</v>
      </c>
      <c r="H11909">
        <v>0</v>
      </c>
    </row>
    <row r="11910" spans="1:8" x14ac:dyDescent="0.3">
      <c r="A11910">
        <v>1.3339722018092605E+18</v>
      </c>
      <c r="B11910">
        <v>1901608614</v>
      </c>
      <c r="C11910" s="3" t="s">
        <v>27439</v>
      </c>
      <c r="D11910" s="7">
        <v>44167</v>
      </c>
      <c r="E11910" s="4">
        <v>44167.133460648147</v>
      </c>
      <c r="F11910" s="3" t="s">
        <v>37542</v>
      </c>
      <c r="G11910">
        <v>-0.125</v>
      </c>
      <c r="H11910">
        <v>0.57499999999999996</v>
      </c>
    </row>
    <row r="11911" spans="1:8" x14ac:dyDescent="0.3">
      <c r="A11911">
        <v>1.3339721174784655E+18</v>
      </c>
      <c r="B11911">
        <v>9.9722371483495629E+17</v>
      </c>
      <c r="C11911" s="3" t="s">
        <v>25731</v>
      </c>
      <c r="D11911" s="7">
        <v>44167</v>
      </c>
      <c r="E11911" s="4">
        <v>44167.133229166669</v>
      </c>
      <c r="F11911" s="3" t="s">
        <v>37543</v>
      </c>
      <c r="G11911">
        <v>0</v>
      </c>
      <c r="H11911">
        <v>0</v>
      </c>
    </row>
    <row r="11912" spans="1:8" x14ac:dyDescent="0.3">
      <c r="A11912">
        <v>1.3339720813321175E+18</v>
      </c>
      <c r="B11912">
        <v>9.3053783140301619E+17</v>
      </c>
      <c r="C11912" s="3" t="s">
        <v>37544</v>
      </c>
      <c r="D11912" s="7">
        <v>44167</v>
      </c>
      <c r="E11912" s="4">
        <v>44167.133125</v>
      </c>
      <c r="F11912" s="3" t="s">
        <v>26630</v>
      </c>
      <c r="G11912">
        <v>0</v>
      </c>
      <c r="H11912">
        <v>0</v>
      </c>
    </row>
    <row r="11913" spans="1:8" x14ac:dyDescent="0.3">
      <c r="A11913">
        <v>1.3339719476470784E+18</v>
      </c>
      <c r="B11913">
        <v>21634099</v>
      </c>
      <c r="C11913" s="3" t="s">
        <v>37545</v>
      </c>
      <c r="D11913" s="7">
        <v>44167</v>
      </c>
      <c r="E11913" s="4">
        <v>44167.132754629631</v>
      </c>
      <c r="F11913" s="3" t="s">
        <v>26630</v>
      </c>
      <c r="G11913">
        <v>0</v>
      </c>
      <c r="H11913">
        <v>0</v>
      </c>
    </row>
    <row r="11914" spans="1:8" x14ac:dyDescent="0.3">
      <c r="A11914">
        <v>1.3339719380839629E+18</v>
      </c>
      <c r="B11914">
        <v>119560114</v>
      </c>
      <c r="C11914" s="3" t="s">
        <v>25438</v>
      </c>
      <c r="D11914" s="7">
        <v>44167</v>
      </c>
      <c r="E11914" s="4">
        <v>44167.132731481484</v>
      </c>
      <c r="F11914" s="3" t="s">
        <v>26630</v>
      </c>
      <c r="G11914">
        <v>0</v>
      </c>
      <c r="H11914">
        <v>0</v>
      </c>
    </row>
    <row r="11915" spans="1:8" x14ac:dyDescent="0.3">
      <c r="A11915">
        <v>1.3339719071133491E+18</v>
      </c>
      <c r="B11915">
        <v>67625793</v>
      </c>
      <c r="C11915" s="3" t="s">
        <v>26979</v>
      </c>
      <c r="D11915" s="7">
        <v>44167</v>
      </c>
      <c r="E11915" s="4">
        <v>44167.132650462961</v>
      </c>
      <c r="F11915" s="3" t="s">
        <v>37546</v>
      </c>
      <c r="G11915">
        <v>0</v>
      </c>
      <c r="H11915">
        <v>0</v>
      </c>
    </row>
    <row r="11916" spans="1:8" x14ac:dyDescent="0.3">
      <c r="A11916">
        <v>1.3339717869339402E+18</v>
      </c>
      <c r="B11916">
        <v>1.2955425279075738E+18</v>
      </c>
      <c r="C11916" s="3" t="s">
        <v>25438</v>
      </c>
      <c r="D11916" s="7">
        <v>44167</v>
      </c>
      <c r="E11916" s="4">
        <v>44167.132314814815</v>
      </c>
      <c r="F11916" s="3" t="s">
        <v>37547</v>
      </c>
      <c r="G11916">
        <v>0.41666666666666669</v>
      </c>
      <c r="H11916">
        <v>0.5</v>
      </c>
    </row>
    <row r="11917" spans="1:8" x14ac:dyDescent="0.3">
      <c r="A11917">
        <v>1.3339715026733588E+18</v>
      </c>
      <c r="B11917">
        <v>9.2575154615916954E+17</v>
      </c>
      <c r="C11917" s="3" t="s">
        <v>25574</v>
      </c>
      <c r="D11917" s="7">
        <v>44167</v>
      </c>
      <c r="E11917" s="4">
        <v>44167.131527777776</v>
      </c>
      <c r="F11917" s="3" t="s">
        <v>37548</v>
      </c>
      <c r="G11917">
        <v>0</v>
      </c>
      <c r="H11917">
        <v>0</v>
      </c>
    </row>
    <row r="11918" spans="1:8" x14ac:dyDescent="0.3">
      <c r="A11918">
        <v>1.333971152272642E+18</v>
      </c>
      <c r="B11918">
        <v>8.1093820358253773E+17</v>
      </c>
      <c r="C11918" s="3" t="s">
        <v>25510</v>
      </c>
      <c r="D11918" s="7">
        <v>44167</v>
      </c>
      <c r="E11918" s="4">
        <v>44167.130567129629</v>
      </c>
      <c r="F11918" s="3" t="s">
        <v>26630</v>
      </c>
      <c r="G11918">
        <v>0</v>
      </c>
      <c r="H11918">
        <v>0</v>
      </c>
    </row>
    <row r="11919" spans="1:8" x14ac:dyDescent="0.3">
      <c r="A11919">
        <v>1.3339710945549926E+18</v>
      </c>
      <c r="B11919">
        <v>8.3450248565823488E+17</v>
      </c>
      <c r="C11919" s="3" t="s">
        <v>25550</v>
      </c>
      <c r="D11919" s="7">
        <v>44167</v>
      </c>
      <c r="E11919" s="4">
        <v>44167.13040509259</v>
      </c>
      <c r="F11919" s="3" t="s">
        <v>26630</v>
      </c>
      <c r="G11919">
        <v>0</v>
      </c>
      <c r="H11919">
        <v>0</v>
      </c>
    </row>
    <row r="11920" spans="1:8" x14ac:dyDescent="0.3">
      <c r="A11920">
        <v>1.3339710334565827E+18</v>
      </c>
      <c r="B11920">
        <v>18049585</v>
      </c>
      <c r="C11920" s="3" t="s">
        <v>25438</v>
      </c>
      <c r="D11920" s="7">
        <v>44167</v>
      </c>
      <c r="E11920" s="4">
        <v>44167.130243055559</v>
      </c>
      <c r="F11920" s="3" t="s">
        <v>26630</v>
      </c>
      <c r="G11920">
        <v>0</v>
      </c>
      <c r="H11920">
        <v>0</v>
      </c>
    </row>
    <row r="11921" spans="1:8" x14ac:dyDescent="0.3">
      <c r="A11921">
        <v>1.3339709399319306E+18</v>
      </c>
      <c r="B11921">
        <v>201740787</v>
      </c>
      <c r="C11921" s="3" t="s">
        <v>25438</v>
      </c>
      <c r="D11921" s="7">
        <v>44167</v>
      </c>
      <c r="E11921" s="4">
        <v>44167.129976851851</v>
      </c>
      <c r="F11921" s="3" t="s">
        <v>26630</v>
      </c>
      <c r="G11921">
        <v>0</v>
      </c>
      <c r="H11921">
        <v>0</v>
      </c>
    </row>
    <row r="11922" spans="1:8" x14ac:dyDescent="0.3">
      <c r="A11922">
        <v>1.3339709134072136E+18</v>
      </c>
      <c r="B11922">
        <v>565254344</v>
      </c>
      <c r="C11922" s="3" t="s">
        <v>37549</v>
      </c>
      <c r="D11922" s="7">
        <v>44167</v>
      </c>
      <c r="E11922" s="4">
        <v>44167.129907407405</v>
      </c>
      <c r="F11922" s="3" t="s">
        <v>37550</v>
      </c>
      <c r="G11922">
        <v>0.25</v>
      </c>
      <c r="H11922">
        <v>0.33333333333333331</v>
      </c>
    </row>
    <row r="11923" spans="1:8" x14ac:dyDescent="0.3">
      <c r="A11923">
        <v>1.333970719026389E+18</v>
      </c>
      <c r="B11923">
        <v>320372259</v>
      </c>
      <c r="C11923" s="3" t="s">
        <v>25438</v>
      </c>
      <c r="D11923" s="7">
        <v>44167</v>
      </c>
      <c r="E11923" s="4">
        <v>44167.129374999997</v>
      </c>
      <c r="F11923" s="3" t="s">
        <v>37551</v>
      </c>
      <c r="G11923">
        <v>-0.5625</v>
      </c>
      <c r="H11923">
        <v>1</v>
      </c>
    </row>
    <row r="11924" spans="1:8" x14ac:dyDescent="0.3">
      <c r="A11924">
        <v>1.3339707139428884E+18</v>
      </c>
      <c r="B11924">
        <v>9.4295666380754125E+17</v>
      </c>
      <c r="C11924" s="3" t="s">
        <v>26266</v>
      </c>
      <c r="D11924" s="7">
        <v>44167</v>
      </c>
      <c r="E11924" s="4">
        <v>44167.129351851851</v>
      </c>
      <c r="F11924" s="3" t="s">
        <v>26630</v>
      </c>
      <c r="G11924">
        <v>0</v>
      </c>
      <c r="H11924">
        <v>0</v>
      </c>
    </row>
    <row r="11925" spans="1:8" x14ac:dyDescent="0.3">
      <c r="A11925">
        <v>1.3339706603061371E+18</v>
      </c>
      <c r="B11925">
        <v>21068103</v>
      </c>
      <c r="C11925" s="3" t="s">
        <v>37552</v>
      </c>
      <c r="D11925" s="7">
        <v>44167</v>
      </c>
      <c r="E11925" s="4">
        <v>44167.129212962966</v>
      </c>
      <c r="F11925" s="3" t="s">
        <v>26630</v>
      </c>
      <c r="G11925">
        <v>0</v>
      </c>
      <c r="H11925">
        <v>0</v>
      </c>
    </row>
    <row r="11926" spans="1:8" x14ac:dyDescent="0.3">
      <c r="A11926">
        <v>1.3339705616267633E+18</v>
      </c>
      <c r="B11926">
        <v>18484870</v>
      </c>
      <c r="C11926" s="3" t="s">
        <v>27661</v>
      </c>
      <c r="D11926" s="7">
        <v>44167</v>
      </c>
      <c r="E11926" s="4">
        <v>44167.128935185188</v>
      </c>
      <c r="F11926" s="3" t="s">
        <v>26630</v>
      </c>
      <c r="G11926">
        <v>0</v>
      </c>
      <c r="H11926">
        <v>0</v>
      </c>
    </row>
    <row r="11927" spans="1:8" x14ac:dyDescent="0.3">
      <c r="A11927">
        <v>1.3339705220701553E+18</v>
      </c>
      <c r="B11927">
        <v>9.8859825651389235E+17</v>
      </c>
      <c r="C11927" s="3" t="s">
        <v>37553</v>
      </c>
      <c r="D11927" s="7">
        <v>44167</v>
      </c>
      <c r="E11927" s="4">
        <v>44167.128831018519</v>
      </c>
      <c r="F11927" s="3" t="s">
        <v>26094</v>
      </c>
      <c r="G11927">
        <v>0.23749999999999999</v>
      </c>
      <c r="H11927">
        <v>0.6875</v>
      </c>
    </row>
    <row r="11928" spans="1:8" x14ac:dyDescent="0.3">
      <c r="A11928">
        <v>1.3339704200228659E+18</v>
      </c>
      <c r="B11928">
        <v>183387206</v>
      </c>
      <c r="C11928" s="3" t="s">
        <v>37554</v>
      </c>
      <c r="D11928" s="7">
        <v>44167</v>
      </c>
      <c r="E11928" s="4">
        <v>44167.128541666665</v>
      </c>
      <c r="F11928" s="3" t="s">
        <v>26630</v>
      </c>
      <c r="G11928">
        <v>0</v>
      </c>
      <c r="H11928">
        <v>0</v>
      </c>
    </row>
    <row r="11929" spans="1:8" x14ac:dyDescent="0.3">
      <c r="A11929">
        <v>1.3339704101536358E+18</v>
      </c>
      <c r="B11929">
        <v>7.8678451459693773E+17</v>
      </c>
      <c r="C11929" s="3" t="s">
        <v>36410</v>
      </c>
      <c r="D11929" s="7">
        <v>44167</v>
      </c>
      <c r="E11929" s="4">
        <v>44167.128518518519</v>
      </c>
      <c r="F11929" s="3" t="s">
        <v>37555</v>
      </c>
      <c r="G11929">
        <v>0</v>
      </c>
      <c r="H11929">
        <v>0</v>
      </c>
    </row>
    <row r="11930" spans="1:8" x14ac:dyDescent="0.3">
      <c r="A11930">
        <v>1.3339704045499351E+18</v>
      </c>
      <c r="B11930">
        <v>828185708</v>
      </c>
      <c r="C11930" s="3" t="s">
        <v>25521</v>
      </c>
      <c r="D11930" s="7">
        <v>44167</v>
      </c>
      <c r="E11930" s="4">
        <v>44167.128506944442</v>
      </c>
      <c r="F11930" s="3" t="s">
        <v>37556</v>
      </c>
      <c r="G11930">
        <v>0</v>
      </c>
      <c r="H11930">
        <v>0</v>
      </c>
    </row>
    <row r="11931" spans="1:8" x14ac:dyDescent="0.3">
      <c r="A11931">
        <v>1.3339703307638661E+18</v>
      </c>
      <c r="B11931">
        <v>2979081375</v>
      </c>
      <c r="C11931" s="3" t="s">
        <v>26264</v>
      </c>
      <c r="D11931" s="7">
        <v>44167</v>
      </c>
      <c r="E11931" s="4">
        <v>44167.128298611111</v>
      </c>
      <c r="F11931" s="3" t="s">
        <v>26630</v>
      </c>
      <c r="G11931">
        <v>0</v>
      </c>
      <c r="H11931">
        <v>0</v>
      </c>
    </row>
    <row r="11932" spans="1:8" x14ac:dyDescent="0.3">
      <c r="A11932">
        <v>1.3339702649090785E+18</v>
      </c>
      <c r="B11932">
        <v>1.1930825876459151E+18</v>
      </c>
      <c r="C11932" s="3" t="s">
        <v>25438</v>
      </c>
      <c r="D11932" s="7">
        <v>44167</v>
      </c>
      <c r="E11932" s="4">
        <v>44167.128113425926</v>
      </c>
      <c r="F11932" s="3" t="s">
        <v>37557</v>
      </c>
      <c r="G11932">
        <v>0</v>
      </c>
      <c r="H11932">
        <v>0</v>
      </c>
    </row>
    <row r="11933" spans="1:8" x14ac:dyDescent="0.3">
      <c r="A11933">
        <v>1.3339701366472991E+18</v>
      </c>
      <c r="B11933">
        <v>17168689</v>
      </c>
      <c r="C11933" s="3" t="s">
        <v>37558</v>
      </c>
      <c r="D11933" s="7">
        <v>44167</v>
      </c>
      <c r="E11933" s="4">
        <v>44167.127766203703</v>
      </c>
      <c r="F11933" s="3" t="s">
        <v>37559</v>
      </c>
      <c r="G11933">
        <v>0</v>
      </c>
      <c r="H11933">
        <v>0</v>
      </c>
    </row>
    <row r="11934" spans="1:8" x14ac:dyDescent="0.3">
      <c r="A11934">
        <v>1.3339701170304082E+18</v>
      </c>
      <c r="B11934">
        <v>174529062</v>
      </c>
      <c r="C11934" s="3" t="s">
        <v>25469</v>
      </c>
      <c r="D11934" s="7">
        <v>44167</v>
      </c>
      <c r="E11934" s="4">
        <v>44167.127708333333</v>
      </c>
      <c r="F11934" s="3" t="s">
        <v>26094</v>
      </c>
      <c r="G11934">
        <v>0.23749999999999999</v>
      </c>
      <c r="H11934">
        <v>0.6875</v>
      </c>
    </row>
    <row r="11935" spans="1:8" x14ac:dyDescent="0.3">
      <c r="A11935">
        <v>1.3339701104789176E+18</v>
      </c>
      <c r="B11935">
        <v>2742830184</v>
      </c>
      <c r="C11935" s="3" t="s">
        <v>25438</v>
      </c>
      <c r="D11935" s="7">
        <v>44167</v>
      </c>
      <c r="E11935" s="4">
        <v>44167.127685185187</v>
      </c>
      <c r="F11935" s="3" t="s">
        <v>26630</v>
      </c>
      <c r="G11935">
        <v>0</v>
      </c>
      <c r="H11935">
        <v>0</v>
      </c>
    </row>
    <row r="11936" spans="1:8" x14ac:dyDescent="0.3">
      <c r="A11936">
        <v>1.3339699763241861E+18</v>
      </c>
      <c r="B11936">
        <v>633960124</v>
      </c>
      <c r="C11936" s="3" t="s">
        <v>26700</v>
      </c>
      <c r="D11936" s="7">
        <v>44167</v>
      </c>
      <c r="E11936" s="4">
        <v>44167.127314814818</v>
      </c>
      <c r="F11936" s="3" t="s">
        <v>26630</v>
      </c>
      <c r="G11936">
        <v>0</v>
      </c>
      <c r="H11936">
        <v>0</v>
      </c>
    </row>
    <row r="11937" spans="1:8" x14ac:dyDescent="0.3">
      <c r="A11937">
        <v>1.3339699663669289E+18</v>
      </c>
      <c r="B11937">
        <v>53968952</v>
      </c>
      <c r="C11937" s="3" t="s">
        <v>25519</v>
      </c>
      <c r="D11937" s="7">
        <v>44167</v>
      </c>
      <c r="E11937" s="4">
        <v>44167.127291666664</v>
      </c>
      <c r="F11937" s="3" t="s">
        <v>26094</v>
      </c>
      <c r="G11937">
        <v>0.23749999999999999</v>
      </c>
      <c r="H11937">
        <v>0.6875</v>
      </c>
    </row>
    <row r="11938" spans="1:8" x14ac:dyDescent="0.3">
      <c r="A11938">
        <v>1.3339699023448842E+18</v>
      </c>
      <c r="B11938">
        <v>86424145</v>
      </c>
      <c r="C11938" s="3" t="s">
        <v>25438</v>
      </c>
      <c r="D11938" s="7">
        <v>44167</v>
      </c>
      <c r="E11938" s="4">
        <v>44167.127118055556</v>
      </c>
      <c r="F11938" s="3" t="s">
        <v>37560</v>
      </c>
      <c r="G11938">
        <v>-0.32181818181818184</v>
      </c>
      <c r="H11938">
        <v>0.75</v>
      </c>
    </row>
    <row r="11939" spans="1:8" x14ac:dyDescent="0.3">
      <c r="A11939">
        <v>1.3339698849387233E+18</v>
      </c>
      <c r="B11939">
        <v>22303132</v>
      </c>
      <c r="C11939" s="3" t="s">
        <v>37561</v>
      </c>
      <c r="D11939" s="7">
        <v>44167</v>
      </c>
      <c r="E11939" s="4">
        <v>44167.127071759256</v>
      </c>
      <c r="F11939" s="3" t="s">
        <v>26630</v>
      </c>
      <c r="G11939">
        <v>0</v>
      </c>
      <c r="H11939">
        <v>0</v>
      </c>
    </row>
    <row r="11940" spans="1:8" x14ac:dyDescent="0.3">
      <c r="A11940">
        <v>1.3339697197626982E+18</v>
      </c>
      <c r="B11940">
        <v>337773085</v>
      </c>
      <c r="C11940" s="3" t="s">
        <v>26007</v>
      </c>
      <c r="D11940" s="7">
        <v>44167</v>
      </c>
      <c r="E11940" s="4">
        <v>44167.126608796294</v>
      </c>
      <c r="F11940" s="3" t="s">
        <v>26630</v>
      </c>
      <c r="G11940">
        <v>0</v>
      </c>
      <c r="H11940">
        <v>0</v>
      </c>
    </row>
    <row r="11941" spans="1:8" x14ac:dyDescent="0.3">
      <c r="A11941">
        <v>1.3339696958972518E+18</v>
      </c>
      <c r="B11941">
        <v>17946140</v>
      </c>
      <c r="C11941" s="3" t="s">
        <v>37562</v>
      </c>
      <c r="D11941" s="7">
        <v>44167</v>
      </c>
      <c r="E11941" s="4">
        <v>44167.126550925925</v>
      </c>
      <c r="F11941" s="3" t="s">
        <v>34800</v>
      </c>
      <c r="G11941">
        <v>0.5</v>
      </c>
      <c r="H11941">
        <v>0.5</v>
      </c>
    </row>
    <row r="11942" spans="1:8" x14ac:dyDescent="0.3">
      <c r="A11942">
        <v>1.333969678373249E+18</v>
      </c>
      <c r="B11942">
        <v>7.1175293435512013E+17</v>
      </c>
      <c r="C11942" s="3" t="s">
        <v>25510</v>
      </c>
      <c r="D11942" s="7">
        <v>44167</v>
      </c>
      <c r="E11942" s="4">
        <v>44167.126493055555</v>
      </c>
      <c r="F11942" s="3" t="s">
        <v>26630</v>
      </c>
      <c r="G11942">
        <v>0</v>
      </c>
      <c r="H11942">
        <v>0</v>
      </c>
    </row>
    <row r="11943" spans="1:8" x14ac:dyDescent="0.3">
      <c r="A11943">
        <v>1.3339696482624594E+18</v>
      </c>
      <c r="B11943">
        <v>366621922</v>
      </c>
      <c r="C11943" s="3" t="s">
        <v>25438</v>
      </c>
      <c r="D11943" s="7">
        <v>44167</v>
      </c>
      <c r="E11943" s="4">
        <v>44167.12641203704</v>
      </c>
      <c r="F11943" s="3" t="s">
        <v>26094</v>
      </c>
      <c r="G11943">
        <v>0.23749999999999999</v>
      </c>
      <c r="H11943">
        <v>0.6875</v>
      </c>
    </row>
    <row r="11944" spans="1:8" x14ac:dyDescent="0.3">
      <c r="A11944">
        <v>1.3339694607771279E+18</v>
      </c>
      <c r="B11944">
        <v>1.2208509043513999E+18</v>
      </c>
      <c r="C11944" s="3" t="s">
        <v>37563</v>
      </c>
      <c r="D11944" s="7">
        <v>44167</v>
      </c>
      <c r="E11944" s="4">
        <v>44167.125902777778</v>
      </c>
      <c r="F11944" s="3" t="s">
        <v>37564</v>
      </c>
      <c r="G11944">
        <v>0</v>
      </c>
      <c r="H11944">
        <v>1</v>
      </c>
    </row>
    <row r="11945" spans="1:8" x14ac:dyDescent="0.3">
      <c r="A11945">
        <v>1.3339693374602895E+18</v>
      </c>
      <c r="B11945">
        <v>1007850894</v>
      </c>
      <c r="C11945" s="3" t="s">
        <v>37565</v>
      </c>
      <c r="D11945" s="7">
        <v>44167</v>
      </c>
      <c r="E11945" s="4">
        <v>44167.125555555554</v>
      </c>
      <c r="F11945" s="3" t="s">
        <v>26630</v>
      </c>
      <c r="G11945">
        <v>0</v>
      </c>
      <c r="H11945">
        <v>0</v>
      </c>
    </row>
    <row r="11946" spans="1:8" x14ac:dyDescent="0.3">
      <c r="A11946">
        <v>1.333969152831316E+18</v>
      </c>
      <c r="B11946">
        <v>9.1604009286251315E+17</v>
      </c>
      <c r="C11946" s="3" t="s">
        <v>25860</v>
      </c>
      <c r="D11946" s="7">
        <v>44167</v>
      </c>
      <c r="E11946" s="4">
        <v>44167.1250462963</v>
      </c>
      <c r="F11946" s="3" t="s">
        <v>27346</v>
      </c>
      <c r="G11946">
        <v>0.41833333333333328</v>
      </c>
      <c r="H11946">
        <v>0.81500000000000006</v>
      </c>
    </row>
    <row r="11947" spans="1:8" x14ac:dyDescent="0.3">
      <c r="A11947">
        <v>1.3339691364062822E+18</v>
      </c>
      <c r="B11947">
        <v>7.8596173181415014E+17</v>
      </c>
      <c r="C11947" s="3" t="s">
        <v>25508</v>
      </c>
      <c r="D11947" s="7">
        <v>44167</v>
      </c>
      <c r="E11947" s="4">
        <v>44167.125</v>
      </c>
      <c r="F11947" s="3" t="s">
        <v>26630</v>
      </c>
      <c r="G11947">
        <v>0</v>
      </c>
      <c r="H11947">
        <v>0</v>
      </c>
    </row>
    <row r="11948" spans="1:8" x14ac:dyDescent="0.3">
      <c r="A11948">
        <v>1.3339691343259566E+18</v>
      </c>
      <c r="B11948">
        <v>3744439153</v>
      </c>
      <c r="C11948" s="3" t="s">
        <v>27042</v>
      </c>
      <c r="D11948" s="7">
        <v>44167</v>
      </c>
      <c r="E11948" s="4">
        <v>44167.125</v>
      </c>
      <c r="F11948" s="3" t="s">
        <v>37566</v>
      </c>
      <c r="G11948">
        <v>0.44999999999999996</v>
      </c>
      <c r="H11948">
        <v>0.60000000000000009</v>
      </c>
    </row>
    <row r="11949" spans="1:8" x14ac:dyDescent="0.3">
      <c r="A11949">
        <v>1.3339690808486912E+18</v>
      </c>
      <c r="B11949">
        <v>1278072751</v>
      </c>
      <c r="C11949" s="3" t="s">
        <v>26058</v>
      </c>
      <c r="D11949" s="7">
        <v>44167</v>
      </c>
      <c r="E11949" s="4">
        <v>44167.124849537038</v>
      </c>
      <c r="F11949" s="3" t="s">
        <v>26630</v>
      </c>
      <c r="G11949">
        <v>0</v>
      </c>
      <c r="H11949">
        <v>0</v>
      </c>
    </row>
    <row r="11950" spans="1:8" x14ac:dyDescent="0.3">
      <c r="A11950">
        <v>1.3339688418445599E+18</v>
      </c>
      <c r="B11950">
        <v>9.2273651629976781E+17</v>
      </c>
      <c r="C11950" s="3" t="s">
        <v>25438</v>
      </c>
      <c r="D11950" s="7">
        <v>44167</v>
      </c>
      <c r="E11950" s="4">
        <v>44167.124189814815</v>
      </c>
      <c r="F11950" s="3" t="s">
        <v>26094</v>
      </c>
      <c r="G11950">
        <v>0.23749999999999999</v>
      </c>
      <c r="H11950">
        <v>0.6875</v>
      </c>
    </row>
    <row r="11951" spans="1:8" x14ac:dyDescent="0.3">
      <c r="A11951">
        <v>1.3339687708140216E+18</v>
      </c>
      <c r="B11951">
        <v>176698573</v>
      </c>
      <c r="C11951" s="3" t="s">
        <v>25438</v>
      </c>
      <c r="D11951" s="7">
        <v>44167</v>
      </c>
      <c r="E11951" s="4">
        <v>44167.123993055553</v>
      </c>
      <c r="F11951" s="3" t="s">
        <v>26630</v>
      </c>
      <c r="G11951">
        <v>0</v>
      </c>
      <c r="H11951">
        <v>0</v>
      </c>
    </row>
    <row r="11952" spans="1:8" x14ac:dyDescent="0.3">
      <c r="A11952">
        <v>1.3339687508029645E+18</v>
      </c>
      <c r="B11952">
        <v>1148911447</v>
      </c>
      <c r="C11952" s="3" t="s">
        <v>26503</v>
      </c>
      <c r="D11952" s="7">
        <v>44167</v>
      </c>
      <c r="E11952" s="4">
        <v>44167.123935185184</v>
      </c>
      <c r="F11952" s="3" t="s">
        <v>37567</v>
      </c>
      <c r="G11952">
        <v>0</v>
      </c>
      <c r="H11952">
        <v>0</v>
      </c>
    </row>
    <row r="11953" spans="1:8" x14ac:dyDescent="0.3">
      <c r="A11953">
        <v>1.3339687424815841E+18</v>
      </c>
      <c r="B11953">
        <v>119442443</v>
      </c>
      <c r="C11953" s="3" t="s">
        <v>25438</v>
      </c>
      <c r="D11953" s="7">
        <v>44167</v>
      </c>
      <c r="E11953" s="4">
        <v>44167.123912037037</v>
      </c>
      <c r="F11953" s="3" t="s">
        <v>26008</v>
      </c>
      <c r="G11953">
        <v>0</v>
      </c>
      <c r="H11953">
        <v>0</v>
      </c>
    </row>
    <row r="11954" spans="1:8" x14ac:dyDescent="0.3">
      <c r="A11954">
        <v>1.3339687056933601E+18</v>
      </c>
      <c r="B11954">
        <v>311030684</v>
      </c>
      <c r="C11954" s="3" t="s">
        <v>37568</v>
      </c>
      <c r="D11954" s="7">
        <v>44167</v>
      </c>
      <c r="E11954" s="4">
        <v>44167.123819444445</v>
      </c>
      <c r="F11954" s="3" t="s">
        <v>26630</v>
      </c>
      <c r="G11954">
        <v>0</v>
      </c>
      <c r="H11954">
        <v>0</v>
      </c>
    </row>
    <row r="11955" spans="1:8" x14ac:dyDescent="0.3">
      <c r="A11955">
        <v>1.3339686507396055E+18</v>
      </c>
      <c r="B11955">
        <v>279569493</v>
      </c>
      <c r="C11955" s="3" t="s">
        <v>37569</v>
      </c>
      <c r="D11955" s="7">
        <v>44167</v>
      </c>
      <c r="E11955" s="4">
        <v>44167.123657407406</v>
      </c>
      <c r="F11955" s="3" t="s">
        <v>26840</v>
      </c>
      <c r="G11955">
        <v>0</v>
      </c>
      <c r="H11955">
        <v>0</v>
      </c>
    </row>
    <row r="11956" spans="1:8" x14ac:dyDescent="0.3">
      <c r="A11956">
        <v>1.3339686210774835E+18</v>
      </c>
      <c r="B11956">
        <v>1.2669942101058888E+18</v>
      </c>
      <c r="C11956" s="3" t="s">
        <v>25510</v>
      </c>
      <c r="D11956" s="7">
        <v>44167</v>
      </c>
      <c r="E11956" s="4">
        <v>44167.123576388891</v>
      </c>
      <c r="F11956" s="3" t="s">
        <v>28865</v>
      </c>
      <c r="G11956">
        <v>-0.16666666666666666</v>
      </c>
      <c r="H11956">
        <v>0.43333333333333335</v>
      </c>
    </row>
    <row r="11957" spans="1:8" x14ac:dyDescent="0.3">
      <c r="A11957">
        <v>1.3339684298507796E+18</v>
      </c>
      <c r="B11957">
        <v>9.2575154615916954E+17</v>
      </c>
      <c r="C11957" s="3" t="s">
        <v>25574</v>
      </c>
      <c r="D11957" s="7">
        <v>44167</v>
      </c>
      <c r="E11957" s="4">
        <v>44167.123055555552</v>
      </c>
      <c r="F11957" s="3" t="s">
        <v>37570</v>
      </c>
      <c r="G11957">
        <v>0</v>
      </c>
      <c r="H11957">
        <v>6.6666666666666666E-2</v>
      </c>
    </row>
    <row r="11958" spans="1:8" x14ac:dyDescent="0.3">
      <c r="A11958">
        <v>1.3339684077216113E+18</v>
      </c>
      <c r="B11958">
        <v>279569493</v>
      </c>
      <c r="C11958" s="3" t="s">
        <v>37569</v>
      </c>
      <c r="D11958" s="7">
        <v>44167</v>
      </c>
      <c r="E11958" s="4">
        <v>44167.122986111113</v>
      </c>
      <c r="F11958" s="3" t="s">
        <v>26630</v>
      </c>
      <c r="G11958">
        <v>0</v>
      </c>
      <c r="H11958">
        <v>0</v>
      </c>
    </row>
    <row r="11959" spans="1:8" x14ac:dyDescent="0.3">
      <c r="A11959">
        <v>1.3339683310370488E+18</v>
      </c>
      <c r="B11959">
        <v>8.4383516201823437E+17</v>
      </c>
      <c r="C11959" s="3" t="s">
        <v>37571</v>
      </c>
      <c r="D11959" s="7">
        <v>44167</v>
      </c>
      <c r="E11959" s="4">
        <v>44167.122777777775</v>
      </c>
      <c r="F11959" s="3" t="s">
        <v>37572</v>
      </c>
      <c r="G11959">
        <v>0.17499999999999999</v>
      </c>
      <c r="H11959">
        <v>0.50357142857142856</v>
      </c>
    </row>
    <row r="11960" spans="1:8" x14ac:dyDescent="0.3">
      <c r="A11960">
        <v>1.3339682875966259E+18</v>
      </c>
      <c r="B11960">
        <v>8.8539058082564096E+17</v>
      </c>
      <c r="C11960" s="3" t="s">
        <v>26075</v>
      </c>
      <c r="D11960" s="7">
        <v>44167</v>
      </c>
      <c r="E11960" s="4">
        <v>44167.122662037036</v>
      </c>
      <c r="F11960" s="3" t="s">
        <v>37573</v>
      </c>
      <c r="G11960">
        <v>0</v>
      </c>
      <c r="H11960">
        <v>0</v>
      </c>
    </row>
    <row r="11961" spans="1:8" x14ac:dyDescent="0.3">
      <c r="A11961">
        <v>1.3339682555396997E+18</v>
      </c>
      <c r="B11961">
        <v>8.2833473646874624E+17</v>
      </c>
      <c r="C11961" s="3" t="s">
        <v>25438</v>
      </c>
      <c r="D11961" s="7">
        <v>44167</v>
      </c>
      <c r="E11961" s="4">
        <v>44167.122569444444</v>
      </c>
      <c r="F11961" s="3" t="s">
        <v>26094</v>
      </c>
      <c r="G11961">
        <v>0.23749999999999999</v>
      </c>
      <c r="H11961">
        <v>0.6875</v>
      </c>
    </row>
    <row r="11962" spans="1:8" x14ac:dyDescent="0.3">
      <c r="A11962">
        <v>1.333968186467881E+18</v>
      </c>
      <c r="B11962">
        <v>398322654</v>
      </c>
      <c r="C11962" s="3" t="s">
        <v>37574</v>
      </c>
      <c r="D11962" s="7">
        <v>44167</v>
      </c>
      <c r="E11962" s="4">
        <v>44167.122384259259</v>
      </c>
      <c r="F11962" s="3" t="s">
        <v>26630</v>
      </c>
      <c r="G11962">
        <v>0</v>
      </c>
      <c r="H11962">
        <v>0</v>
      </c>
    </row>
    <row r="11963" spans="1:8" x14ac:dyDescent="0.3">
      <c r="A11963">
        <v>1.3339680925656269E+18</v>
      </c>
      <c r="B11963">
        <v>1.1343484265758761E+18</v>
      </c>
      <c r="C11963" s="3" t="s">
        <v>25438</v>
      </c>
      <c r="D11963" s="7">
        <v>44167</v>
      </c>
      <c r="E11963" s="4">
        <v>44167.122118055559</v>
      </c>
      <c r="F11963" s="3" t="s">
        <v>26630</v>
      </c>
      <c r="G11963">
        <v>0</v>
      </c>
      <c r="H11963">
        <v>0</v>
      </c>
    </row>
    <row r="11964" spans="1:8" x14ac:dyDescent="0.3">
      <c r="A11964">
        <v>1.3339680162922865E+18</v>
      </c>
      <c r="B11964">
        <v>2863864485</v>
      </c>
      <c r="C11964" s="3" t="s">
        <v>26075</v>
      </c>
      <c r="D11964" s="7">
        <v>44167</v>
      </c>
      <c r="E11964" s="4">
        <v>44167.12190972222</v>
      </c>
      <c r="F11964" s="3" t="s">
        <v>26630</v>
      </c>
      <c r="G11964">
        <v>0</v>
      </c>
      <c r="H11964">
        <v>0</v>
      </c>
    </row>
    <row r="11965" spans="1:8" x14ac:dyDescent="0.3">
      <c r="A11965">
        <v>1.3339680060455485E+18</v>
      </c>
      <c r="B11965">
        <v>4905595764</v>
      </c>
      <c r="C11965" s="3" t="s">
        <v>25438</v>
      </c>
      <c r="D11965" s="7">
        <v>44167</v>
      </c>
      <c r="E11965" s="4">
        <v>44167.121886574074</v>
      </c>
      <c r="F11965" s="3" t="s">
        <v>26094</v>
      </c>
      <c r="G11965">
        <v>0.23749999999999999</v>
      </c>
      <c r="H11965">
        <v>0.6875</v>
      </c>
    </row>
    <row r="11966" spans="1:8" x14ac:dyDescent="0.3">
      <c r="A11966">
        <v>1.3339677663999672E+18</v>
      </c>
      <c r="B11966">
        <v>1.2114594247258153E+18</v>
      </c>
      <c r="C11966" s="3" t="s">
        <v>37575</v>
      </c>
      <c r="D11966" s="7">
        <v>44167</v>
      </c>
      <c r="E11966" s="4">
        <v>44167.12122685185</v>
      </c>
      <c r="F11966" s="3" t="s">
        <v>37576</v>
      </c>
      <c r="G11966">
        <v>0.22000000000000003</v>
      </c>
      <c r="H11966">
        <v>0.86</v>
      </c>
    </row>
    <row r="11967" spans="1:8" x14ac:dyDescent="0.3">
      <c r="A11967">
        <v>1.3339677063961272E+18</v>
      </c>
      <c r="B11967">
        <v>99065749</v>
      </c>
      <c r="C11967" s="3" t="s">
        <v>25438</v>
      </c>
      <c r="D11967" s="7">
        <v>44167</v>
      </c>
      <c r="E11967" s="4">
        <v>44167.121053240742</v>
      </c>
      <c r="F11967" s="3" t="s">
        <v>26094</v>
      </c>
      <c r="G11967">
        <v>0.23749999999999999</v>
      </c>
      <c r="H11967">
        <v>0.6875</v>
      </c>
    </row>
    <row r="11968" spans="1:8" x14ac:dyDescent="0.3">
      <c r="A11968">
        <v>1.3339676179677471E+18</v>
      </c>
      <c r="B11968">
        <v>1.3077719162168279E+18</v>
      </c>
      <c r="C11968" s="3" t="s">
        <v>25438</v>
      </c>
      <c r="D11968" s="7">
        <v>44167</v>
      </c>
      <c r="E11968" s="4">
        <v>44167.120810185188</v>
      </c>
      <c r="F11968" s="3" t="s">
        <v>37577</v>
      </c>
      <c r="G11968">
        <v>-0.6</v>
      </c>
      <c r="H11968">
        <v>0.9</v>
      </c>
    </row>
    <row r="11969" spans="1:8" x14ac:dyDescent="0.3">
      <c r="A11969">
        <v>1.3339675589287076E+18</v>
      </c>
      <c r="B11969">
        <v>826086552</v>
      </c>
      <c r="C11969" s="3" t="s">
        <v>25438</v>
      </c>
      <c r="D11969" s="7">
        <v>44167</v>
      </c>
      <c r="E11969" s="4">
        <v>44167.120648148149</v>
      </c>
      <c r="F11969" s="3" t="s">
        <v>26630</v>
      </c>
      <c r="G11969">
        <v>0</v>
      </c>
      <c r="H11969">
        <v>0</v>
      </c>
    </row>
    <row r="11970" spans="1:8" x14ac:dyDescent="0.3">
      <c r="A11970">
        <v>1.3339674155547935E+18</v>
      </c>
      <c r="B11970">
        <v>9.2575154615916954E+17</v>
      </c>
      <c r="C11970" s="3" t="s">
        <v>25574</v>
      </c>
      <c r="D11970" s="7">
        <v>44167</v>
      </c>
      <c r="E11970" s="4">
        <v>44167.120254629626</v>
      </c>
      <c r="F11970" s="3" t="s">
        <v>37578</v>
      </c>
      <c r="G11970">
        <v>0</v>
      </c>
      <c r="H11970">
        <v>0</v>
      </c>
    </row>
    <row r="11971" spans="1:8" x14ac:dyDescent="0.3">
      <c r="A11971">
        <v>1.3339674138728899E+18</v>
      </c>
      <c r="B11971">
        <v>46396048</v>
      </c>
      <c r="C11971" s="3" t="s">
        <v>26266</v>
      </c>
      <c r="D11971" s="7">
        <v>44167</v>
      </c>
      <c r="E11971" s="4">
        <v>44167.120254629626</v>
      </c>
      <c r="F11971" s="3" t="s">
        <v>26630</v>
      </c>
      <c r="G11971">
        <v>0</v>
      </c>
      <c r="H11971">
        <v>0</v>
      </c>
    </row>
    <row r="11972" spans="1:8" x14ac:dyDescent="0.3">
      <c r="A11972">
        <v>1.3339672625968333E+18</v>
      </c>
      <c r="B11972">
        <v>2849224400</v>
      </c>
      <c r="C11972" s="3" t="s">
        <v>25693</v>
      </c>
      <c r="D11972" s="7">
        <v>44167</v>
      </c>
      <c r="E11972" s="4">
        <v>44167.119826388887</v>
      </c>
      <c r="F11972" s="3" t="s">
        <v>26630</v>
      </c>
      <c r="G11972">
        <v>0</v>
      </c>
      <c r="H11972">
        <v>0</v>
      </c>
    </row>
    <row r="11973" spans="1:8" x14ac:dyDescent="0.3">
      <c r="A11973">
        <v>1.3339672239965716E+18</v>
      </c>
      <c r="B11973">
        <v>3433727968</v>
      </c>
      <c r="C11973" s="3" t="s">
        <v>25438</v>
      </c>
      <c r="D11973" s="7">
        <v>44167</v>
      </c>
      <c r="E11973" s="4">
        <v>44167.119722222225</v>
      </c>
      <c r="F11973" s="3" t="s">
        <v>26630</v>
      </c>
      <c r="G11973">
        <v>0</v>
      </c>
      <c r="H11973">
        <v>0</v>
      </c>
    </row>
    <row r="11974" spans="1:8" x14ac:dyDescent="0.3">
      <c r="A11974">
        <v>1.333967202588926E+18</v>
      </c>
      <c r="B11974">
        <v>72797323</v>
      </c>
      <c r="C11974" s="3" t="s">
        <v>37579</v>
      </c>
      <c r="D11974" s="7">
        <v>44167</v>
      </c>
      <c r="E11974" s="4">
        <v>44167.119664351849</v>
      </c>
      <c r="F11974" s="3" t="s">
        <v>26008</v>
      </c>
      <c r="G11974">
        <v>0</v>
      </c>
      <c r="H11974">
        <v>0</v>
      </c>
    </row>
    <row r="11975" spans="1:8" x14ac:dyDescent="0.3">
      <c r="A11975">
        <v>1.3339671951314903E+18</v>
      </c>
      <c r="B11975">
        <v>104160802</v>
      </c>
      <c r="C11975" s="3" t="s">
        <v>37580</v>
      </c>
      <c r="D11975" s="7">
        <v>44167</v>
      </c>
      <c r="E11975" s="4">
        <v>44167.119641203702</v>
      </c>
      <c r="F11975" s="3" t="s">
        <v>26630</v>
      </c>
      <c r="G11975">
        <v>0</v>
      </c>
      <c r="H11975">
        <v>0</v>
      </c>
    </row>
    <row r="11976" spans="1:8" x14ac:dyDescent="0.3">
      <c r="A11976">
        <v>1.3339671358365E+18</v>
      </c>
      <c r="B11976">
        <v>240935860</v>
      </c>
      <c r="C11976" s="3" t="s">
        <v>25438</v>
      </c>
      <c r="D11976" s="7">
        <v>44167</v>
      </c>
      <c r="E11976" s="4">
        <v>44167.119479166664</v>
      </c>
      <c r="F11976" s="3" t="s">
        <v>26630</v>
      </c>
      <c r="G11976">
        <v>0</v>
      </c>
      <c r="H11976">
        <v>0</v>
      </c>
    </row>
    <row r="11977" spans="1:8" x14ac:dyDescent="0.3">
      <c r="A11977">
        <v>1.3339671135397519E+18</v>
      </c>
      <c r="B11977">
        <v>16393660</v>
      </c>
      <c r="C11977" s="3" t="s">
        <v>37581</v>
      </c>
      <c r="D11977" s="7">
        <v>44167</v>
      </c>
      <c r="E11977" s="4">
        <v>44167.119421296295</v>
      </c>
      <c r="F11977" s="3" t="s">
        <v>26630</v>
      </c>
      <c r="G11977">
        <v>0</v>
      </c>
      <c r="H11977">
        <v>0</v>
      </c>
    </row>
    <row r="11978" spans="1:8" x14ac:dyDescent="0.3">
      <c r="A11978">
        <v>1.3339670940696986E+18</v>
      </c>
      <c r="B11978">
        <v>28500007</v>
      </c>
      <c r="C11978" s="3" t="s">
        <v>37582</v>
      </c>
      <c r="D11978" s="7">
        <v>44167</v>
      </c>
      <c r="E11978" s="4">
        <v>44167.119363425925</v>
      </c>
      <c r="F11978" s="3" t="s">
        <v>26630</v>
      </c>
      <c r="G11978">
        <v>0</v>
      </c>
      <c r="H11978">
        <v>0</v>
      </c>
    </row>
    <row r="11979" spans="1:8" x14ac:dyDescent="0.3">
      <c r="A11979">
        <v>1.3339670398961664E+18</v>
      </c>
      <c r="B11979">
        <v>1051692578</v>
      </c>
      <c r="C11979" s="3" t="s">
        <v>25438</v>
      </c>
      <c r="D11979" s="7">
        <v>44167</v>
      </c>
      <c r="E11979" s="4">
        <v>44167.119212962964</v>
      </c>
      <c r="F11979" s="3" t="s">
        <v>37583</v>
      </c>
      <c r="G11979">
        <v>0</v>
      </c>
      <c r="H11979">
        <v>0</v>
      </c>
    </row>
    <row r="11980" spans="1:8" x14ac:dyDescent="0.3">
      <c r="A11980">
        <v>1.3339670386420531E+18</v>
      </c>
      <c r="B11980">
        <v>7.9219936852701184E+17</v>
      </c>
      <c r="C11980" s="3" t="s">
        <v>25438</v>
      </c>
      <c r="D11980" s="7">
        <v>44167</v>
      </c>
      <c r="E11980" s="4">
        <v>44167.119212962964</v>
      </c>
      <c r="F11980" s="3" t="s">
        <v>26630</v>
      </c>
      <c r="G11980">
        <v>0</v>
      </c>
      <c r="H11980">
        <v>0</v>
      </c>
    </row>
    <row r="11981" spans="1:8" x14ac:dyDescent="0.3">
      <c r="A11981">
        <v>1.3339669855672402E+18</v>
      </c>
      <c r="B11981">
        <v>553691509</v>
      </c>
      <c r="C11981" s="3" t="s">
        <v>28290</v>
      </c>
      <c r="D11981" s="7">
        <v>44167</v>
      </c>
      <c r="E11981" s="4">
        <v>44167.119062500002</v>
      </c>
      <c r="F11981" s="3" t="s">
        <v>26094</v>
      </c>
      <c r="G11981">
        <v>0.23749999999999999</v>
      </c>
      <c r="H11981">
        <v>0.6875</v>
      </c>
    </row>
    <row r="11982" spans="1:8" x14ac:dyDescent="0.3">
      <c r="A11982">
        <v>1.3339669657408676E+18</v>
      </c>
      <c r="B11982">
        <v>28908275</v>
      </c>
      <c r="C11982" s="3" t="s">
        <v>37584</v>
      </c>
      <c r="D11982" s="7">
        <v>44167</v>
      </c>
      <c r="E11982" s="4">
        <v>44167.119016203702</v>
      </c>
      <c r="F11982" s="3" t="s">
        <v>26630</v>
      </c>
      <c r="G11982">
        <v>0</v>
      </c>
      <c r="H11982">
        <v>0</v>
      </c>
    </row>
    <row r="11983" spans="1:8" x14ac:dyDescent="0.3">
      <c r="A11983">
        <v>1.3339668494412104E+18</v>
      </c>
      <c r="B11983">
        <v>15988557</v>
      </c>
      <c r="C11983" s="3" t="s">
        <v>37585</v>
      </c>
      <c r="D11983" s="7">
        <v>44167</v>
      </c>
      <c r="E11983" s="4">
        <v>44167.118692129632</v>
      </c>
      <c r="F11983" s="3" t="s">
        <v>26094</v>
      </c>
      <c r="G11983">
        <v>0.23749999999999999</v>
      </c>
      <c r="H11983">
        <v>0.6875</v>
      </c>
    </row>
    <row r="11984" spans="1:8" x14ac:dyDescent="0.3">
      <c r="A11984">
        <v>1.3339666251338711E+18</v>
      </c>
      <c r="B11984">
        <v>7.8882110989864141E+17</v>
      </c>
      <c r="C11984" s="3" t="s">
        <v>25438</v>
      </c>
      <c r="D11984" s="7">
        <v>44167</v>
      </c>
      <c r="E11984" s="4">
        <v>44167.118067129632</v>
      </c>
      <c r="F11984" s="3" t="s">
        <v>26630</v>
      </c>
      <c r="G11984">
        <v>0</v>
      </c>
      <c r="H11984">
        <v>0</v>
      </c>
    </row>
    <row r="11985" spans="1:8" x14ac:dyDescent="0.3">
      <c r="A11985">
        <v>1.3339664996738253E+18</v>
      </c>
      <c r="B11985">
        <v>2359916719</v>
      </c>
      <c r="C11985" s="3" t="s">
        <v>25628</v>
      </c>
      <c r="D11985" s="7">
        <v>44167</v>
      </c>
      <c r="E11985" s="4">
        <v>44167.117731481485</v>
      </c>
      <c r="F11985" s="3" t="s">
        <v>37586</v>
      </c>
      <c r="G11985">
        <v>0</v>
      </c>
      <c r="H11985">
        <v>0</v>
      </c>
    </row>
    <row r="11986" spans="1:8" x14ac:dyDescent="0.3">
      <c r="A11986">
        <v>1.333966491016962E+18</v>
      </c>
      <c r="B11986">
        <v>80615485</v>
      </c>
      <c r="C11986" s="3" t="s">
        <v>29494</v>
      </c>
      <c r="D11986" s="7">
        <v>44167</v>
      </c>
      <c r="E11986" s="4">
        <v>44167.117708333331</v>
      </c>
      <c r="F11986" s="3" t="s">
        <v>26630</v>
      </c>
      <c r="G11986">
        <v>0</v>
      </c>
      <c r="H11986">
        <v>0</v>
      </c>
    </row>
    <row r="11987" spans="1:8" x14ac:dyDescent="0.3">
      <c r="A11987">
        <v>1.3339664397246628E+18</v>
      </c>
      <c r="B11987">
        <v>15192701</v>
      </c>
      <c r="C11987" s="3" t="s">
        <v>37587</v>
      </c>
      <c r="D11987" s="7">
        <v>44167</v>
      </c>
      <c r="E11987" s="4">
        <v>44167.11755787037</v>
      </c>
      <c r="F11987" s="3" t="s">
        <v>26630</v>
      </c>
      <c r="G11987">
        <v>0</v>
      </c>
      <c r="H11987">
        <v>0</v>
      </c>
    </row>
    <row r="11988" spans="1:8" x14ac:dyDescent="0.3">
      <c r="A11988">
        <v>1.3339664076635423E+18</v>
      </c>
      <c r="B11988">
        <v>9.2575154615916954E+17</v>
      </c>
      <c r="C11988" s="3" t="s">
        <v>25574</v>
      </c>
      <c r="D11988" s="7">
        <v>44167</v>
      </c>
      <c r="E11988" s="4">
        <v>44167.117476851854</v>
      </c>
      <c r="F11988" s="3" t="s">
        <v>29028</v>
      </c>
      <c r="G11988">
        <v>0</v>
      </c>
      <c r="H11988">
        <v>0</v>
      </c>
    </row>
    <row r="11989" spans="1:8" x14ac:dyDescent="0.3">
      <c r="A11989">
        <v>1.3339663616646267E+18</v>
      </c>
      <c r="B11989">
        <v>1542307050</v>
      </c>
      <c r="C11989" s="3" t="s">
        <v>10075</v>
      </c>
      <c r="D11989" s="7">
        <v>44167</v>
      </c>
      <c r="E11989" s="4">
        <v>44167.117349537039</v>
      </c>
      <c r="F11989" s="3" t="s">
        <v>26630</v>
      </c>
      <c r="G11989">
        <v>0</v>
      </c>
      <c r="H11989">
        <v>0</v>
      </c>
    </row>
    <row r="11990" spans="1:8" x14ac:dyDescent="0.3">
      <c r="A11990">
        <v>1.3339663250189312E+18</v>
      </c>
      <c r="B11990">
        <v>53060040</v>
      </c>
      <c r="C11990" s="3" t="s">
        <v>26043</v>
      </c>
      <c r="D11990" s="7">
        <v>44167</v>
      </c>
      <c r="E11990" s="4">
        <v>44167.117245370369</v>
      </c>
      <c r="F11990" s="3" t="s">
        <v>37588</v>
      </c>
      <c r="G11990">
        <v>0</v>
      </c>
      <c r="H11990">
        <v>0</v>
      </c>
    </row>
    <row r="11991" spans="1:8" x14ac:dyDescent="0.3">
      <c r="A11991">
        <v>1.3339663113538437E+18</v>
      </c>
      <c r="B11991">
        <v>3290951196</v>
      </c>
      <c r="C11991" s="3" t="s">
        <v>25582</v>
      </c>
      <c r="D11991" s="7">
        <v>44167</v>
      </c>
      <c r="E11991" s="4">
        <v>44167.117210648146</v>
      </c>
      <c r="F11991" s="3" t="s">
        <v>26630</v>
      </c>
      <c r="G11991">
        <v>0</v>
      </c>
      <c r="H11991">
        <v>0</v>
      </c>
    </row>
    <row r="11992" spans="1:8" x14ac:dyDescent="0.3">
      <c r="A11992">
        <v>1.3339662916196884E+18</v>
      </c>
      <c r="B11992">
        <v>102289854</v>
      </c>
      <c r="C11992" s="3" t="s">
        <v>25438</v>
      </c>
      <c r="D11992" s="7">
        <v>44167</v>
      </c>
      <c r="E11992" s="4">
        <v>44167.117152777777</v>
      </c>
      <c r="F11992" s="3" t="s">
        <v>26630</v>
      </c>
      <c r="G11992">
        <v>0</v>
      </c>
      <c r="H11992">
        <v>0</v>
      </c>
    </row>
    <row r="11993" spans="1:8" x14ac:dyDescent="0.3">
      <c r="A11993">
        <v>1.3339662448952238E+18</v>
      </c>
      <c r="B11993">
        <v>217631826</v>
      </c>
      <c r="C11993" s="3" t="s">
        <v>25510</v>
      </c>
      <c r="D11993" s="7">
        <v>44167</v>
      </c>
      <c r="E11993" s="4">
        <v>44167.117025462961</v>
      </c>
      <c r="F11993" s="3" t="s">
        <v>26630</v>
      </c>
      <c r="G11993">
        <v>0</v>
      </c>
      <c r="H11993">
        <v>0</v>
      </c>
    </row>
    <row r="11994" spans="1:8" x14ac:dyDescent="0.3">
      <c r="A11994">
        <v>1.3339661580143903E+18</v>
      </c>
      <c r="B11994">
        <v>327545589</v>
      </c>
      <c r="C11994" s="3" t="s">
        <v>26930</v>
      </c>
      <c r="D11994" s="7">
        <v>44167</v>
      </c>
      <c r="E11994" s="4">
        <v>44167.116782407407</v>
      </c>
      <c r="F11994" s="3" t="s">
        <v>26630</v>
      </c>
      <c r="G11994">
        <v>0</v>
      </c>
      <c r="H11994">
        <v>0</v>
      </c>
    </row>
    <row r="11995" spans="1:8" x14ac:dyDescent="0.3">
      <c r="A11995">
        <v>1.3339661105055089E+18</v>
      </c>
      <c r="B11995">
        <v>9.0517069294077542E+17</v>
      </c>
      <c r="C11995" s="3" t="s">
        <v>25438</v>
      </c>
      <c r="D11995" s="7">
        <v>44167</v>
      </c>
      <c r="E11995" s="4">
        <v>44167.116655092592</v>
      </c>
      <c r="F11995" s="3" t="s">
        <v>37589</v>
      </c>
      <c r="G11995">
        <v>0</v>
      </c>
      <c r="H11995">
        <v>0.125</v>
      </c>
    </row>
    <row r="11996" spans="1:8" x14ac:dyDescent="0.3">
      <c r="A11996">
        <v>1.3339658246846505E+18</v>
      </c>
      <c r="B11996">
        <v>14535177</v>
      </c>
      <c r="C11996" s="3" t="s">
        <v>37590</v>
      </c>
      <c r="D11996" s="7">
        <v>44167</v>
      </c>
      <c r="E11996" s="4">
        <v>44167.115868055553</v>
      </c>
      <c r="F11996" s="3" t="s">
        <v>26630</v>
      </c>
      <c r="G11996">
        <v>0</v>
      </c>
      <c r="H11996">
        <v>0</v>
      </c>
    </row>
    <row r="11997" spans="1:8" x14ac:dyDescent="0.3">
      <c r="A11997">
        <v>1.3339658036124836E+18</v>
      </c>
      <c r="B11997">
        <v>80091683</v>
      </c>
      <c r="C11997" s="3" t="s">
        <v>26983</v>
      </c>
      <c r="D11997" s="7">
        <v>44167</v>
      </c>
      <c r="E11997" s="4">
        <v>44167.115810185183</v>
      </c>
      <c r="F11997" s="3" t="s">
        <v>26630</v>
      </c>
      <c r="G11997">
        <v>0</v>
      </c>
      <c r="H11997">
        <v>0</v>
      </c>
    </row>
    <row r="11998" spans="1:8" x14ac:dyDescent="0.3">
      <c r="A11998">
        <v>1.3339657912266015E+18</v>
      </c>
      <c r="B11998">
        <v>1.3038977358971535E+18</v>
      </c>
      <c r="C11998" s="3" t="s">
        <v>25759</v>
      </c>
      <c r="D11998" s="7">
        <v>44167</v>
      </c>
      <c r="E11998" s="4">
        <v>44167.11577546296</v>
      </c>
      <c r="F11998" s="3" t="s">
        <v>37591</v>
      </c>
      <c r="G11998">
        <v>0</v>
      </c>
      <c r="H11998">
        <v>0</v>
      </c>
    </row>
    <row r="11999" spans="1:8" x14ac:dyDescent="0.3">
      <c r="A11999">
        <v>1.3339657867680317E+18</v>
      </c>
      <c r="B11999">
        <v>181173710</v>
      </c>
      <c r="C11999" s="3" t="s">
        <v>25438</v>
      </c>
      <c r="D11999" s="7">
        <v>44167</v>
      </c>
      <c r="E11999" s="4">
        <v>44167.115763888891</v>
      </c>
      <c r="F11999" s="3" t="s">
        <v>26630</v>
      </c>
      <c r="G11999">
        <v>0</v>
      </c>
      <c r="H11999">
        <v>0</v>
      </c>
    </row>
    <row r="12000" spans="1:8" x14ac:dyDescent="0.3">
      <c r="A12000">
        <v>1.3339657609898557E+18</v>
      </c>
      <c r="B12000">
        <v>8.9766316167476838E+17</v>
      </c>
      <c r="C12000" s="3" t="s">
        <v>35785</v>
      </c>
      <c r="D12000" s="7">
        <v>44167</v>
      </c>
      <c r="E12000" s="4">
        <v>44167.115682870368</v>
      </c>
      <c r="F12000" s="3" t="s">
        <v>37592</v>
      </c>
      <c r="G12000">
        <v>0</v>
      </c>
      <c r="H12000">
        <v>1</v>
      </c>
    </row>
    <row r="12001" spans="1:8" x14ac:dyDescent="0.3">
      <c r="A12001">
        <v>1.3339656386379039E+18</v>
      </c>
      <c r="B12001">
        <v>8.2347204889898189E+17</v>
      </c>
      <c r="C12001" s="3" t="s">
        <v>25438</v>
      </c>
      <c r="D12001" s="7">
        <v>44167</v>
      </c>
      <c r="E12001" s="4">
        <v>44167.115347222221</v>
      </c>
      <c r="F12001" s="3" t="s">
        <v>26630</v>
      </c>
      <c r="G12001">
        <v>0</v>
      </c>
      <c r="H12001">
        <v>0</v>
      </c>
    </row>
    <row r="12002" spans="1:8" x14ac:dyDescent="0.3">
      <c r="A12002">
        <v>1.3339656223891866E+18</v>
      </c>
      <c r="B12002">
        <v>427036539</v>
      </c>
      <c r="C12002" s="3" t="s">
        <v>37593</v>
      </c>
      <c r="D12002" s="7">
        <v>44167</v>
      </c>
      <c r="E12002" s="4">
        <v>44167.115300925929</v>
      </c>
      <c r="F12002" s="3" t="s">
        <v>26630</v>
      </c>
      <c r="G12002">
        <v>0</v>
      </c>
      <c r="H12002">
        <v>0</v>
      </c>
    </row>
    <row r="12003" spans="1:8" x14ac:dyDescent="0.3">
      <c r="A12003">
        <v>1.3339655072135987E+18</v>
      </c>
      <c r="B12003">
        <v>1.3076336779801108E+18</v>
      </c>
      <c r="C12003" s="3" t="s">
        <v>25535</v>
      </c>
      <c r="D12003" s="7">
        <v>44167</v>
      </c>
      <c r="E12003" s="4">
        <v>44167.114988425928</v>
      </c>
      <c r="F12003" s="3" t="s">
        <v>37594</v>
      </c>
      <c r="G12003">
        <v>0.5</v>
      </c>
      <c r="H12003">
        <v>0.5</v>
      </c>
    </row>
    <row r="12004" spans="1:8" x14ac:dyDescent="0.3">
      <c r="A12004">
        <v>1.3339654482625864E+18</v>
      </c>
      <c r="B12004">
        <v>9.5622808225964442E+17</v>
      </c>
      <c r="C12004" s="3" t="s">
        <v>25580</v>
      </c>
      <c r="D12004" s="7">
        <v>44167</v>
      </c>
      <c r="E12004" s="4">
        <v>44167.11482638889</v>
      </c>
      <c r="F12004" s="3" t="s">
        <v>26630</v>
      </c>
      <c r="G12004">
        <v>0</v>
      </c>
      <c r="H12004">
        <v>0</v>
      </c>
    </row>
    <row r="12005" spans="1:8" x14ac:dyDescent="0.3">
      <c r="A12005">
        <v>1.33396539923123E+18</v>
      </c>
      <c r="B12005">
        <v>9.2575154615916954E+17</v>
      </c>
      <c r="C12005" s="3" t="s">
        <v>25574</v>
      </c>
      <c r="D12005" s="7">
        <v>44167</v>
      </c>
      <c r="E12005" s="4">
        <v>44167.114687499998</v>
      </c>
      <c r="F12005" s="3" t="s">
        <v>37595</v>
      </c>
      <c r="G12005">
        <v>0</v>
      </c>
      <c r="H12005">
        <v>8.3333333333333343E-2</v>
      </c>
    </row>
    <row r="12006" spans="1:8" x14ac:dyDescent="0.3">
      <c r="A12006">
        <v>1.333965303378817E+18</v>
      </c>
      <c r="B12006">
        <v>1.3077719162168279E+18</v>
      </c>
      <c r="C12006" s="3" t="s">
        <v>25438</v>
      </c>
      <c r="D12006" s="7">
        <v>44167</v>
      </c>
      <c r="E12006" s="4">
        <v>44167.114421296297</v>
      </c>
      <c r="F12006" s="3" t="s">
        <v>37596</v>
      </c>
      <c r="G12006">
        <v>-0.55000000000000004</v>
      </c>
      <c r="H12006">
        <v>0.8</v>
      </c>
    </row>
    <row r="12007" spans="1:8" x14ac:dyDescent="0.3">
      <c r="A12007">
        <v>1.3339651778012529E+18</v>
      </c>
      <c r="B12007">
        <v>8574362</v>
      </c>
      <c r="C12007" s="3" t="s">
        <v>25659</v>
      </c>
      <c r="D12007" s="7">
        <v>44167</v>
      </c>
      <c r="E12007" s="4">
        <v>44167.114074074074</v>
      </c>
      <c r="F12007" s="3" t="s">
        <v>26630</v>
      </c>
      <c r="G12007">
        <v>0</v>
      </c>
      <c r="H12007">
        <v>0</v>
      </c>
    </row>
    <row r="12008" spans="1:8" x14ac:dyDescent="0.3">
      <c r="A12008">
        <v>1.3339651328593961E+18</v>
      </c>
      <c r="B12008">
        <v>1158341857</v>
      </c>
      <c r="C12008" s="3" t="s">
        <v>25438</v>
      </c>
      <c r="D12008" s="7">
        <v>44167</v>
      </c>
      <c r="E12008" s="4">
        <v>44167.113958333335</v>
      </c>
      <c r="F12008" s="3" t="s">
        <v>26630</v>
      </c>
      <c r="G12008">
        <v>0</v>
      </c>
      <c r="H12008">
        <v>0</v>
      </c>
    </row>
    <row r="12009" spans="1:8" x14ac:dyDescent="0.3">
      <c r="A12009">
        <v>1.3339651323224515E+18</v>
      </c>
      <c r="B12009">
        <v>7.415227704465408E+17</v>
      </c>
      <c r="C12009" s="3" t="s">
        <v>27698</v>
      </c>
      <c r="D12009" s="7">
        <v>44167</v>
      </c>
      <c r="E12009" s="4">
        <v>44167.113958333335</v>
      </c>
      <c r="F12009" s="3" t="s">
        <v>37597</v>
      </c>
      <c r="G12009">
        <v>0.35</v>
      </c>
      <c r="H12009">
        <v>0.7</v>
      </c>
    </row>
    <row r="12010" spans="1:8" x14ac:dyDescent="0.3">
      <c r="A12010">
        <v>1.3339651074712494E+18</v>
      </c>
      <c r="B12010">
        <v>631454436</v>
      </c>
      <c r="C12010" s="3" t="s">
        <v>37598</v>
      </c>
      <c r="D12010" s="7">
        <v>44167</v>
      </c>
      <c r="E12010" s="4">
        <v>44167.113888888889</v>
      </c>
      <c r="F12010" s="3" t="s">
        <v>26630</v>
      </c>
      <c r="G12010">
        <v>0</v>
      </c>
      <c r="H12010">
        <v>0</v>
      </c>
    </row>
    <row r="12011" spans="1:8" x14ac:dyDescent="0.3">
      <c r="A12011">
        <v>1.3339650252167496E+18</v>
      </c>
      <c r="B12011">
        <v>125089176</v>
      </c>
      <c r="C12011" s="3" t="s">
        <v>25663</v>
      </c>
      <c r="D12011" s="7">
        <v>44167</v>
      </c>
      <c r="E12011" s="4">
        <v>44167.113657407404</v>
      </c>
      <c r="F12011" s="3" t="s">
        <v>37599</v>
      </c>
      <c r="G12011">
        <v>-0.125</v>
      </c>
      <c r="H12011">
        <v>0.32500000000000001</v>
      </c>
    </row>
    <row r="12012" spans="1:8" x14ac:dyDescent="0.3">
      <c r="A12012">
        <v>1.3339647215826412E+18</v>
      </c>
      <c r="B12012">
        <v>8.235658529225769E+17</v>
      </c>
      <c r="C12012" s="3" t="s">
        <v>25438</v>
      </c>
      <c r="D12012" s="7">
        <v>44167</v>
      </c>
      <c r="E12012" s="4">
        <v>44167.112824074073</v>
      </c>
      <c r="F12012" s="3" t="s">
        <v>26630</v>
      </c>
      <c r="G12012">
        <v>0</v>
      </c>
      <c r="H12012">
        <v>0</v>
      </c>
    </row>
    <row r="12013" spans="1:8" x14ac:dyDescent="0.3">
      <c r="A12013">
        <v>1.3339647175939482E+18</v>
      </c>
      <c r="B12013">
        <v>22279004</v>
      </c>
      <c r="C12013" s="3" t="s">
        <v>25626</v>
      </c>
      <c r="D12013" s="7">
        <v>44167</v>
      </c>
      <c r="E12013" s="4">
        <v>44167.112812500003</v>
      </c>
      <c r="F12013" s="3" t="s">
        <v>26630</v>
      </c>
      <c r="G12013">
        <v>0</v>
      </c>
      <c r="H12013">
        <v>0</v>
      </c>
    </row>
    <row r="12014" spans="1:8" x14ac:dyDescent="0.3">
      <c r="A12014">
        <v>1.3339646009461555E+18</v>
      </c>
      <c r="B12014">
        <v>7.8843308591015117E+17</v>
      </c>
      <c r="C12014" s="3" t="s">
        <v>25510</v>
      </c>
      <c r="D12014" s="7">
        <v>44167</v>
      </c>
      <c r="E12014" s="4">
        <v>44167.112488425926</v>
      </c>
      <c r="F12014" s="3" t="s">
        <v>26630</v>
      </c>
      <c r="G12014">
        <v>0</v>
      </c>
      <c r="H12014">
        <v>0</v>
      </c>
    </row>
    <row r="12015" spans="1:8" x14ac:dyDescent="0.3">
      <c r="A12015">
        <v>1.3339645812075684E+18</v>
      </c>
      <c r="B12015">
        <v>1434669037</v>
      </c>
      <c r="C12015" s="3" t="s">
        <v>25438</v>
      </c>
      <c r="D12015" s="7">
        <v>44167</v>
      </c>
      <c r="E12015" s="4">
        <v>44167.112430555557</v>
      </c>
      <c r="F12015" s="3" t="s">
        <v>26630</v>
      </c>
      <c r="G12015">
        <v>0</v>
      </c>
      <c r="H12015">
        <v>0</v>
      </c>
    </row>
    <row r="12016" spans="1:8" x14ac:dyDescent="0.3">
      <c r="A12016">
        <v>1.333964506440065E+18</v>
      </c>
      <c r="B12016">
        <v>16839301</v>
      </c>
      <c r="C12016" s="3" t="s">
        <v>37600</v>
      </c>
      <c r="D12016" s="7">
        <v>44167</v>
      </c>
      <c r="E12016" s="4">
        <v>44167.112222222226</v>
      </c>
      <c r="F12016" s="3" t="s">
        <v>26630</v>
      </c>
      <c r="G12016">
        <v>0</v>
      </c>
      <c r="H12016">
        <v>0</v>
      </c>
    </row>
    <row r="12017" spans="1:8" x14ac:dyDescent="0.3">
      <c r="A12017">
        <v>1.3339642648816271E+18</v>
      </c>
      <c r="B12017">
        <v>130063157</v>
      </c>
      <c r="C12017" s="3" t="s">
        <v>37601</v>
      </c>
      <c r="D12017" s="7">
        <v>44167</v>
      </c>
      <c r="E12017" s="4">
        <v>44167.111562500002</v>
      </c>
      <c r="F12017" s="3" t="s">
        <v>37602</v>
      </c>
      <c r="G12017">
        <v>0.2</v>
      </c>
      <c r="H12017">
        <v>0.46250000000000002</v>
      </c>
    </row>
    <row r="12018" spans="1:8" x14ac:dyDescent="0.3">
      <c r="A12018">
        <v>1.3339642477396173E+18</v>
      </c>
      <c r="B12018">
        <v>1.013600984847745E+18</v>
      </c>
      <c r="C12018" s="3" t="s">
        <v>25438</v>
      </c>
      <c r="D12018" s="7">
        <v>44167</v>
      </c>
      <c r="E12018" s="4">
        <v>44167.111516203702</v>
      </c>
      <c r="F12018" s="3" t="s">
        <v>37603</v>
      </c>
      <c r="G12018">
        <v>0.65</v>
      </c>
      <c r="H12018">
        <v>0.6</v>
      </c>
    </row>
    <row r="12019" spans="1:8" x14ac:dyDescent="0.3">
      <c r="A12019">
        <v>1.3339642286344806E+18</v>
      </c>
      <c r="B12019">
        <v>1.0672978963100426E+18</v>
      </c>
      <c r="C12019" s="3" t="s">
        <v>25438</v>
      </c>
      <c r="D12019" s="7">
        <v>44167</v>
      </c>
      <c r="E12019" s="4">
        <v>44167.111458333333</v>
      </c>
      <c r="F12019" s="3" t="s">
        <v>37604</v>
      </c>
      <c r="G12019">
        <v>-0.5</v>
      </c>
      <c r="H12019">
        <v>0.9</v>
      </c>
    </row>
    <row r="12020" spans="1:8" x14ac:dyDescent="0.3">
      <c r="A12020">
        <v>1.3339639937367613E+18</v>
      </c>
      <c r="B12020">
        <v>33844859</v>
      </c>
      <c r="C12020" s="3" t="s">
        <v>25959</v>
      </c>
      <c r="D12020" s="7">
        <v>44167</v>
      </c>
      <c r="E12020" s="4">
        <v>44167.110810185186</v>
      </c>
      <c r="F12020" s="3" t="s">
        <v>26630</v>
      </c>
      <c r="G12020">
        <v>0</v>
      </c>
      <c r="H12020">
        <v>0</v>
      </c>
    </row>
    <row r="12021" spans="1:8" x14ac:dyDescent="0.3">
      <c r="A12021">
        <v>1.3339638666911826E+18</v>
      </c>
      <c r="B12021">
        <v>563035061</v>
      </c>
      <c r="C12021" s="3" t="s">
        <v>25438</v>
      </c>
      <c r="D12021" s="7">
        <v>44167</v>
      </c>
      <c r="E12021" s="4">
        <v>44167.110462962963</v>
      </c>
      <c r="F12021" s="3" t="s">
        <v>37605</v>
      </c>
      <c r="G12021">
        <v>0</v>
      </c>
      <c r="H12021">
        <v>0</v>
      </c>
    </row>
    <row r="12022" spans="1:8" x14ac:dyDescent="0.3">
      <c r="A12022">
        <v>1.3339638589401047E+18</v>
      </c>
      <c r="B12022">
        <v>2994621739</v>
      </c>
      <c r="C12022" s="3" t="s">
        <v>25469</v>
      </c>
      <c r="D12022" s="7">
        <v>44167</v>
      </c>
      <c r="E12022" s="4">
        <v>44167.110439814816</v>
      </c>
      <c r="F12022" s="3" t="s">
        <v>26630</v>
      </c>
      <c r="G12022">
        <v>0</v>
      </c>
      <c r="H12022">
        <v>0</v>
      </c>
    </row>
    <row r="12023" spans="1:8" x14ac:dyDescent="0.3">
      <c r="A12023">
        <v>1.3339635459652567E+18</v>
      </c>
      <c r="B12023">
        <v>1531971602</v>
      </c>
      <c r="C12023" s="3" t="s">
        <v>25438</v>
      </c>
      <c r="D12023" s="7">
        <v>44167</v>
      </c>
      <c r="E12023" s="4">
        <v>44167.109571759262</v>
      </c>
      <c r="F12023" s="3" t="s">
        <v>26094</v>
      </c>
      <c r="G12023">
        <v>0.23749999999999999</v>
      </c>
      <c r="H12023">
        <v>0.6875</v>
      </c>
    </row>
    <row r="12024" spans="1:8" x14ac:dyDescent="0.3">
      <c r="A12024">
        <v>1.3339634910452204E+18</v>
      </c>
      <c r="B12024">
        <v>2905509006</v>
      </c>
      <c r="C12024" s="3" t="s">
        <v>37606</v>
      </c>
      <c r="D12024" s="7">
        <v>44167</v>
      </c>
      <c r="E12024" s="4">
        <v>44167.1094212963</v>
      </c>
      <c r="F12024" s="3" t="s">
        <v>37607</v>
      </c>
      <c r="G12024">
        <v>2.0833333333333332E-2</v>
      </c>
      <c r="H12024">
        <v>0.22222222222222221</v>
      </c>
    </row>
    <row r="12025" spans="1:8" x14ac:dyDescent="0.3">
      <c r="A12025">
        <v>1.3339634577843896E+18</v>
      </c>
      <c r="B12025">
        <v>18393829</v>
      </c>
      <c r="C12025" s="3" t="s">
        <v>25438</v>
      </c>
      <c r="D12025" s="7">
        <v>44167</v>
      </c>
      <c r="E12025" s="4">
        <v>44167.1093287037</v>
      </c>
      <c r="F12025" s="3" t="s">
        <v>37608</v>
      </c>
      <c r="G12025">
        <v>0.1</v>
      </c>
      <c r="H12025">
        <v>1</v>
      </c>
    </row>
    <row r="12026" spans="1:8" x14ac:dyDescent="0.3">
      <c r="A12026">
        <v>1.3339633936912138E+18</v>
      </c>
      <c r="B12026">
        <v>22117407</v>
      </c>
      <c r="C12026" s="3" t="s">
        <v>37609</v>
      </c>
      <c r="D12026" s="7">
        <v>44167</v>
      </c>
      <c r="E12026" s="4">
        <v>44167.109155092592</v>
      </c>
      <c r="F12026" s="3" t="s">
        <v>26630</v>
      </c>
      <c r="G12026">
        <v>0</v>
      </c>
      <c r="H12026">
        <v>0</v>
      </c>
    </row>
    <row r="12027" spans="1:8" x14ac:dyDescent="0.3">
      <c r="A12027">
        <v>1.3339631204825866E+18</v>
      </c>
      <c r="B12027">
        <v>8.1884689678565376E+17</v>
      </c>
      <c r="C12027" s="3" t="s">
        <v>25445</v>
      </c>
      <c r="D12027" s="7">
        <v>44167</v>
      </c>
      <c r="E12027" s="4">
        <v>44167.108402777776</v>
      </c>
      <c r="F12027" s="3" t="s">
        <v>37610</v>
      </c>
      <c r="G12027">
        <v>0.2</v>
      </c>
      <c r="H12027">
        <v>0.46250000000000002</v>
      </c>
    </row>
    <row r="12028" spans="1:8" x14ac:dyDescent="0.3">
      <c r="A12028">
        <v>1.3339630019473613E+18</v>
      </c>
      <c r="B12028">
        <v>1.1154863705946849E+18</v>
      </c>
      <c r="C12028" s="3" t="s">
        <v>25722</v>
      </c>
      <c r="D12028" s="7">
        <v>44167</v>
      </c>
      <c r="E12028" s="4">
        <v>44167.108078703706</v>
      </c>
      <c r="F12028" s="3" t="s">
        <v>37611</v>
      </c>
      <c r="G12028">
        <v>0</v>
      </c>
      <c r="H12028">
        <v>0</v>
      </c>
    </row>
    <row r="12029" spans="1:8" x14ac:dyDescent="0.3">
      <c r="A12029">
        <v>1.3339629420065219E+18</v>
      </c>
      <c r="B12029">
        <v>14290802</v>
      </c>
      <c r="C12029" s="3" t="s">
        <v>37612</v>
      </c>
      <c r="D12029" s="7">
        <v>44167</v>
      </c>
      <c r="E12029" s="4">
        <v>44167.107905092591</v>
      </c>
      <c r="F12029" s="3" t="s">
        <v>37613</v>
      </c>
      <c r="G12029">
        <v>0.5</v>
      </c>
      <c r="H12029">
        <v>0.5</v>
      </c>
    </row>
    <row r="12030" spans="1:8" x14ac:dyDescent="0.3">
      <c r="A12030">
        <v>1.3339628372580966E+18</v>
      </c>
      <c r="B12030">
        <v>7.9769005262523597E+17</v>
      </c>
      <c r="C12030" s="3" t="s">
        <v>37614</v>
      </c>
      <c r="D12030" s="7">
        <v>44167</v>
      </c>
      <c r="E12030" s="4">
        <v>44167.107615740744</v>
      </c>
      <c r="F12030" s="3" t="s">
        <v>26630</v>
      </c>
      <c r="G12030">
        <v>0</v>
      </c>
      <c r="H12030">
        <v>0</v>
      </c>
    </row>
    <row r="12031" spans="1:8" x14ac:dyDescent="0.3">
      <c r="A12031">
        <v>1.3339627046802678E+18</v>
      </c>
      <c r="B12031">
        <v>8.7471730676882227E+17</v>
      </c>
      <c r="C12031" s="3" t="s">
        <v>25469</v>
      </c>
      <c r="D12031" s="7">
        <v>44167</v>
      </c>
      <c r="E12031" s="4">
        <v>44167.107256944444</v>
      </c>
      <c r="F12031" s="3" t="s">
        <v>37615</v>
      </c>
      <c r="G12031">
        <v>0.21666666666666667</v>
      </c>
      <c r="H12031">
        <v>0.41666666666666669</v>
      </c>
    </row>
    <row r="12032" spans="1:8" x14ac:dyDescent="0.3">
      <c r="A12032">
        <v>1.3339624724165468E+18</v>
      </c>
      <c r="B12032">
        <v>8.7471730676882227E+17</v>
      </c>
      <c r="C12032" s="3" t="s">
        <v>25469</v>
      </c>
      <c r="D12032" s="7">
        <v>44167</v>
      </c>
      <c r="E12032" s="4">
        <v>44167.106608796297</v>
      </c>
      <c r="F12032" s="3" t="s">
        <v>37616</v>
      </c>
      <c r="G12032">
        <v>0</v>
      </c>
      <c r="H12032">
        <v>6.6666666666666666E-2</v>
      </c>
    </row>
    <row r="12033" spans="1:8" x14ac:dyDescent="0.3">
      <c r="A12033">
        <v>1.3339624036005069E+18</v>
      </c>
      <c r="B12033">
        <v>171726996</v>
      </c>
      <c r="C12033" s="3" t="s">
        <v>25438</v>
      </c>
      <c r="D12033" s="7">
        <v>44167</v>
      </c>
      <c r="E12033" s="4">
        <v>44167.106423611112</v>
      </c>
      <c r="F12033" s="3" t="s">
        <v>26094</v>
      </c>
      <c r="G12033">
        <v>0.23749999999999999</v>
      </c>
      <c r="H12033">
        <v>0.6875</v>
      </c>
    </row>
    <row r="12034" spans="1:8" x14ac:dyDescent="0.3">
      <c r="A12034">
        <v>1.333962259962454E+18</v>
      </c>
      <c r="B12034">
        <v>1.1154863705946849E+18</v>
      </c>
      <c r="C12034" s="3" t="s">
        <v>25722</v>
      </c>
      <c r="D12034" s="7">
        <v>44167</v>
      </c>
      <c r="E12034" s="4">
        <v>44167.106030092589</v>
      </c>
      <c r="F12034" s="3" t="s">
        <v>37617</v>
      </c>
      <c r="G12034">
        <v>0</v>
      </c>
      <c r="H12034">
        <v>0</v>
      </c>
    </row>
    <row r="12035" spans="1:8" x14ac:dyDescent="0.3">
      <c r="A12035">
        <v>1.3339621905256448E+18</v>
      </c>
      <c r="B12035">
        <v>1.2045978280198431E+18</v>
      </c>
      <c r="C12035" s="3" t="s">
        <v>25438</v>
      </c>
      <c r="D12035" s="7">
        <v>44167</v>
      </c>
      <c r="E12035" s="4">
        <v>44167.105833333335</v>
      </c>
      <c r="F12035" s="3" t="s">
        <v>26630</v>
      </c>
      <c r="G12035">
        <v>0</v>
      </c>
      <c r="H12035">
        <v>0</v>
      </c>
    </row>
    <row r="12036" spans="1:8" x14ac:dyDescent="0.3">
      <c r="A12036">
        <v>1.3339621137322762E+18</v>
      </c>
      <c r="B12036">
        <v>1.2676590280391557E+18</v>
      </c>
      <c r="C12036" s="3" t="s">
        <v>31612</v>
      </c>
      <c r="D12036" s="7">
        <v>44167</v>
      </c>
      <c r="E12036" s="4">
        <v>44167.105624999997</v>
      </c>
      <c r="F12036" s="3" t="s">
        <v>37618</v>
      </c>
      <c r="G12036">
        <v>0.25</v>
      </c>
      <c r="H12036">
        <v>0.33333333333333331</v>
      </c>
    </row>
    <row r="12037" spans="1:8" x14ac:dyDescent="0.3">
      <c r="A12037">
        <v>1.3339620320859341E+18</v>
      </c>
      <c r="B12037">
        <v>466097249</v>
      </c>
      <c r="C12037" s="3" t="s">
        <v>30888</v>
      </c>
      <c r="D12037" s="7">
        <v>44167</v>
      </c>
      <c r="E12037" s="4">
        <v>44167.105393518519</v>
      </c>
      <c r="F12037" s="3" t="s">
        <v>37619</v>
      </c>
      <c r="G12037">
        <v>0.57499999999999996</v>
      </c>
      <c r="H12037">
        <v>0.7</v>
      </c>
    </row>
    <row r="12038" spans="1:8" x14ac:dyDescent="0.3">
      <c r="A12038">
        <v>1.3339619481200517E+18</v>
      </c>
      <c r="B12038">
        <v>1.0450657121909105E+18</v>
      </c>
      <c r="C12038" s="3" t="s">
        <v>25469</v>
      </c>
      <c r="D12038" s="7">
        <v>44167</v>
      </c>
      <c r="E12038" s="4">
        <v>44167.105162037034</v>
      </c>
      <c r="F12038" s="3" t="s">
        <v>26094</v>
      </c>
      <c r="G12038">
        <v>0.23749999999999999</v>
      </c>
      <c r="H12038">
        <v>0.6875</v>
      </c>
    </row>
    <row r="12039" spans="1:8" x14ac:dyDescent="0.3">
      <c r="A12039">
        <v>1.3339614152296407E+18</v>
      </c>
      <c r="B12039">
        <v>50841378</v>
      </c>
      <c r="C12039" s="3" t="s">
        <v>37620</v>
      </c>
      <c r="D12039" s="7">
        <v>44167</v>
      </c>
      <c r="E12039" s="4">
        <v>44167.103692129633</v>
      </c>
      <c r="F12039" s="3" t="s">
        <v>37621</v>
      </c>
      <c r="G12039">
        <v>0</v>
      </c>
      <c r="H12039">
        <v>0</v>
      </c>
    </row>
    <row r="12040" spans="1:8" x14ac:dyDescent="0.3">
      <c r="A12040">
        <v>1.3339613469547848E+18</v>
      </c>
      <c r="B12040">
        <v>772793023</v>
      </c>
      <c r="C12040" s="3" t="s">
        <v>26828</v>
      </c>
      <c r="D12040" s="7">
        <v>44167</v>
      </c>
      <c r="E12040" s="4">
        <v>44167.103506944448</v>
      </c>
      <c r="F12040" s="3" t="s">
        <v>26094</v>
      </c>
      <c r="G12040">
        <v>0.23749999999999999</v>
      </c>
      <c r="H12040">
        <v>0.6875</v>
      </c>
    </row>
    <row r="12041" spans="1:8" x14ac:dyDescent="0.3">
      <c r="A12041">
        <v>1.3339613316160922E+18</v>
      </c>
      <c r="B12041">
        <v>18155390</v>
      </c>
      <c r="C12041" s="3" t="s">
        <v>25521</v>
      </c>
      <c r="D12041" s="7">
        <v>44167</v>
      </c>
      <c r="E12041" s="4">
        <v>44167.103460648148</v>
      </c>
      <c r="F12041" s="3" t="s">
        <v>26630</v>
      </c>
      <c r="G12041">
        <v>0</v>
      </c>
      <c r="H12041">
        <v>0</v>
      </c>
    </row>
    <row r="12042" spans="1:8" x14ac:dyDescent="0.3">
      <c r="A12042">
        <v>1.333961167761535E+18</v>
      </c>
      <c r="B12042">
        <v>1.2661046277722481E+18</v>
      </c>
      <c r="C12042" s="3" t="s">
        <v>25438</v>
      </c>
      <c r="D12042" s="7">
        <v>44167</v>
      </c>
      <c r="E12042" s="4">
        <v>44167.103009259263</v>
      </c>
      <c r="F12042" s="3" t="s">
        <v>37382</v>
      </c>
      <c r="G12042">
        <v>2.0833333333333332E-2</v>
      </c>
      <c r="H12042">
        <v>0.22222222222222221</v>
      </c>
    </row>
    <row r="12043" spans="1:8" x14ac:dyDescent="0.3">
      <c r="A12043">
        <v>1.3339611224714158E+18</v>
      </c>
      <c r="B12043">
        <v>1.238086048699351E+18</v>
      </c>
      <c r="C12043" s="3" t="s">
        <v>37622</v>
      </c>
      <c r="D12043" s="7">
        <v>44167</v>
      </c>
      <c r="E12043" s="4">
        <v>44167.102893518517</v>
      </c>
      <c r="F12043" s="3" t="s">
        <v>37623</v>
      </c>
      <c r="G12043">
        <v>0.2</v>
      </c>
      <c r="H12043">
        <v>0.4</v>
      </c>
    </row>
    <row r="12044" spans="1:8" x14ac:dyDescent="0.3">
      <c r="A12044">
        <v>1.3339610910896497E+18</v>
      </c>
      <c r="B12044">
        <v>24155296</v>
      </c>
      <c r="C12044" s="3" t="s">
        <v>37624</v>
      </c>
      <c r="D12044" s="7">
        <v>44167</v>
      </c>
      <c r="E12044" s="4">
        <v>44167.102800925924</v>
      </c>
      <c r="F12044" s="3" t="s">
        <v>26630</v>
      </c>
      <c r="G12044">
        <v>0</v>
      </c>
      <c r="H12044">
        <v>0</v>
      </c>
    </row>
    <row r="12045" spans="1:8" x14ac:dyDescent="0.3">
      <c r="A12045">
        <v>1.3339610844668273E+18</v>
      </c>
      <c r="B12045">
        <v>1339250299</v>
      </c>
      <c r="C12045" s="3" t="s">
        <v>37625</v>
      </c>
      <c r="D12045" s="7">
        <v>44167</v>
      </c>
      <c r="E12045" s="4">
        <v>44167.102777777778</v>
      </c>
      <c r="F12045" s="3" t="s">
        <v>37626</v>
      </c>
      <c r="G12045">
        <v>2.0833333333333332E-2</v>
      </c>
      <c r="H12045">
        <v>0.22222222222222221</v>
      </c>
    </row>
    <row r="12046" spans="1:8" x14ac:dyDescent="0.3">
      <c r="A12046">
        <v>1.3339607411756155E+18</v>
      </c>
      <c r="B12046">
        <v>9.2174352598065971E+17</v>
      </c>
      <c r="C12046" s="3" t="s">
        <v>37627</v>
      </c>
      <c r="D12046" s="7">
        <v>44167</v>
      </c>
      <c r="E12046" s="4">
        <v>44167.101840277777</v>
      </c>
      <c r="F12046" s="3" t="s">
        <v>33718</v>
      </c>
      <c r="G12046">
        <v>0</v>
      </c>
      <c r="H12046">
        <v>0</v>
      </c>
    </row>
    <row r="12047" spans="1:8" x14ac:dyDescent="0.3">
      <c r="A12047">
        <v>1.3339606723847905E+18</v>
      </c>
      <c r="B12047">
        <v>118727633</v>
      </c>
      <c r="C12047" s="3" t="s">
        <v>25438</v>
      </c>
      <c r="D12047" s="7">
        <v>44167</v>
      </c>
      <c r="E12047" s="4">
        <v>44167.101643518516</v>
      </c>
      <c r="F12047" s="3" t="s">
        <v>37628</v>
      </c>
      <c r="G12047">
        <v>0.25</v>
      </c>
      <c r="H12047">
        <v>0.55000000000000004</v>
      </c>
    </row>
    <row r="12048" spans="1:8" x14ac:dyDescent="0.3">
      <c r="A12048">
        <v>1.3339604820305715E+18</v>
      </c>
      <c r="B12048">
        <v>3149171040</v>
      </c>
      <c r="C12048" s="3" t="s">
        <v>25510</v>
      </c>
      <c r="D12048" s="7">
        <v>44167</v>
      </c>
      <c r="E12048" s="4">
        <v>44167.101122685184</v>
      </c>
      <c r="F12048" s="3" t="s">
        <v>26630</v>
      </c>
      <c r="G12048">
        <v>0</v>
      </c>
      <c r="H12048">
        <v>0</v>
      </c>
    </row>
    <row r="12049" spans="1:8" x14ac:dyDescent="0.3">
      <c r="A12049">
        <v>1.3339604548095304E+18</v>
      </c>
      <c r="B12049">
        <v>1.2044664030651597E+18</v>
      </c>
      <c r="C12049" s="3" t="s">
        <v>25438</v>
      </c>
      <c r="D12049" s="7">
        <v>44167</v>
      </c>
      <c r="E12049" s="4">
        <v>44167.101041666669</v>
      </c>
      <c r="F12049" s="3" t="s">
        <v>37629</v>
      </c>
      <c r="G12049">
        <v>0</v>
      </c>
      <c r="H12049">
        <v>0</v>
      </c>
    </row>
    <row r="12050" spans="1:8" x14ac:dyDescent="0.3">
      <c r="A12050">
        <v>1.3339603950825677E+18</v>
      </c>
      <c r="B12050">
        <v>3201968577</v>
      </c>
      <c r="C12050" s="3" t="s">
        <v>25722</v>
      </c>
      <c r="D12050" s="7">
        <v>44167</v>
      </c>
      <c r="E12050" s="4">
        <v>44167.10087962963</v>
      </c>
      <c r="F12050" s="3" t="s">
        <v>37630</v>
      </c>
      <c r="G12050">
        <v>0.1</v>
      </c>
      <c r="H12050">
        <v>0.5</v>
      </c>
    </row>
    <row r="12051" spans="1:8" x14ac:dyDescent="0.3">
      <c r="A12051">
        <v>1.3339603431277773E+18</v>
      </c>
      <c r="B12051">
        <v>1.3077719162168279E+18</v>
      </c>
      <c r="C12051" s="3" t="s">
        <v>25438</v>
      </c>
      <c r="D12051" s="7">
        <v>44167</v>
      </c>
      <c r="E12051" s="4">
        <v>44167.100740740738</v>
      </c>
      <c r="F12051" s="3" t="s">
        <v>37631</v>
      </c>
      <c r="G12051">
        <v>-0.55000000000000004</v>
      </c>
      <c r="H12051">
        <v>0.8</v>
      </c>
    </row>
    <row r="12052" spans="1:8" x14ac:dyDescent="0.3">
      <c r="A12052">
        <v>1.3339603059201434E+18</v>
      </c>
      <c r="B12052">
        <v>3839311094</v>
      </c>
      <c r="C12052" s="3" t="s">
        <v>37632</v>
      </c>
      <c r="D12052" s="7">
        <v>44167</v>
      </c>
      <c r="E12052" s="4">
        <v>44167.100636574076</v>
      </c>
      <c r="F12052" s="3" t="s">
        <v>34800</v>
      </c>
      <c r="G12052">
        <v>0.5</v>
      </c>
      <c r="H12052">
        <v>0.5</v>
      </c>
    </row>
    <row r="12053" spans="1:8" x14ac:dyDescent="0.3">
      <c r="A12053">
        <v>1.3339602685153157E+18</v>
      </c>
      <c r="B12053">
        <v>716347058</v>
      </c>
      <c r="C12053" s="3" t="s">
        <v>37633</v>
      </c>
      <c r="D12053" s="7">
        <v>44167</v>
      </c>
      <c r="E12053" s="4">
        <v>44167.100532407407</v>
      </c>
      <c r="F12053" s="3" t="s">
        <v>37623</v>
      </c>
      <c r="G12053">
        <v>0.2</v>
      </c>
      <c r="H12053">
        <v>0.4</v>
      </c>
    </row>
    <row r="12054" spans="1:8" x14ac:dyDescent="0.3">
      <c r="A12054">
        <v>1.333960264870486E+18</v>
      </c>
      <c r="B12054">
        <v>8.4185749444826317E+17</v>
      </c>
      <c r="C12054" s="3" t="s">
        <v>37634</v>
      </c>
      <c r="D12054" s="7">
        <v>44167</v>
      </c>
      <c r="E12054" s="4">
        <v>44167.10052083333</v>
      </c>
      <c r="F12054" s="3" t="s">
        <v>26094</v>
      </c>
      <c r="G12054">
        <v>0.23749999999999999</v>
      </c>
      <c r="H12054">
        <v>0.6875</v>
      </c>
    </row>
    <row r="12055" spans="1:8" x14ac:dyDescent="0.3">
      <c r="A12055">
        <v>1.333960152731435E+18</v>
      </c>
      <c r="B12055">
        <v>459900383</v>
      </c>
      <c r="C12055" s="3" t="s">
        <v>25626</v>
      </c>
      <c r="D12055" s="7">
        <v>44167</v>
      </c>
      <c r="E12055" s="4">
        <v>44167.100208333337</v>
      </c>
      <c r="F12055" s="3" t="s">
        <v>26630</v>
      </c>
      <c r="G12055">
        <v>0</v>
      </c>
      <c r="H12055">
        <v>0</v>
      </c>
    </row>
    <row r="12056" spans="1:8" x14ac:dyDescent="0.3">
      <c r="A12056">
        <v>1.3339600842050232E+18</v>
      </c>
      <c r="B12056">
        <v>39085071</v>
      </c>
      <c r="C12056" s="3" t="s">
        <v>36965</v>
      </c>
      <c r="D12056" s="7">
        <v>44167</v>
      </c>
      <c r="E12056" s="4">
        <v>44167.100023148145</v>
      </c>
      <c r="F12056" s="3" t="s">
        <v>37635</v>
      </c>
      <c r="G12056">
        <v>-0.4</v>
      </c>
      <c r="H12056">
        <v>0.4</v>
      </c>
    </row>
    <row r="12057" spans="1:8" x14ac:dyDescent="0.3">
      <c r="A12057">
        <v>1.3339600118532874E+18</v>
      </c>
      <c r="B12057">
        <v>7.7543232375608934E+17</v>
      </c>
      <c r="C12057" s="3" t="s">
        <v>37636</v>
      </c>
      <c r="D12057" s="7">
        <v>44167</v>
      </c>
      <c r="E12057" s="4">
        <v>44167.099826388891</v>
      </c>
      <c r="F12057" s="3" t="s">
        <v>26630</v>
      </c>
      <c r="G12057">
        <v>0</v>
      </c>
      <c r="H12057">
        <v>0</v>
      </c>
    </row>
    <row r="12058" spans="1:8" x14ac:dyDescent="0.3">
      <c r="A12058">
        <v>1.3339599463298621E+18</v>
      </c>
      <c r="B12058">
        <v>9.0304522426773504E+17</v>
      </c>
      <c r="C12058" s="3" t="s">
        <v>37637</v>
      </c>
      <c r="D12058" s="7">
        <v>44167</v>
      </c>
      <c r="E12058" s="4">
        <v>44167.099641203706</v>
      </c>
      <c r="F12058" s="3" t="s">
        <v>26094</v>
      </c>
      <c r="G12058">
        <v>0.23749999999999999</v>
      </c>
      <c r="H12058">
        <v>0.6875</v>
      </c>
    </row>
    <row r="12059" spans="1:8" x14ac:dyDescent="0.3">
      <c r="A12059">
        <v>1.3339599314694431E+18</v>
      </c>
      <c r="B12059">
        <v>2409922767</v>
      </c>
      <c r="C12059" s="3" t="s">
        <v>25438</v>
      </c>
      <c r="D12059" s="7">
        <v>44167</v>
      </c>
      <c r="E12059" s="4">
        <v>44167.099606481483</v>
      </c>
      <c r="F12059" s="3" t="s">
        <v>26630</v>
      </c>
      <c r="G12059">
        <v>0</v>
      </c>
      <c r="H12059">
        <v>0</v>
      </c>
    </row>
    <row r="12060" spans="1:8" x14ac:dyDescent="0.3">
      <c r="A12060">
        <v>1.3339599151954698E+18</v>
      </c>
      <c r="B12060">
        <v>1.2044664030651597E+18</v>
      </c>
      <c r="C12060" s="3" t="s">
        <v>25438</v>
      </c>
      <c r="D12060" s="7">
        <v>44167</v>
      </c>
      <c r="E12060" s="4">
        <v>44167.099560185183</v>
      </c>
      <c r="F12060" s="3" t="s">
        <v>37638</v>
      </c>
      <c r="G12060">
        <v>0</v>
      </c>
      <c r="H12060">
        <v>0</v>
      </c>
    </row>
    <row r="12061" spans="1:8" x14ac:dyDescent="0.3">
      <c r="A12061">
        <v>1.3339598381880484E+18</v>
      </c>
      <c r="B12061">
        <v>1.2044664030651597E+18</v>
      </c>
      <c r="C12061" s="3" t="s">
        <v>25438</v>
      </c>
      <c r="D12061" s="7">
        <v>44167</v>
      </c>
      <c r="E12061" s="4">
        <v>44167.099340277775</v>
      </c>
      <c r="F12061" s="3" t="s">
        <v>37639</v>
      </c>
      <c r="G12061">
        <v>0</v>
      </c>
      <c r="H12061">
        <v>0</v>
      </c>
    </row>
    <row r="12062" spans="1:8" x14ac:dyDescent="0.3">
      <c r="A12062">
        <v>1.3339598014711972E+18</v>
      </c>
      <c r="B12062">
        <v>112537427</v>
      </c>
      <c r="C12062" s="3" t="s">
        <v>37640</v>
      </c>
      <c r="D12062" s="7">
        <v>44167</v>
      </c>
      <c r="E12062" s="4">
        <v>44167.099247685182</v>
      </c>
      <c r="F12062" s="3" t="s">
        <v>26630</v>
      </c>
      <c r="G12062">
        <v>0</v>
      </c>
      <c r="H12062">
        <v>0</v>
      </c>
    </row>
    <row r="12063" spans="1:8" x14ac:dyDescent="0.3">
      <c r="A12063">
        <v>1.3339597766912328E+18</v>
      </c>
      <c r="B12063">
        <v>69100320</v>
      </c>
      <c r="C12063" s="3" t="s">
        <v>37641</v>
      </c>
      <c r="D12063" s="7">
        <v>44167</v>
      </c>
      <c r="E12063" s="4">
        <v>44167.099178240744</v>
      </c>
      <c r="F12063" s="3" t="s">
        <v>37642</v>
      </c>
      <c r="G12063">
        <v>9.166666666666666E-2</v>
      </c>
      <c r="H12063">
        <v>0.40833333333333333</v>
      </c>
    </row>
    <row r="12064" spans="1:8" x14ac:dyDescent="0.3">
      <c r="A12064">
        <v>1.3339597500196536E+18</v>
      </c>
      <c r="B12064">
        <v>14213001</v>
      </c>
      <c r="C12064" s="3" t="s">
        <v>37643</v>
      </c>
      <c r="D12064" s="7">
        <v>44167</v>
      </c>
      <c r="E12064" s="4">
        <v>44167.099097222221</v>
      </c>
      <c r="F12064" s="3" t="s">
        <v>37644</v>
      </c>
      <c r="G12064">
        <v>0.35</v>
      </c>
      <c r="H12064">
        <v>0.65</v>
      </c>
    </row>
    <row r="12065" spans="1:8" x14ac:dyDescent="0.3">
      <c r="A12065">
        <v>1.3339597191747625E+18</v>
      </c>
      <c r="B12065">
        <v>1268647050</v>
      </c>
      <c r="C12065" s="3" t="s">
        <v>37645</v>
      </c>
      <c r="D12065" s="7">
        <v>44167</v>
      </c>
      <c r="E12065" s="4">
        <v>44167.099016203705</v>
      </c>
      <c r="F12065" s="3" t="s">
        <v>37388</v>
      </c>
      <c r="G12065">
        <v>0</v>
      </c>
      <c r="H12065">
        <v>0</v>
      </c>
    </row>
    <row r="12066" spans="1:8" x14ac:dyDescent="0.3">
      <c r="A12066">
        <v>1.3339595775414804E+18</v>
      </c>
      <c r="B12066">
        <v>518199802</v>
      </c>
      <c r="C12066" s="3" t="s">
        <v>25438</v>
      </c>
      <c r="D12066" s="7">
        <v>44167</v>
      </c>
      <c r="E12066" s="4">
        <v>44167.098622685182</v>
      </c>
      <c r="F12066" s="3" t="s">
        <v>37646</v>
      </c>
      <c r="G12066">
        <v>0</v>
      </c>
      <c r="H12066">
        <v>6.6666666666666666E-2</v>
      </c>
    </row>
    <row r="12067" spans="1:8" x14ac:dyDescent="0.3">
      <c r="A12067">
        <v>1.3339595491919995E+18</v>
      </c>
      <c r="B12067">
        <v>1.2155242975669125E+18</v>
      </c>
      <c r="C12067" s="3" t="s">
        <v>26426</v>
      </c>
      <c r="D12067" s="7">
        <v>44167</v>
      </c>
      <c r="E12067" s="4">
        <v>44167.098541666666</v>
      </c>
      <c r="F12067" s="3" t="s">
        <v>26630</v>
      </c>
      <c r="G12067">
        <v>0</v>
      </c>
      <c r="H12067">
        <v>0</v>
      </c>
    </row>
    <row r="12068" spans="1:8" x14ac:dyDescent="0.3">
      <c r="A12068">
        <v>1.3339594617366815E+18</v>
      </c>
      <c r="B12068">
        <v>493611931</v>
      </c>
      <c r="C12068" s="3" t="s">
        <v>25611</v>
      </c>
      <c r="D12068" s="7">
        <v>44167</v>
      </c>
      <c r="E12068" s="4">
        <v>44167.098310185182</v>
      </c>
      <c r="F12068" s="3" t="s">
        <v>34800</v>
      </c>
      <c r="G12068">
        <v>0.5</v>
      </c>
      <c r="H12068">
        <v>0.5</v>
      </c>
    </row>
    <row r="12069" spans="1:8" x14ac:dyDescent="0.3">
      <c r="A12069">
        <v>1.3339593484276122E+18</v>
      </c>
      <c r="B12069">
        <v>18202111</v>
      </c>
      <c r="C12069" s="3" t="s">
        <v>25438</v>
      </c>
      <c r="D12069" s="7">
        <v>44167</v>
      </c>
      <c r="E12069" s="4">
        <v>44167.097997685189</v>
      </c>
      <c r="F12069" s="3" t="s">
        <v>26630</v>
      </c>
      <c r="G12069">
        <v>0</v>
      </c>
      <c r="H12069">
        <v>0</v>
      </c>
    </row>
    <row r="12070" spans="1:8" x14ac:dyDescent="0.3">
      <c r="A12070">
        <v>1.3339593426855199E+18</v>
      </c>
      <c r="B12070">
        <v>45371554</v>
      </c>
      <c r="C12070" s="3" t="s">
        <v>25438</v>
      </c>
      <c r="D12070" s="7">
        <v>44167</v>
      </c>
      <c r="E12070" s="4">
        <v>44167.097974537035</v>
      </c>
      <c r="F12070" s="3" t="s">
        <v>26630</v>
      </c>
      <c r="G12070">
        <v>0</v>
      </c>
      <c r="H12070">
        <v>0</v>
      </c>
    </row>
    <row r="12071" spans="1:8" x14ac:dyDescent="0.3">
      <c r="A12071">
        <v>1.3339592914941624E+18</v>
      </c>
      <c r="B12071">
        <v>4873590352</v>
      </c>
      <c r="C12071" s="3" t="s">
        <v>35535</v>
      </c>
      <c r="D12071" s="7">
        <v>44167</v>
      </c>
      <c r="E12071" s="4">
        <v>44167.09783564815</v>
      </c>
      <c r="F12071" s="3" t="s">
        <v>37647</v>
      </c>
      <c r="G12071">
        <v>0.2</v>
      </c>
      <c r="H12071">
        <v>0.2</v>
      </c>
    </row>
    <row r="12072" spans="1:8" x14ac:dyDescent="0.3">
      <c r="A12072">
        <v>1.3339592300937503E+18</v>
      </c>
      <c r="B12072">
        <v>2245779353</v>
      </c>
      <c r="C12072" s="3" t="s">
        <v>25510</v>
      </c>
      <c r="D12072" s="7">
        <v>44167</v>
      </c>
      <c r="E12072" s="4">
        <v>44167.097662037035</v>
      </c>
      <c r="F12072" s="3" t="s">
        <v>26630</v>
      </c>
      <c r="G12072">
        <v>0</v>
      </c>
      <c r="H12072">
        <v>0</v>
      </c>
    </row>
    <row r="12073" spans="1:8" x14ac:dyDescent="0.3">
      <c r="A12073">
        <v>1.3339592131780321E+18</v>
      </c>
      <c r="B12073">
        <v>307705964</v>
      </c>
      <c r="C12073" s="3" t="s">
        <v>37648</v>
      </c>
      <c r="D12073" s="7">
        <v>44167</v>
      </c>
      <c r="E12073" s="4">
        <v>44167.097615740742</v>
      </c>
      <c r="F12073" s="3" t="s">
        <v>37649</v>
      </c>
      <c r="G12073">
        <v>9.9999999999999978E-2</v>
      </c>
      <c r="H12073">
        <v>0.8</v>
      </c>
    </row>
    <row r="12074" spans="1:8" x14ac:dyDescent="0.3">
      <c r="A12074">
        <v>1.3339591619530056E+18</v>
      </c>
      <c r="B12074">
        <v>2344420430</v>
      </c>
      <c r="C12074" s="3" t="s">
        <v>25510</v>
      </c>
      <c r="D12074" s="7">
        <v>44167</v>
      </c>
      <c r="E12074" s="4">
        <v>44167.09747685185</v>
      </c>
      <c r="F12074" s="3" t="s">
        <v>37650</v>
      </c>
      <c r="G12074">
        <v>0</v>
      </c>
      <c r="H12074">
        <v>0</v>
      </c>
    </row>
    <row r="12075" spans="1:8" x14ac:dyDescent="0.3">
      <c r="A12075">
        <v>1.3339590988413706E+18</v>
      </c>
      <c r="B12075">
        <v>8.2479804539714765E+17</v>
      </c>
      <c r="C12075" s="3" t="s">
        <v>27388</v>
      </c>
      <c r="D12075" s="7">
        <v>44167</v>
      </c>
      <c r="E12075" s="4">
        <v>44167.097303240742</v>
      </c>
      <c r="F12075" s="3" t="s">
        <v>37651</v>
      </c>
      <c r="G12075">
        <v>0.5</v>
      </c>
      <c r="H12075">
        <v>0.95</v>
      </c>
    </row>
    <row r="12076" spans="1:8" x14ac:dyDescent="0.3">
      <c r="A12076">
        <v>1.3339589325959619E+18</v>
      </c>
      <c r="B12076">
        <v>1064940876</v>
      </c>
      <c r="C12076" s="3" t="s">
        <v>25535</v>
      </c>
      <c r="D12076" s="7">
        <v>44167</v>
      </c>
      <c r="E12076" s="4">
        <v>44167.09684027778</v>
      </c>
      <c r="F12076" s="3" t="s">
        <v>26630</v>
      </c>
      <c r="G12076">
        <v>0</v>
      </c>
      <c r="H12076">
        <v>0</v>
      </c>
    </row>
    <row r="12077" spans="1:8" x14ac:dyDescent="0.3">
      <c r="A12077">
        <v>1.3339587838072218E+18</v>
      </c>
      <c r="B12077">
        <v>541089944</v>
      </c>
      <c r="C12077" s="3" t="s">
        <v>37652</v>
      </c>
      <c r="D12077" s="7">
        <v>44167</v>
      </c>
      <c r="E12077" s="4">
        <v>44167.096435185187</v>
      </c>
      <c r="F12077" s="3" t="s">
        <v>37653</v>
      </c>
      <c r="G12077">
        <v>0.26666666666666666</v>
      </c>
      <c r="H12077">
        <v>0.35555555555555557</v>
      </c>
    </row>
    <row r="12078" spans="1:8" x14ac:dyDescent="0.3">
      <c r="A12078">
        <v>1.3339585300308378E+18</v>
      </c>
      <c r="B12078">
        <v>1224405030</v>
      </c>
      <c r="C12078" s="3" t="s">
        <v>25535</v>
      </c>
      <c r="D12078" s="7">
        <v>44167</v>
      </c>
      <c r="E12078" s="4">
        <v>44167.095729166664</v>
      </c>
      <c r="F12078" s="3" t="s">
        <v>37654</v>
      </c>
      <c r="G12078">
        <v>-0.4</v>
      </c>
      <c r="H12078">
        <v>0.7</v>
      </c>
    </row>
    <row r="12079" spans="1:8" x14ac:dyDescent="0.3">
      <c r="A12079">
        <v>1.3339583792454533E+18</v>
      </c>
      <c r="B12079">
        <v>8.8539058082564096E+17</v>
      </c>
      <c r="C12079" s="3" t="s">
        <v>26075</v>
      </c>
      <c r="D12079" s="7">
        <v>44167</v>
      </c>
      <c r="E12079" s="4">
        <v>44167.095324074071</v>
      </c>
      <c r="F12079" s="3" t="s">
        <v>37655</v>
      </c>
      <c r="G12079">
        <v>0</v>
      </c>
      <c r="H12079">
        <v>0.125</v>
      </c>
    </row>
    <row r="12080" spans="1:8" x14ac:dyDescent="0.3">
      <c r="A12080">
        <v>1.3339578519081697E+18</v>
      </c>
      <c r="B12080">
        <v>18211190</v>
      </c>
      <c r="C12080" s="3" t="s">
        <v>37656</v>
      </c>
      <c r="D12080" s="7">
        <v>44167</v>
      </c>
      <c r="E12080" s="4">
        <v>44167.093865740739</v>
      </c>
      <c r="F12080" s="3" t="s">
        <v>37657</v>
      </c>
      <c r="G12080">
        <v>0</v>
      </c>
      <c r="H12080">
        <v>0.5</v>
      </c>
    </row>
    <row r="12081" spans="1:8" x14ac:dyDescent="0.3">
      <c r="A12081">
        <v>1.333957591479808E+18</v>
      </c>
      <c r="B12081">
        <v>535862524</v>
      </c>
      <c r="C12081" s="3" t="s">
        <v>37658</v>
      </c>
      <c r="D12081" s="7">
        <v>44167</v>
      </c>
      <c r="E12081" s="4">
        <v>44167.093148148146</v>
      </c>
      <c r="F12081" s="3" t="s">
        <v>37659</v>
      </c>
      <c r="G12081">
        <v>0.15000000000000002</v>
      </c>
      <c r="H12081">
        <v>0.35</v>
      </c>
    </row>
    <row r="12082" spans="1:8" x14ac:dyDescent="0.3">
      <c r="A12082">
        <v>1.3339575563818967E+18</v>
      </c>
      <c r="B12082">
        <v>162469746</v>
      </c>
      <c r="C12082" s="3" t="s">
        <v>28746</v>
      </c>
      <c r="D12082" s="7">
        <v>44167</v>
      </c>
      <c r="E12082" s="4">
        <v>44167.093043981484</v>
      </c>
      <c r="F12082" s="3" t="s">
        <v>26630</v>
      </c>
      <c r="G12082">
        <v>0</v>
      </c>
      <c r="H12082">
        <v>0</v>
      </c>
    </row>
    <row r="12083" spans="1:8" x14ac:dyDescent="0.3">
      <c r="A12083">
        <v>1.3339575454557389E+18</v>
      </c>
      <c r="B12083">
        <v>7.8678451459693773E+17</v>
      </c>
      <c r="C12083" s="3" t="s">
        <v>36410</v>
      </c>
      <c r="D12083" s="7">
        <v>44167</v>
      </c>
      <c r="E12083" s="4">
        <v>44167.09302083333</v>
      </c>
      <c r="F12083" s="3" t="s">
        <v>37660</v>
      </c>
      <c r="G12083">
        <v>0</v>
      </c>
      <c r="H12083">
        <v>0</v>
      </c>
    </row>
    <row r="12084" spans="1:8" x14ac:dyDescent="0.3">
      <c r="A12084">
        <v>1.3339572218819584E+18</v>
      </c>
      <c r="B12084">
        <v>14056636</v>
      </c>
      <c r="C12084" s="3" t="s">
        <v>28189</v>
      </c>
      <c r="D12084" s="7">
        <v>44167</v>
      </c>
      <c r="E12084" s="4">
        <v>44167.092129629629</v>
      </c>
      <c r="F12084" s="3" t="s">
        <v>26094</v>
      </c>
      <c r="G12084">
        <v>0.23749999999999999</v>
      </c>
      <c r="H12084">
        <v>0.6875</v>
      </c>
    </row>
    <row r="12085" spans="1:8" x14ac:dyDescent="0.3">
      <c r="A12085">
        <v>1.3339571909027062E+18</v>
      </c>
      <c r="B12085">
        <v>57624408</v>
      </c>
      <c r="C12085" s="3" t="s">
        <v>37661</v>
      </c>
      <c r="D12085" s="7">
        <v>44167</v>
      </c>
      <c r="E12085" s="4">
        <v>44167.092037037037</v>
      </c>
      <c r="F12085" s="3" t="s">
        <v>26630</v>
      </c>
      <c r="G12085">
        <v>0</v>
      </c>
      <c r="H12085">
        <v>0</v>
      </c>
    </row>
    <row r="12086" spans="1:8" x14ac:dyDescent="0.3">
      <c r="A12086">
        <v>1.3339571711979807E+18</v>
      </c>
      <c r="B12086">
        <v>1.2367598858214605E+18</v>
      </c>
      <c r="C12086" s="3" t="s">
        <v>37662</v>
      </c>
      <c r="D12086" s="7">
        <v>44167</v>
      </c>
      <c r="E12086" s="4">
        <v>44167.091979166667</v>
      </c>
      <c r="F12086" s="3" t="s">
        <v>26630</v>
      </c>
      <c r="G12086">
        <v>0</v>
      </c>
      <c r="H12086">
        <v>0</v>
      </c>
    </row>
    <row r="12087" spans="1:8" x14ac:dyDescent="0.3">
      <c r="A12087">
        <v>1.3339570101701018E+18</v>
      </c>
      <c r="B12087">
        <v>309046721</v>
      </c>
      <c r="C12087" s="3" t="s">
        <v>25438</v>
      </c>
      <c r="D12087" s="7">
        <v>44167</v>
      </c>
      <c r="E12087" s="4">
        <v>44167.091539351852</v>
      </c>
      <c r="F12087" s="3" t="s">
        <v>37663</v>
      </c>
      <c r="G12087">
        <v>0.16666666666666666</v>
      </c>
      <c r="H12087">
        <v>0.70000000000000007</v>
      </c>
    </row>
    <row r="12088" spans="1:8" x14ac:dyDescent="0.3">
      <c r="A12088">
        <v>1.3339570087440712E+18</v>
      </c>
      <c r="B12088">
        <v>309046721</v>
      </c>
      <c r="C12088" s="3" t="s">
        <v>25438</v>
      </c>
      <c r="D12088" s="7">
        <v>44167</v>
      </c>
      <c r="E12088" s="4">
        <v>44167.091539351852</v>
      </c>
      <c r="F12088" s="3" t="s">
        <v>37664</v>
      </c>
      <c r="G12088">
        <v>-0.36249999999999999</v>
      </c>
      <c r="H12088">
        <v>0.58750000000000002</v>
      </c>
    </row>
    <row r="12089" spans="1:8" x14ac:dyDescent="0.3">
      <c r="A12089">
        <v>1.3339568937866936E+18</v>
      </c>
      <c r="B12089">
        <v>16632227</v>
      </c>
      <c r="C12089" s="3" t="s">
        <v>28746</v>
      </c>
      <c r="D12089" s="7">
        <v>44167</v>
      </c>
      <c r="E12089" s="4">
        <v>44167.091215277775</v>
      </c>
      <c r="F12089" s="3" t="s">
        <v>26630</v>
      </c>
      <c r="G12089">
        <v>0</v>
      </c>
      <c r="H12089">
        <v>0</v>
      </c>
    </row>
    <row r="12090" spans="1:8" x14ac:dyDescent="0.3">
      <c r="A12090">
        <v>1.3339565384704451E+18</v>
      </c>
      <c r="B12090">
        <v>144708909</v>
      </c>
      <c r="C12090" s="3" t="s">
        <v>25628</v>
      </c>
      <c r="D12090" s="7">
        <v>44167</v>
      </c>
      <c r="E12090" s="4">
        <v>44167.090243055558</v>
      </c>
      <c r="F12090" s="3" t="s">
        <v>37665</v>
      </c>
      <c r="G12090">
        <v>0</v>
      </c>
      <c r="H12090">
        <v>0</v>
      </c>
    </row>
    <row r="12091" spans="1:8" x14ac:dyDescent="0.3">
      <c r="A12091">
        <v>1.333956529548972E+18</v>
      </c>
      <c r="B12091">
        <v>261899197</v>
      </c>
      <c r="C12091" s="3" t="s">
        <v>25510</v>
      </c>
      <c r="D12091" s="7">
        <v>44167</v>
      </c>
      <c r="E12091" s="4">
        <v>44167.090219907404</v>
      </c>
      <c r="F12091" s="3" t="s">
        <v>37666</v>
      </c>
      <c r="G12091">
        <v>4.9999999999999996E-2</v>
      </c>
      <c r="H12091">
        <v>0.4458333333333333</v>
      </c>
    </row>
    <row r="12092" spans="1:8" x14ac:dyDescent="0.3">
      <c r="A12092">
        <v>1.333956064396587E+18</v>
      </c>
      <c r="B12092">
        <v>106504213</v>
      </c>
      <c r="C12092" s="3" t="s">
        <v>29259</v>
      </c>
      <c r="D12092" s="7">
        <v>44167</v>
      </c>
      <c r="E12092" s="4">
        <v>44167.088935185187</v>
      </c>
      <c r="F12092" s="3" t="s">
        <v>26630</v>
      </c>
      <c r="G12092">
        <v>0</v>
      </c>
      <c r="H12092">
        <v>0</v>
      </c>
    </row>
    <row r="12093" spans="1:8" x14ac:dyDescent="0.3">
      <c r="A12093">
        <v>1.3339560229904957E+18</v>
      </c>
      <c r="B12093">
        <v>1.3203427059065692E+18</v>
      </c>
      <c r="C12093" s="3" t="s">
        <v>25438</v>
      </c>
      <c r="D12093" s="7">
        <v>44167</v>
      </c>
      <c r="E12093" s="4">
        <v>44167.088819444441</v>
      </c>
      <c r="F12093" s="3" t="s">
        <v>37667</v>
      </c>
      <c r="G12093">
        <v>0</v>
      </c>
      <c r="H12093">
        <v>0.55000000000000004</v>
      </c>
    </row>
    <row r="12094" spans="1:8" x14ac:dyDescent="0.3">
      <c r="A12094">
        <v>1.3339557581619692E+18</v>
      </c>
      <c r="B12094">
        <v>858756450</v>
      </c>
      <c r="C12094" s="3" t="s">
        <v>25679</v>
      </c>
      <c r="D12094" s="7">
        <v>44167</v>
      </c>
      <c r="E12094" s="4">
        <v>44167.088090277779</v>
      </c>
      <c r="F12094" s="3" t="s">
        <v>26630</v>
      </c>
      <c r="G12094">
        <v>0</v>
      </c>
      <c r="H12094">
        <v>0</v>
      </c>
    </row>
    <row r="12095" spans="1:8" x14ac:dyDescent="0.3">
      <c r="A12095">
        <v>1.3339553863076454E+18</v>
      </c>
      <c r="B12095">
        <v>7.8678451459693773E+17</v>
      </c>
      <c r="C12095" s="3" t="s">
        <v>36410</v>
      </c>
      <c r="D12095" s="7">
        <v>44167</v>
      </c>
      <c r="E12095" s="4">
        <v>44167.087060185186</v>
      </c>
      <c r="F12095" s="3" t="s">
        <v>37668</v>
      </c>
      <c r="G12095">
        <v>0</v>
      </c>
      <c r="H12095">
        <v>0</v>
      </c>
    </row>
    <row r="12096" spans="1:8" x14ac:dyDescent="0.3">
      <c r="A12096">
        <v>1.3339553118546084E+18</v>
      </c>
      <c r="B12096">
        <v>123731568</v>
      </c>
      <c r="C12096" s="3" t="s">
        <v>25438</v>
      </c>
      <c r="D12096" s="7">
        <v>44167</v>
      </c>
      <c r="E12096" s="4">
        <v>44167.086851851855</v>
      </c>
      <c r="F12096" s="3" t="s">
        <v>32968</v>
      </c>
      <c r="G12096">
        <v>0</v>
      </c>
      <c r="H12096">
        <v>0</v>
      </c>
    </row>
    <row r="12097" spans="1:8" x14ac:dyDescent="0.3">
      <c r="A12097">
        <v>1.3339552876197519E+18</v>
      </c>
      <c r="B12097">
        <v>1.3186776756873339E+18</v>
      </c>
      <c r="C12097" s="3" t="s">
        <v>25438</v>
      </c>
      <c r="D12097" s="7">
        <v>44167</v>
      </c>
      <c r="E12097" s="4">
        <v>44167.086782407408</v>
      </c>
      <c r="F12097" s="3" t="s">
        <v>37669</v>
      </c>
      <c r="G12097">
        <v>-0.15</v>
      </c>
      <c r="H12097">
        <v>0.9</v>
      </c>
    </row>
    <row r="12098" spans="1:8" x14ac:dyDescent="0.3">
      <c r="A12098">
        <v>1.3339552706833572E+18</v>
      </c>
      <c r="B12098">
        <v>3098190712</v>
      </c>
      <c r="C12098" s="3" t="s">
        <v>25438</v>
      </c>
      <c r="D12098" s="7">
        <v>44167</v>
      </c>
      <c r="E12098" s="4">
        <v>44167.086736111109</v>
      </c>
      <c r="F12098" s="3" t="s">
        <v>26630</v>
      </c>
      <c r="G12098">
        <v>0</v>
      </c>
      <c r="H12098">
        <v>0</v>
      </c>
    </row>
    <row r="12099" spans="1:8" x14ac:dyDescent="0.3">
      <c r="A12099">
        <v>1.3339552615229932E+18</v>
      </c>
      <c r="B12099">
        <v>123731568</v>
      </c>
      <c r="C12099" s="3" t="s">
        <v>25438</v>
      </c>
      <c r="D12099" s="7">
        <v>44167</v>
      </c>
      <c r="E12099" s="4">
        <v>44167.086712962962</v>
      </c>
      <c r="F12099" s="3" t="s">
        <v>28171</v>
      </c>
      <c r="G12099">
        <v>-0.1</v>
      </c>
      <c r="H12099">
        <v>0.1</v>
      </c>
    </row>
    <row r="12100" spans="1:8" x14ac:dyDescent="0.3">
      <c r="A12100">
        <v>1.3339551760555418E+18</v>
      </c>
      <c r="B12100">
        <v>1.31889736443059E+18</v>
      </c>
      <c r="C12100" s="3" t="s">
        <v>25438</v>
      </c>
      <c r="D12100" s="7">
        <v>44167</v>
      </c>
      <c r="E12100" s="4">
        <v>44167.086481481485</v>
      </c>
      <c r="F12100" s="3" t="s">
        <v>32968</v>
      </c>
      <c r="G12100">
        <v>0</v>
      </c>
      <c r="H12100">
        <v>0</v>
      </c>
    </row>
    <row r="12101" spans="1:8" x14ac:dyDescent="0.3">
      <c r="A12101">
        <v>1.3339550770826732E+18</v>
      </c>
      <c r="B12101">
        <v>1.3077719162168279E+18</v>
      </c>
      <c r="C12101" s="3" t="s">
        <v>25438</v>
      </c>
      <c r="D12101" s="7">
        <v>44167</v>
      </c>
      <c r="E12101" s="4">
        <v>44167.0862037037</v>
      </c>
      <c r="F12101" s="3" t="s">
        <v>37670</v>
      </c>
      <c r="G12101">
        <v>-0.6</v>
      </c>
      <c r="H12101">
        <v>0.9</v>
      </c>
    </row>
    <row r="12102" spans="1:8" x14ac:dyDescent="0.3">
      <c r="A12102">
        <v>1.333954998225408E+18</v>
      </c>
      <c r="B12102">
        <v>54886540</v>
      </c>
      <c r="C12102" s="3" t="s">
        <v>25972</v>
      </c>
      <c r="D12102" s="7">
        <v>44167</v>
      </c>
      <c r="E12102" s="4">
        <v>44167.0859837963</v>
      </c>
      <c r="F12102" s="3" t="s">
        <v>26630</v>
      </c>
      <c r="G12102">
        <v>0</v>
      </c>
      <c r="H12102">
        <v>0</v>
      </c>
    </row>
    <row r="12103" spans="1:8" x14ac:dyDescent="0.3">
      <c r="A12103">
        <v>1.3339549341322732E+18</v>
      </c>
      <c r="B12103">
        <v>9.7656578898638848E+17</v>
      </c>
      <c r="C12103" s="3" t="s">
        <v>25514</v>
      </c>
      <c r="D12103" s="7">
        <v>44167</v>
      </c>
      <c r="E12103" s="4">
        <v>44167.085810185185</v>
      </c>
      <c r="F12103" s="3" t="s">
        <v>26630</v>
      </c>
      <c r="G12103">
        <v>0</v>
      </c>
      <c r="H12103">
        <v>0</v>
      </c>
    </row>
    <row r="12104" spans="1:8" x14ac:dyDescent="0.3">
      <c r="A12104">
        <v>1.3339548991811256E+18</v>
      </c>
      <c r="B12104">
        <v>8.1240785185964851E+17</v>
      </c>
      <c r="C12104" s="3" t="s">
        <v>37671</v>
      </c>
      <c r="D12104" s="7">
        <v>44167</v>
      </c>
      <c r="E12104" s="4">
        <v>44167.085717592592</v>
      </c>
      <c r="F12104" s="3" t="s">
        <v>26630</v>
      </c>
      <c r="G12104">
        <v>0</v>
      </c>
      <c r="H12104">
        <v>0</v>
      </c>
    </row>
    <row r="12105" spans="1:8" x14ac:dyDescent="0.3">
      <c r="A12105">
        <v>1.3339548865898414E+18</v>
      </c>
      <c r="B12105">
        <v>241863687</v>
      </c>
      <c r="C12105" s="3" t="s">
        <v>37672</v>
      </c>
      <c r="D12105" s="7">
        <v>44167</v>
      </c>
      <c r="E12105" s="4">
        <v>44167.085682870369</v>
      </c>
      <c r="F12105" s="3" t="s">
        <v>37673</v>
      </c>
      <c r="G12105">
        <v>0.7</v>
      </c>
      <c r="H12105">
        <v>0.60000000000000009</v>
      </c>
    </row>
    <row r="12106" spans="1:8" x14ac:dyDescent="0.3">
      <c r="A12106">
        <v>1.3339547967268495E+18</v>
      </c>
      <c r="B12106">
        <v>7.4040604168752333E+17</v>
      </c>
      <c r="C12106" s="3" t="s">
        <v>27593</v>
      </c>
      <c r="D12106" s="7">
        <v>44167</v>
      </c>
      <c r="E12106" s="4">
        <v>44167.085428240738</v>
      </c>
      <c r="F12106" s="3" t="s">
        <v>26094</v>
      </c>
      <c r="G12106">
        <v>0.23749999999999999</v>
      </c>
      <c r="H12106">
        <v>0.6875</v>
      </c>
    </row>
    <row r="12107" spans="1:8" x14ac:dyDescent="0.3">
      <c r="A12107">
        <v>1.3339546774451118E+18</v>
      </c>
      <c r="B12107">
        <v>307969409</v>
      </c>
      <c r="C12107" s="3" t="s">
        <v>37674</v>
      </c>
      <c r="D12107" s="7">
        <v>44167</v>
      </c>
      <c r="E12107" s="4">
        <v>44167.085104166668</v>
      </c>
      <c r="F12107" s="3" t="s">
        <v>26630</v>
      </c>
      <c r="G12107">
        <v>0</v>
      </c>
      <c r="H12107">
        <v>0</v>
      </c>
    </row>
    <row r="12108" spans="1:8" x14ac:dyDescent="0.3">
      <c r="A12108">
        <v>1.333954280378667E+18</v>
      </c>
      <c r="B12108">
        <v>70278416</v>
      </c>
      <c r="C12108" s="3" t="s">
        <v>25438</v>
      </c>
      <c r="D12108" s="7">
        <v>44167</v>
      </c>
      <c r="E12108" s="4">
        <v>44167.084004629629</v>
      </c>
      <c r="F12108" s="3" t="s">
        <v>26630</v>
      </c>
      <c r="G12108">
        <v>0</v>
      </c>
      <c r="H12108">
        <v>0</v>
      </c>
    </row>
    <row r="12109" spans="1:8" x14ac:dyDescent="0.3">
      <c r="A12109">
        <v>1.3339541879069778E+18</v>
      </c>
      <c r="B12109">
        <v>2275384531</v>
      </c>
      <c r="C12109" s="3" t="s">
        <v>25438</v>
      </c>
      <c r="D12109" s="7">
        <v>44167</v>
      </c>
      <c r="E12109" s="4">
        <v>44167.083749999998</v>
      </c>
      <c r="F12109" s="3" t="s">
        <v>26630</v>
      </c>
      <c r="G12109">
        <v>0</v>
      </c>
      <c r="H12109">
        <v>0</v>
      </c>
    </row>
    <row r="12110" spans="1:8" x14ac:dyDescent="0.3">
      <c r="A12110">
        <v>1.3339541568439828E+18</v>
      </c>
      <c r="B12110">
        <v>15670058</v>
      </c>
      <c r="C12110" s="3" t="s">
        <v>36780</v>
      </c>
      <c r="D12110" s="7">
        <v>44167</v>
      </c>
      <c r="E12110" s="4">
        <v>44167.083668981482</v>
      </c>
      <c r="F12110" s="3" t="s">
        <v>37675</v>
      </c>
      <c r="G12110">
        <v>0</v>
      </c>
      <c r="H12110">
        <v>0</v>
      </c>
    </row>
    <row r="12111" spans="1:8" x14ac:dyDescent="0.3">
      <c r="A12111">
        <v>1.3339541248623288E+18</v>
      </c>
      <c r="B12111">
        <v>8.3430524947315507E+17</v>
      </c>
      <c r="C12111" s="3" t="s">
        <v>25438</v>
      </c>
      <c r="D12111" s="7">
        <v>44167</v>
      </c>
      <c r="E12111" s="4">
        <v>44167.08357638889</v>
      </c>
      <c r="F12111" s="3" t="s">
        <v>37676</v>
      </c>
      <c r="G12111">
        <v>0</v>
      </c>
      <c r="H12111">
        <v>0</v>
      </c>
    </row>
    <row r="12112" spans="1:8" x14ac:dyDescent="0.3">
      <c r="A12112">
        <v>1.3339540818329641E+18</v>
      </c>
      <c r="B12112">
        <v>1.1471728871341793E+18</v>
      </c>
      <c r="C12112" s="3" t="s">
        <v>25438</v>
      </c>
      <c r="D12112" s="7">
        <v>44167</v>
      </c>
      <c r="E12112" s="4">
        <v>44167.083460648151</v>
      </c>
      <c r="F12112" s="3" t="s">
        <v>26094</v>
      </c>
      <c r="G12112">
        <v>0.23749999999999999</v>
      </c>
      <c r="H12112">
        <v>0.6875</v>
      </c>
    </row>
    <row r="12113" spans="1:8" x14ac:dyDescent="0.3">
      <c r="A12113">
        <v>1.3339540609957315E+18</v>
      </c>
      <c r="B12113">
        <v>273177274</v>
      </c>
      <c r="C12113" s="3" t="s">
        <v>25438</v>
      </c>
      <c r="D12113" s="7">
        <v>44167</v>
      </c>
      <c r="E12113" s="4">
        <v>44167.083402777775</v>
      </c>
      <c r="F12113" s="3" t="s">
        <v>37677</v>
      </c>
      <c r="G12113">
        <v>-0.1878787878787879</v>
      </c>
      <c r="H12113">
        <v>0.6</v>
      </c>
    </row>
    <row r="12114" spans="1:8" x14ac:dyDescent="0.3">
      <c r="A12114">
        <v>1.3339540030933688E+18</v>
      </c>
      <c r="B12114">
        <v>80834971</v>
      </c>
      <c r="C12114" s="3" t="s">
        <v>37678</v>
      </c>
      <c r="D12114" s="7">
        <v>44167</v>
      </c>
      <c r="E12114" s="4">
        <v>44167.083240740743</v>
      </c>
      <c r="F12114" s="3" t="s">
        <v>37679</v>
      </c>
      <c r="G12114">
        <v>-0.125</v>
      </c>
      <c r="H12114">
        <v>0.375</v>
      </c>
    </row>
    <row r="12115" spans="1:8" x14ac:dyDescent="0.3">
      <c r="A12115">
        <v>1.333953983598252E+18</v>
      </c>
      <c r="B12115">
        <v>256695051</v>
      </c>
      <c r="C12115" s="3" t="s">
        <v>26926</v>
      </c>
      <c r="D12115" s="7">
        <v>44167</v>
      </c>
      <c r="E12115" s="4">
        <v>44167.083194444444</v>
      </c>
      <c r="F12115" s="3" t="s">
        <v>37680</v>
      </c>
      <c r="G12115">
        <v>0.1</v>
      </c>
      <c r="H12115">
        <v>1</v>
      </c>
    </row>
    <row r="12116" spans="1:8" x14ac:dyDescent="0.3">
      <c r="A12116">
        <v>1.3339538430302249E+18</v>
      </c>
      <c r="B12116">
        <v>1556031798</v>
      </c>
      <c r="C12116" s="3" t="s">
        <v>25438</v>
      </c>
      <c r="D12116" s="7">
        <v>44167</v>
      </c>
      <c r="E12116" s="4">
        <v>44167.082800925928</v>
      </c>
      <c r="F12116" s="3" t="s">
        <v>26630</v>
      </c>
      <c r="G12116">
        <v>0</v>
      </c>
      <c r="H12116">
        <v>0</v>
      </c>
    </row>
    <row r="12117" spans="1:8" x14ac:dyDescent="0.3">
      <c r="A12117">
        <v>1.3339535167637996E+18</v>
      </c>
      <c r="B12117">
        <v>26018869</v>
      </c>
      <c r="C12117" s="3" t="s">
        <v>25438</v>
      </c>
      <c r="D12117" s="7">
        <v>44167</v>
      </c>
      <c r="E12117" s="4">
        <v>44167.08189814815</v>
      </c>
      <c r="F12117" s="3" t="s">
        <v>26630</v>
      </c>
      <c r="G12117">
        <v>0</v>
      </c>
      <c r="H12117">
        <v>0</v>
      </c>
    </row>
    <row r="12118" spans="1:8" x14ac:dyDescent="0.3">
      <c r="A12118">
        <v>1.3339534540588687E+18</v>
      </c>
      <c r="B12118">
        <v>1.2642624524656353E+18</v>
      </c>
      <c r="C12118" s="3" t="s">
        <v>25438</v>
      </c>
      <c r="D12118" s="7">
        <v>44167</v>
      </c>
      <c r="E12118" s="4">
        <v>44167.081724537034</v>
      </c>
      <c r="F12118" s="3" t="s">
        <v>37681</v>
      </c>
      <c r="G12118">
        <v>-7.1428571428571425E-2</v>
      </c>
      <c r="H12118">
        <v>0.21428571428571427</v>
      </c>
    </row>
    <row r="12119" spans="1:8" x14ac:dyDescent="0.3">
      <c r="A12119">
        <v>1.3339533883508695E+18</v>
      </c>
      <c r="B12119">
        <v>17736721</v>
      </c>
      <c r="C12119" s="3" t="s">
        <v>28931</v>
      </c>
      <c r="D12119" s="7">
        <v>44167</v>
      </c>
      <c r="E12119" s="4">
        <v>44167.081550925926</v>
      </c>
      <c r="F12119" s="3" t="s">
        <v>26630</v>
      </c>
      <c r="G12119">
        <v>0</v>
      </c>
      <c r="H12119">
        <v>0</v>
      </c>
    </row>
    <row r="12120" spans="1:8" x14ac:dyDescent="0.3">
      <c r="A12120">
        <v>1.3339533857043988E+18</v>
      </c>
      <c r="B12120">
        <v>86511895</v>
      </c>
      <c r="C12120" s="3" t="s">
        <v>25538</v>
      </c>
      <c r="D12120" s="7">
        <v>44167</v>
      </c>
      <c r="E12120" s="4">
        <v>44167.08153935185</v>
      </c>
      <c r="F12120" s="3" t="s">
        <v>37682</v>
      </c>
      <c r="G12120">
        <v>0</v>
      </c>
      <c r="H12120">
        <v>0</v>
      </c>
    </row>
    <row r="12121" spans="1:8" x14ac:dyDescent="0.3">
      <c r="A12121">
        <v>1.3339532291644498E+18</v>
      </c>
      <c r="B12121">
        <v>728471036</v>
      </c>
      <c r="C12121" s="3" t="s">
        <v>26007</v>
      </c>
      <c r="D12121" s="7">
        <v>44167</v>
      </c>
      <c r="E12121" s="4">
        <v>44167.081111111111</v>
      </c>
      <c r="F12121" s="3" t="s">
        <v>37683</v>
      </c>
      <c r="G12121">
        <v>0</v>
      </c>
      <c r="H12121">
        <v>0</v>
      </c>
    </row>
    <row r="12122" spans="1:8" x14ac:dyDescent="0.3">
      <c r="A12122">
        <v>1.333952947655422E+18</v>
      </c>
      <c r="B12122">
        <v>1.0381312038057861E+18</v>
      </c>
      <c r="C12122" s="3" t="s">
        <v>26139</v>
      </c>
      <c r="D12122" s="7">
        <v>44167</v>
      </c>
      <c r="E12122" s="4">
        <v>44167.080335648148</v>
      </c>
      <c r="F12122" s="3" t="s">
        <v>26630</v>
      </c>
      <c r="G12122">
        <v>0</v>
      </c>
      <c r="H12122">
        <v>0</v>
      </c>
    </row>
    <row r="12123" spans="1:8" x14ac:dyDescent="0.3">
      <c r="A12123">
        <v>1.3339528538162504E+18</v>
      </c>
      <c r="B12123">
        <v>7.6065772177139302E+17</v>
      </c>
      <c r="C12123" s="3" t="s">
        <v>37684</v>
      </c>
      <c r="D12123" s="7">
        <v>44167</v>
      </c>
      <c r="E12123" s="4">
        <v>44167.080069444448</v>
      </c>
      <c r="F12123" s="3" t="s">
        <v>26094</v>
      </c>
      <c r="G12123">
        <v>0.23749999999999999</v>
      </c>
      <c r="H12123">
        <v>0.6875</v>
      </c>
    </row>
    <row r="12124" spans="1:8" x14ac:dyDescent="0.3">
      <c r="A12124">
        <v>1.3339527218299576E+18</v>
      </c>
      <c r="B12124">
        <v>1.3077719162168279E+18</v>
      </c>
      <c r="C12124" s="3" t="s">
        <v>25438</v>
      </c>
      <c r="D12124" s="7">
        <v>44167</v>
      </c>
      <c r="E12124" s="4">
        <v>44167.079710648148</v>
      </c>
      <c r="F12124" s="3" t="s">
        <v>37685</v>
      </c>
      <c r="G12124">
        <v>-0.55000000000000004</v>
      </c>
      <c r="H12124">
        <v>0.55000000000000004</v>
      </c>
    </row>
    <row r="12125" spans="1:8" x14ac:dyDescent="0.3">
      <c r="A12125">
        <v>1.333952672504791E+18</v>
      </c>
      <c r="B12125">
        <v>44421877</v>
      </c>
      <c r="C12125" s="3" t="s">
        <v>25690</v>
      </c>
      <c r="D12125" s="7">
        <v>44167</v>
      </c>
      <c r="E12125" s="4">
        <v>44167.079571759263</v>
      </c>
      <c r="F12125" s="3" t="s">
        <v>26630</v>
      </c>
      <c r="G12125">
        <v>0</v>
      </c>
      <c r="H12125">
        <v>0</v>
      </c>
    </row>
    <row r="12126" spans="1:8" x14ac:dyDescent="0.3">
      <c r="A12126">
        <v>1.333952294543618E+18</v>
      </c>
      <c r="B12126">
        <v>1.3012440422825001E+18</v>
      </c>
      <c r="C12126" s="3" t="s">
        <v>25438</v>
      </c>
      <c r="D12126" s="7">
        <v>44167</v>
      </c>
      <c r="E12126" s="4">
        <v>44167.078530092593</v>
      </c>
      <c r="F12126" s="3" t="s">
        <v>26094</v>
      </c>
      <c r="G12126">
        <v>0.23749999999999999</v>
      </c>
      <c r="H12126">
        <v>0.6875</v>
      </c>
    </row>
    <row r="12127" spans="1:8" x14ac:dyDescent="0.3">
      <c r="A12127">
        <v>1.3339522796496527E+18</v>
      </c>
      <c r="B12127">
        <v>1571818777</v>
      </c>
      <c r="C12127" s="3" t="s">
        <v>25438</v>
      </c>
      <c r="D12127" s="7">
        <v>44167</v>
      </c>
      <c r="E12127" s="4">
        <v>44167.078483796293</v>
      </c>
      <c r="F12127" s="3" t="s">
        <v>26630</v>
      </c>
      <c r="G12127">
        <v>0</v>
      </c>
      <c r="H12127">
        <v>0</v>
      </c>
    </row>
    <row r="12128" spans="1:8" x14ac:dyDescent="0.3">
      <c r="A12128">
        <v>1.3339518515999785E+18</v>
      </c>
      <c r="B12128">
        <v>1.3305766910397727E+18</v>
      </c>
      <c r="C12128" s="3" t="s">
        <v>35351</v>
      </c>
      <c r="D12128" s="7">
        <v>44167</v>
      </c>
      <c r="E12128" s="4">
        <v>44167.077303240738</v>
      </c>
      <c r="F12128" s="3" t="s">
        <v>37686</v>
      </c>
      <c r="G12128">
        <v>-2.4999999999999994E-2</v>
      </c>
      <c r="H12128">
        <v>0.3666666666666667</v>
      </c>
    </row>
    <row r="12129" spans="1:8" x14ac:dyDescent="0.3">
      <c r="A12129">
        <v>1.3339518510756741E+18</v>
      </c>
      <c r="B12129">
        <v>1.0519887506565652E+18</v>
      </c>
      <c r="C12129" s="3" t="s">
        <v>37687</v>
      </c>
      <c r="D12129" s="7">
        <v>44167</v>
      </c>
      <c r="E12129" s="4">
        <v>44167.077303240738</v>
      </c>
      <c r="F12129" s="3" t="s">
        <v>26630</v>
      </c>
      <c r="G12129">
        <v>0</v>
      </c>
      <c r="H12129">
        <v>0</v>
      </c>
    </row>
    <row r="12130" spans="1:8" x14ac:dyDescent="0.3">
      <c r="A12130">
        <v>1.3339515706193469E+18</v>
      </c>
      <c r="B12130">
        <v>500445914</v>
      </c>
      <c r="C12130" s="3" t="s">
        <v>25438</v>
      </c>
      <c r="D12130" s="7">
        <v>44167</v>
      </c>
      <c r="E12130" s="4">
        <v>44167.076527777775</v>
      </c>
      <c r="F12130" s="3" t="s">
        <v>26630</v>
      </c>
      <c r="G12130">
        <v>0</v>
      </c>
      <c r="H12130">
        <v>0</v>
      </c>
    </row>
    <row r="12131" spans="1:8" x14ac:dyDescent="0.3">
      <c r="A12131">
        <v>1.3339514554563379E+18</v>
      </c>
      <c r="B12131">
        <v>1.1290502919811768E+18</v>
      </c>
      <c r="C12131" s="3" t="s">
        <v>25438</v>
      </c>
      <c r="D12131" s="7">
        <v>44167</v>
      </c>
      <c r="E12131" s="4">
        <v>44167.076215277775</v>
      </c>
      <c r="F12131" s="3" t="s">
        <v>26630</v>
      </c>
      <c r="G12131">
        <v>0</v>
      </c>
      <c r="H12131">
        <v>0</v>
      </c>
    </row>
    <row r="12132" spans="1:8" x14ac:dyDescent="0.3">
      <c r="A12132">
        <v>1.3339514038410977E+18</v>
      </c>
      <c r="B12132">
        <v>3278875171</v>
      </c>
      <c r="C12132" s="3" t="s">
        <v>25582</v>
      </c>
      <c r="D12132" s="7">
        <v>44167</v>
      </c>
      <c r="E12132" s="4">
        <v>44167.076064814813</v>
      </c>
      <c r="F12132" s="3" t="s">
        <v>26630</v>
      </c>
      <c r="G12132">
        <v>0</v>
      </c>
      <c r="H12132">
        <v>0</v>
      </c>
    </row>
    <row r="12133" spans="1:8" x14ac:dyDescent="0.3">
      <c r="A12133">
        <v>1.3339513875673334E+18</v>
      </c>
      <c r="B12133">
        <v>1.3298941845311939E+18</v>
      </c>
      <c r="C12133" s="3" t="s">
        <v>25438</v>
      </c>
      <c r="D12133" s="7">
        <v>44167</v>
      </c>
      <c r="E12133" s="4">
        <v>44167.07603009259</v>
      </c>
      <c r="F12133" s="3" t="s">
        <v>26630</v>
      </c>
      <c r="G12133">
        <v>0</v>
      </c>
      <c r="H12133">
        <v>0</v>
      </c>
    </row>
    <row r="12134" spans="1:8" x14ac:dyDescent="0.3">
      <c r="A12134">
        <v>1.3339508086485238E+18</v>
      </c>
      <c r="B12134">
        <v>7.8700413674737254E+17</v>
      </c>
      <c r="C12134" s="3" t="s">
        <v>25438</v>
      </c>
      <c r="D12134" s="7">
        <v>44167</v>
      </c>
      <c r="E12134" s="4">
        <v>44167.074432870373</v>
      </c>
      <c r="F12134" s="3" t="s">
        <v>26630</v>
      </c>
      <c r="G12134">
        <v>0</v>
      </c>
      <c r="H12134">
        <v>0</v>
      </c>
    </row>
    <row r="12135" spans="1:8" x14ac:dyDescent="0.3">
      <c r="A12135">
        <v>1.3339507379787162E+18</v>
      </c>
      <c r="B12135">
        <v>26026656</v>
      </c>
      <c r="C12135" s="3" t="s">
        <v>27752</v>
      </c>
      <c r="D12135" s="7">
        <v>44167</v>
      </c>
      <c r="E12135" s="4">
        <v>44167.074236111112</v>
      </c>
      <c r="F12135" s="3" t="s">
        <v>26630</v>
      </c>
      <c r="G12135">
        <v>0</v>
      </c>
      <c r="H12135">
        <v>0</v>
      </c>
    </row>
    <row r="12136" spans="1:8" x14ac:dyDescent="0.3">
      <c r="A12136">
        <v>1.3339507095244677E+18</v>
      </c>
      <c r="B12136">
        <v>80719397</v>
      </c>
      <c r="C12136" s="3" t="s">
        <v>25438</v>
      </c>
      <c r="D12136" s="7">
        <v>44167</v>
      </c>
      <c r="E12136" s="4">
        <v>44167.074155092596</v>
      </c>
      <c r="F12136" s="3" t="s">
        <v>26630</v>
      </c>
      <c r="G12136">
        <v>0</v>
      </c>
      <c r="H12136">
        <v>0</v>
      </c>
    </row>
    <row r="12137" spans="1:8" x14ac:dyDescent="0.3">
      <c r="A12137">
        <v>1.3339505154875761E+18</v>
      </c>
      <c r="B12137">
        <v>29094983</v>
      </c>
      <c r="C12137" s="3" t="s">
        <v>25745</v>
      </c>
      <c r="D12137" s="7">
        <v>44167</v>
      </c>
      <c r="E12137" s="4">
        <v>44167.073622685188</v>
      </c>
      <c r="F12137" s="3" t="s">
        <v>37688</v>
      </c>
      <c r="G12137">
        <v>0</v>
      </c>
      <c r="H12137">
        <v>0</v>
      </c>
    </row>
    <row r="12138" spans="1:8" x14ac:dyDescent="0.3">
      <c r="A12138">
        <v>1.3339504993898086E+18</v>
      </c>
      <c r="B12138">
        <v>11488432</v>
      </c>
      <c r="C12138" s="3" t="s">
        <v>37689</v>
      </c>
      <c r="D12138" s="7">
        <v>44167</v>
      </c>
      <c r="E12138" s="4">
        <v>44167.073576388888</v>
      </c>
      <c r="F12138" s="3" t="s">
        <v>37690</v>
      </c>
      <c r="G12138">
        <v>0.3125</v>
      </c>
      <c r="H12138">
        <v>0.67500000000000004</v>
      </c>
    </row>
    <row r="12139" spans="1:8" x14ac:dyDescent="0.3">
      <c r="A12139">
        <v>1.333950460458242E+18</v>
      </c>
      <c r="B12139">
        <v>175493763</v>
      </c>
      <c r="C12139" s="3" t="s">
        <v>25438</v>
      </c>
      <c r="D12139" s="7">
        <v>44167</v>
      </c>
      <c r="E12139" s="4">
        <v>44167.073472222219</v>
      </c>
      <c r="F12139" s="3" t="s">
        <v>26630</v>
      </c>
      <c r="G12139">
        <v>0</v>
      </c>
      <c r="H12139">
        <v>0</v>
      </c>
    </row>
    <row r="12140" spans="1:8" x14ac:dyDescent="0.3">
      <c r="A12140">
        <v>1.3339503888573522E+18</v>
      </c>
      <c r="B12140">
        <v>103043590</v>
      </c>
      <c r="C12140" s="3" t="s">
        <v>25438</v>
      </c>
      <c r="D12140" s="7">
        <v>44167</v>
      </c>
      <c r="E12140" s="4">
        <v>44167.073263888888</v>
      </c>
      <c r="F12140" s="3" t="s">
        <v>37691</v>
      </c>
      <c r="G12140">
        <v>0</v>
      </c>
      <c r="H12140">
        <v>0</v>
      </c>
    </row>
    <row r="12141" spans="1:8" x14ac:dyDescent="0.3">
      <c r="A12141">
        <v>1.3339502898928108E+18</v>
      </c>
      <c r="B12141">
        <v>339020502</v>
      </c>
      <c r="C12141" s="3" t="s">
        <v>25959</v>
      </c>
      <c r="D12141" s="7">
        <v>44167</v>
      </c>
      <c r="E12141" s="4">
        <v>44167.072997685187</v>
      </c>
      <c r="F12141" s="3" t="s">
        <v>26630</v>
      </c>
      <c r="G12141">
        <v>0</v>
      </c>
      <c r="H12141">
        <v>0</v>
      </c>
    </row>
    <row r="12142" spans="1:8" x14ac:dyDescent="0.3">
      <c r="A12142">
        <v>1.3339502264959222E+18</v>
      </c>
      <c r="B12142">
        <v>9.5391531478126182E+17</v>
      </c>
      <c r="C12142" s="3" t="s">
        <v>27233</v>
      </c>
      <c r="D12142" s="7">
        <v>44167</v>
      </c>
      <c r="E12142" s="4">
        <v>44167.072824074072</v>
      </c>
      <c r="F12142" s="3" t="s">
        <v>37692</v>
      </c>
      <c r="G12142">
        <v>0</v>
      </c>
      <c r="H12142">
        <v>1</v>
      </c>
    </row>
    <row r="12143" spans="1:8" x14ac:dyDescent="0.3">
      <c r="A12143">
        <v>1.3339502191347958E+18</v>
      </c>
      <c r="B12143">
        <v>18911665</v>
      </c>
      <c r="C12143" s="3" t="s">
        <v>32077</v>
      </c>
      <c r="D12143" s="7">
        <v>44167</v>
      </c>
      <c r="E12143" s="4">
        <v>44167.072800925926</v>
      </c>
      <c r="F12143" s="3" t="s">
        <v>26094</v>
      </c>
      <c r="G12143">
        <v>0.23749999999999999</v>
      </c>
      <c r="H12143">
        <v>0.6875</v>
      </c>
    </row>
    <row r="12144" spans="1:8" x14ac:dyDescent="0.3">
      <c r="A12144">
        <v>1.3339501992621138E+18</v>
      </c>
      <c r="B12144">
        <v>1.302810256666325E+18</v>
      </c>
      <c r="C12144" s="3" t="s">
        <v>25776</v>
      </c>
      <c r="D12144" s="7">
        <v>44167</v>
      </c>
      <c r="E12144" s="4">
        <v>44167.072743055556</v>
      </c>
      <c r="F12144" s="3" t="s">
        <v>26094</v>
      </c>
      <c r="G12144">
        <v>0.23749999999999999</v>
      </c>
      <c r="H12144">
        <v>0.6875</v>
      </c>
    </row>
    <row r="12145" spans="1:8" x14ac:dyDescent="0.3">
      <c r="A12145">
        <v>1.3339501665509089E+18</v>
      </c>
      <c r="B12145">
        <v>9093402</v>
      </c>
      <c r="C12145" s="3" t="s">
        <v>29203</v>
      </c>
      <c r="D12145" s="7">
        <v>44167</v>
      </c>
      <c r="E12145" s="4">
        <v>44167.072650462964</v>
      </c>
      <c r="F12145" s="3" t="s">
        <v>37693</v>
      </c>
      <c r="G12145">
        <v>0</v>
      </c>
      <c r="H12145">
        <v>0</v>
      </c>
    </row>
    <row r="12146" spans="1:8" x14ac:dyDescent="0.3">
      <c r="A12146">
        <v>1.3339496722647695E+18</v>
      </c>
      <c r="B12146">
        <v>2279383562</v>
      </c>
      <c r="C12146" s="3" t="s">
        <v>37694</v>
      </c>
      <c r="D12146" s="7">
        <v>44167</v>
      </c>
      <c r="E12146" s="4">
        <v>44167.071296296293</v>
      </c>
      <c r="F12146" s="3" t="s">
        <v>26630</v>
      </c>
      <c r="G12146">
        <v>0</v>
      </c>
      <c r="H12146">
        <v>0</v>
      </c>
    </row>
    <row r="12147" spans="1:8" x14ac:dyDescent="0.3">
      <c r="A12147">
        <v>1.3339496559907676E+18</v>
      </c>
      <c r="B12147">
        <v>564266452</v>
      </c>
      <c r="C12147" s="3" t="s">
        <v>25582</v>
      </c>
      <c r="D12147" s="7">
        <v>44167</v>
      </c>
      <c r="E12147" s="4">
        <v>44167.071250000001</v>
      </c>
      <c r="F12147" s="3" t="s">
        <v>26630</v>
      </c>
      <c r="G12147">
        <v>0</v>
      </c>
      <c r="H12147">
        <v>0</v>
      </c>
    </row>
    <row r="12148" spans="1:8" x14ac:dyDescent="0.3">
      <c r="A12148">
        <v>1.3339495791134106E+18</v>
      </c>
      <c r="B12148">
        <v>327094947</v>
      </c>
      <c r="C12148" s="3" t="s">
        <v>37695</v>
      </c>
      <c r="D12148" s="7">
        <v>44167</v>
      </c>
      <c r="E12148" s="4">
        <v>44167.071030092593</v>
      </c>
      <c r="F12148" s="3" t="s">
        <v>26630</v>
      </c>
      <c r="G12148">
        <v>0</v>
      </c>
      <c r="H12148">
        <v>0</v>
      </c>
    </row>
    <row r="12149" spans="1:8" x14ac:dyDescent="0.3">
      <c r="A12149">
        <v>1.3339495774692884E+18</v>
      </c>
      <c r="B12149">
        <v>8.226211007273001E+17</v>
      </c>
      <c r="C12149" s="3" t="s">
        <v>37696</v>
      </c>
      <c r="D12149" s="7">
        <v>44167</v>
      </c>
      <c r="E12149" s="4">
        <v>44167.071030092593</v>
      </c>
      <c r="F12149" s="3" t="s">
        <v>26630</v>
      </c>
      <c r="G12149">
        <v>0</v>
      </c>
      <c r="H12149">
        <v>0</v>
      </c>
    </row>
    <row r="12150" spans="1:8" x14ac:dyDescent="0.3">
      <c r="A12150">
        <v>1.3339494158962647E+18</v>
      </c>
      <c r="B12150">
        <v>46774571</v>
      </c>
      <c r="C12150" s="3" t="s">
        <v>37697</v>
      </c>
      <c r="D12150" s="7">
        <v>44167</v>
      </c>
      <c r="E12150" s="4">
        <v>44167.0705787037</v>
      </c>
      <c r="F12150" s="3" t="s">
        <v>26630</v>
      </c>
      <c r="G12150">
        <v>0</v>
      </c>
      <c r="H12150">
        <v>0</v>
      </c>
    </row>
    <row r="12151" spans="1:8" x14ac:dyDescent="0.3">
      <c r="A12151">
        <v>1.3339493984185549E+18</v>
      </c>
      <c r="B12151">
        <v>16341408</v>
      </c>
      <c r="C12151" s="3" t="s">
        <v>25634</v>
      </c>
      <c r="D12151" s="7">
        <v>44167</v>
      </c>
      <c r="E12151" s="4">
        <v>44167.070532407408</v>
      </c>
      <c r="F12151" s="3" t="s">
        <v>26630</v>
      </c>
      <c r="G12151">
        <v>0</v>
      </c>
      <c r="H12151">
        <v>0</v>
      </c>
    </row>
    <row r="12152" spans="1:8" x14ac:dyDescent="0.3">
      <c r="A12152">
        <v>1.3339492646832169E+18</v>
      </c>
      <c r="B12152">
        <v>7.406189056018391E+17</v>
      </c>
      <c r="C12152" s="3" t="s">
        <v>25489</v>
      </c>
      <c r="D12152" s="7">
        <v>44167</v>
      </c>
      <c r="E12152" s="4">
        <v>44167.070162037038</v>
      </c>
      <c r="F12152" s="3" t="s">
        <v>32968</v>
      </c>
      <c r="G12152">
        <v>0</v>
      </c>
      <c r="H12152">
        <v>0</v>
      </c>
    </row>
    <row r="12153" spans="1:8" x14ac:dyDescent="0.3">
      <c r="A12153">
        <v>1.333949209188266E+18</v>
      </c>
      <c r="B12153">
        <v>1.2114623012297974E+18</v>
      </c>
      <c r="C12153" s="3" t="s">
        <v>25438</v>
      </c>
      <c r="D12153" s="7">
        <v>44167</v>
      </c>
      <c r="E12153" s="4">
        <v>44167.070011574076</v>
      </c>
      <c r="F12153" s="3" t="s">
        <v>32968</v>
      </c>
      <c r="G12153">
        <v>0</v>
      </c>
      <c r="H12153">
        <v>0</v>
      </c>
    </row>
    <row r="12154" spans="1:8" x14ac:dyDescent="0.3">
      <c r="A12154">
        <v>1.3339491477459067E+18</v>
      </c>
      <c r="B12154">
        <v>1.0827081696403988E+18</v>
      </c>
      <c r="C12154" s="3" t="s">
        <v>26308</v>
      </c>
      <c r="D12154" s="7">
        <v>44167</v>
      </c>
      <c r="E12154" s="4">
        <v>44167.069849537038</v>
      </c>
      <c r="F12154" s="3" t="s">
        <v>26630</v>
      </c>
      <c r="G12154">
        <v>0</v>
      </c>
      <c r="H12154">
        <v>0</v>
      </c>
    </row>
    <row r="12155" spans="1:8" x14ac:dyDescent="0.3">
      <c r="A12155">
        <v>1.3339488456597094E+18</v>
      </c>
      <c r="B12155">
        <v>226619792</v>
      </c>
      <c r="C12155" s="3" t="s">
        <v>37698</v>
      </c>
      <c r="D12155" s="7">
        <v>44167</v>
      </c>
      <c r="E12155" s="4">
        <v>44167.069016203706</v>
      </c>
      <c r="F12155" s="3" t="s">
        <v>26630</v>
      </c>
      <c r="G12155">
        <v>0</v>
      </c>
      <c r="H12155">
        <v>0</v>
      </c>
    </row>
    <row r="12156" spans="1:8" x14ac:dyDescent="0.3">
      <c r="A12156">
        <v>1.3339488359413432E+18</v>
      </c>
      <c r="B12156">
        <v>1.3247826712270193E+18</v>
      </c>
      <c r="C12156" s="3" t="s">
        <v>25438</v>
      </c>
      <c r="D12156" s="7">
        <v>44167</v>
      </c>
      <c r="E12156" s="4">
        <v>44167.068981481483</v>
      </c>
      <c r="F12156" s="3" t="s">
        <v>26094</v>
      </c>
      <c r="G12156">
        <v>0.23749999999999999</v>
      </c>
      <c r="H12156">
        <v>0.6875</v>
      </c>
    </row>
    <row r="12157" spans="1:8" x14ac:dyDescent="0.3">
      <c r="A12157">
        <v>1.3339487339192852E+18</v>
      </c>
      <c r="B12157">
        <v>16579032</v>
      </c>
      <c r="C12157" s="3" t="s">
        <v>37699</v>
      </c>
      <c r="D12157" s="7">
        <v>44167</v>
      </c>
      <c r="E12157" s="4">
        <v>44167.068703703706</v>
      </c>
      <c r="F12157" s="3" t="s">
        <v>37700</v>
      </c>
      <c r="G12157">
        <v>0.2</v>
      </c>
      <c r="H12157">
        <v>0.3</v>
      </c>
    </row>
    <row r="12158" spans="1:8" x14ac:dyDescent="0.3">
      <c r="A12158">
        <v>1.3339487319521321E+18</v>
      </c>
      <c r="B12158">
        <v>9.2937466125483213E+17</v>
      </c>
      <c r="C12158" s="3" t="s">
        <v>37701</v>
      </c>
      <c r="D12158" s="7">
        <v>44167</v>
      </c>
      <c r="E12158" s="4">
        <v>44167.068692129629</v>
      </c>
      <c r="F12158" s="3" t="s">
        <v>37702</v>
      </c>
      <c r="G12158">
        <v>0.1</v>
      </c>
      <c r="H12158">
        <v>0.35</v>
      </c>
    </row>
    <row r="12159" spans="1:8" x14ac:dyDescent="0.3">
      <c r="A12159">
        <v>1.3339485863930061E+18</v>
      </c>
      <c r="B12159">
        <v>18495854</v>
      </c>
      <c r="C12159" s="3" t="s">
        <v>25565</v>
      </c>
      <c r="D12159" s="7">
        <v>44167</v>
      </c>
      <c r="E12159" s="4">
        <v>44167.068298611113</v>
      </c>
      <c r="F12159" s="3" t="s">
        <v>26630</v>
      </c>
      <c r="G12159">
        <v>0</v>
      </c>
      <c r="H12159">
        <v>0</v>
      </c>
    </row>
    <row r="12160" spans="1:8" x14ac:dyDescent="0.3">
      <c r="A12160">
        <v>1.3339485795269263E+18</v>
      </c>
      <c r="B12160">
        <v>7.4930704742273024E+17</v>
      </c>
      <c r="C12160" s="3" t="s">
        <v>25438</v>
      </c>
      <c r="D12160" s="7">
        <v>44167</v>
      </c>
      <c r="E12160" s="4">
        <v>44167.06827546296</v>
      </c>
      <c r="F12160" s="3" t="s">
        <v>26630</v>
      </c>
      <c r="G12160">
        <v>0</v>
      </c>
      <c r="H12160">
        <v>0</v>
      </c>
    </row>
    <row r="12161" spans="1:8" x14ac:dyDescent="0.3">
      <c r="A12161">
        <v>1.3339484815898092E+18</v>
      </c>
      <c r="B12161">
        <v>2456983792</v>
      </c>
      <c r="C12161" s="3" t="s">
        <v>25493</v>
      </c>
      <c r="D12161" s="7">
        <v>44167</v>
      </c>
      <c r="E12161" s="4">
        <v>44167.068009259259</v>
      </c>
      <c r="F12161" s="3" t="s">
        <v>37703</v>
      </c>
      <c r="G12161">
        <v>0.5</v>
      </c>
      <c r="H12161">
        <v>1</v>
      </c>
    </row>
    <row r="12162" spans="1:8" x14ac:dyDescent="0.3">
      <c r="A12162">
        <v>1.3339482482061763E+18</v>
      </c>
      <c r="B12162">
        <v>49450953</v>
      </c>
      <c r="C12162" s="3" t="s">
        <v>27573</v>
      </c>
      <c r="D12162" s="7">
        <v>44167</v>
      </c>
      <c r="E12162" s="4">
        <v>44167.067361111112</v>
      </c>
      <c r="F12162" s="3" t="s">
        <v>37704</v>
      </c>
      <c r="G12162">
        <v>0.55000000000000004</v>
      </c>
      <c r="H12162">
        <v>0.85000000000000009</v>
      </c>
    </row>
    <row r="12163" spans="1:8" x14ac:dyDescent="0.3">
      <c r="A12163">
        <v>1.3339481226580787E+18</v>
      </c>
      <c r="B12163">
        <v>71436545</v>
      </c>
      <c r="C12163" s="3" t="s">
        <v>25533</v>
      </c>
      <c r="D12163" s="7">
        <v>44167</v>
      </c>
      <c r="E12163" s="4">
        <v>44167.067013888889</v>
      </c>
      <c r="F12163" s="3" t="s">
        <v>37705</v>
      </c>
      <c r="G12163">
        <v>0</v>
      </c>
      <c r="H12163">
        <v>0.4</v>
      </c>
    </row>
    <row r="12164" spans="1:8" x14ac:dyDescent="0.3">
      <c r="A12164">
        <v>1.3339480339904143E+18</v>
      </c>
      <c r="B12164">
        <v>1.2001798369053737E+18</v>
      </c>
      <c r="C12164" s="3" t="s">
        <v>37706</v>
      </c>
      <c r="D12164" s="7">
        <v>44167</v>
      </c>
      <c r="E12164" s="4">
        <v>44167.066770833335</v>
      </c>
      <c r="F12164" s="3" t="s">
        <v>37707</v>
      </c>
      <c r="G12164">
        <v>0</v>
      </c>
      <c r="H12164">
        <v>0.1</v>
      </c>
    </row>
    <row r="12165" spans="1:8" x14ac:dyDescent="0.3">
      <c r="A12165">
        <v>1.3339479888598917E+18</v>
      </c>
      <c r="B12165">
        <v>1.1669237261490831E+18</v>
      </c>
      <c r="C12165" s="3" t="s">
        <v>37708</v>
      </c>
      <c r="D12165" s="7">
        <v>44167</v>
      </c>
      <c r="E12165" s="4">
        <v>44167.066643518519</v>
      </c>
      <c r="F12165" s="3" t="s">
        <v>37709</v>
      </c>
      <c r="G12165">
        <v>-0.6</v>
      </c>
      <c r="H12165">
        <v>1</v>
      </c>
    </row>
    <row r="12166" spans="1:8" x14ac:dyDescent="0.3">
      <c r="A12166">
        <v>1.3339477862582272E+18</v>
      </c>
      <c r="B12166">
        <v>1.0985195236391281E+18</v>
      </c>
      <c r="C12166" s="3" t="s">
        <v>25535</v>
      </c>
      <c r="D12166" s="7">
        <v>44167</v>
      </c>
      <c r="E12166" s="4">
        <v>44167.066087962965</v>
      </c>
      <c r="F12166" s="3" t="s">
        <v>37710</v>
      </c>
      <c r="G12166">
        <v>0</v>
      </c>
      <c r="H12166">
        <v>0</v>
      </c>
    </row>
    <row r="12167" spans="1:8" x14ac:dyDescent="0.3">
      <c r="A12167">
        <v>1.333947710844457E+18</v>
      </c>
      <c r="B12167">
        <v>2978249755</v>
      </c>
      <c r="C12167" s="3" t="s">
        <v>37711</v>
      </c>
      <c r="D12167" s="7">
        <v>44167</v>
      </c>
      <c r="E12167" s="4">
        <v>44167.065879629627</v>
      </c>
      <c r="F12167" s="3" t="s">
        <v>26630</v>
      </c>
      <c r="G12167">
        <v>0</v>
      </c>
      <c r="H12167">
        <v>0</v>
      </c>
    </row>
    <row r="12168" spans="1:8" x14ac:dyDescent="0.3">
      <c r="A12168">
        <v>1.3339471600192676E+18</v>
      </c>
      <c r="B12168">
        <v>7.2775948269715866E+17</v>
      </c>
      <c r="C12168" s="3" t="s">
        <v>25438</v>
      </c>
      <c r="D12168" s="7">
        <v>44167</v>
      </c>
      <c r="E12168" s="4">
        <v>44167.064363425925</v>
      </c>
      <c r="F12168" s="3" t="s">
        <v>26630</v>
      </c>
      <c r="G12168">
        <v>0</v>
      </c>
      <c r="H12168">
        <v>0</v>
      </c>
    </row>
    <row r="12169" spans="1:8" x14ac:dyDescent="0.3">
      <c r="A12169">
        <v>1.3339470134115656E+18</v>
      </c>
      <c r="B12169">
        <v>1.3267257127122657E+18</v>
      </c>
      <c r="C12169" s="3" t="s">
        <v>26139</v>
      </c>
      <c r="D12169" s="7">
        <v>44167</v>
      </c>
      <c r="E12169" s="4">
        <v>44167.063958333332</v>
      </c>
      <c r="F12169" s="3" t="s">
        <v>26630</v>
      </c>
      <c r="G12169">
        <v>0</v>
      </c>
      <c r="H12169">
        <v>0</v>
      </c>
    </row>
    <row r="12170" spans="1:8" x14ac:dyDescent="0.3">
      <c r="A12170">
        <v>1.3339469969824768E+18</v>
      </c>
      <c r="B12170">
        <v>1.0109144427610767E+18</v>
      </c>
      <c r="C12170" s="3" t="s">
        <v>25512</v>
      </c>
      <c r="D12170" s="7">
        <v>44167</v>
      </c>
      <c r="E12170" s="4">
        <v>44167.06391203704</v>
      </c>
      <c r="F12170" s="3" t="s">
        <v>26630</v>
      </c>
      <c r="G12170">
        <v>0</v>
      </c>
      <c r="H12170">
        <v>0</v>
      </c>
    </row>
    <row r="12171" spans="1:8" x14ac:dyDescent="0.3">
      <c r="A12171">
        <v>1.3339469391681331E+18</v>
      </c>
      <c r="B12171">
        <v>1.3219155931766006E+18</v>
      </c>
      <c r="C12171" s="3" t="s">
        <v>25438</v>
      </c>
      <c r="D12171" s="7">
        <v>44167</v>
      </c>
      <c r="E12171" s="4">
        <v>44167.063750000001</v>
      </c>
      <c r="F12171" s="3" t="s">
        <v>37712</v>
      </c>
      <c r="G12171">
        <v>-1.6666666666666663E-2</v>
      </c>
      <c r="H12171">
        <v>0.64444444444444438</v>
      </c>
    </row>
    <row r="12172" spans="1:8" x14ac:dyDescent="0.3">
      <c r="A12172">
        <v>1.3339466844103762E+18</v>
      </c>
      <c r="B12172">
        <v>1478698951</v>
      </c>
      <c r="C12172" s="3" t="s">
        <v>37713</v>
      </c>
      <c r="D12172" s="7">
        <v>44167</v>
      </c>
      <c r="E12172" s="4">
        <v>44167.063043981485</v>
      </c>
      <c r="F12172" s="3" t="s">
        <v>37714</v>
      </c>
      <c r="G12172">
        <v>0</v>
      </c>
      <c r="H12172">
        <v>0</v>
      </c>
    </row>
    <row r="12173" spans="1:8" x14ac:dyDescent="0.3">
      <c r="A12173">
        <v>1.33394652599151E+18</v>
      </c>
      <c r="B12173">
        <v>2185039897</v>
      </c>
      <c r="C12173" s="3" t="s">
        <v>37715</v>
      </c>
      <c r="D12173" s="7">
        <v>44167</v>
      </c>
      <c r="E12173" s="4">
        <v>44167.062604166669</v>
      </c>
      <c r="F12173" s="3" t="s">
        <v>26094</v>
      </c>
      <c r="G12173">
        <v>0.23749999999999999</v>
      </c>
      <c r="H12173">
        <v>0.6875</v>
      </c>
    </row>
    <row r="12174" spans="1:8" x14ac:dyDescent="0.3">
      <c r="A12174">
        <v>1.3339464610384486E+18</v>
      </c>
      <c r="B12174">
        <v>255951119</v>
      </c>
      <c r="C12174" s="3" t="s">
        <v>37716</v>
      </c>
      <c r="D12174" s="7">
        <v>44167</v>
      </c>
      <c r="E12174" s="4">
        <v>44167.062430555554</v>
      </c>
      <c r="F12174" s="3" t="s">
        <v>26630</v>
      </c>
      <c r="G12174">
        <v>0</v>
      </c>
      <c r="H12174">
        <v>0</v>
      </c>
    </row>
    <row r="12175" spans="1:8" x14ac:dyDescent="0.3">
      <c r="A12175">
        <v>1.3339464460311142E+18</v>
      </c>
      <c r="B12175">
        <v>16788737</v>
      </c>
      <c r="C12175" s="3" t="s">
        <v>25438</v>
      </c>
      <c r="D12175" s="7">
        <v>44167</v>
      </c>
      <c r="E12175" s="4">
        <v>44167.062384259261</v>
      </c>
      <c r="F12175" s="3" t="s">
        <v>26630</v>
      </c>
      <c r="G12175">
        <v>0</v>
      </c>
      <c r="H12175">
        <v>0</v>
      </c>
    </row>
    <row r="12176" spans="1:8" x14ac:dyDescent="0.3">
      <c r="A12176">
        <v>1.3339462288795853E+18</v>
      </c>
      <c r="B12176">
        <v>1.0493653623562322E+18</v>
      </c>
      <c r="C12176" s="3" t="s">
        <v>25745</v>
      </c>
      <c r="D12176" s="7">
        <v>44167</v>
      </c>
      <c r="E12176" s="4">
        <v>44167.061793981484</v>
      </c>
      <c r="F12176" s="3" t="s">
        <v>26630</v>
      </c>
      <c r="G12176">
        <v>0</v>
      </c>
      <c r="H12176">
        <v>0</v>
      </c>
    </row>
    <row r="12177" spans="1:8" x14ac:dyDescent="0.3">
      <c r="A12177">
        <v>1.3339461536671621E+18</v>
      </c>
      <c r="B12177">
        <v>3036241429</v>
      </c>
      <c r="C12177" s="3" t="s">
        <v>25438</v>
      </c>
      <c r="D12177" s="7">
        <v>44167</v>
      </c>
      <c r="E12177" s="4">
        <v>44167.061585648145</v>
      </c>
      <c r="F12177" s="3" t="s">
        <v>26630</v>
      </c>
      <c r="G12177">
        <v>0</v>
      </c>
      <c r="H12177">
        <v>0</v>
      </c>
    </row>
    <row r="12178" spans="1:8" x14ac:dyDescent="0.3">
      <c r="A12178">
        <v>1.3339461337736929E+18</v>
      </c>
      <c r="B12178">
        <v>20727894</v>
      </c>
      <c r="C12178" s="3" t="s">
        <v>33771</v>
      </c>
      <c r="D12178" s="7">
        <v>44167</v>
      </c>
      <c r="E12178" s="4">
        <v>44167.061527777776</v>
      </c>
      <c r="F12178" s="3" t="s">
        <v>26630</v>
      </c>
      <c r="G12178">
        <v>0</v>
      </c>
      <c r="H12178">
        <v>0</v>
      </c>
    </row>
    <row r="12179" spans="1:8" x14ac:dyDescent="0.3">
      <c r="A12179">
        <v>1.3339461307329044E+18</v>
      </c>
      <c r="B12179">
        <v>853982276</v>
      </c>
      <c r="C12179" s="3" t="s">
        <v>25438</v>
      </c>
      <c r="D12179" s="7">
        <v>44167</v>
      </c>
      <c r="E12179" s="4">
        <v>44167.061516203707</v>
      </c>
      <c r="F12179" s="3" t="s">
        <v>26630</v>
      </c>
      <c r="G12179">
        <v>0</v>
      </c>
      <c r="H12179">
        <v>0</v>
      </c>
    </row>
    <row r="12180" spans="1:8" x14ac:dyDescent="0.3">
      <c r="A12180">
        <v>1.3339460758041764E+18</v>
      </c>
      <c r="B12180">
        <v>155004919</v>
      </c>
      <c r="C12180" s="3" t="s">
        <v>37717</v>
      </c>
      <c r="D12180" s="7">
        <v>44167</v>
      </c>
      <c r="E12180" s="4">
        <v>44167.061365740738</v>
      </c>
      <c r="F12180" s="3" t="s">
        <v>37718</v>
      </c>
      <c r="G12180">
        <v>0.4</v>
      </c>
      <c r="H12180">
        <v>0.8</v>
      </c>
    </row>
    <row r="12181" spans="1:8" x14ac:dyDescent="0.3">
      <c r="A12181">
        <v>1.3339460677176771E+18</v>
      </c>
      <c r="B12181">
        <v>6575962</v>
      </c>
      <c r="C12181" s="3" t="s">
        <v>37719</v>
      </c>
      <c r="D12181" s="7">
        <v>44167</v>
      </c>
      <c r="E12181" s="4">
        <v>44167.061342592591</v>
      </c>
      <c r="F12181" s="3" t="s">
        <v>26094</v>
      </c>
      <c r="G12181">
        <v>0.23749999999999999</v>
      </c>
      <c r="H12181">
        <v>0.6875</v>
      </c>
    </row>
    <row r="12182" spans="1:8" x14ac:dyDescent="0.3">
      <c r="A12182">
        <v>1.3339459604609147E+18</v>
      </c>
      <c r="B12182">
        <v>217319143</v>
      </c>
      <c r="C12182" s="3" t="s">
        <v>25959</v>
      </c>
      <c r="D12182" s="7">
        <v>44167</v>
      </c>
      <c r="E12182" s="4">
        <v>44167.061053240737</v>
      </c>
      <c r="F12182" s="3" t="s">
        <v>26630</v>
      </c>
      <c r="G12182">
        <v>0</v>
      </c>
      <c r="H12182">
        <v>0</v>
      </c>
    </row>
    <row r="12183" spans="1:8" x14ac:dyDescent="0.3">
      <c r="A12183">
        <v>1.3339459317130527E+18</v>
      </c>
      <c r="B12183">
        <v>15494402</v>
      </c>
      <c r="C12183" s="3" t="s">
        <v>34506</v>
      </c>
      <c r="D12183" s="7">
        <v>44167</v>
      </c>
      <c r="E12183" s="4">
        <v>44167.060972222222</v>
      </c>
      <c r="F12183" s="3" t="s">
        <v>26630</v>
      </c>
      <c r="G12183">
        <v>0</v>
      </c>
      <c r="H12183">
        <v>0</v>
      </c>
    </row>
    <row r="12184" spans="1:8" x14ac:dyDescent="0.3">
      <c r="A12184">
        <v>1.3339457998399775E+18</v>
      </c>
      <c r="B12184">
        <v>236150399</v>
      </c>
      <c r="C12184" s="3" t="s">
        <v>37720</v>
      </c>
      <c r="D12184" s="7">
        <v>44167</v>
      </c>
      <c r="E12184" s="4">
        <v>44167.060601851852</v>
      </c>
      <c r="F12184" s="3" t="s">
        <v>37721</v>
      </c>
      <c r="G12184">
        <v>0.4</v>
      </c>
      <c r="H12184">
        <v>0.4</v>
      </c>
    </row>
    <row r="12185" spans="1:8" x14ac:dyDescent="0.3">
      <c r="A12185">
        <v>1.3339456014744986E+18</v>
      </c>
      <c r="B12185">
        <v>67152837</v>
      </c>
      <c r="C12185" s="3" t="s">
        <v>29358</v>
      </c>
      <c r="D12185" s="7">
        <v>44167</v>
      </c>
      <c r="E12185" s="4">
        <v>44167.060057870367</v>
      </c>
      <c r="F12185" s="3" t="s">
        <v>26630</v>
      </c>
      <c r="G12185">
        <v>0</v>
      </c>
      <c r="H12185">
        <v>0</v>
      </c>
    </row>
    <row r="12186" spans="1:8" x14ac:dyDescent="0.3">
      <c r="A12186">
        <v>1.333945540929794E+18</v>
      </c>
      <c r="B12186">
        <v>2952430930</v>
      </c>
      <c r="C12186" s="3" t="s">
        <v>25438</v>
      </c>
      <c r="D12186" s="7">
        <v>44167</v>
      </c>
      <c r="E12186" s="4">
        <v>44167.059895833336</v>
      </c>
      <c r="F12186" s="3" t="s">
        <v>37722</v>
      </c>
      <c r="G12186">
        <v>-0.75</v>
      </c>
      <c r="H12186">
        <v>0.8</v>
      </c>
    </row>
    <row r="12187" spans="1:8" x14ac:dyDescent="0.3">
      <c r="A12187">
        <v>1.3339454102647071E+18</v>
      </c>
      <c r="B12187">
        <v>549026934</v>
      </c>
      <c r="C12187" s="3" t="s">
        <v>27457</v>
      </c>
      <c r="D12187" s="7">
        <v>44167</v>
      </c>
      <c r="E12187" s="4">
        <v>44167.059525462966</v>
      </c>
      <c r="F12187" s="3" t="s">
        <v>37723</v>
      </c>
      <c r="G12187">
        <v>0.5</v>
      </c>
      <c r="H12187">
        <v>0.5</v>
      </c>
    </row>
    <row r="12188" spans="1:8" x14ac:dyDescent="0.3">
      <c r="A12188">
        <v>1.333945383534334E+18</v>
      </c>
      <c r="B12188">
        <v>3880281315</v>
      </c>
      <c r="C12188" s="3" t="s">
        <v>31612</v>
      </c>
      <c r="D12188" s="7">
        <v>44167</v>
      </c>
      <c r="E12188" s="4">
        <v>44167.05945601852</v>
      </c>
      <c r="F12188" s="3" t="s">
        <v>26630</v>
      </c>
      <c r="G12188">
        <v>0</v>
      </c>
      <c r="H12188">
        <v>0</v>
      </c>
    </row>
    <row r="12189" spans="1:8" x14ac:dyDescent="0.3">
      <c r="A12189">
        <v>1.3339451435697029E+18</v>
      </c>
      <c r="B12189">
        <v>29365498</v>
      </c>
      <c r="C12189" s="3" t="s">
        <v>27433</v>
      </c>
      <c r="D12189" s="7">
        <v>44167</v>
      </c>
      <c r="E12189" s="4">
        <v>44167.058796296296</v>
      </c>
      <c r="F12189" s="3" t="s">
        <v>26630</v>
      </c>
      <c r="G12189">
        <v>0</v>
      </c>
      <c r="H12189">
        <v>0</v>
      </c>
    </row>
    <row r="12190" spans="1:8" x14ac:dyDescent="0.3">
      <c r="A12190">
        <v>1.3339447046736486E+18</v>
      </c>
      <c r="B12190">
        <v>1680071125</v>
      </c>
      <c r="C12190" s="3" t="s">
        <v>25438</v>
      </c>
      <c r="D12190" s="7">
        <v>44167</v>
      </c>
      <c r="E12190" s="4">
        <v>44167.057581018518</v>
      </c>
      <c r="F12190" s="3" t="s">
        <v>26094</v>
      </c>
      <c r="G12190">
        <v>0.23749999999999999</v>
      </c>
      <c r="H12190">
        <v>0.6875</v>
      </c>
    </row>
    <row r="12191" spans="1:8" x14ac:dyDescent="0.3">
      <c r="A12191">
        <v>1.3339446519930757E+18</v>
      </c>
      <c r="B12191">
        <v>533166120</v>
      </c>
      <c r="C12191" s="3" t="s">
        <v>37724</v>
      </c>
      <c r="D12191" s="7">
        <v>44167</v>
      </c>
      <c r="E12191" s="4">
        <v>44167.057442129626</v>
      </c>
      <c r="F12191" s="3" t="s">
        <v>26630</v>
      </c>
      <c r="G12191">
        <v>0</v>
      </c>
      <c r="H12191">
        <v>0</v>
      </c>
    </row>
    <row r="12192" spans="1:8" x14ac:dyDescent="0.3">
      <c r="A12192">
        <v>1.3339445795282002E+18</v>
      </c>
      <c r="B12192">
        <v>2275218805</v>
      </c>
      <c r="C12192" s="3" t="s">
        <v>25445</v>
      </c>
      <c r="D12192" s="7">
        <v>44167</v>
      </c>
      <c r="E12192" s="4">
        <v>44167.057233796295</v>
      </c>
      <c r="F12192" s="3" t="s">
        <v>37725</v>
      </c>
      <c r="G12192">
        <v>-0.1</v>
      </c>
      <c r="H12192">
        <v>0.375</v>
      </c>
    </row>
    <row r="12193" spans="1:8" x14ac:dyDescent="0.3">
      <c r="A12193">
        <v>1.3339445581204398E+18</v>
      </c>
      <c r="B12193">
        <v>212463932</v>
      </c>
      <c r="C12193" s="3" t="s">
        <v>37726</v>
      </c>
      <c r="D12193" s="7">
        <v>44167</v>
      </c>
      <c r="E12193" s="4">
        <v>44167.057175925926</v>
      </c>
      <c r="F12193" s="3" t="s">
        <v>26630</v>
      </c>
      <c r="G12193">
        <v>0</v>
      </c>
      <c r="H12193">
        <v>0</v>
      </c>
    </row>
    <row r="12194" spans="1:8" x14ac:dyDescent="0.3">
      <c r="A12194">
        <v>1.3339445132918374E+18</v>
      </c>
      <c r="B12194">
        <v>703868100</v>
      </c>
      <c r="C12194" s="3" t="s">
        <v>27446</v>
      </c>
      <c r="D12194" s="7">
        <v>44167</v>
      </c>
      <c r="E12194" s="4">
        <v>44167.057060185187</v>
      </c>
      <c r="F12194" s="3" t="s">
        <v>37727</v>
      </c>
      <c r="G12194">
        <v>0</v>
      </c>
      <c r="H12194">
        <v>0</v>
      </c>
    </row>
    <row r="12195" spans="1:8" x14ac:dyDescent="0.3">
      <c r="A12195">
        <v>1.3339443976925921E+18</v>
      </c>
      <c r="B12195">
        <v>40170424</v>
      </c>
      <c r="C12195" s="3" t="s">
        <v>25438</v>
      </c>
      <c r="D12195" s="7">
        <v>44167</v>
      </c>
      <c r="E12195" s="4">
        <v>44167.05673611111</v>
      </c>
      <c r="F12195" s="3" t="s">
        <v>26630</v>
      </c>
      <c r="G12195">
        <v>0</v>
      </c>
      <c r="H12195">
        <v>0</v>
      </c>
    </row>
    <row r="12196" spans="1:8" x14ac:dyDescent="0.3">
      <c r="A12196">
        <v>1.3339439459325174E+18</v>
      </c>
      <c r="B12196">
        <v>9.0054148650007347E+17</v>
      </c>
      <c r="C12196" s="3" t="s">
        <v>27410</v>
      </c>
      <c r="D12196" s="7">
        <v>44167</v>
      </c>
      <c r="E12196" s="4">
        <v>44167.055486111109</v>
      </c>
      <c r="F12196" s="3" t="s">
        <v>37728</v>
      </c>
      <c r="G12196">
        <v>0</v>
      </c>
      <c r="H12196">
        <v>0</v>
      </c>
    </row>
    <row r="12197" spans="1:8" x14ac:dyDescent="0.3">
      <c r="A12197">
        <v>1.333943892970967E+18</v>
      </c>
      <c r="B12197">
        <v>3636060142</v>
      </c>
      <c r="C12197" s="3" t="s">
        <v>27618</v>
      </c>
      <c r="D12197" s="7">
        <v>44167</v>
      </c>
      <c r="E12197" s="4">
        <v>44167.055347222224</v>
      </c>
      <c r="F12197" s="3" t="s">
        <v>26094</v>
      </c>
      <c r="G12197">
        <v>0.23749999999999999</v>
      </c>
      <c r="H12197">
        <v>0.6875</v>
      </c>
    </row>
    <row r="12198" spans="1:8" x14ac:dyDescent="0.3">
      <c r="A12198">
        <v>1.3339437240874066E+18</v>
      </c>
      <c r="B12198">
        <v>8.1075595347366298E+17</v>
      </c>
      <c r="C12198" s="3" t="s">
        <v>37729</v>
      </c>
      <c r="D12198" s="7">
        <v>44167</v>
      </c>
      <c r="E12198" s="4">
        <v>44167.054872685185</v>
      </c>
      <c r="F12198" s="3" t="s">
        <v>26094</v>
      </c>
      <c r="G12198">
        <v>0.23749999999999999</v>
      </c>
      <c r="H12198">
        <v>0.6875</v>
      </c>
    </row>
    <row r="12199" spans="1:8" x14ac:dyDescent="0.3">
      <c r="A12199">
        <v>1.3339437101118546E+18</v>
      </c>
      <c r="B12199">
        <v>34217488</v>
      </c>
      <c r="C12199" s="3" t="s">
        <v>25624</v>
      </c>
      <c r="D12199" s="7">
        <v>44167</v>
      </c>
      <c r="E12199" s="4">
        <v>44167.054837962962</v>
      </c>
      <c r="F12199" s="3" t="s">
        <v>32968</v>
      </c>
      <c r="G12199">
        <v>0</v>
      </c>
      <c r="H12199">
        <v>0</v>
      </c>
    </row>
    <row r="12200" spans="1:8" x14ac:dyDescent="0.3">
      <c r="A12200">
        <v>1.3339437051584922E+18</v>
      </c>
      <c r="B12200">
        <v>1.2147318040973599E+18</v>
      </c>
      <c r="C12200" s="3" t="s">
        <v>25438</v>
      </c>
      <c r="D12200" s="7">
        <v>44167</v>
      </c>
      <c r="E12200" s="4">
        <v>44167.054826388892</v>
      </c>
      <c r="F12200" s="3" t="s">
        <v>26630</v>
      </c>
      <c r="G12200">
        <v>0</v>
      </c>
      <c r="H12200">
        <v>0</v>
      </c>
    </row>
    <row r="12201" spans="1:8" x14ac:dyDescent="0.3">
      <c r="A12201">
        <v>1.3339433253766636E+18</v>
      </c>
      <c r="B12201">
        <v>517943863</v>
      </c>
      <c r="C12201" s="3" t="s">
        <v>26049</v>
      </c>
      <c r="D12201" s="7">
        <v>44167</v>
      </c>
      <c r="E12201" s="4">
        <v>44167.053773148145</v>
      </c>
      <c r="F12201" s="3" t="s">
        <v>26840</v>
      </c>
      <c r="G12201">
        <v>0</v>
      </c>
      <c r="H12201">
        <v>0</v>
      </c>
    </row>
    <row r="12202" spans="1:8" x14ac:dyDescent="0.3">
      <c r="A12202">
        <v>1.3339432484992737E+18</v>
      </c>
      <c r="B12202">
        <v>8.8539058082564096E+17</v>
      </c>
      <c r="C12202" s="3" t="s">
        <v>26075</v>
      </c>
      <c r="D12202" s="7">
        <v>44167</v>
      </c>
      <c r="E12202" s="4">
        <v>44167.053564814814</v>
      </c>
      <c r="F12202" s="3" t="s">
        <v>37730</v>
      </c>
      <c r="G12202">
        <v>0</v>
      </c>
      <c r="H12202">
        <v>0</v>
      </c>
    </row>
    <row r="12203" spans="1:8" x14ac:dyDescent="0.3">
      <c r="A12203">
        <v>1.3339432484448174E+18</v>
      </c>
      <c r="B12203">
        <v>7.0625610559317606E+17</v>
      </c>
      <c r="C12203" s="3" t="s">
        <v>26443</v>
      </c>
      <c r="D12203" s="7">
        <v>44167</v>
      </c>
      <c r="E12203" s="4">
        <v>44167.053564814814</v>
      </c>
      <c r="F12203" s="3" t="s">
        <v>26094</v>
      </c>
      <c r="G12203">
        <v>0.23749999999999999</v>
      </c>
      <c r="H12203">
        <v>0.6875</v>
      </c>
    </row>
    <row r="12204" spans="1:8" x14ac:dyDescent="0.3">
      <c r="A12204">
        <v>1.3339432399596667E+18</v>
      </c>
      <c r="B12204">
        <v>1.2867817398772367E+18</v>
      </c>
      <c r="C12204" s="3" t="s">
        <v>25508</v>
      </c>
      <c r="D12204" s="7">
        <v>44167</v>
      </c>
      <c r="E12204" s="4">
        <v>44167.053541666668</v>
      </c>
      <c r="F12204" s="3" t="s">
        <v>32968</v>
      </c>
      <c r="G12204">
        <v>0</v>
      </c>
      <c r="H12204">
        <v>0</v>
      </c>
    </row>
    <row r="12205" spans="1:8" x14ac:dyDescent="0.3">
      <c r="A12205">
        <v>1.3339431671467131E+18</v>
      </c>
      <c r="B12205">
        <v>15939658</v>
      </c>
      <c r="C12205" s="3" t="s">
        <v>37731</v>
      </c>
      <c r="D12205" s="7">
        <v>44167</v>
      </c>
      <c r="E12205" s="4">
        <v>44167.053344907406</v>
      </c>
      <c r="F12205" s="3" t="s">
        <v>26630</v>
      </c>
      <c r="G12205">
        <v>0</v>
      </c>
      <c r="H12205">
        <v>0</v>
      </c>
    </row>
    <row r="12206" spans="1:8" x14ac:dyDescent="0.3">
      <c r="A12206">
        <v>1.3339431011871007E+18</v>
      </c>
      <c r="B12206">
        <v>1.0190090940097372E+18</v>
      </c>
      <c r="C12206" s="3" t="s">
        <v>25693</v>
      </c>
      <c r="D12206" s="7">
        <v>44167</v>
      </c>
      <c r="E12206" s="4">
        <v>44167.053159722222</v>
      </c>
      <c r="F12206" s="3" t="s">
        <v>26630</v>
      </c>
      <c r="G12206">
        <v>0</v>
      </c>
      <c r="H12206">
        <v>0</v>
      </c>
    </row>
    <row r="12207" spans="1:8" x14ac:dyDescent="0.3">
      <c r="A12207">
        <v>1.3339430821029601E+18</v>
      </c>
      <c r="B12207">
        <v>11668052</v>
      </c>
      <c r="C12207" s="3" t="s">
        <v>26700</v>
      </c>
      <c r="D12207" s="7">
        <v>44167</v>
      </c>
      <c r="E12207" s="4">
        <v>44167.053101851852</v>
      </c>
      <c r="F12207" s="3" t="s">
        <v>26094</v>
      </c>
      <c r="G12207">
        <v>0.23749999999999999</v>
      </c>
      <c r="H12207">
        <v>0.6875</v>
      </c>
    </row>
    <row r="12208" spans="1:8" x14ac:dyDescent="0.3">
      <c r="A12208">
        <v>1.3339430493161513E+18</v>
      </c>
      <c r="B12208">
        <v>345723534</v>
      </c>
      <c r="C12208" s="3" t="s">
        <v>1607</v>
      </c>
      <c r="D12208" s="7">
        <v>44167</v>
      </c>
      <c r="E12208" s="4">
        <v>44167.053020833337</v>
      </c>
      <c r="F12208" s="3" t="s">
        <v>26630</v>
      </c>
      <c r="G12208">
        <v>0</v>
      </c>
      <c r="H12208">
        <v>0</v>
      </c>
    </row>
    <row r="12209" spans="1:8" x14ac:dyDescent="0.3">
      <c r="A12209">
        <v>1.3339430324130898E+18</v>
      </c>
      <c r="B12209">
        <v>9.9822001760598016E+17</v>
      </c>
      <c r="C12209" s="3" t="s">
        <v>26496</v>
      </c>
      <c r="D12209" s="7">
        <v>44167</v>
      </c>
      <c r="E12209" s="4">
        <v>44167.052974537037</v>
      </c>
      <c r="F12209" s="3" t="s">
        <v>26630</v>
      </c>
      <c r="G12209">
        <v>0</v>
      </c>
      <c r="H12209">
        <v>0</v>
      </c>
    </row>
    <row r="12210" spans="1:8" x14ac:dyDescent="0.3">
      <c r="A12210">
        <v>1.3339429412832788E+18</v>
      </c>
      <c r="B12210">
        <v>59872846</v>
      </c>
      <c r="C12210" s="3" t="s">
        <v>26413</v>
      </c>
      <c r="D12210" s="7">
        <v>44167</v>
      </c>
      <c r="E12210" s="4">
        <v>44167.052719907406</v>
      </c>
      <c r="F12210" s="3" t="s">
        <v>37732</v>
      </c>
      <c r="G12210">
        <v>0.25</v>
      </c>
      <c r="H12210">
        <v>0.27500000000000002</v>
      </c>
    </row>
    <row r="12211" spans="1:8" x14ac:dyDescent="0.3">
      <c r="A12211">
        <v>1.3339429070872371E+18</v>
      </c>
      <c r="B12211">
        <v>1525244496</v>
      </c>
      <c r="C12211" s="3" t="s">
        <v>26738</v>
      </c>
      <c r="D12211" s="7">
        <v>44167</v>
      </c>
      <c r="E12211" s="4">
        <v>44167.052627314813</v>
      </c>
      <c r="F12211" s="3" t="s">
        <v>26630</v>
      </c>
      <c r="G12211">
        <v>0</v>
      </c>
      <c r="H12211">
        <v>0</v>
      </c>
    </row>
    <row r="12212" spans="1:8" x14ac:dyDescent="0.3">
      <c r="A12212">
        <v>1.33394265856222E+18</v>
      </c>
      <c r="B12212">
        <v>3677705955</v>
      </c>
      <c r="C12212" s="3" t="s">
        <v>28012</v>
      </c>
      <c r="D12212" s="7">
        <v>44167</v>
      </c>
      <c r="E12212" s="4">
        <v>44167.051932870374</v>
      </c>
      <c r="F12212" s="3" t="s">
        <v>26630</v>
      </c>
      <c r="G12212">
        <v>0</v>
      </c>
      <c r="H12212">
        <v>0</v>
      </c>
    </row>
    <row r="12213" spans="1:8" x14ac:dyDescent="0.3">
      <c r="A12213">
        <v>1.3339426382029906E+18</v>
      </c>
      <c r="B12213">
        <v>2535245767</v>
      </c>
      <c r="C12213" s="3" t="s">
        <v>31078</v>
      </c>
      <c r="D12213" s="7">
        <v>44167</v>
      </c>
      <c r="E12213" s="4">
        <v>44167.051886574074</v>
      </c>
      <c r="F12213" s="3" t="s">
        <v>26630</v>
      </c>
      <c r="G12213">
        <v>0</v>
      </c>
      <c r="H12213">
        <v>0</v>
      </c>
    </row>
    <row r="12214" spans="1:8" x14ac:dyDescent="0.3">
      <c r="A12214">
        <v>1.3339426254691328E+18</v>
      </c>
      <c r="B12214">
        <v>261069285</v>
      </c>
      <c r="C12214" s="3" t="s">
        <v>37733</v>
      </c>
      <c r="D12214" s="7">
        <v>44167</v>
      </c>
      <c r="E12214" s="4">
        <v>44167.051851851851</v>
      </c>
      <c r="F12214" s="3" t="s">
        <v>37734</v>
      </c>
      <c r="G12214">
        <v>-0.75</v>
      </c>
      <c r="H12214">
        <v>0.8</v>
      </c>
    </row>
    <row r="12215" spans="1:8" x14ac:dyDescent="0.3">
      <c r="A12215">
        <v>1.3339425227546542E+18</v>
      </c>
      <c r="B12215">
        <v>8.2606262837611315E+17</v>
      </c>
      <c r="C12215" s="3" t="s">
        <v>25438</v>
      </c>
      <c r="D12215" s="7">
        <v>44167</v>
      </c>
      <c r="E12215" s="4">
        <v>44167.051562499997</v>
      </c>
      <c r="F12215" s="3" t="s">
        <v>26630</v>
      </c>
      <c r="G12215">
        <v>0</v>
      </c>
      <c r="H12215">
        <v>0</v>
      </c>
    </row>
    <row r="12216" spans="1:8" x14ac:dyDescent="0.3">
      <c r="A12216">
        <v>1.3339425193363743E+18</v>
      </c>
      <c r="B12216">
        <v>7.7885607159088333E+17</v>
      </c>
      <c r="C12216" s="3" t="s">
        <v>27044</v>
      </c>
      <c r="D12216" s="7">
        <v>44167</v>
      </c>
      <c r="E12216" s="4">
        <v>44167.051550925928</v>
      </c>
      <c r="F12216" s="3" t="s">
        <v>26630</v>
      </c>
      <c r="G12216">
        <v>0</v>
      </c>
      <c r="H12216">
        <v>0</v>
      </c>
    </row>
    <row r="12217" spans="1:8" x14ac:dyDescent="0.3">
      <c r="A12217">
        <v>1.3339424737359872E+18</v>
      </c>
      <c r="B12217">
        <v>286175219</v>
      </c>
      <c r="C12217" s="3" t="s">
        <v>25438</v>
      </c>
      <c r="D12217" s="7">
        <v>44167</v>
      </c>
      <c r="E12217" s="4">
        <v>44167.051423611112</v>
      </c>
      <c r="F12217" s="3" t="s">
        <v>26630</v>
      </c>
      <c r="G12217">
        <v>0</v>
      </c>
      <c r="H12217">
        <v>0</v>
      </c>
    </row>
    <row r="12218" spans="1:8" x14ac:dyDescent="0.3">
      <c r="A12218">
        <v>1.3339424594628076E+18</v>
      </c>
      <c r="B12218">
        <v>1158666440</v>
      </c>
      <c r="C12218" s="3" t="s">
        <v>37735</v>
      </c>
      <c r="D12218" s="7">
        <v>44167</v>
      </c>
      <c r="E12218" s="4">
        <v>44167.051388888889</v>
      </c>
      <c r="F12218" s="3" t="s">
        <v>26094</v>
      </c>
      <c r="G12218">
        <v>0.23749999999999999</v>
      </c>
      <c r="H12218">
        <v>0.6875</v>
      </c>
    </row>
    <row r="12219" spans="1:8" x14ac:dyDescent="0.3">
      <c r="A12219">
        <v>1.3339424485617213E+18</v>
      </c>
      <c r="B12219">
        <v>1.3313829565192806E+18</v>
      </c>
      <c r="C12219" s="3" t="s">
        <v>26085</v>
      </c>
      <c r="D12219" s="7">
        <v>44167</v>
      </c>
      <c r="E12219" s="4">
        <v>44167.051354166666</v>
      </c>
      <c r="F12219" s="3" t="s">
        <v>37736</v>
      </c>
      <c r="G12219">
        <v>-3.3333333333333347E-2</v>
      </c>
      <c r="H12219">
        <v>0.6333333333333333</v>
      </c>
    </row>
    <row r="12220" spans="1:8" x14ac:dyDescent="0.3">
      <c r="A12220">
        <v>1.3339423825560166E+18</v>
      </c>
      <c r="B12220">
        <v>1542337855</v>
      </c>
      <c r="C12220" s="3" t="s">
        <v>25438</v>
      </c>
      <c r="D12220" s="7">
        <v>44167</v>
      </c>
      <c r="E12220" s="4">
        <v>44167.051180555558</v>
      </c>
      <c r="F12220" s="3" t="s">
        <v>26630</v>
      </c>
      <c r="G12220">
        <v>0</v>
      </c>
      <c r="H12220">
        <v>0</v>
      </c>
    </row>
    <row r="12221" spans="1:8" x14ac:dyDescent="0.3">
      <c r="A12221">
        <v>1.333942292659327E+18</v>
      </c>
      <c r="B12221">
        <v>836155956</v>
      </c>
      <c r="C12221" s="3" t="s">
        <v>37737</v>
      </c>
      <c r="D12221" s="7">
        <v>44167</v>
      </c>
      <c r="E12221" s="4">
        <v>44167.050925925927</v>
      </c>
      <c r="F12221" s="3" t="s">
        <v>37738</v>
      </c>
      <c r="G12221">
        <v>0.75</v>
      </c>
      <c r="H12221">
        <v>1</v>
      </c>
    </row>
    <row r="12222" spans="1:8" x14ac:dyDescent="0.3">
      <c r="A12222">
        <v>1.333942291929686E+18</v>
      </c>
      <c r="B12222">
        <v>55297550</v>
      </c>
      <c r="C12222" s="3" t="s">
        <v>37739</v>
      </c>
      <c r="D12222" s="7">
        <v>44167</v>
      </c>
      <c r="E12222" s="4">
        <v>44167.050925925927</v>
      </c>
      <c r="F12222" s="3" t="s">
        <v>26630</v>
      </c>
      <c r="G12222">
        <v>0</v>
      </c>
      <c r="H12222">
        <v>0</v>
      </c>
    </row>
    <row r="12223" spans="1:8" x14ac:dyDescent="0.3">
      <c r="A12223">
        <v>1.3339422203328635E+18</v>
      </c>
      <c r="B12223">
        <v>7.8081993868448154E+17</v>
      </c>
      <c r="C12223" s="3" t="s">
        <v>25438</v>
      </c>
      <c r="D12223" s="7">
        <v>44167</v>
      </c>
      <c r="E12223" s="4">
        <v>44167.050729166665</v>
      </c>
      <c r="F12223" s="3" t="s">
        <v>37740</v>
      </c>
      <c r="G12223">
        <v>0</v>
      </c>
      <c r="H12223">
        <v>0</v>
      </c>
    </row>
    <row r="12224" spans="1:8" x14ac:dyDescent="0.3">
      <c r="A12224">
        <v>1.3339422073263923E+18</v>
      </c>
      <c r="B12224">
        <v>1466095050</v>
      </c>
      <c r="C12224" s="3" t="s">
        <v>25722</v>
      </c>
      <c r="D12224" s="7">
        <v>44167</v>
      </c>
      <c r="E12224" s="4">
        <v>44167.050694444442</v>
      </c>
      <c r="F12224" s="3" t="s">
        <v>37741</v>
      </c>
      <c r="G12224">
        <v>0</v>
      </c>
      <c r="H12224">
        <v>0</v>
      </c>
    </row>
    <row r="12225" spans="1:8" x14ac:dyDescent="0.3">
      <c r="A12225">
        <v>1.3339419611835638E+18</v>
      </c>
      <c r="B12225">
        <v>3555018204</v>
      </c>
      <c r="C12225" s="3" t="s">
        <v>25438</v>
      </c>
      <c r="D12225" s="7">
        <v>44167</v>
      </c>
      <c r="E12225" s="4">
        <v>44167.050011574072</v>
      </c>
      <c r="F12225" s="3" t="s">
        <v>26630</v>
      </c>
      <c r="G12225">
        <v>0</v>
      </c>
      <c r="H12225">
        <v>0</v>
      </c>
    </row>
    <row r="12226" spans="1:8" x14ac:dyDescent="0.3">
      <c r="A12226">
        <v>1.3339419370663567E+18</v>
      </c>
      <c r="B12226">
        <v>16266318</v>
      </c>
      <c r="C12226" s="3" t="s">
        <v>25438</v>
      </c>
      <c r="D12226" s="7">
        <v>44167</v>
      </c>
      <c r="E12226" s="4">
        <v>44167.049942129626</v>
      </c>
      <c r="F12226" s="3" t="s">
        <v>26630</v>
      </c>
      <c r="G12226">
        <v>0</v>
      </c>
      <c r="H12226">
        <v>0</v>
      </c>
    </row>
    <row r="12227" spans="1:8" x14ac:dyDescent="0.3">
      <c r="A12227">
        <v>1.3339419352418796E+18</v>
      </c>
      <c r="B12227">
        <v>7.8678451459693773E+17</v>
      </c>
      <c r="C12227" s="3" t="s">
        <v>36410</v>
      </c>
      <c r="D12227" s="7">
        <v>44167</v>
      </c>
      <c r="E12227" s="4">
        <v>44167.049942129626</v>
      </c>
      <c r="F12227" s="3" t="s">
        <v>37742</v>
      </c>
      <c r="G12227">
        <v>0</v>
      </c>
      <c r="H12227">
        <v>0</v>
      </c>
    </row>
    <row r="12228" spans="1:8" x14ac:dyDescent="0.3">
      <c r="A12228">
        <v>1.3339418851577078E+18</v>
      </c>
      <c r="B12228">
        <v>572204035</v>
      </c>
      <c r="C12228" s="3" t="s">
        <v>25773</v>
      </c>
      <c r="D12228" s="7">
        <v>44167</v>
      </c>
      <c r="E12228" s="4">
        <v>44167.049803240741</v>
      </c>
      <c r="F12228" s="3" t="s">
        <v>37743</v>
      </c>
      <c r="G12228">
        <v>0</v>
      </c>
      <c r="H12228">
        <v>0</v>
      </c>
    </row>
    <row r="12229" spans="1:8" x14ac:dyDescent="0.3">
      <c r="A12229">
        <v>1.3339418837356585E+18</v>
      </c>
      <c r="B12229">
        <v>935332760</v>
      </c>
      <c r="C12229" s="3" t="s">
        <v>25438</v>
      </c>
      <c r="D12229" s="7">
        <v>44167</v>
      </c>
      <c r="E12229" s="4">
        <v>44167.049803240741</v>
      </c>
      <c r="F12229" s="3" t="s">
        <v>26630</v>
      </c>
      <c r="G12229">
        <v>0</v>
      </c>
      <c r="H12229">
        <v>0</v>
      </c>
    </row>
    <row r="12230" spans="1:8" x14ac:dyDescent="0.3">
      <c r="A12230">
        <v>1.3339417397034435E+18</v>
      </c>
      <c r="B12230">
        <v>1236831782</v>
      </c>
      <c r="C12230" s="3" t="s">
        <v>28746</v>
      </c>
      <c r="D12230" s="7">
        <v>44167</v>
      </c>
      <c r="E12230" s="4">
        <v>44167.049398148149</v>
      </c>
      <c r="F12230" s="3" t="s">
        <v>37744</v>
      </c>
      <c r="G12230">
        <v>-0.49999999999999994</v>
      </c>
      <c r="H12230">
        <v>0.62222222222222212</v>
      </c>
    </row>
    <row r="12231" spans="1:8" x14ac:dyDescent="0.3">
      <c r="A12231">
        <v>1.3339417157706752E+18</v>
      </c>
      <c r="B12231">
        <v>248955923</v>
      </c>
      <c r="C12231" s="3" t="s">
        <v>25939</v>
      </c>
      <c r="D12231" s="7">
        <v>44167</v>
      </c>
      <c r="E12231" s="4">
        <v>44167.049340277779</v>
      </c>
      <c r="F12231" s="3" t="s">
        <v>37745</v>
      </c>
      <c r="G12231">
        <v>0.5</v>
      </c>
      <c r="H12231">
        <v>0.5</v>
      </c>
    </row>
    <row r="12232" spans="1:8" x14ac:dyDescent="0.3">
      <c r="A12232">
        <v>1.3339416485359493E+18</v>
      </c>
      <c r="B12232">
        <v>1.2571166034532803E+18</v>
      </c>
      <c r="C12232" s="3" t="s">
        <v>25438</v>
      </c>
      <c r="D12232" s="7">
        <v>44167</v>
      </c>
      <c r="E12232" s="4">
        <v>44167.049155092594</v>
      </c>
      <c r="F12232" s="3" t="s">
        <v>26630</v>
      </c>
      <c r="G12232">
        <v>0</v>
      </c>
      <c r="H12232">
        <v>0</v>
      </c>
    </row>
    <row r="12233" spans="1:8" x14ac:dyDescent="0.3">
      <c r="A12233">
        <v>1.3339415667008061E+18</v>
      </c>
      <c r="B12233">
        <v>885033842</v>
      </c>
      <c r="C12233" s="3" t="s">
        <v>25508</v>
      </c>
      <c r="D12233" s="7">
        <v>44167</v>
      </c>
      <c r="E12233" s="4">
        <v>44167.04892361111</v>
      </c>
      <c r="F12233" s="3" t="s">
        <v>26630</v>
      </c>
      <c r="G12233">
        <v>0</v>
      </c>
      <c r="H12233">
        <v>0</v>
      </c>
    </row>
    <row r="12234" spans="1:8" x14ac:dyDescent="0.3">
      <c r="A12234">
        <v>1.3339414845513523E+18</v>
      </c>
      <c r="B12234">
        <v>1890181530</v>
      </c>
      <c r="C12234" s="3" t="s">
        <v>25959</v>
      </c>
      <c r="D12234" s="7">
        <v>44167</v>
      </c>
      <c r="E12234" s="4">
        <v>44167.048703703702</v>
      </c>
      <c r="F12234" s="3" t="s">
        <v>26630</v>
      </c>
      <c r="G12234">
        <v>0</v>
      </c>
      <c r="H12234">
        <v>0</v>
      </c>
    </row>
    <row r="12235" spans="1:8" x14ac:dyDescent="0.3">
      <c r="A12235">
        <v>1.3339412778811023E+18</v>
      </c>
      <c r="B12235">
        <v>3041796396</v>
      </c>
      <c r="C12235" s="3" t="s">
        <v>25659</v>
      </c>
      <c r="D12235" s="7">
        <v>44167</v>
      </c>
      <c r="E12235" s="4">
        <v>44167.048125000001</v>
      </c>
      <c r="F12235" s="3" t="s">
        <v>37746</v>
      </c>
      <c r="G12235">
        <v>-0.40476190476190482</v>
      </c>
      <c r="H12235">
        <v>0.64126984126984121</v>
      </c>
    </row>
    <row r="12236" spans="1:8" x14ac:dyDescent="0.3">
      <c r="A12236">
        <v>1.3339411365709128E+18</v>
      </c>
      <c r="B12236">
        <v>4347701955</v>
      </c>
      <c r="C12236" s="3" t="s">
        <v>25438</v>
      </c>
      <c r="D12236" s="7">
        <v>44167</v>
      </c>
      <c r="E12236" s="4">
        <v>44167.047743055555</v>
      </c>
      <c r="F12236" s="3" t="s">
        <v>26630</v>
      </c>
      <c r="G12236">
        <v>0</v>
      </c>
      <c r="H12236">
        <v>0</v>
      </c>
    </row>
    <row r="12237" spans="1:8" x14ac:dyDescent="0.3">
      <c r="A12237">
        <v>1.3339411049836175E+18</v>
      </c>
      <c r="B12237">
        <v>231866266</v>
      </c>
      <c r="C12237" s="3" t="s">
        <v>29364</v>
      </c>
      <c r="D12237" s="7">
        <v>44167</v>
      </c>
      <c r="E12237" s="4">
        <v>44167.047650462962</v>
      </c>
      <c r="F12237" s="3" t="s">
        <v>26630</v>
      </c>
      <c r="G12237">
        <v>0</v>
      </c>
      <c r="H12237">
        <v>0</v>
      </c>
    </row>
    <row r="12238" spans="1:8" x14ac:dyDescent="0.3">
      <c r="A12238">
        <v>1.3339410165843558E+18</v>
      </c>
      <c r="B12238">
        <v>1604826752</v>
      </c>
      <c r="C12238" s="3" t="s">
        <v>37747</v>
      </c>
      <c r="D12238" s="7">
        <v>44167</v>
      </c>
      <c r="E12238" s="4">
        <v>44167.047407407408</v>
      </c>
      <c r="F12238" s="3" t="s">
        <v>37748</v>
      </c>
      <c r="G12238">
        <v>0</v>
      </c>
      <c r="H12238">
        <v>0</v>
      </c>
    </row>
    <row r="12239" spans="1:8" x14ac:dyDescent="0.3">
      <c r="A12239">
        <v>1.3339410071220961E+18</v>
      </c>
      <c r="B12239">
        <v>414248690</v>
      </c>
      <c r="C12239" s="3" t="s">
        <v>37749</v>
      </c>
      <c r="D12239" s="7">
        <v>44167</v>
      </c>
      <c r="E12239" s="4">
        <v>44167.047384259262</v>
      </c>
      <c r="F12239" s="3" t="s">
        <v>26094</v>
      </c>
      <c r="G12239">
        <v>0.23749999999999999</v>
      </c>
      <c r="H12239">
        <v>0.6875</v>
      </c>
    </row>
    <row r="12240" spans="1:8" x14ac:dyDescent="0.3">
      <c r="A12240">
        <v>1.3339408879660073E+18</v>
      </c>
      <c r="B12240">
        <v>254847961</v>
      </c>
      <c r="C12240" s="3" t="s">
        <v>25438</v>
      </c>
      <c r="D12240" s="7">
        <v>44167</v>
      </c>
      <c r="E12240" s="4">
        <v>44167.047048611108</v>
      </c>
      <c r="F12240" s="3" t="s">
        <v>26094</v>
      </c>
      <c r="G12240">
        <v>0.23749999999999999</v>
      </c>
      <c r="H12240">
        <v>0.6875</v>
      </c>
    </row>
    <row r="12241" spans="1:8" x14ac:dyDescent="0.3">
      <c r="A12241">
        <v>1.3339408722794455E+18</v>
      </c>
      <c r="B12241">
        <v>1.1439218237358285E+18</v>
      </c>
      <c r="C12241" s="3" t="s">
        <v>25438</v>
      </c>
      <c r="D12241" s="7">
        <v>44167</v>
      </c>
      <c r="E12241" s="4">
        <v>44167.047013888892</v>
      </c>
      <c r="F12241" s="3" t="s">
        <v>26630</v>
      </c>
      <c r="G12241">
        <v>0</v>
      </c>
      <c r="H12241">
        <v>0</v>
      </c>
    </row>
    <row r="12242" spans="1:8" x14ac:dyDescent="0.3">
      <c r="A12242">
        <v>1.3339407807888957E+18</v>
      </c>
      <c r="B12242">
        <v>7.0960538246160794E+17</v>
      </c>
      <c r="C12242" s="3" t="s">
        <v>37750</v>
      </c>
      <c r="D12242" s="7">
        <v>44167</v>
      </c>
      <c r="E12242" s="4">
        <v>44167.046759259261</v>
      </c>
      <c r="F12242" s="3" t="s">
        <v>37751</v>
      </c>
      <c r="G12242">
        <v>-0.23181818181818181</v>
      </c>
      <c r="H12242">
        <v>0.7</v>
      </c>
    </row>
    <row r="12243" spans="1:8" x14ac:dyDescent="0.3">
      <c r="A12243">
        <v>1.3339407796188529E+18</v>
      </c>
      <c r="B12243">
        <v>8.4335107622086656E+17</v>
      </c>
      <c r="C12243" s="3" t="s">
        <v>37752</v>
      </c>
      <c r="D12243" s="7">
        <v>44167</v>
      </c>
      <c r="E12243" s="4">
        <v>44167.046747685185</v>
      </c>
      <c r="F12243" s="3" t="s">
        <v>26630</v>
      </c>
      <c r="G12243">
        <v>0</v>
      </c>
      <c r="H12243">
        <v>0</v>
      </c>
    </row>
    <row r="12244" spans="1:8" x14ac:dyDescent="0.3">
      <c r="A12244">
        <v>1.3339406886402253E+18</v>
      </c>
      <c r="B12244">
        <v>165969296</v>
      </c>
      <c r="C12244" s="3" t="s">
        <v>26411</v>
      </c>
      <c r="D12244" s="7">
        <v>44167</v>
      </c>
      <c r="E12244" s="4">
        <v>44167.04650462963</v>
      </c>
      <c r="F12244" s="3" t="s">
        <v>28865</v>
      </c>
      <c r="G12244">
        <v>-0.16666666666666666</v>
      </c>
      <c r="H12244">
        <v>0.43333333333333335</v>
      </c>
    </row>
    <row r="12245" spans="1:8" x14ac:dyDescent="0.3">
      <c r="A12245">
        <v>1.333940550295294E+18</v>
      </c>
      <c r="B12245">
        <v>2836583009</v>
      </c>
      <c r="C12245" s="3" t="s">
        <v>25565</v>
      </c>
      <c r="D12245" s="7">
        <v>44167</v>
      </c>
      <c r="E12245" s="4">
        <v>44167.046122685184</v>
      </c>
      <c r="F12245" s="3" t="s">
        <v>26630</v>
      </c>
      <c r="G12245">
        <v>0</v>
      </c>
      <c r="H12245">
        <v>0</v>
      </c>
    </row>
    <row r="12246" spans="1:8" x14ac:dyDescent="0.3">
      <c r="A12246">
        <v>1.333940528941994E+18</v>
      </c>
      <c r="B12246">
        <v>2456983792</v>
      </c>
      <c r="C12246" s="3" t="s">
        <v>25493</v>
      </c>
      <c r="D12246" s="7">
        <v>44167</v>
      </c>
      <c r="E12246" s="4">
        <v>44167.046064814815</v>
      </c>
      <c r="F12246" s="3" t="s">
        <v>37753</v>
      </c>
      <c r="G12246">
        <v>0.5</v>
      </c>
      <c r="H12246">
        <v>1</v>
      </c>
    </row>
    <row r="12247" spans="1:8" x14ac:dyDescent="0.3">
      <c r="A12247">
        <v>1.3339404218236559E+18</v>
      </c>
      <c r="B12247">
        <v>7.6957626178182349E+17</v>
      </c>
      <c r="C12247" s="3" t="s">
        <v>37754</v>
      </c>
      <c r="D12247" s="7">
        <v>44167</v>
      </c>
      <c r="E12247" s="4">
        <v>44167.045763888891</v>
      </c>
      <c r="F12247" s="3" t="s">
        <v>26630</v>
      </c>
      <c r="G12247">
        <v>0</v>
      </c>
      <c r="H12247">
        <v>0</v>
      </c>
    </row>
    <row r="12248" spans="1:8" x14ac:dyDescent="0.3">
      <c r="A12248">
        <v>1.3339402534432481E+18</v>
      </c>
      <c r="B12248">
        <v>35733750</v>
      </c>
      <c r="C12248" s="3" t="s">
        <v>37755</v>
      </c>
      <c r="D12248" s="7">
        <v>44167</v>
      </c>
      <c r="E12248" s="4">
        <v>44167.045300925929</v>
      </c>
      <c r="F12248" s="3" t="s">
        <v>37756</v>
      </c>
      <c r="G12248">
        <v>0</v>
      </c>
      <c r="H12248">
        <v>0</v>
      </c>
    </row>
    <row r="12249" spans="1:8" x14ac:dyDescent="0.3">
      <c r="A12249">
        <v>1.33394018292881E+18</v>
      </c>
      <c r="B12249">
        <v>1.3313829565192806E+18</v>
      </c>
      <c r="C12249" s="3" t="s">
        <v>26085</v>
      </c>
      <c r="D12249" s="7">
        <v>44167</v>
      </c>
      <c r="E12249" s="4">
        <v>44167.045104166667</v>
      </c>
      <c r="F12249" s="3" t="s">
        <v>37757</v>
      </c>
      <c r="G12249">
        <v>-0.29166666666666669</v>
      </c>
      <c r="H12249">
        <v>0.6333333333333333</v>
      </c>
    </row>
    <row r="12250" spans="1:8" x14ac:dyDescent="0.3">
      <c r="A12250">
        <v>1.3339401406291763E+18</v>
      </c>
      <c r="B12250">
        <v>2991010881</v>
      </c>
      <c r="C12250" s="3" t="s">
        <v>26139</v>
      </c>
      <c r="D12250" s="7">
        <v>44167</v>
      </c>
      <c r="E12250" s="4">
        <v>44167.044988425929</v>
      </c>
      <c r="F12250" s="3" t="s">
        <v>26630</v>
      </c>
      <c r="G12250">
        <v>0</v>
      </c>
      <c r="H12250">
        <v>0</v>
      </c>
    </row>
    <row r="12251" spans="1:8" x14ac:dyDescent="0.3">
      <c r="A12251">
        <v>1.3339398404764426E+18</v>
      </c>
      <c r="B12251">
        <v>7.8678451459693773E+17</v>
      </c>
      <c r="C12251" s="3" t="s">
        <v>36410</v>
      </c>
      <c r="D12251" s="7">
        <v>44167</v>
      </c>
      <c r="E12251" s="4">
        <v>44167.044166666667</v>
      </c>
      <c r="F12251" s="3" t="s">
        <v>37758</v>
      </c>
      <c r="G12251">
        <v>0</v>
      </c>
      <c r="H12251">
        <v>0</v>
      </c>
    </row>
    <row r="12252" spans="1:8" x14ac:dyDescent="0.3">
      <c r="A12252">
        <v>1.3339397938651668E+18</v>
      </c>
      <c r="B12252">
        <v>9.0473031216447898E+17</v>
      </c>
      <c r="C12252" s="3" t="s">
        <v>29541</v>
      </c>
      <c r="D12252" s="7">
        <v>44167</v>
      </c>
      <c r="E12252" s="4">
        <v>44167.044027777774</v>
      </c>
      <c r="F12252" s="3" t="s">
        <v>26094</v>
      </c>
      <c r="G12252">
        <v>0.23749999999999999</v>
      </c>
      <c r="H12252">
        <v>0.6875</v>
      </c>
    </row>
    <row r="12253" spans="1:8" x14ac:dyDescent="0.3">
      <c r="A12253">
        <v>1.3339396209717658E+18</v>
      </c>
      <c r="B12253">
        <v>926702150</v>
      </c>
      <c r="C12253" s="3" t="s">
        <v>37759</v>
      </c>
      <c r="D12253" s="7">
        <v>44167</v>
      </c>
      <c r="E12253" s="4">
        <v>44167.043553240743</v>
      </c>
      <c r="F12253" s="3" t="s">
        <v>26630</v>
      </c>
      <c r="G12253">
        <v>0</v>
      </c>
      <c r="H12253">
        <v>0</v>
      </c>
    </row>
    <row r="12254" spans="1:8" x14ac:dyDescent="0.3">
      <c r="A12254">
        <v>1.3339395333066056E+18</v>
      </c>
      <c r="B12254">
        <v>373954609</v>
      </c>
      <c r="C12254" s="3" t="s">
        <v>25519</v>
      </c>
      <c r="D12254" s="7">
        <v>44167</v>
      </c>
      <c r="E12254" s="4">
        <v>44167.043310185189</v>
      </c>
      <c r="F12254" s="3" t="s">
        <v>26630</v>
      </c>
      <c r="G12254">
        <v>0</v>
      </c>
      <c r="H12254">
        <v>0</v>
      </c>
    </row>
    <row r="12255" spans="1:8" x14ac:dyDescent="0.3">
      <c r="A12255">
        <v>1.3339394522432758E+18</v>
      </c>
      <c r="B12255">
        <v>68970474</v>
      </c>
      <c r="C12255" s="3" t="s">
        <v>28396</v>
      </c>
      <c r="D12255" s="7">
        <v>44167</v>
      </c>
      <c r="E12255" s="4">
        <v>44167.043090277781</v>
      </c>
      <c r="F12255" s="3" t="s">
        <v>26630</v>
      </c>
      <c r="G12255">
        <v>0</v>
      </c>
      <c r="H12255">
        <v>0</v>
      </c>
    </row>
    <row r="12256" spans="1:8" x14ac:dyDescent="0.3">
      <c r="A12256">
        <v>1.333939339911426E+18</v>
      </c>
      <c r="B12256">
        <v>16470191</v>
      </c>
      <c r="C12256" s="3" t="s">
        <v>25628</v>
      </c>
      <c r="D12256" s="7">
        <v>44167</v>
      </c>
      <c r="E12256" s="4">
        <v>44167.04277777778</v>
      </c>
      <c r="F12256" s="3" t="s">
        <v>26094</v>
      </c>
      <c r="G12256">
        <v>0.23749999999999999</v>
      </c>
      <c r="H12256">
        <v>0.6875</v>
      </c>
    </row>
    <row r="12257" spans="1:8" x14ac:dyDescent="0.3">
      <c r="A12257">
        <v>1.3339393317828977E+18</v>
      </c>
      <c r="B12257">
        <v>220784692</v>
      </c>
      <c r="C12257" s="3" t="s">
        <v>34225</v>
      </c>
      <c r="D12257" s="7">
        <v>44167</v>
      </c>
      <c r="E12257" s="4">
        <v>44167.042754629627</v>
      </c>
      <c r="F12257" s="3" t="s">
        <v>26630</v>
      </c>
      <c r="G12257">
        <v>0</v>
      </c>
      <c r="H12257">
        <v>0</v>
      </c>
    </row>
    <row r="12258" spans="1:8" x14ac:dyDescent="0.3">
      <c r="A12258">
        <v>1.3339392073587507E+18</v>
      </c>
      <c r="B12258">
        <v>1217200387</v>
      </c>
      <c r="C12258" s="3" t="s">
        <v>25438</v>
      </c>
      <c r="D12258" s="7">
        <v>44167</v>
      </c>
      <c r="E12258" s="4">
        <v>44167.04241898148</v>
      </c>
      <c r="F12258" s="3" t="s">
        <v>37760</v>
      </c>
      <c r="G12258">
        <v>-0.3</v>
      </c>
      <c r="H12258">
        <v>0.5</v>
      </c>
    </row>
    <row r="12259" spans="1:8" x14ac:dyDescent="0.3">
      <c r="A12259">
        <v>1.3339391461009695E+18</v>
      </c>
      <c r="B12259">
        <v>287478476</v>
      </c>
      <c r="C12259" s="3" t="s">
        <v>27071</v>
      </c>
      <c r="D12259" s="7">
        <v>44167</v>
      </c>
      <c r="E12259" s="4">
        <v>44167.042245370372</v>
      </c>
      <c r="F12259" s="3" t="s">
        <v>37761</v>
      </c>
      <c r="G12259">
        <v>0</v>
      </c>
      <c r="H12259">
        <v>0</v>
      </c>
    </row>
    <row r="12260" spans="1:8" x14ac:dyDescent="0.3">
      <c r="A12260">
        <v>1.3339391256789852E+18</v>
      </c>
      <c r="B12260">
        <v>58334183</v>
      </c>
      <c r="C12260" s="3" t="s">
        <v>25624</v>
      </c>
      <c r="D12260" s="7">
        <v>44167</v>
      </c>
      <c r="E12260" s="4">
        <v>44167.042187500003</v>
      </c>
      <c r="F12260" s="3" t="s">
        <v>26094</v>
      </c>
      <c r="G12260">
        <v>0.23749999999999999</v>
      </c>
      <c r="H12260">
        <v>0.6875</v>
      </c>
    </row>
    <row r="12261" spans="1:8" x14ac:dyDescent="0.3">
      <c r="A12261">
        <v>1.3339390964446044E+18</v>
      </c>
      <c r="B12261">
        <v>1.2709864141010903E+18</v>
      </c>
      <c r="C12261" s="3" t="s">
        <v>37762</v>
      </c>
      <c r="D12261" s="7">
        <v>44167</v>
      </c>
      <c r="E12261" s="4">
        <v>44167.04210648148</v>
      </c>
      <c r="F12261" s="3" t="s">
        <v>37763</v>
      </c>
      <c r="G12261">
        <v>0</v>
      </c>
      <c r="H12261">
        <v>0</v>
      </c>
    </row>
    <row r="12262" spans="1:8" x14ac:dyDescent="0.3">
      <c r="A12262">
        <v>1.3339389528819671E+18</v>
      </c>
      <c r="B12262">
        <v>9.1604009286251315E+17</v>
      </c>
      <c r="C12262" s="3" t="s">
        <v>25860</v>
      </c>
      <c r="D12262" s="7">
        <v>44167</v>
      </c>
      <c r="E12262" s="4">
        <v>44167.041712962964</v>
      </c>
      <c r="F12262" s="3" t="s">
        <v>27543</v>
      </c>
      <c r="G12262">
        <v>0.5</v>
      </c>
      <c r="H12262">
        <v>0.73333333333333339</v>
      </c>
    </row>
    <row r="12263" spans="1:8" x14ac:dyDescent="0.3">
      <c r="A12263">
        <v>1.3339388907935744E+18</v>
      </c>
      <c r="B12263">
        <v>48403639</v>
      </c>
      <c r="C12263" s="3" t="s">
        <v>37764</v>
      </c>
      <c r="D12263" s="7">
        <v>44167</v>
      </c>
      <c r="E12263" s="4">
        <v>44167.041539351849</v>
      </c>
      <c r="F12263" s="3" t="s">
        <v>26630</v>
      </c>
      <c r="G12263">
        <v>0</v>
      </c>
      <c r="H12263">
        <v>0</v>
      </c>
    </row>
    <row r="12264" spans="1:8" x14ac:dyDescent="0.3">
      <c r="A12264">
        <v>1.3339388792551629E+18</v>
      </c>
      <c r="B12264">
        <v>1.1349653457338081E+18</v>
      </c>
      <c r="C12264" s="3" t="s">
        <v>37765</v>
      </c>
      <c r="D12264" s="7">
        <v>44167</v>
      </c>
      <c r="E12264" s="4">
        <v>44167.041504629633</v>
      </c>
      <c r="F12264" s="3" t="s">
        <v>26094</v>
      </c>
      <c r="G12264">
        <v>0.23749999999999999</v>
      </c>
      <c r="H12264">
        <v>0.6875</v>
      </c>
    </row>
    <row r="12265" spans="1:8" x14ac:dyDescent="0.3">
      <c r="A12265">
        <v>1.3339387700649083E+18</v>
      </c>
      <c r="B12265">
        <v>1.1645424429616251E+18</v>
      </c>
      <c r="C12265" s="3" t="s">
        <v>25438</v>
      </c>
      <c r="D12265" s="7">
        <v>44167</v>
      </c>
      <c r="E12265" s="4">
        <v>44167.041203703702</v>
      </c>
      <c r="F12265" s="3" t="s">
        <v>37766</v>
      </c>
      <c r="G12265">
        <v>0</v>
      </c>
      <c r="H12265">
        <v>0</v>
      </c>
    </row>
    <row r="12266" spans="1:8" x14ac:dyDescent="0.3">
      <c r="A12266">
        <v>1.3339386861619159E+18</v>
      </c>
      <c r="B12266">
        <v>15335123</v>
      </c>
      <c r="C12266" s="3" t="s">
        <v>25634</v>
      </c>
      <c r="D12266" s="7">
        <v>44167</v>
      </c>
      <c r="E12266" s="4">
        <v>44167.040972222225</v>
      </c>
      <c r="F12266" s="3" t="s">
        <v>26630</v>
      </c>
      <c r="G12266">
        <v>0</v>
      </c>
      <c r="H12266">
        <v>0</v>
      </c>
    </row>
    <row r="12267" spans="1:8" x14ac:dyDescent="0.3">
      <c r="A12267">
        <v>1.3339385145143542E+18</v>
      </c>
      <c r="B12267">
        <v>36797320</v>
      </c>
      <c r="C12267" s="3" t="s">
        <v>25438</v>
      </c>
      <c r="D12267" s="7">
        <v>44167</v>
      </c>
      <c r="E12267" s="4">
        <v>44167.040497685186</v>
      </c>
      <c r="F12267" s="3" t="s">
        <v>26630</v>
      </c>
      <c r="G12267">
        <v>0</v>
      </c>
      <c r="H12267">
        <v>0</v>
      </c>
    </row>
    <row r="12268" spans="1:8" x14ac:dyDescent="0.3">
      <c r="A12268">
        <v>1.3339384348812943E+18</v>
      </c>
      <c r="B12268">
        <v>19562997</v>
      </c>
      <c r="C12268" s="3" t="s">
        <v>29569</v>
      </c>
      <c r="D12268" s="7">
        <v>44167</v>
      </c>
      <c r="E12268" s="4">
        <v>44167.040277777778</v>
      </c>
      <c r="F12268" s="3" t="s">
        <v>26630</v>
      </c>
      <c r="G12268">
        <v>0</v>
      </c>
      <c r="H12268">
        <v>0</v>
      </c>
    </row>
    <row r="12269" spans="1:8" x14ac:dyDescent="0.3">
      <c r="A12269">
        <v>1.3339383243109949E+18</v>
      </c>
      <c r="B12269">
        <v>8.7621662798089011E+17</v>
      </c>
      <c r="C12269" s="3" t="s">
        <v>37767</v>
      </c>
      <c r="D12269" s="7">
        <v>44167</v>
      </c>
      <c r="E12269" s="4">
        <v>44167.039976851855</v>
      </c>
      <c r="F12269" s="3" t="s">
        <v>26630</v>
      </c>
      <c r="G12269">
        <v>0</v>
      </c>
      <c r="H12269">
        <v>0</v>
      </c>
    </row>
    <row r="12270" spans="1:8" x14ac:dyDescent="0.3">
      <c r="A12270">
        <v>1.3339383154778685E+18</v>
      </c>
      <c r="B12270">
        <v>26245280</v>
      </c>
      <c r="C12270" s="3" t="s">
        <v>25580</v>
      </c>
      <c r="D12270" s="7">
        <v>44167</v>
      </c>
      <c r="E12270" s="4">
        <v>44167.039953703701</v>
      </c>
      <c r="F12270" s="3" t="s">
        <v>26630</v>
      </c>
      <c r="G12270">
        <v>0</v>
      </c>
      <c r="H12270">
        <v>0</v>
      </c>
    </row>
    <row r="12271" spans="1:8" x14ac:dyDescent="0.3">
      <c r="A12271">
        <v>1.3339382338021089E+18</v>
      </c>
      <c r="B12271">
        <v>8.5244369566005248E+17</v>
      </c>
      <c r="C12271" s="3" t="s">
        <v>37768</v>
      </c>
      <c r="D12271" s="7">
        <v>44167</v>
      </c>
      <c r="E12271" s="4">
        <v>44167.039722222224</v>
      </c>
      <c r="F12271" s="3" t="s">
        <v>37769</v>
      </c>
      <c r="G12271">
        <v>0</v>
      </c>
      <c r="H12271">
        <v>1</v>
      </c>
    </row>
    <row r="12272" spans="1:8" x14ac:dyDescent="0.3">
      <c r="A12272">
        <v>1.3339381268600218E+18</v>
      </c>
      <c r="B12272">
        <v>1239738451</v>
      </c>
      <c r="C12272" s="3" t="s">
        <v>26043</v>
      </c>
      <c r="D12272" s="7">
        <v>44167</v>
      </c>
      <c r="E12272" s="4">
        <v>44167.03943287037</v>
      </c>
      <c r="F12272" s="3" t="s">
        <v>37770</v>
      </c>
      <c r="G12272">
        <v>0</v>
      </c>
      <c r="H12272">
        <v>0</v>
      </c>
    </row>
    <row r="12273" spans="1:8" x14ac:dyDescent="0.3">
      <c r="A12273">
        <v>1.3339381176911913E+18</v>
      </c>
      <c r="B12273">
        <v>1.2907499017275638E+18</v>
      </c>
      <c r="C12273" s="3" t="s">
        <v>25438</v>
      </c>
      <c r="D12273" s="7">
        <v>44167</v>
      </c>
      <c r="E12273" s="4">
        <v>44167.039409722223</v>
      </c>
      <c r="F12273" s="3" t="s">
        <v>37771</v>
      </c>
      <c r="G12273">
        <v>0.25</v>
      </c>
      <c r="H12273">
        <v>0.25</v>
      </c>
    </row>
    <row r="12274" spans="1:8" x14ac:dyDescent="0.3">
      <c r="A12274">
        <v>1.3339380917620859E+18</v>
      </c>
      <c r="B12274">
        <v>99732712</v>
      </c>
      <c r="C12274" s="3" t="s">
        <v>25453</v>
      </c>
      <c r="D12274" s="7">
        <v>44167</v>
      </c>
      <c r="E12274" s="4">
        <v>44167.039340277777</v>
      </c>
      <c r="F12274" s="3" t="s">
        <v>26630</v>
      </c>
      <c r="G12274">
        <v>0</v>
      </c>
      <c r="H12274">
        <v>0</v>
      </c>
    </row>
    <row r="12275" spans="1:8" x14ac:dyDescent="0.3">
      <c r="A12275">
        <v>1.3339380171789394E+18</v>
      </c>
      <c r="B12275">
        <v>2897197334</v>
      </c>
      <c r="C12275" s="3" t="s">
        <v>37772</v>
      </c>
      <c r="D12275" s="7">
        <v>44167</v>
      </c>
      <c r="E12275" s="4">
        <v>44167.039131944446</v>
      </c>
      <c r="F12275" s="3" t="s">
        <v>37773</v>
      </c>
      <c r="G12275">
        <v>1</v>
      </c>
      <c r="H12275">
        <v>0.3</v>
      </c>
    </row>
    <row r="12276" spans="1:8" x14ac:dyDescent="0.3">
      <c r="A12276">
        <v>1.3339379511857562E+18</v>
      </c>
      <c r="B12276">
        <v>9.0407334603545805E+17</v>
      </c>
      <c r="C12276" s="3" t="s">
        <v>25438</v>
      </c>
      <c r="D12276" s="7">
        <v>44167</v>
      </c>
      <c r="E12276" s="4">
        <v>44167.038946759261</v>
      </c>
      <c r="F12276" s="3" t="s">
        <v>37774</v>
      </c>
      <c r="G12276">
        <v>0</v>
      </c>
      <c r="H12276">
        <v>0</v>
      </c>
    </row>
    <row r="12277" spans="1:8" x14ac:dyDescent="0.3">
      <c r="A12277">
        <v>1.3339377417850429E+18</v>
      </c>
      <c r="B12277">
        <v>996212894</v>
      </c>
      <c r="C12277" s="3" t="s">
        <v>37775</v>
      </c>
      <c r="D12277" s="7">
        <v>44167</v>
      </c>
      <c r="E12277" s="4">
        <v>44167.038368055553</v>
      </c>
      <c r="F12277" s="3" t="s">
        <v>26630</v>
      </c>
      <c r="G12277">
        <v>0</v>
      </c>
      <c r="H12277">
        <v>0</v>
      </c>
    </row>
    <row r="12278" spans="1:8" x14ac:dyDescent="0.3">
      <c r="A12278">
        <v>1.3339376990955151E+18</v>
      </c>
      <c r="B12278">
        <v>3192131051</v>
      </c>
      <c r="C12278" s="3" t="s">
        <v>26058</v>
      </c>
      <c r="D12278" s="7">
        <v>44167</v>
      </c>
      <c r="E12278" s="4">
        <v>44167.038252314815</v>
      </c>
      <c r="F12278" s="3" t="s">
        <v>37776</v>
      </c>
      <c r="G12278">
        <v>0.2</v>
      </c>
      <c r="H12278">
        <v>0.2</v>
      </c>
    </row>
    <row r="12279" spans="1:8" x14ac:dyDescent="0.3">
      <c r="A12279">
        <v>1.333937630724182E+18</v>
      </c>
      <c r="B12279">
        <v>1.1349251574479954E+18</v>
      </c>
      <c r="C12279" s="3" t="s">
        <v>37777</v>
      </c>
      <c r="D12279" s="7">
        <v>44167</v>
      </c>
      <c r="E12279" s="4">
        <v>44167.03806712963</v>
      </c>
      <c r="F12279" s="3" t="s">
        <v>26630</v>
      </c>
      <c r="G12279">
        <v>0</v>
      </c>
      <c r="H12279">
        <v>0</v>
      </c>
    </row>
    <row r="12280" spans="1:8" x14ac:dyDescent="0.3">
      <c r="A12280">
        <v>1.3339376033689068E+18</v>
      </c>
      <c r="B12280">
        <v>2724542812</v>
      </c>
      <c r="C12280" s="3" t="s">
        <v>26231</v>
      </c>
      <c r="D12280" s="7">
        <v>44167</v>
      </c>
      <c r="E12280" s="4">
        <v>44167.037986111114</v>
      </c>
      <c r="F12280" s="3" t="s">
        <v>26630</v>
      </c>
      <c r="G12280">
        <v>0</v>
      </c>
      <c r="H12280">
        <v>0</v>
      </c>
    </row>
    <row r="12281" spans="1:8" x14ac:dyDescent="0.3">
      <c r="A12281">
        <v>1.333937548801024E+18</v>
      </c>
      <c r="B12281">
        <v>42323777</v>
      </c>
      <c r="C12281" s="3" t="s">
        <v>37778</v>
      </c>
      <c r="D12281" s="7">
        <v>44167</v>
      </c>
      <c r="E12281" s="4">
        <v>44167.037835648145</v>
      </c>
      <c r="F12281" s="3" t="s">
        <v>26630</v>
      </c>
      <c r="G12281">
        <v>0</v>
      </c>
      <c r="H12281">
        <v>0</v>
      </c>
    </row>
    <row r="12282" spans="1:8" x14ac:dyDescent="0.3">
      <c r="A12282">
        <v>1.333937469700649E+18</v>
      </c>
      <c r="B12282">
        <v>15897109</v>
      </c>
      <c r="C12282" s="3" t="s">
        <v>25438</v>
      </c>
      <c r="D12282" s="7">
        <v>44167</v>
      </c>
      <c r="E12282" s="4">
        <v>44167.037615740737</v>
      </c>
      <c r="F12282" s="3" t="s">
        <v>26094</v>
      </c>
      <c r="G12282">
        <v>0.23749999999999999</v>
      </c>
      <c r="H12282">
        <v>0.6875</v>
      </c>
    </row>
    <row r="12283" spans="1:8" x14ac:dyDescent="0.3">
      <c r="A12283">
        <v>1.3339373791246664E+18</v>
      </c>
      <c r="B12283">
        <v>54244450</v>
      </c>
      <c r="C12283" s="3" t="s">
        <v>25445</v>
      </c>
      <c r="D12283" s="7">
        <v>44167</v>
      </c>
      <c r="E12283" s="4">
        <v>44167.037372685183</v>
      </c>
      <c r="F12283" s="3" t="s">
        <v>37779</v>
      </c>
      <c r="G12283">
        <v>0.1</v>
      </c>
      <c r="H12283">
        <v>1</v>
      </c>
    </row>
    <row r="12284" spans="1:8" x14ac:dyDescent="0.3">
      <c r="A12284">
        <v>1.3339373455364833E+18</v>
      </c>
      <c r="B12284">
        <v>784336</v>
      </c>
      <c r="C12284" s="3" t="s">
        <v>25469</v>
      </c>
      <c r="D12284" s="7">
        <v>44167</v>
      </c>
      <c r="E12284" s="4">
        <v>44167.037280092591</v>
      </c>
      <c r="F12284" s="3" t="s">
        <v>26630</v>
      </c>
      <c r="G12284">
        <v>0</v>
      </c>
      <c r="H12284">
        <v>0</v>
      </c>
    </row>
    <row r="12285" spans="1:8" x14ac:dyDescent="0.3">
      <c r="A12285">
        <v>1.3339373100024504E+18</v>
      </c>
      <c r="B12285">
        <v>1.171450286122197E+18</v>
      </c>
      <c r="C12285" s="3" t="s">
        <v>25438</v>
      </c>
      <c r="D12285" s="7">
        <v>44167</v>
      </c>
      <c r="E12285" s="4">
        <v>44167.037175925929</v>
      </c>
      <c r="F12285" s="3" t="s">
        <v>26094</v>
      </c>
      <c r="G12285">
        <v>0.23749999999999999</v>
      </c>
      <c r="H12285">
        <v>0.6875</v>
      </c>
    </row>
    <row r="12286" spans="1:8" x14ac:dyDescent="0.3">
      <c r="A12286">
        <v>1.3339373029349376E+18</v>
      </c>
      <c r="B12286">
        <v>2456983792</v>
      </c>
      <c r="C12286" s="3" t="s">
        <v>25493</v>
      </c>
      <c r="D12286" s="7">
        <v>44167</v>
      </c>
      <c r="E12286" s="4">
        <v>44167.037164351852</v>
      </c>
      <c r="F12286" s="3" t="s">
        <v>37780</v>
      </c>
      <c r="G12286">
        <v>0</v>
      </c>
      <c r="H12286">
        <v>0.125</v>
      </c>
    </row>
    <row r="12287" spans="1:8" x14ac:dyDescent="0.3">
      <c r="A12287">
        <v>1.3339371205162926E+18</v>
      </c>
      <c r="B12287">
        <v>1.1504837530907648E+18</v>
      </c>
      <c r="C12287" s="3" t="s">
        <v>37781</v>
      </c>
      <c r="D12287" s="7">
        <v>44167</v>
      </c>
      <c r="E12287" s="4">
        <v>44167.03665509259</v>
      </c>
      <c r="F12287" s="3" t="s">
        <v>34800</v>
      </c>
      <c r="G12287">
        <v>0.5</v>
      </c>
      <c r="H12287">
        <v>0.5</v>
      </c>
    </row>
    <row r="12288" spans="1:8" x14ac:dyDescent="0.3">
      <c r="A12288">
        <v>1.3339371199458877E+18</v>
      </c>
      <c r="B12288">
        <v>76277797</v>
      </c>
      <c r="C12288" s="3" t="s">
        <v>25731</v>
      </c>
      <c r="D12288" s="7">
        <v>44167</v>
      </c>
      <c r="E12288" s="4">
        <v>44167.03665509259</v>
      </c>
      <c r="F12288" s="3" t="s">
        <v>26630</v>
      </c>
      <c r="G12288">
        <v>0</v>
      </c>
      <c r="H12288">
        <v>0</v>
      </c>
    </row>
    <row r="12289" spans="1:8" x14ac:dyDescent="0.3">
      <c r="A12289">
        <v>1.3339371034035773E+18</v>
      </c>
      <c r="B12289">
        <v>1607243690</v>
      </c>
      <c r="C12289" s="3" t="s">
        <v>25438</v>
      </c>
      <c r="D12289" s="7">
        <v>44167</v>
      </c>
      <c r="E12289" s="4">
        <v>44167.036608796298</v>
      </c>
      <c r="F12289" s="3" t="s">
        <v>37782</v>
      </c>
      <c r="G12289">
        <v>0.3125</v>
      </c>
      <c r="H12289">
        <v>0.2</v>
      </c>
    </row>
    <row r="12290" spans="1:8" x14ac:dyDescent="0.3">
      <c r="A12290">
        <v>1.3339368842512998E+18</v>
      </c>
      <c r="B12290">
        <v>2707151492</v>
      </c>
      <c r="C12290" s="3" t="s">
        <v>25438</v>
      </c>
      <c r="D12290" s="7">
        <v>44167</v>
      </c>
      <c r="E12290" s="4">
        <v>44167.036006944443</v>
      </c>
      <c r="F12290" s="3" t="s">
        <v>26630</v>
      </c>
      <c r="G12290">
        <v>0</v>
      </c>
      <c r="H12290">
        <v>0</v>
      </c>
    </row>
    <row r="12291" spans="1:8" x14ac:dyDescent="0.3">
      <c r="A12291">
        <v>1.333936732379734E+18</v>
      </c>
      <c r="B12291">
        <v>1.2229874688463053E+18</v>
      </c>
      <c r="C12291" s="3" t="s">
        <v>37783</v>
      </c>
      <c r="D12291" s="7">
        <v>44167</v>
      </c>
      <c r="E12291" s="4">
        <v>44167.035590277781</v>
      </c>
      <c r="F12291" s="3" t="s">
        <v>37784</v>
      </c>
      <c r="G12291">
        <v>0</v>
      </c>
      <c r="H12291">
        <v>0</v>
      </c>
    </row>
    <row r="12292" spans="1:8" x14ac:dyDescent="0.3">
      <c r="A12292">
        <v>1.3339365489962107E+18</v>
      </c>
      <c r="B12292">
        <v>131303849</v>
      </c>
      <c r="C12292" s="3" t="s">
        <v>25634</v>
      </c>
      <c r="D12292" s="7">
        <v>44167</v>
      </c>
      <c r="E12292" s="4">
        <v>44167.035081018519</v>
      </c>
      <c r="F12292" s="3" t="s">
        <v>26630</v>
      </c>
      <c r="G12292">
        <v>0</v>
      </c>
      <c r="H12292">
        <v>0</v>
      </c>
    </row>
    <row r="12293" spans="1:8" x14ac:dyDescent="0.3">
      <c r="A12293">
        <v>1.3339364715736719E+18</v>
      </c>
      <c r="B12293">
        <v>54455322</v>
      </c>
      <c r="C12293" s="3" t="s">
        <v>25445</v>
      </c>
      <c r="D12293" s="7">
        <v>44167</v>
      </c>
      <c r="E12293" s="4">
        <v>44167.034861111111</v>
      </c>
      <c r="F12293" s="3" t="s">
        <v>26094</v>
      </c>
      <c r="G12293">
        <v>0.23749999999999999</v>
      </c>
      <c r="H12293">
        <v>0.6875</v>
      </c>
    </row>
    <row r="12294" spans="1:8" x14ac:dyDescent="0.3">
      <c r="A12294">
        <v>1.3339363257419776E+18</v>
      </c>
      <c r="B12294">
        <v>17812913</v>
      </c>
      <c r="C12294" s="3" t="s">
        <v>37785</v>
      </c>
      <c r="D12294" s="7">
        <v>44167</v>
      </c>
      <c r="E12294" s="4">
        <v>44167.034467592595</v>
      </c>
      <c r="F12294" s="3" t="s">
        <v>26630</v>
      </c>
      <c r="G12294">
        <v>0</v>
      </c>
      <c r="H12294">
        <v>0</v>
      </c>
    </row>
    <row r="12295" spans="1:8" x14ac:dyDescent="0.3">
      <c r="A12295">
        <v>1.3339363176595415E+18</v>
      </c>
      <c r="B12295">
        <v>294827769</v>
      </c>
      <c r="C12295" s="3" t="s">
        <v>25574</v>
      </c>
      <c r="D12295" s="7">
        <v>44167</v>
      </c>
      <c r="E12295" s="4">
        <v>44167.034444444442</v>
      </c>
      <c r="F12295" s="3" t="s">
        <v>37786</v>
      </c>
      <c r="G12295">
        <v>-2.5000000000000001E-2</v>
      </c>
      <c r="H12295">
        <v>0.45</v>
      </c>
    </row>
    <row r="12296" spans="1:8" x14ac:dyDescent="0.3">
      <c r="A12296">
        <v>1.3339362347757363E+18</v>
      </c>
      <c r="B12296">
        <v>9.5044079672916787E+17</v>
      </c>
      <c r="C12296" s="3" t="s">
        <v>37787</v>
      </c>
      <c r="D12296" s="7">
        <v>44167</v>
      </c>
      <c r="E12296" s="4">
        <v>44167.034212962964</v>
      </c>
      <c r="F12296" s="3" t="s">
        <v>26630</v>
      </c>
      <c r="G12296">
        <v>0</v>
      </c>
      <c r="H12296">
        <v>0</v>
      </c>
    </row>
    <row r="12297" spans="1:8" x14ac:dyDescent="0.3">
      <c r="A12297">
        <v>1.3339361102091715E+18</v>
      </c>
      <c r="B12297">
        <v>125178477</v>
      </c>
      <c r="C12297" s="3" t="s">
        <v>25438</v>
      </c>
      <c r="D12297" s="7">
        <v>44167</v>
      </c>
      <c r="E12297" s="4">
        <v>44167.033865740741</v>
      </c>
      <c r="F12297" s="3" t="s">
        <v>26630</v>
      </c>
      <c r="G12297">
        <v>0</v>
      </c>
      <c r="H12297">
        <v>0</v>
      </c>
    </row>
    <row r="12298" spans="1:8" x14ac:dyDescent="0.3">
      <c r="A12298">
        <v>1.3339359382803866E+18</v>
      </c>
      <c r="B12298">
        <v>2348826486</v>
      </c>
      <c r="C12298" s="3" t="s">
        <v>37788</v>
      </c>
      <c r="D12298" s="7">
        <v>44167</v>
      </c>
      <c r="E12298" s="4">
        <v>44167.033391203702</v>
      </c>
      <c r="F12298" s="3" t="s">
        <v>26094</v>
      </c>
      <c r="G12298">
        <v>0.23749999999999999</v>
      </c>
      <c r="H12298">
        <v>0.6875</v>
      </c>
    </row>
    <row r="12299" spans="1:8" x14ac:dyDescent="0.3">
      <c r="A12299">
        <v>1.333935932693762E+18</v>
      </c>
      <c r="B12299">
        <v>294673644</v>
      </c>
      <c r="C12299" s="3" t="s">
        <v>37789</v>
      </c>
      <c r="D12299" s="7">
        <v>44167</v>
      </c>
      <c r="E12299" s="4">
        <v>44167.033379629633</v>
      </c>
      <c r="F12299" s="3" t="s">
        <v>26630</v>
      </c>
      <c r="G12299">
        <v>0</v>
      </c>
      <c r="H12299">
        <v>0</v>
      </c>
    </row>
    <row r="12300" spans="1:8" x14ac:dyDescent="0.3">
      <c r="A12300">
        <v>1.333935882412372E+18</v>
      </c>
      <c r="B12300">
        <v>186316656</v>
      </c>
      <c r="C12300" s="3" t="s">
        <v>37790</v>
      </c>
      <c r="D12300" s="7">
        <v>44167</v>
      </c>
      <c r="E12300" s="4">
        <v>44167.03324074074</v>
      </c>
      <c r="F12300" s="3" t="s">
        <v>37791</v>
      </c>
      <c r="G12300">
        <v>0</v>
      </c>
      <c r="H12300">
        <v>0</v>
      </c>
    </row>
    <row r="12301" spans="1:8" x14ac:dyDescent="0.3">
      <c r="A12301">
        <v>1.3339358817581097E+18</v>
      </c>
      <c r="B12301">
        <v>14904569</v>
      </c>
      <c r="C12301" s="3" t="s">
        <v>25672</v>
      </c>
      <c r="D12301" s="7">
        <v>44167</v>
      </c>
      <c r="E12301" s="4">
        <v>44167.03324074074</v>
      </c>
      <c r="F12301" s="3" t="s">
        <v>37792</v>
      </c>
      <c r="G12301">
        <v>0</v>
      </c>
      <c r="H12301">
        <v>0</v>
      </c>
    </row>
    <row r="12302" spans="1:8" x14ac:dyDescent="0.3">
      <c r="A12302">
        <v>1.3339358617932227E+18</v>
      </c>
      <c r="B12302">
        <v>1155401502</v>
      </c>
      <c r="C12302" s="3" t="s">
        <v>26043</v>
      </c>
      <c r="D12302" s="7">
        <v>44167</v>
      </c>
      <c r="E12302" s="4">
        <v>44167.033182870371</v>
      </c>
      <c r="F12302" s="3" t="s">
        <v>26094</v>
      </c>
      <c r="G12302">
        <v>0.23749999999999999</v>
      </c>
      <c r="H12302">
        <v>0.6875</v>
      </c>
    </row>
    <row r="12303" spans="1:8" x14ac:dyDescent="0.3">
      <c r="A12303">
        <v>1.3339358531781222E+18</v>
      </c>
      <c r="B12303">
        <v>94438104</v>
      </c>
      <c r="C12303" s="3" t="s">
        <v>26496</v>
      </c>
      <c r="D12303" s="7">
        <v>44167</v>
      </c>
      <c r="E12303" s="4">
        <v>44167.033159722225</v>
      </c>
      <c r="F12303" s="3" t="s">
        <v>32968</v>
      </c>
      <c r="G12303">
        <v>0</v>
      </c>
      <c r="H12303">
        <v>0</v>
      </c>
    </row>
    <row r="12304" spans="1:8" x14ac:dyDescent="0.3">
      <c r="A12304">
        <v>1.3339358152238899E+18</v>
      </c>
      <c r="B12304">
        <v>8.4679341841627546E+17</v>
      </c>
      <c r="C12304" s="3" t="s">
        <v>25628</v>
      </c>
      <c r="D12304" s="7">
        <v>44167</v>
      </c>
      <c r="E12304" s="4">
        <v>44167.033055555556</v>
      </c>
      <c r="F12304" s="3" t="s">
        <v>26094</v>
      </c>
      <c r="G12304">
        <v>0.23749999999999999</v>
      </c>
      <c r="H12304">
        <v>0.6875</v>
      </c>
    </row>
    <row r="12305" spans="1:8" x14ac:dyDescent="0.3">
      <c r="A12305">
        <v>1.3339357048128963E+18</v>
      </c>
      <c r="B12305">
        <v>586308914</v>
      </c>
      <c r="C12305" s="3" t="s">
        <v>37793</v>
      </c>
      <c r="D12305" s="7">
        <v>44167</v>
      </c>
      <c r="E12305" s="4">
        <v>44167.032754629632</v>
      </c>
      <c r="F12305" s="3" t="s">
        <v>37794</v>
      </c>
      <c r="G12305">
        <v>0.5</v>
      </c>
      <c r="H12305">
        <v>0.5</v>
      </c>
    </row>
    <row r="12306" spans="1:8" x14ac:dyDescent="0.3">
      <c r="A12306">
        <v>1.3339356971918991E+18</v>
      </c>
      <c r="B12306">
        <v>1.2584542240416317E+18</v>
      </c>
      <c r="C12306" s="3" t="s">
        <v>25438</v>
      </c>
      <c r="D12306" s="7">
        <v>44167</v>
      </c>
      <c r="E12306" s="4">
        <v>44167.032731481479</v>
      </c>
      <c r="F12306" s="3" t="s">
        <v>26630</v>
      </c>
      <c r="G12306">
        <v>0</v>
      </c>
      <c r="H12306">
        <v>0</v>
      </c>
    </row>
    <row r="12307" spans="1:8" x14ac:dyDescent="0.3">
      <c r="A12307">
        <v>1.3339356688594289E+18</v>
      </c>
      <c r="B12307">
        <v>223022239</v>
      </c>
      <c r="C12307" s="3" t="s">
        <v>25438</v>
      </c>
      <c r="D12307" s="7">
        <v>44167</v>
      </c>
      <c r="E12307" s="4">
        <v>44167.032650462963</v>
      </c>
      <c r="F12307" s="3" t="s">
        <v>32968</v>
      </c>
      <c r="G12307">
        <v>0</v>
      </c>
      <c r="H12307">
        <v>0</v>
      </c>
    </row>
    <row r="12308" spans="1:8" x14ac:dyDescent="0.3">
      <c r="A12308">
        <v>1.3339355747769999E+18</v>
      </c>
      <c r="B12308">
        <v>28934830</v>
      </c>
      <c r="C12308" s="3" t="s">
        <v>27233</v>
      </c>
      <c r="D12308" s="7">
        <v>44167</v>
      </c>
      <c r="E12308" s="4">
        <v>44167.032395833332</v>
      </c>
      <c r="F12308" s="3" t="s">
        <v>32968</v>
      </c>
      <c r="G12308">
        <v>0</v>
      </c>
      <c r="H12308">
        <v>0</v>
      </c>
    </row>
    <row r="12309" spans="1:8" x14ac:dyDescent="0.3">
      <c r="A12309">
        <v>1.3339355250367611E+18</v>
      </c>
      <c r="B12309">
        <v>1393113080</v>
      </c>
      <c r="C12309" s="3" t="s">
        <v>25442</v>
      </c>
      <c r="D12309" s="7">
        <v>44167</v>
      </c>
      <c r="E12309" s="4">
        <v>44167.032256944447</v>
      </c>
      <c r="F12309" s="3" t="s">
        <v>26630</v>
      </c>
      <c r="G12309">
        <v>0</v>
      </c>
      <c r="H12309">
        <v>0</v>
      </c>
    </row>
    <row r="12310" spans="1:8" x14ac:dyDescent="0.3">
      <c r="A12310">
        <v>1.3339354165888532E+18</v>
      </c>
      <c r="B12310">
        <v>17294950</v>
      </c>
      <c r="C12310" s="3" t="s">
        <v>26065</v>
      </c>
      <c r="D12310" s="7">
        <v>44167</v>
      </c>
      <c r="E12310" s="4">
        <v>44167.031956018516</v>
      </c>
      <c r="F12310" s="3" t="s">
        <v>32968</v>
      </c>
      <c r="G12310">
        <v>0</v>
      </c>
      <c r="H12310">
        <v>0</v>
      </c>
    </row>
    <row r="12311" spans="1:8" x14ac:dyDescent="0.3">
      <c r="A12311">
        <v>1.333935344597803E+18</v>
      </c>
      <c r="B12311">
        <v>2483122648</v>
      </c>
      <c r="C12311" s="3" t="s">
        <v>37795</v>
      </c>
      <c r="D12311" s="7">
        <v>44167</v>
      </c>
      <c r="E12311" s="4">
        <v>44167.031759259262</v>
      </c>
      <c r="F12311" s="3" t="s">
        <v>26630</v>
      </c>
      <c r="G12311">
        <v>0</v>
      </c>
      <c r="H12311">
        <v>0</v>
      </c>
    </row>
    <row r="12312" spans="1:8" x14ac:dyDescent="0.3">
      <c r="A12312">
        <v>1.3339353027678986E+18</v>
      </c>
      <c r="B12312">
        <v>2456983792</v>
      </c>
      <c r="C12312" s="3" t="s">
        <v>25493</v>
      </c>
      <c r="D12312" s="7">
        <v>44167</v>
      </c>
      <c r="E12312" s="4">
        <v>44167.031643518516</v>
      </c>
      <c r="F12312" s="3" t="s">
        <v>37796</v>
      </c>
      <c r="G12312">
        <v>0.5</v>
      </c>
      <c r="H12312">
        <v>1</v>
      </c>
    </row>
    <row r="12313" spans="1:8" x14ac:dyDescent="0.3">
      <c r="A12313">
        <v>1.3339352400714424E+18</v>
      </c>
      <c r="B12313">
        <v>4215881</v>
      </c>
      <c r="C12313" s="3" t="s">
        <v>26007</v>
      </c>
      <c r="D12313" s="7">
        <v>44167</v>
      </c>
      <c r="E12313" s="4">
        <v>44167.031469907408</v>
      </c>
      <c r="F12313" s="3" t="s">
        <v>26630</v>
      </c>
      <c r="G12313">
        <v>0</v>
      </c>
      <c r="H12313">
        <v>0</v>
      </c>
    </row>
    <row r="12314" spans="1:8" x14ac:dyDescent="0.3">
      <c r="A12314">
        <v>1.3339352087273636E+18</v>
      </c>
      <c r="B12314">
        <v>1.0013985375302328E+18</v>
      </c>
      <c r="C12314" s="3" t="s">
        <v>37797</v>
      </c>
      <c r="D12314" s="7">
        <v>44167</v>
      </c>
      <c r="E12314" s="4">
        <v>44167.031377314815</v>
      </c>
      <c r="F12314" s="3" t="s">
        <v>26630</v>
      </c>
      <c r="G12314">
        <v>0</v>
      </c>
      <c r="H12314">
        <v>0</v>
      </c>
    </row>
    <row r="12315" spans="1:8" x14ac:dyDescent="0.3">
      <c r="A12315">
        <v>1.3339350671444951E+18</v>
      </c>
      <c r="B12315">
        <v>2825872738</v>
      </c>
      <c r="C12315" s="3" t="s">
        <v>36001</v>
      </c>
      <c r="D12315" s="7">
        <v>44167</v>
      </c>
      <c r="E12315" s="4">
        <v>44167.0309837963</v>
      </c>
      <c r="F12315" s="3" t="s">
        <v>37798</v>
      </c>
      <c r="G12315">
        <v>0</v>
      </c>
      <c r="H12315">
        <v>0.125</v>
      </c>
    </row>
    <row r="12316" spans="1:8" x14ac:dyDescent="0.3">
      <c r="A12316">
        <v>1.3339350387489997E+18</v>
      </c>
      <c r="B12316">
        <v>7.4800607899091763E+17</v>
      </c>
      <c r="C12316" s="3" t="s">
        <v>37799</v>
      </c>
      <c r="D12316" s="7">
        <v>44167</v>
      </c>
      <c r="E12316" s="4">
        <v>44167.030914351853</v>
      </c>
      <c r="F12316" s="3" t="s">
        <v>26630</v>
      </c>
      <c r="G12316">
        <v>0</v>
      </c>
      <c r="H12316">
        <v>0</v>
      </c>
    </row>
    <row r="12317" spans="1:8" x14ac:dyDescent="0.3">
      <c r="A12317">
        <v>1.3339349384297882E+18</v>
      </c>
      <c r="B12317">
        <v>904497750</v>
      </c>
      <c r="C12317" s="3" t="s">
        <v>37800</v>
      </c>
      <c r="D12317" s="7">
        <v>44167</v>
      </c>
      <c r="E12317" s="4">
        <v>44167.030636574076</v>
      </c>
      <c r="F12317" s="3" t="s">
        <v>37801</v>
      </c>
      <c r="G12317">
        <v>-0.33333333333333331</v>
      </c>
      <c r="H12317">
        <v>0.66666666666666663</v>
      </c>
    </row>
    <row r="12318" spans="1:8" x14ac:dyDescent="0.3">
      <c r="A12318">
        <v>1.333934892464427E+18</v>
      </c>
      <c r="B12318">
        <v>636999850</v>
      </c>
      <c r="C12318" s="3" t="s">
        <v>25438</v>
      </c>
      <c r="D12318" s="7">
        <v>44167</v>
      </c>
      <c r="E12318" s="4">
        <v>44167.030509259261</v>
      </c>
      <c r="F12318" s="3" t="s">
        <v>26630</v>
      </c>
      <c r="G12318">
        <v>0</v>
      </c>
      <c r="H12318">
        <v>0</v>
      </c>
    </row>
    <row r="12319" spans="1:8" x14ac:dyDescent="0.3">
      <c r="A12319">
        <v>1.3339348707127665E+18</v>
      </c>
      <c r="B12319">
        <v>2194433845</v>
      </c>
      <c r="C12319" s="3" t="s">
        <v>25438</v>
      </c>
      <c r="D12319" s="7">
        <v>44167</v>
      </c>
      <c r="E12319" s="4">
        <v>44167.030451388891</v>
      </c>
      <c r="F12319" s="3" t="s">
        <v>37665</v>
      </c>
      <c r="G12319">
        <v>0</v>
      </c>
      <c r="H12319">
        <v>0</v>
      </c>
    </row>
    <row r="12320" spans="1:8" x14ac:dyDescent="0.3">
      <c r="A12320">
        <v>1.3339348399433277E+18</v>
      </c>
      <c r="B12320">
        <v>408870361</v>
      </c>
      <c r="C12320" s="3" t="s">
        <v>37802</v>
      </c>
      <c r="D12320" s="7">
        <v>44167</v>
      </c>
      <c r="E12320" s="4">
        <v>44167.030358796299</v>
      </c>
      <c r="F12320" s="3" t="s">
        <v>26630</v>
      </c>
      <c r="G12320">
        <v>0</v>
      </c>
      <c r="H12320">
        <v>0</v>
      </c>
    </row>
    <row r="12321" spans="1:8" x14ac:dyDescent="0.3">
      <c r="A12321">
        <v>1.3339348075465359E+18</v>
      </c>
      <c r="B12321">
        <v>904497750</v>
      </c>
      <c r="C12321" s="3" t="s">
        <v>37800</v>
      </c>
      <c r="D12321" s="7">
        <v>44167</v>
      </c>
      <c r="E12321" s="4">
        <v>44167.030277777776</v>
      </c>
      <c r="F12321" s="3" t="s">
        <v>37803</v>
      </c>
      <c r="G12321">
        <v>0</v>
      </c>
      <c r="H12321">
        <v>0.6</v>
      </c>
    </row>
    <row r="12322" spans="1:8" x14ac:dyDescent="0.3">
      <c r="A12322">
        <v>1.333934769835479E+18</v>
      </c>
      <c r="B12322">
        <v>904497750</v>
      </c>
      <c r="C12322" s="3" t="s">
        <v>37800</v>
      </c>
      <c r="D12322" s="7">
        <v>44167</v>
      </c>
      <c r="E12322" s="4">
        <v>44167.030173611114</v>
      </c>
      <c r="F12322" s="3" t="s">
        <v>37804</v>
      </c>
      <c r="G12322">
        <v>-0.10416666666666667</v>
      </c>
      <c r="H12322">
        <v>0.58333333333333337</v>
      </c>
    </row>
    <row r="12323" spans="1:8" x14ac:dyDescent="0.3">
      <c r="A12323">
        <v>1.3339347126797844E+18</v>
      </c>
      <c r="B12323">
        <v>1.1645424429616251E+18</v>
      </c>
      <c r="C12323" s="3" t="s">
        <v>25438</v>
      </c>
      <c r="D12323" s="7">
        <v>44167</v>
      </c>
      <c r="E12323" s="4">
        <v>44167.030011574076</v>
      </c>
      <c r="F12323" s="3" t="s">
        <v>37805</v>
      </c>
      <c r="G12323">
        <v>0</v>
      </c>
      <c r="H12323">
        <v>0</v>
      </c>
    </row>
    <row r="12324" spans="1:8" x14ac:dyDescent="0.3">
      <c r="A12324">
        <v>1.333934701715796E+18</v>
      </c>
      <c r="B12324">
        <v>2649985234</v>
      </c>
      <c r="C12324" s="3" t="s">
        <v>34812</v>
      </c>
      <c r="D12324" s="7">
        <v>44167</v>
      </c>
      <c r="E12324" s="4">
        <v>44167.029976851853</v>
      </c>
      <c r="F12324" s="3" t="s">
        <v>37806</v>
      </c>
      <c r="G12324">
        <v>0.5</v>
      </c>
      <c r="H12324">
        <v>0.5</v>
      </c>
    </row>
    <row r="12325" spans="1:8" x14ac:dyDescent="0.3">
      <c r="A12325">
        <v>1.3339346119409746E+18</v>
      </c>
      <c r="B12325">
        <v>332642232</v>
      </c>
      <c r="C12325" s="3" t="s">
        <v>36452</v>
      </c>
      <c r="D12325" s="7">
        <v>44167</v>
      </c>
      <c r="E12325" s="4">
        <v>44167.029733796298</v>
      </c>
      <c r="F12325" s="3" t="s">
        <v>37807</v>
      </c>
      <c r="G12325">
        <v>0</v>
      </c>
      <c r="H12325">
        <v>0</v>
      </c>
    </row>
    <row r="12326" spans="1:8" x14ac:dyDescent="0.3">
      <c r="A12326">
        <v>1.3339343744300237E+18</v>
      </c>
      <c r="B12326">
        <v>777156552</v>
      </c>
      <c r="C12326" s="3" t="s">
        <v>25840</v>
      </c>
      <c r="D12326" s="7">
        <v>44167</v>
      </c>
      <c r="E12326" s="4">
        <v>44167.029074074075</v>
      </c>
      <c r="F12326" s="3" t="s">
        <v>26094</v>
      </c>
      <c r="G12326">
        <v>0.23749999999999999</v>
      </c>
      <c r="H12326">
        <v>0.6875</v>
      </c>
    </row>
    <row r="12327" spans="1:8" x14ac:dyDescent="0.3">
      <c r="A12327">
        <v>1.3339343413664236E+18</v>
      </c>
      <c r="B12327">
        <v>2191520659</v>
      </c>
      <c r="C12327" s="3" t="s">
        <v>26480</v>
      </c>
      <c r="D12327" s="7">
        <v>44167</v>
      </c>
      <c r="E12327" s="4">
        <v>44167.028981481482</v>
      </c>
      <c r="F12327" s="3" t="s">
        <v>26630</v>
      </c>
      <c r="G12327">
        <v>0</v>
      </c>
      <c r="H12327">
        <v>0</v>
      </c>
    </row>
    <row r="12328" spans="1:8" x14ac:dyDescent="0.3">
      <c r="A12328">
        <v>1.3339343244297134E+18</v>
      </c>
      <c r="B12328">
        <v>8.903249998017577E+17</v>
      </c>
      <c r="C12328" s="3" t="s">
        <v>25510</v>
      </c>
      <c r="D12328" s="7">
        <v>44167</v>
      </c>
      <c r="E12328" s="4">
        <v>44167.028935185182</v>
      </c>
      <c r="F12328" s="3" t="s">
        <v>26630</v>
      </c>
      <c r="G12328">
        <v>0</v>
      </c>
      <c r="H12328">
        <v>0</v>
      </c>
    </row>
    <row r="12329" spans="1:8" x14ac:dyDescent="0.3">
      <c r="A12329">
        <v>1.3339342922679009E+18</v>
      </c>
      <c r="B12329">
        <v>572204035</v>
      </c>
      <c r="C12329" s="3" t="s">
        <v>25773</v>
      </c>
      <c r="D12329" s="7">
        <v>44167</v>
      </c>
      <c r="E12329" s="4">
        <v>44167.028854166667</v>
      </c>
      <c r="F12329" s="3" t="s">
        <v>37808</v>
      </c>
      <c r="G12329">
        <v>-0.33333333333333331</v>
      </c>
      <c r="H12329">
        <v>0.66666666666666663</v>
      </c>
    </row>
    <row r="12330" spans="1:8" x14ac:dyDescent="0.3">
      <c r="A12330">
        <v>1.3339342326081167E+18</v>
      </c>
      <c r="B12330">
        <v>1.1440101221439611E+18</v>
      </c>
      <c r="C12330" s="3" t="s">
        <v>25584</v>
      </c>
      <c r="D12330" s="7">
        <v>44167</v>
      </c>
      <c r="E12330" s="4">
        <v>44167.028692129628</v>
      </c>
      <c r="F12330" s="3" t="s">
        <v>26094</v>
      </c>
      <c r="G12330">
        <v>0.23749999999999999</v>
      </c>
      <c r="H12330">
        <v>0.6875</v>
      </c>
    </row>
    <row r="12331" spans="1:8" x14ac:dyDescent="0.3">
      <c r="A12331">
        <v>1.3339340452945961E+18</v>
      </c>
      <c r="B12331">
        <v>622510885</v>
      </c>
      <c r="C12331" s="3" t="s">
        <v>25438</v>
      </c>
      <c r="D12331" s="7">
        <v>44167</v>
      </c>
      <c r="E12331" s="4">
        <v>44167.028171296297</v>
      </c>
      <c r="F12331" s="3" t="s">
        <v>26630</v>
      </c>
      <c r="G12331">
        <v>0</v>
      </c>
      <c r="H12331">
        <v>0</v>
      </c>
    </row>
    <row r="12332" spans="1:8" x14ac:dyDescent="0.3">
      <c r="A12332">
        <v>1.3339340299183759E+18</v>
      </c>
      <c r="B12332">
        <v>90744003</v>
      </c>
      <c r="C12332" s="3" t="s">
        <v>27455</v>
      </c>
      <c r="D12332" s="7">
        <v>44167</v>
      </c>
      <c r="E12332" s="4">
        <v>44167.028124999997</v>
      </c>
      <c r="F12332" s="3" t="s">
        <v>37809</v>
      </c>
      <c r="G12332">
        <v>0.35416666666666669</v>
      </c>
      <c r="H12332">
        <v>0.93333333333333324</v>
      </c>
    </row>
    <row r="12333" spans="1:8" x14ac:dyDescent="0.3">
      <c r="A12333">
        <v>1.3339338761467904E+18</v>
      </c>
      <c r="B12333">
        <v>572204035</v>
      </c>
      <c r="C12333" s="3" t="s">
        <v>25773</v>
      </c>
      <c r="D12333" s="7">
        <v>44167</v>
      </c>
      <c r="E12333" s="4">
        <v>44167.027708333335</v>
      </c>
      <c r="F12333" s="3" t="s">
        <v>37810</v>
      </c>
      <c r="G12333">
        <v>0</v>
      </c>
      <c r="H12333">
        <v>0.6</v>
      </c>
    </row>
    <row r="12334" spans="1:8" x14ac:dyDescent="0.3">
      <c r="A12334">
        <v>1.3339338753540137E+18</v>
      </c>
      <c r="B12334">
        <v>8.1848348979628851E+17</v>
      </c>
      <c r="C12334" s="3" t="s">
        <v>25438</v>
      </c>
      <c r="D12334" s="7">
        <v>44167</v>
      </c>
      <c r="E12334" s="4">
        <v>44167.027696759258</v>
      </c>
      <c r="F12334" s="3" t="s">
        <v>26630</v>
      </c>
      <c r="G12334">
        <v>0</v>
      </c>
      <c r="H12334">
        <v>0</v>
      </c>
    </row>
    <row r="12335" spans="1:8" x14ac:dyDescent="0.3">
      <c r="A12335">
        <v>1.3339338721494548E+18</v>
      </c>
      <c r="B12335">
        <v>627311058</v>
      </c>
      <c r="C12335" s="3" t="s">
        <v>25438</v>
      </c>
      <c r="D12335" s="7">
        <v>44167</v>
      </c>
      <c r="E12335" s="4">
        <v>44167.027696759258</v>
      </c>
      <c r="F12335" s="3" t="s">
        <v>37811</v>
      </c>
      <c r="G12335">
        <v>-0.6</v>
      </c>
      <c r="H12335">
        <v>1</v>
      </c>
    </row>
    <row r="12336" spans="1:8" x14ac:dyDescent="0.3">
      <c r="A12336">
        <v>1.3339337737386639E+18</v>
      </c>
      <c r="B12336">
        <v>8.9797389344043418E+17</v>
      </c>
      <c r="C12336" s="3" t="s">
        <v>25438</v>
      </c>
      <c r="D12336" s="7">
        <v>44167</v>
      </c>
      <c r="E12336" s="4">
        <v>44167.027418981481</v>
      </c>
      <c r="F12336" s="3" t="s">
        <v>37812</v>
      </c>
      <c r="G12336">
        <v>-0.34166666666666667</v>
      </c>
      <c r="H12336">
        <v>0.57499999999999996</v>
      </c>
    </row>
    <row r="12337" spans="1:8" x14ac:dyDescent="0.3">
      <c r="A12337">
        <v>1.3339337679505367E+18</v>
      </c>
      <c r="B12337">
        <v>572204035</v>
      </c>
      <c r="C12337" s="3" t="s">
        <v>25773</v>
      </c>
      <c r="D12337" s="7">
        <v>44167</v>
      </c>
      <c r="E12337" s="4">
        <v>44167.027407407404</v>
      </c>
      <c r="F12337" s="3" t="s">
        <v>37813</v>
      </c>
      <c r="G12337">
        <v>-0.10416666666666667</v>
      </c>
      <c r="H12337">
        <v>0.58333333333333337</v>
      </c>
    </row>
    <row r="12338" spans="1:8" x14ac:dyDescent="0.3">
      <c r="A12338">
        <v>1.3339337444456776E+18</v>
      </c>
      <c r="B12338">
        <v>8.4899011958761062E+17</v>
      </c>
      <c r="C12338" s="3" t="s">
        <v>25438</v>
      </c>
      <c r="D12338" s="7">
        <v>44167</v>
      </c>
      <c r="E12338" s="4">
        <v>44167.027337962965</v>
      </c>
      <c r="F12338" s="3" t="s">
        <v>37814</v>
      </c>
      <c r="G12338">
        <v>-1.6666666666666663E-2</v>
      </c>
      <c r="H12338">
        <v>0.64444444444444438</v>
      </c>
    </row>
    <row r="12339" spans="1:8" x14ac:dyDescent="0.3">
      <c r="A12339">
        <v>1.333933691408683E+18</v>
      </c>
      <c r="B12339">
        <v>110292635</v>
      </c>
      <c r="C12339" s="3" t="s">
        <v>30888</v>
      </c>
      <c r="D12339" s="7">
        <v>44167</v>
      </c>
      <c r="E12339" s="4">
        <v>44167.027187500003</v>
      </c>
      <c r="F12339" s="3" t="s">
        <v>26630</v>
      </c>
      <c r="G12339">
        <v>0</v>
      </c>
      <c r="H12339">
        <v>0</v>
      </c>
    </row>
    <row r="12340" spans="1:8" x14ac:dyDescent="0.3">
      <c r="A12340">
        <v>1.3339335438446141E+18</v>
      </c>
      <c r="B12340">
        <v>8.7720113904484352E+17</v>
      </c>
      <c r="C12340" s="3" t="s">
        <v>25438</v>
      </c>
      <c r="D12340" s="7">
        <v>44167</v>
      </c>
      <c r="E12340" s="4">
        <v>44167.026782407411</v>
      </c>
      <c r="F12340" s="3" t="s">
        <v>26630</v>
      </c>
      <c r="G12340">
        <v>0</v>
      </c>
      <c r="H12340">
        <v>0</v>
      </c>
    </row>
    <row r="12341" spans="1:8" x14ac:dyDescent="0.3">
      <c r="A12341">
        <v>1.3339335011760292E+18</v>
      </c>
      <c r="B12341">
        <v>96385482</v>
      </c>
      <c r="C12341" s="3" t="s">
        <v>37815</v>
      </c>
      <c r="D12341" s="7">
        <v>44167</v>
      </c>
      <c r="E12341" s="4">
        <v>44167.026666666665</v>
      </c>
      <c r="F12341" s="3" t="s">
        <v>26094</v>
      </c>
      <c r="G12341">
        <v>0.23749999999999999</v>
      </c>
      <c r="H12341">
        <v>0.6875</v>
      </c>
    </row>
    <row r="12342" spans="1:8" x14ac:dyDescent="0.3">
      <c r="A12342">
        <v>1.3339333947622728E+18</v>
      </c>
      <c r="B12342">
        <v>40943215</v>
      </c>
      <c r="C12342" s="3" t="s">
        <v>25438</v>
      </c>
      <c r="D12342" s="7">
        <v>44167</v>
      </c>
      <c r="E12342" s="4">
        <v>44167.026377314818</v>
      </c>
      <c r="F12342" s="3" t="s">
        <v>26630</v>
      </c>
      <c r="G12342">
        <v>0</v>
      </c>
      <c r="H12342">
        <v>0</v>
      </c>
    </row>
    <row r="12343" spans="1:8" x14ac:dyDescent="0.3">
      <c r="A12343">
        <v>1.3339333710476124E+18</v>
      </c>
      <c r="B12343">
        <v>1.0379351811878298E+18</v>
      </c>
      <c r="C12343" s="3" t="s">
        <v>25438</v>
      </c>
      <c r="D12343" s="7">
        <v>44167</v>
      </c>
      <c r="E12343" s="4">
        <v>44167.026307870372</v>
      </c>
      <c r="F12343" s="3" t="s">
        <v>34800</v>
      </c>
      <c r="G12343">
        <v>0.5</v>
      </c>
      <c r="H12343">
        <v>0.5</v>
      </c>
    </row>
    <row r="12344" spans="1:8" x14ac:dyDescent="0.3">
      <c r="A12344">
        <v>1.333933313417941E+18</v>
      </c>
      <c r="B12344">
        <v>15179558</v>
      </c>
      <c r="C12344" s="3" t="s">
        <v>25745</v>
      </c>
      <c r="D12344" s="7">
        <v>44167</v>
      </c>
      <c r="E12344" s="4">
        <v>44167.026145833333</v>
      </c>
      <c r="F12344" s="3" t="s">
        <v>37816</v>
      </c>
      <c r="G12344">
        <v>0.5</v>
      </c>
      <c r="H12344">
        <v>0.5</v>
      </c>
    </row>
    <row r="12345" spans="1:8" x14ac:dyDescent="0.3">
      <c r="A12345">
        <v>1.3339329203403244E+18</v>
      </c>
      <c r="B12345">
        <v>1.2565397306713088E+18</v>
      </c>
      <c r="C12345" s="3" t="s">
        <v>25469</v>
      </c>
      <c r="D12345" s="7">
        <v>44167</v>
      </c>
      <c r="E12345" s="4">
        <v>44167.025069444448</v>
      </c>
      <c r="F12345" s="3" t="s">
        <v>37817</v>
      </c>
      <c r="G12345">
        <v>0</v>
      </c>
      <c r="H12345">
        <v>0</v>
      </c>
    </row>
    <row r="12346" spans="1:8" x14ac:dyDescent="0.3">
      <c r="A12346">
        <v>1.3339328458495959E+18</v>
      </c>
      <c r="B12346">
        <v>868742754</v>
      </c>
      <c r="C12346" s="3" t="s">
        <v>37818</v>
      </c>
      <c r="D12346" s="7">
        <v>44167</v>
      </c>
      <c r="E12346" s="4">
        <v>44167.024861111109</v>
      </c>
      <c r="F12346" s="3" t="s">
        <v>26630</v>
      </c>
      <c r="G12346">
        <v>0</v>
      </c>
      <c r="H12346">
        <v>0</v>
      </c>
    </row>
    <row r="12347" spans="1:8" x14ac:dyDescent="0.3">
      <c r="A12347">
        <v>1.3339327695635866E+18</v>
      </c>
      <c r="B12347">
        <v>1.1339035183587492E+18</v>
      </c>
      <c r="C12347" s="3" t="s">
        <v>25438</v>
      </c>
      <c r="D12347" s="7">
        <v>44167</v>
      </c>
      <c r="E12347" s="4">
        <v>44167.024652777778</v>
      </c>
      <c r="F12347" s="3" t="s">
        <v>26630</v>
      </c>
      <c r="G12347">
        <v>0</v>
      </c>
      <c r="H12347">
        <v>0</v>
      </c>
    </row>
    <row r="12348" spans="1:8" x14ac:dyDescent="0.3">
      <c r="A12348">
        <v>1.333932616463102E+18</v>
      </c>
      <c r="B12348">
        <v>8.2431118130957517E+17</v>
      </c>
      <c r="C12348" s="3" t="s">
        <v>26852</v>
      </c>
      <c r="D12348" s="7">
        <v>44167</v>
      </c>
      <c r="E12348" s="4">
        <v>44167.024224537039</v>
      </c>
      <c r="F12348" s="3" t="s">
        <v>26630</v>
      </c>
      <c r="G12348">
        <v>0</v>
      </c>
      <c r="H12348">
        <v>0</v>
      </c>
    </row>
    <row r="12349" spans="1:8" x14ac:dyDescent="0.3">
      <c r="A12349">
        <v>1.3339325989686559E+18</v>
      </c>
      <c r="B12349">
        <v>1.1392629301159444E+18</v>
      </c>
      <c r="C12349" s="3" t="s">
        <v>25438</v>
      </c>
      <c r="D12349" s="7">
        <v>44167</v>
      </c>
      <c r="E12349" s="4">
        <v>44167.024178240739</v>
      </c>
      <c r="F12349" s="3" t="s">
        <v>37819</v>
      </c>
      <c r="G12349">
        <v>-0.3</v>
      </c>
      <c r="H12349">
        <v>0.1</v>
      </c>
    </row>
    <row r="12350" spans="1:8" x14ac:dyDescent="0.3">
      <c r="A12350">
        <v>1.3339325736014029E+18</v>
      </c>
      <c r="B12350">
        <v>7.0304118910937498E+17</v>
      </c>
      <c r="C12350" s="3" t="s">
        <v>25815</v>
      </c>
      <c r="D12350" s="7">
        <v>44167</v>
      </c>
      <c r="E12350" s="4">
        <v>44167.024108796293</v>
      </c>
      <c r="F12350" s="3" t="s">
        <v>37820</v>
      </c>
      <c r="G12350">
        <v>0.625</v>
      </c>
      <c r="H12350">
        <v>0.9</v>
      </c>
    </row>
    <row r="12351" spans="1:8" x14ac:dyDescent="0.3">
      <c r="A12351">
        <v>1.3339325365700116E+18</v>
      </c>
      <c r="B12351">
        <v>193507878</v>
      </c>
      <c r="C12351" s="3" t="s">
        <v>25519</v>
      </c>
      <c r="D12351" s="7">
        <v>44167</v>
      </c>
      <c r="E12351" s="4">
        <v>44167.024004629631</v>
      </c>
      <c r="F12351" s="3" t="s">
        <v>26630</v>
      </c>
      <c r="G12351">
        <v>0</v>
      </c>
      <c r="H12351">
        <v>0</v>
      </c>
    </row>
    <row r="12352" spans="1:8" x14ac:dyDescent="0.3">
      <c r="A12352">
        <v>1.3339324511194604E+18</v>
      </c>
      <c r="B12352">
        <v>16481803</v>
      </c>
      <c r="C12352" s="3" t="s">
        <v>29382</v>
      </c>
      <c r="D12352" s="7">
        <v>44167</v>
      </c>
      <c r="E12352" s="4">
        <v>44167.023773148147</v>
      </c>
      <c r="F12352" s="3" t="s">
        <v>37821</v>
      </c>
      <c r="G12352">
        <v>0.8</v>
      </c>
      <c r="H12352">
        <v>0.8</v>
      </c>
    </row>
    <row r="12353" spans="1:8" x14ac:dyDescent="0.3">
      <c r="A12353">
        <v>1.333932421847212E+18</v>
      </c>
      <c r="B12353">
        <v>71430219</v>
      </c>
      <c r="C12353" s="3" t="s">
        <v>25438</v>
      </c>
      <c r="D12353" s="7">
        <v>44167</v>
      </c>
      <c r="E12353" s="4">
        <v>44167.023692129631</v>
      </c>
      <c r="F12353" s="3" t="s">
        <v>26630</v>
      </c>
      <c r="G12353">
        <v>0</v>
      </c>
      <c r="H12353">
        <v>0</v>
      </c>
    </row>
    <row r="12354" spans="1:8" x14ac:dyDescent="0.3">
      <c r="A12354">
        <v>1.3339321988110213E+18</v>
      </c>
      <c r="B12354">
        <v>9.2158537991602586E+17</v>
      </c>
      <c r="C12354" s="3" t="s">
        <v>25628</v>
      </c>
      <c r="D12354" s="7">
        <v>44167</v>
      </c>
      <c r="E12354" s="4">
        <v>44167.023078703707</v>
      </c>
      <c r="F12354" s="3" t="s">
        <v>26630</v>
      </c>
      <c r="G12354">
        <v>0</v>
      </c>
      <c r="H12354">
        <v>0</v>
      </c>
    </row>
    <row r="12355" spans="1:8" x14ac:dyDescent="0.3">
      <c r="A12355">
        <v>1.3339321374315315E+18</v>
      </c>
      <c r="B12355">
        <v>1.3059488975508562E+18</v>
      </c>
      <c r="C12355" s="3" t="s">
        <v>25438</v>
      </c>
      <c r="D12355" s="7">
        <v>44167</v>
      </c>
      <c r="E12355" s="4">
        <v>44167.022905092592</v>
      </c>
      <c r="F12355" s="3" t="s">
        <v>37822</v>
      </c>
      <c r="G12355">
        <v>0</v>
      </c>
      <c r="H12355">
        <v>0</v>
      </c>
    </row>
    <row r="12356" spans="1:8" x14ac:dyDescent="0.3">
      <c r="A12356">
        <v>1.3339320807120609E+18</v>
      </c>
      <c r="B12356">
        <v>405910653</v>
      </c>
      <c r="C12356" s="3" t="s">
        <v>37823</v>
      </c>
      <c r="D12356" s="7">
        <v>44167</v>
      </c>
      <c r="E12356" s="4">
        <v>44167.022743055553</v>
      </c>
      <c r="F12356" s="3" t="s">
        <v>26630</v>
      </c>
      <c r="G12356">
        <v>0</v>
      </c>
      <c r="H12356">
        <v>0</v>
      </c>
    </row>
    <row r="12357" spans="1:8" x14ac:dyDescent="0.3">
      <c r="A12357">
        <v>1.3339319989942845E+18</v>
      </c>
      <c r="B12357">
        <v>71826507</v>
      </c>
      <c r="C12357" s="3" t="s">
        <v>37824</v>
      </c>
      <c r="D12357" s="7">
        <v>44167</v>
      </c>
      <c r="E12357" s="4">
        <v>44167.022523148145</v>
      </c>
      <c r="F12357" s="3" t="s">
        <v>26094</v>
      </c>
      <c r="G12357">
        <v>0.23749999999999999</v>
      </c>
      <c r="H12357">
        <v>0.6875</v>
      </c>
    </row>
    <row r="12358" spans="1:8" x14ac:dyDescent="0.3">
      <c r="A12358">
        <v>1.3339318887177953E+18</v>
      </c>
      <c r="B12358">
        <v>1.3125822631509606E+18</v>
      </c>
      <c r="C12358" s="3" t="s">
        <v>25438</v>
      </c>
      <c r="D12358" s="7">
        <v>44167</v>
      </c>
      <c r="E12358" s="4">
        <v>44167.022222222222</v>
      </c>
      <c r="F12358" s="3" t="s">
        <v>26630</v>
      </c>
      <c r="G12358">
        <v>0</v>
      </c>
      <c r="H12358">
        <v>0</v>
      </c>
    </row>
    <row r="12359" spans="1:8" x14ac:dyDescent="0.3">
      <c r="A12359">
        <v>1.3339317663865487E+18</v>
      </c>
      <c r="B12359">
        <v>361013072</v>
      </c>
      <c r="C12359" s="3" t="s">
        <v>30592</v>
      </c>
      <c r="D12359" s="7">
        <v>44167</v>
      </c>
      <c r="E12359" s="4">
        <v>44167.021886574075</v>
      </c>
      <c r="F12359" s="3" t="s">
        <v>37816</v>
      </c>
      <c r="G12359">
        <v>0.5</v>
      </c>
      <c r="H12359">
        <v>0.5</v>
      </c>
    </row>
    <row r="12360" spans="1:8" x14ac:dyDescent="0.3">
      <c r="A12360">
        <v>1.3339317012448952E+18</v>
      </c>
      <c r="B12360">
        <v>361013072</v>
      </c>
      <c r="C12360" s="3" t="s">
        <v>30592</v>
      </c>
      <c r="D12360" s="7">
        <v>44167</v>
      </c>
      <c r="E12360" s="4">
        <v>44167.021701388891</v>
      </c>
      <c r="F12360" s="3" t="s">
        <v>29058</v>
      </c>
      <c r="G12360">
        <v>0.2857142857142857</v>
      </c>
      <c r="H12360">
        <v>0.5357142857142857</v>
      </c>
    </row>
    <row r="12361" spans="1:8" x14ac:dyDescent="0.3">
      <c r="A12361">
        <v>1.3339315301383782E+18</v>
      </c>
      <c r="B12361">
        <v>7.4244489038308147E+17</v>
      </c>
      <c r="C12361" s="3" t="s">
        <v>25626</v>
      </c>
      <c r="D12361" s="7">
        <v>44167</v>
      </c>
      <c r="E12361" s="4">
        <v>44167.021226851852</v>
      </c>
      <c r="F12361" s="3" t="s">
        <v>25627</v>
      </c>
      <c r="G12361">
        <v>0.625</v>
      </c>
      <c r="H12361">
        <v>0.8</v>
      </c>
    </row>
    <row r="12362" spans="1:8" x14ac:dyDescent="0.3">
      <c r="A12362">
        <v>1.3339313641026396E+18</v>
      </c>
      <c r="B12362">
        <v>24204320</v>
      </c>
      <c r="C12362" s="3" t="s">
        <v>25574</v>
      </c>
      <c r="D12362" s="7">
        <v>44167</v>
      </c>
      <c r="E12362" s="4">
        <v>44167.020775462966</v>
      </c>
      <c r="F12362" s="3" t="s">
        <v>26630</v>
      </c>
      <c r="G12362">
        <v>0</v>
      </c>
      <c r="H12362">
        <v>0</v>
      </c>
    </row>
    <row r="12363" spans="1:8" x14ac:dyDescent="0.3">
      <c r="A12363">
        <v>1.3339313253010391E+18</v>
      </c>
      <c r="B12363">
        <v>1196063898</v>
      </c>
      <c r="C12363" s="3" t="s">
        <v>25438</v>
      </c>
      <c r="D12363" s="7">
        <v>44167</v>
      </c>
      <c r="E12363" s="4">
        <v>44167.02065972222</v>
      </c>
      <c r="F12363" s="3" t="s">
        <v>26094</v>
      </c>
      <c r="G12363">
        <v>0.23749999999999999</v>
      </c>
      <c r="H12363">
        <v>0.6875</v>
      </c>
    </row>
    <row r="12364" spans="1:8" x14ac:dyDescent="0.3">
      <c r="A12364">
        <v>1.3339309486818181E+18</v>
      </c>
      <c r="B12364">
        <v>4587020773</v>
      </c>
      <c r="C12364" s="3" t="s">
        <v>26072</v>
      </c>
      <c r="D12364" s="7">
        <v>44167</v>
      </c>
      <c r="E12364" s="4">
        <v>44167.019629629627</v>
      </c>
      <c r="F12364" s="3" t="s">
        <v>26094</v>
      </c>
      <c r="G12364">
        <v>0.23749999999999999</v>
      </c>
      <c r="H12364">
        <v>0.6875</v>
      </c>
    </row>
    <row r="12365" spans="1:8" x14ac:dyDescent="0.3">
      <c r="A12365">
        <v>1.3339309363255788E+18</v>
      </c>
      <c r="B12365">
        <v>2532978205</v>
      </c>
      <c r="C12365" s="3" t="s">
        <v>35574</v>
      </c>
      <c r="D12365" s="7">
        <v>44167</v>
      </c>
      <c r="E12365" s="4">
        <v>44167.019594907404</v>
      </c>
      <c r="F12365" s="3" t="s">
        <v>26094</v>
      </c>
      <c r="G12365">
        <v>0.23749999999999999</v>
      </c>
      <c r="H12365">
        <v>0.6875</v>
      </c>
    </row>
    <row r="12366" spans="1:8" x14ac:dyDescent="0.3">
      <c r="A12366">
        <v>1.3339308899910902E+18</v>
      </c>
      <c r="B12366">
        <v>18000351</v>
      </c>
      <c r="C12366" s="3" t="s">
        <v>37825</v>
      </c>
      <c r="D12366" s="7">
        <v>44167</v>
      </c>
      <c r="E12366" s="4">
        <v>44167.019467592596</v>
      </c>
      <c r="F12366" s="3" t="s">
        <v>26630</v>
      </c>
      <c r="G12366">
        <v>0</v>
      </c>
      <c r="H12366">
        <v>0</v>
      </c>
    </row>
    <row r="12367" spans="1:8" x14ac:dyDescent="0.3">
      <c r="A12367">
        <v>1.3339307424061153E+18</v>
      </c>
      <c r="B12367">
        <v>1581081990</v>
      </c>
      <c r="C12367" s="3" t="s">
        <v>25538</v>
      </c>
      <c r="D12367" s="7">
        <v>44167</v>
      </c>
      <c r="E12367" s="4">
        <v>44167.019050925926</v>
      </c>
      <c r="F12367" s="3" t="s">
        <v>26630</v>
      </c>
      <c r="G12367">
        <v>0</v>
      </c>
      <c r="H12367">
        <v>0</v>
      </c>
    </row>
    <row r="12368" spans="1:8" x14ac:dyDescent="0.3">
      <c r="A12368">
        <v>1.3339307009159373E+18</v>
      </c>
      <c r="B12368">
        <v>3107936786</v>
      </c>
      <c r="C12368" s="3" t="s">
        <v>37233</v>
      </c>
      <c r="D12368" s="7">
        <v>44167</v>
      </c>
      <c r="E12368" s="4">
        <v>44167.018935185188</v>
      </c>
      <c r="F12368" s="3" t="s">
        <v>37826</v>
      </c>
      <c r="G12368">
        <v>-0.20833333333333334</v>
      </c>
      <c r="H12368">
        <v>0.40833333333333338</v>
      </c>
    </row>
    <row r="12369" spans="1:8" x14ac:dyDescent="0.3">
      <c r="A12369">
        <v>1.3339306349060997E+18</v>
      </c>
      <c r="B12369">
        <v>1478659934</v>
      </c>
      <c r="C12369" s="3" t="s">
        <v>25672</v>
      </c>
      <c r="D12369" s="7">
        <v>44167</v>
      </c>
      <c r="E12369" s="4">
        <v>44167.018761574072</v>
      </c>
      <c r="F12369" s="3" t="s">
        <v>26094</v>
      </c>
      <c r="G12369">
        <v>0.23749999999999999</v>
      </c>
      <c r="H12369">
        <v>0.6875</v>
      </c>
    </row>
    <row r="12370" spans="1:8" x14ac:dyDescent="0.3">
      <c r="A12370">
        <v>1.3339304410535936E+18</v>
      </c>
      <c r="B12370">
        <v>63084747</v>
      </c>
      <c r="C12370" s="3" t="s">
        <v>37827</v>
      </c>
      <c r="D12370" s="7">
        <v>44167</v>
      </c>
      <c r="E12370" s="4">
        <v>44167.018229166664</v>
      </c>
      <c r="F12370" s="3" t="s">
        <v>26094</v>
      </c>
      <c r="G12370">
        <v>0.23749999999999999</v>
      </c>
      <c r="H12370">
        <v>0.6875</v>
      </c>
    </row>
    <row r="12371" spans="1:8" x14ac:dyDescent="0.3">
      <c r="A12371">
        <v>1.3339301333469389E+18</v>
      </c>
      <c r="B12371">
        <v>1051845583</v>
      </c>
      <c r="C12371" s="3" t="s">
        <v>25514</v>
      </c>
      <c r="D12371" s="7">
        <v>44167</v>
      </c>
      <c r="E12371" s="4">
        <v>44167.017372685186</v>
      </c>
      <c r="F12371" s="3" t="s">
        <v>26630</v>
      </c>
      <c r="G12371">
        <v>0</v>
      </c>
      <c r="H12371">
        <v>0</v>
      </c>
    </row>
    <row r="12372" spans="1:8" x14ac:dyDescent="0.3">
      <c r="A12372">
        <v>1.3339301143342653E+18</v>
      </c>
      <c r="B12372">
        <v>428012581</v>
      </c>
      <c r="C12372" s="3" t="s">
        <v>25438</v>
      </c>
      <c r="D12372" s="7">
        <v>44167</v>
      </c>
      <c r="E12372" s="4">
        <v>44167.017326388886</v>
      </c>
      <c r="F12372" s="3" t="s">
        <v>26630</v>
      </c>
      <c r="G12372">
        <v>0</v>
      </c>
      <c r="H12372">
        <v>0</v>
      </c>
    </row>
    <row r="12373" spans="1:8" x14ac:dyDescent="0.3">
      <c r="A12373">
        <v>1.3339300783974851E+18</v>
      </c>
      <c r="B12373">
        <v>1.105907297652564E+18</v>
      </c>
      <c r="C12373" s="3" t="s">
        <v>37828</v>
      </c>
      <c r="D12373" s="7">
        <v>44167</v>
      </c>
      <c r="E12373" s="4">
        <v>44167.017222222225</v>
      </c>
      <c r="F12373" s="3" t="s">
        <v>26094</v>
      </c>
      <c r="G12373">
        <v>0.23749999999999999</v>
      </c>
      <c r="H12373">
        <v>0.6875</v>
      </c>
    </row>
    <row r="12374" spans="1:8" x14ac:dyDescent="0.3">
      <c r="A12374">
        <v>1.3339298698986332E+18</v>
      </c>
      <c r="B12374">
        <v>412527788</v>
      </c>
      <c r="C12374" s="3" t="s">
        <v>37829</v>
      </c>
      <c r="D12374" s="7">
        <v>44167</v>
      </c>
      <c r="E12374" s="4">
        <v>44167.016643518517</v>
      </c>
      <c r="F12374" s="3" t="s">
        <v>26094</v>
      </c>
      <c r="G12374">
        <v>0.23749999999999999</v>
      </c>
      <c r="H12374">
        <v>0.6875</v>
      </c>
    </row>
    <row r="12375" spans="1:8" x14ac:dyDescent="0.3">
      <c r="A12375">
        <v>1.333929859559678E+18</v>
      </c>
      <c r="B12375">
        <v>3310952679</v>
      </c>
      <c r="C12375" s="3" t="s">
        <v>26449</v>
      </c>
      <c r="D12375" s="7">
        <v>44167</v>
      </c>
      <c r="E12375" s="4">
        <v>44167.01662037037</v>
      </c>
      <c r="F12375" s="3" t="s">
        <v>26094</v>
      </c>
      <c r="G12375">
        <v>0.23749999999999999</v>
      </c>
      <c r="H12375">
        <v>0.6875</v>
      </c>
    </row>
    <row r="12376" spans="1:8" x14ac:dyDescent="0.3">
      <c r="A12376">
        <v>1.3339297290371277E+18</v>
      </c>
      <c r="B12376">
        <v>1.003639314302079E+18</v>
      </c>
      <c r="C12376" s="3" t="s">
        <v>26096</v>
      </c>
      <c r="D12376" s="7">
        <v>44167</v>
      </c>
      <c r="E12376" s="4">
        <v>44167.016261574077</v>
      </c>
      <c r="F12376" s="3" t="s">
        <v>37830</v>
      </c>
      <c r="G12376">
        <v>0.21666666666666667</v>
      </c>
      <c r="H12376">
        <v>0.66666666666666674</v>
      </c>
    </row>
    <row r="12377" spans="1:8" x14ac:dyDescent="0.3">
      <c r="A12377">
        <v>1.3339295046586491E+18</v>
      </c>
      <c r="B12377">
        <v>1.2949207574375096E+18</v>
      </c>
      <c r="C12377" s="3" t="s">
        <v>25438</v>
      </c>
      <c r="D12377" s="7">
        <v>44167</v>
      </c>
      <c r="E12377" s="4">
        <v>44167.015636574077</v>
      </c>
      <c r="F12377" s="3" t="s">
        <v>26630</v>
      </c>
      <c r="G12377">
        <v>0</v>
      </c>
      <c r="H12377">
        <v>0</v>
      </c>
    </row>
    <row r="12378" spans="1:8" x14ac:dyDescent="0.3">
      <c r="A12378">
        <v>1.3339294408085586E+18</v>
      </c>
      <c r="B12378">
        <v>9.2038455887235891E+17</v>
      </c>
      <c r="C12378" s="3" t="s">
        <v>37831</v>
      </c>
      <c r="D12378" s="7">
        <v>44167</v>
      </c>
      <c r="E12378" s="4">
        <v>44167.015462962961</v>
      </c>
      <c r="F12378" s="3" t="s">
        <v>26094</v>
      </c>
      <c r="G12378">
        <v>0.23749999999999999</v>
      </c>
      <c r="H12378">
        <v>0.6875</v>
      </c>
    </row>
    <row r="12379" spans="1:8" x14ac:dyDescent="0.3">
      <c r="A12379">
        <v>1.333929403965993E+18</v>
      </c>
      <c r="B12379">
        <v>1.1939003942520627E+18</v>
      </c>
      <c r="C12379" s="3" t="s">
        <v>27709</v>
      </c>
      <c r="D12379" s="7">
        <v>44167</v>
      </c>
      <c r="E12379" s="4">
        <v>44167.0153587963</v>
      </c>
      <c r="F12379" s="3" t="s">
        <v>26094</v>
      </c>
      <c r="G12379">
        <v>0.23749999999999999</v>
      </c>
      <c r="H12379">
        <v>0.6875</v>
      </c>
    </row>
    <row r="12380" spans="1:8" x14ac:dyDescent="0.3">
      <c r="A12380">
        <v>1.3339293972969677E+18</v>
      </c>
      <c r="B12380">
        <v>19901673</v>
      </c>
      <c r="C12380" s="3" t="s">
        <v>3208</v>
      </c>
      <c r="D12380" s="7">
        <v>44167</v>
      </c>
      <c r="E12380" s="4">
        <v>44167.015347222223</v>
      </c>
      <c r="F12380" s="3" t="s">
        <v>26630</v>
      </c>
      <c r="G12380">
        <v>0</v>
      </c>
      <c r="H12380">
        <v>0</v>
      </c>
    </row>
    <row r="12381" spans="1:8" x14ac:dyDescent="0.3">
      <c r="A12381">
        <v>1.3339293884344771E+18</v>
      </c>
      <c r="B12381">
        <v>7.1589499988862976E+17</v>
      </c>
      <c r="C12381" s="3" t="s">
        <v>25438</v>
      </c>
      <c r="D12381" s="7">
        <v>44167</v>
      </c>
      <c r="E12381" s="4">
        <v>44167.015324074076</v>
      </c>
      <c r="F12381" s="3" t="s">
        <v>26094</v>
      </c>
      <c r="G12381">
        <v>0.23749999999999999</v>
      </c>
      <c r="H12381">
        <v>0.6875</v>
      </c>
    </row>
    <row r="12382" spans="1:8" x14ac:dyDescent="0.3">
      <c r="A12382">
        <v>1.3339292703102116E+18</v>
      </c>
      <c r="B12382">
        <v>527348758</v>
      </c>
      <c r="C12382" s="3" t="s">
        <v>25438</v>
      </c>
      <c r="D12382" s="7">
        <v>44167</v>
      </c>
      <c r="E12382" s="4">
        <v>44167.014988425923</v>
      </c>
      <c r="F12382" s="3" t="s">
        <v>26094</v>
      </c>
      <c r="G12382">
        <v>0.23749999999999999</v>
      </c>
      <c r="H12382">
        <v>0.6875</v>
      </c>
    </row>
    <row r="12383" spans="1:8" x14ac:dyDescent="0.3">
      <c r="A12383">
        <v>1.3339290071721697E+18</v>
      </c>
      <c r="B12383">
        <v>46423175</v>
      </c>
      <c r="C12383" s="3" t="s">
        <v>25438</v>
      </c>
      <c r="D12383" s="7">
        <v>44167</v>
      </c>
      <c r="E12383" s="4">
        <v>44167.014270833337</v>
      </c>
      <c r="F12383" s="3" t="s">
        <v>26630</v>
      </c>
      <c r="G12383">
        <v>0</v>
      </c>
      <c r="H12383">
        <v>0</v>
      </c>
    </row>
    <row r="12384" spans="1:8" x14ac:dyDescent="0.3">
      <c r="A12384">
        <v>1.3339288913170104E+18</v>
      </c>
      <c r="B12384">
        <v>55765879</v>
      </c>
      <c r="C12384" s="3" t="s">
        <v>37832</v>
      </c>
      <c r="D12384" s="7">
        <v>44167</v>
      </c>
      <c r="E12384" s="4">
        <v>44167.01394675926</v>
      </c>
      <c r="F12384" s="3" t="s">
        <v>26094</v>
      </c>
      <c r="G12384">
        <v>0.23749999999999999</v>
      </c>
      <c r="H12384">
        <v>0.6875</v>
      </c>
    </row>
    <row r="12385" spans="1:8" x14ac:dyDescent="0.3">
      <c r="A12385">
        <v>1.3339288457334743E+18</v>
      </c>
      <c r="B12385">
        <v>3348618184</v>
      </c>
      <c r="C12385" s="3" t="s">
        <v>37833</v>
      </c>
      <c r="D12385" s="7">
        <v>44167</v>
      </c>
      <c r="E12385" s="4">
        <v>44167.013819444444</v>
      </c>
      <c r="F12385" s="3" t="s">
        <v>32968</v>
      </c>
      <c r="G12385">
        <v>0</v>
      </c>
      <c r="H12385">
        <v>0</v>
      </c>
    </row>
    <row r="12386" spans="1:8" x14ac:dyDescent="0.3">
      <c r="A12386">
        <v>1.3339288164864778E+18</v>
      </c>
      <c r="B12386">
        <v>162485114</v>
      </c>
      <c r="C12386" s="3" t="s">
        <v>37834</v>
      </c>
      <c r="D12386" s="7">
        <v>44167</v>
      </c>
      <c r="E12386" s="4">
        <v>44167.013738425929</v>
      </c>
      <c r="F12386" s="3" t="s">
        <v>26094</v>
      </c>
      <c r="G12386">
        <v>0.23749999999999999</v>
      </c>
      <c r="H12386">
        <v>0.6875</v>
      </c>
    </row>
    <row r="12387" spans="1:8" x14ac:dyDescent="0.3">
      <c r="A12387">
        <v>1.3339287997637878E+18</v>
      </c>
      <c r="B12387">
        <v>372596657</v>
      </c>
      <c r="C12387" s="3" t="s">
        <v>37835</v>
      </c>
      <c r="D12387" s="7">
        <v>44167</v>
      </c>
      <c r="E12387" s="4">
        <v>44167.013692129629</v>
      </c>
      <c r="F12387" s="3" t="s">
        <v>32968</v>
      </c>
      <c r="G12387">
        <v>0</v>
      </c>
      <c r="H12387">
        <v>0</v>
      </c>
    </row>
    <row r="12388" spans="1:8" x14ac:dyDescent="0.3">
      <c r="A12388">
        <v>1.333928753869824E+18</v>
      </c>
      <c r="B12388">
        <v>3025795180</v>
      </c>
      <c r="C12388" s="3" t="s">
        <v>37836</v>
      </c>
      <c r="D12388" s="7">
        <v>44167</v>
      </c>
      <c r="E12388" s="4">
        <v>44167.013564814813</v>
      </c>
      <c r="F12388" s="3" t="s">
        <v>26630</v>
      </c>
      <c r="G12388">
        <v>0</v>
      </c>
      <c r="H12388">
        <v>0</v>
      </c>
    </row>
    <row r="12389" spans="1:8" x14ac:dyDescent="0.3">
      <c r="A12389">
        <v>1.3339286380902769E+18</v>
      </c>
      <c r="B12389">
        <v>60037369</v>
      </c>
      <c r="C12389" s="3" t="s">
        <v>25438</v>
      </c>
      <c r="D12389" s="7">
        <v>44167</v>
      </c>
      <c r="E12389" s="4">
        <v>44167.013252314813</v>
      </c>
      <c r="F12389" s="3" t="s">
        <v>26094</v>
      </c>
      <c r="G12389">
        <v>0.23749999999999999</v>
      </c>
      <c r="H12389">
        <v>0.6875</v>
      </c>
    </row>
    <row r="12390" spans="1:8" x14ac:dyDescent="0.3">
      <c r="A12390">
        <v>1.3339284376946442E+18</v>
      </c>
      <c r="B12390">
        <v>30549385</v>
      </c>
      <c r="C12390" s="3" t="s">
        <v>25438</v>
      </c>
      <c r="D12390" s="7">
        <v>44167</v>
      </c>
      <c r="E12390" s="4">
        <v>44167.012696759259</v>
      </c>
      <c r="F12390" s="3" t="s">
        <v>26094</v>
      </c>
      <c r="G12390">
        <v>0.23749999999999999</v>
      </c>
      <c r="H12390">
        <v>0.6875</v>
      </c>
    </row>
    <row r="12391" spans="1:8" x14ac:dyDescent="0.3">
      <c r="A12391">
        <v>1.3339282620792955E+18</v>
      </c>
      <c r="B12391">
        <v>408065531</v>
      </c>
      <c r="C12391" s="3" t="s">
        <v>25489</v>
      </c>
      <c r="D12391" s="7">
        <v>44167</v>
      </c>
      <c r="E12391" s="4">
        <v>44167.01221064815</v>
      </c>
      <c r="F12391" s="3" t="s">
        <v>26094</v>
      </c>
      <c r="G12391">
        <v>0.23749999999999999</v>
      </c>
      <c r="H12391">
        <v>0.6875</v>
      </c>
    </row>
    <row r="12392" spans="1:8" x14ac:dyDescent="0.3">
      <c r="A12392">
        <v>1.3339282553432515E+18</v>
      </c>
      <c r="B12392">
        <v>991979550</v>
      </c>
      <c r="C12392" s="3" t="s">
        <v>25438</v>
      </c>
      <c r="D12392" s="7">
        <v>44167</v>
      </c>
      <c r="E12392" s="4">
        <v>44167.012187499997</v>
      </c>
      <c r="F12392" s="3" t="s">
        <v>26094</v>
      </c>
      <c r="G12392">
        <v>0.23749999999999999</v>
      </c>
      <c r="H12392">
        <v>0.6875</v>
      </c>
    </row>
    <row r="12393" spans="1:8" x14ac:dyDescent="0.3">
      <c r="A12393">
        <v>1.3339281505527685E+18</v>
      </c>
      <c r="B12393">
        <v>1.0963322704142418E+18</v>
      </c>
      <c r="C12393" s="3" t="s">
        <v>25438</v>
      </c>
      <c r="D12393" s="7">
        <v>44167</v>
      </c>
      <c r="E12393" s="4">
        <v>44167.01189814815</v>
      </c>
      <c r="F12393" s="3" t="s">
        <v>26094</v>
      </c>
      <c r="G12393">
        <v>0.23749999999999999</v>
      </c>
      <c r="H12393">
        <v>0.6875</v>
      </c>
    </row>
    <row r="12394" spans="1:8" x14ac:dyDescent="0.3">
      <c r="A12394">
        <v>1.3339281428225393E+18</v>
      </c>
      <c r="B12394">
        <v>1.3292510801070408E+18</v>
      </c>
      <c r="C12394" s="3" t="s">
        <v>25438</v>
      </c>
      <c r="D12394" s="7">
        <v>44167</v>
      </c>
      <c r="E12394" s="4">
        <v>44167.011886574073</v>
      </c>
      <c r="F12394" s="3" t="s">
        <v>37837</v>
      </c>
      <c r="G12394">
        <v>0.2</v>
      </c>
      <c r="H12394">
        <v>0.4</v>
      </c>
    </row>
    <row r="12395" spans="1:8" x14ac:dyDescent="0.3">
      <c r="A12395">
        <v>1.3339279990880543E+18</v>
      </c>
      <c r="B12395">
        <v>7.5828688594078515E+17</v>
      </c>
      <c r="C12395" s="3" t="s">
        <v>29203</v>
      </c>
      <c r="D12395" s="7">
        <v>44167</v>
      </c>
      <c r="E12395" s="4">
        <v>44167.011481481481</v>
      </c>
      <c r="F12395" s="3" t="s">
        <v>26094</v>
      </c>
      <c r="G12395">
        <v>0.23749999999999999</v>
      </c>
      <c r="H12395">
        <v>0.6875</v>
      </c>
    </row>
    <row r="12396" spans="1:8" x14ac:dyDescent="0.3">
      <c r="A12396">
        <v>1.3339278505048392E+18</v>
      </c>
      <c r="B12396">
        <v>1520731320</v>
      </c>
      <c r="C12396" s="3" t="s">
        <v>25438</v>
      </c>
      <c r="D12396" s="7">
        <v>44167</v>
      </c>
      <c r="E12396" s="4">
        <v>44167.011076388888</v>
      </c>
      <c r="F12396" s="3" t="s">
        <v>26630</v>
      </c>
      <c r="G12396">
        <v>0</v>
      </c>
      <c r="H12396">
        <v>0</v>
      </c>
    </row>
    <row r="12397" spans="1:8" x14ac:dyDescent="0.3">
      <c r="A12397">
        <v>1.3339278147818373E+18</v>
      </c>
      <c r="B12397">
        <v>1.1523423387918868E+18</v>
      </c>
      <c r="C12397" s="3" t="s">
        <v>32074</v>
      </c>
      <c r="D12397" s="7">
        <v>44167</v>
      </c>
      <c r="E12397" s="4">
        <v>44167.010972222219</v>
      </c>
      <c r="F12397" s="3" t="s">
        <v>26630</v>
      </c>
      <c r="G12397">
        <v>0</v>
      </c>
      <c r="H12397">
        <v>0</v>
      </c>
    </row>
    <row r="12398" spans="1:8" x14ac:dyDescent="0.3">
      <c r="A12398">
        <v>1.333927800177193E+18</v>
      </c>
      <c r="B12398">
        <v>59381749</v>
      </c>
      <c r="C12398" s="3" t="s">
        <v>25469</v>
      </c>
      <c r="D12398" s="7">
        <v>44167</v>
      </c>
      <c r="E12398" s="4">
        <v>44167.010937500003</v>
      </c>
      <c r="F12398" s="3" t="s">
        <v>26094</v>
      </c>
      <c r="G12398">
        <v>0.23749999999999999</v>
      </c>
      <c r="H12398">
        <v>0.6875</v>
      </c>
    </row>
    <row r="12399" spans="1:8" x14ac:dyDescent="0.3">
      <c r="A12399">
        <v>1.3339276327574282E+18</v>
      </c>
      <c r="B12399">
        <v>86424145</v>
      </c>
      <c r="C12399" s="3" t="s">
        <v>25438</v>
      </c>
      <c r="D12399" s="7">
        <v>44167</v>
      </c>
      <c r="E12399" s="4">
        <v>44167.010474537034</v>
      </c>
      <c r="F12399" s="3" t="s">
        <v>37838</v>
      </c>
      <c r="G12399">
        <v>0</v>
      </c>
      <c r="H12399">
        <v>0</v>
      </c>
    </row>
    <row r="12400" spans="1:8" x14ac:dyDescent="0.3">
      <c r="A12400">
        <v>1.333927559688577E+18</v>
      </c>
      <c r="B12400">
        <v>15202520</v>
      </c>
      <c r="C12400" s="3" t="s">
        <v>27289</v>
      </c>
      <c r="D12400" s="7">
        <v>44167</v>
      </c>
      <c r="E12400" s="4">
        <v>44167.010277777779</v>
      </c>
      <c r="F12400" s="3" t="s">
        <v>26630</v>
      </c>
      <c r="G12400">
        <v>0</v>
      </c>
      <c r="H12400">
        <v>0</v>
      </c>
    </row>
    <row r="12401" spans="1:8" x14ac:dyDescent="0.3">
      <c r="A12401">
        <v>1.3339275321907241E+18</v>
      </c>
      <c r="B12401">
        <v>1.0704135350737019E+18</v>
      </c>
      <c r="C12401" s="3" t="s">
        <v>37839</v>
      </c>
      <c r="D12401" s="7">
        <v>44167</v>
      </c>
      <c r="E12401" s="4">
        <v>44167.010196759256</v>
      </c>
      <c r="F12401" s="3" t="s">
        <v>26094</v>
      </c>
      <c r="G12401">
        <v>0.23749999999999999</v>
      </c>
      <c r="H12401">
        <v>0.6875</v>
      </c>
    </row>
    <row r="12402" spans="1:8" x14ac:dyDescent="0.3">
      <c r="A12402">
        <v>1.3339274835451863E+18</v>
      </c>
      <c r="B12402">
        <v>980761970</v>
      </c>
      <c r="C12402" s="3" t="s">
        <v>37840</v>
      </c>
      <c r="D12402" s="7">
        <v>44167</v>
      </c>
      <c r="E12402" s="4">
        <v>44167.010057870371</v>
      </c>
      <c r="F12402" s="3" t="s">
        <v>37841</v>
      </c>
      <c r="G12402">
        <v>0</v>
      </c>
      <c r="H12402">
        <v>0</v>
      </c>
    </row>
    <row r="12403" spans="1:8" x14ac:dyDescent="0.3">
      <c r="A12403">
        <v>1.3339273946342482E+18</v>
      </c>
      <c r="B12403">
        <v>557316755</v>
      </c>
      <c r="C12403" s="3" t="s">
        <v>37842</v>
      </c>
      <c r="D12403" s="7">
        <v>44167</v>
      </c>
      <c r="E12403" s="4">
        <v>44167.009814814817</v>
      </c>
      <c r="F12403" s="3" t="s">
        <v>26094</v>
      </c>
      <c r="G12403">
        <v>0.23749999999999999</v>
      </c>
      <c r="H12403">
        <v>0.6875</v>
      </c>
    </row>
    <row r="12404" spans="1:8" x14ac:dyDescent="0.3">
      <c r="A12404">
        <v>1.3339273846015468E+18</v>
      </c>
      <c r="B12404">
        <v>9.7124610487135027E+17</v>
      </c>
      <c r="C12404" s="3" t="s">
        <v>25438</v>
      </c>
      <c r="D12404" s="7">
        <v>44167</v>
      </c>
      <c r="E12404" s="4">
        <v>44167.009791666664</v>
      </c>
      <c r="F12404" s="3" t="s">
        <v>26094</v>
      </c>
      <c r="G12404">
        <v>0.23749999999999999</v>
      </c>
      <c r="H12404">
        <v>0.6875</v>
      </c>
    </row>
    <row r="12405" spans="1:8" x14ac:dyDescent="0.3">
      <c r="A12405">
        <v>1.3339272767114404E+18</v>
      </c>
      <c r="B12405">
        <v>570909865</v>
      </c>
      <c r="C12405" s="3" t="s">
        <v>37843</v>
      </c>
      <c r="D12405" s="7">
        <v>44167</v>
      </c>
      <c r="E12405" s="4">
        <v>44167.00949074074</v>
      </c>
      <c r="F12405" s="3" t="s">
        <v>26630</v>
      </c>
      <c r="G12405">
        <v>0</v>
      </c>
      <c r="H12405">
        <v>0</v>
      </c>
    </row>
    <row r="12406" spans="1:8" x14ac:dyDescent="0.3">
      <c r="A12406">
        <v>1.3339272491380941E+18</v>
      </c>
      <c r="B12406">
        <v>390403712</v>
      </c>
      <c r="C12406" s="3" t="s">
        <v>37844</v>
      </c>
      <c r="D12406" s="7">
        <v>44167</v>
      </c>
      <c r="E12406" s="4">
        <v>44167.009421296294</v>
      </c>
      <c r="F12406" s="3" t="s">
        <v>26094</v>
      </c>
      <c r="G12406">
        <v>0.23749999999999999</v>
      </c>
      <c r="H12406">
        <v>0.6875</v>
      </c>
    </row>
    <row r="12407" spans="1:8" x14ac:dyDescent="0.3">
      <c r="A12407">
        <v>1.333927069449941E+18</v>
      </c>
      <c r="B12407">
        <v>61960873</v>
      </c>
      <c r="C12407" s="3" t="s">
        <v>37845</v>
      </c>
      <c r="D12407" s="7">
        <v>44167</v>
      </c>
      <c r="E12407" s="4">
        <v>44167.008923611109</v>
      </c>
      <c r="F12407" s="3" t="s">
        <v>37846</v>
      </c>
      <c r="G12407">
        <v>0</v>
      </c>
      <c r="H12407">
        <v>0</v>
      </c>
    </row>
    <row r="12408" spans="1:8" x14ac:dyDescent="0.3">
      <c r="A12408">
        <v>1.3339269602973368E+18</v>
      </c>
      <c r="B12408">
        <v>351058784</v>
      </c>
      <c r="C12408" s="3" t="s">
        <v>37847</v>
      </c>
      <c r="D12408" s="7">
        <v>44167</v>
      </c>
      <c r="E12408" s="4">
        <v>44167.008622685185</v>
      </c>
      <c r="F12408" s="3" t="s">
        <v>26630</v>
      </c>
      <c r="G12408">
        <v>0</v>
      </c>
      <c r="H12408">
        <v>0</v>
      </c>
    </row>
    <row r="12409" spans="1:8" x14ac:dyDescent="0.3">
      <c r="A12409">
        <v>1.3339268162523587E+18</v>
      </c>
      <c r="B12409">
        <v>7.8678451459693773E+17</v>
      </c>
      <c r="C12409" s="3" t="s">
        <v>36410</v>
      </c>
      <c r="D12409" s="7">
        <v>44167</v>
      </c>
      <c r="E12409" s="4">
        <v>44167.008217592593</v>
      </c>
      <c r="F12409" s="3" t="s">
        <v>37848</v>
      </c>
      <c r="G12409">
        <v>0</v>
      </c>
      <c r="H12409">
        <v>0</v>
      </c>
    </row>
    <row r="12410" spans="1:8" x14ac:dyDescent="0.3">
      <c r="A12410">
        <v>1.3339267737473147E+18</v>
      </c>
      <c r="B12410">
        <v>1.1432373442057052E+18</v>
      </c>
      <c r="C12410" s="3" t="s">
        <v>27271</v>
      </c>
      <c r="D12410" s="7">
        <v>44167</v>
      </c>
      <c r="E12410" s="4">
        <v>44167.008101851854</v>
      </c>
      <c r="F12410" s="3" t="s">
        <v>26094</v>
      </c>
      <c r="G12410">
        <v>0.23749999999999999</v>
      </c>
      <c r="H12410">
        <v>0.6875</v>
      </c>
    </row>
    <row r="12411" spans="1:8" x14ac:dyDescent="0.3">
      <c r="A12411">
        <v>1.3339267177617408E+18</v>
      </c>
      <c r="B12411">
        <v>1306494937</v>
      </c>
      <c r="C12411" s="3" t="s">
        <v>26139</v>
      </c>
      <c r="D12411" s="7">
        <v>44167</v>
      </c>
      <c r="E12411" s="4">
        <v>44167.007951388892</v>
      </c>
      <c r="F12411" s="3" t="s">
        <v>26630</v>
      </c>
      <c r="G12411">
        <v>0</v>
      </c>
      <c r="H12411">
        <v>0</v>
      </c>
    </row>
    <row r="12412" spans="1:8" x14ac:dyDescent="0.3">
      <c r="A12412">
        <v>1.3339264840676721E+18</v>
      </c>
      <c r="B12412">
        <v>9.393453720900567E+17</v>
      </c>
      <c r="C12412" s="3" t="s">
        <v>25550</v>
      </c>
      <c r="D12412" s="7">
        <v>44167</v>
      </c>
      <c r="E12412" s="4">
        <v>44167.007303240738</v>
      </c>
      <c r="F12412" s="3" t="s">
        <v>26630</v>
      </c>
      <c r="G12412">
        <v>0</v>
      </c>
      <c r="H12412">
        <v>0</v>
      </c>
    </row>
    <row r="12413" spans="1:8" x14ac:dyDescent="0.3">
      <c r="A12413">
        <v>1.3339264334424515E+18</v>
      </c>
      <c r="B12413">
        <v>2809118824</v>
      </c>
      <c r="C12413" s="3" t="s">
        <v>37849</v>
      </c>
      <c r="D12413" s="7">
        <v>44167</v>
      </c>
      <c r="E12413" s="4">
        <v>44167.007164351853</v>
      </c>
      <c r="F12413" s="3" t="s">
        <v>26630</v>
      </c>
      <c r="G12413">
        <v>0</v>
      </c>
      <c r="H12413">
        <v>0</v>
      </c>
    </row>
    <row r="12414" spans="1:8" x14ac:dyDescent="0.3">
      <c r="A12414">
        <v>1.333926355281449E+18</v>
      </c>
      <c r="B12414">
        <v>122077593</v>
      </c>
      <c r="C12414" s="3" t="s">
        <v>25659</v>
      </c>
      <c r="D12414" s="7">
        <v>44167</v>
      </c>
      <c r="E12414" s="4">
        <v>44167.006944444445</v>
      </c>
      <c r="F12414" s="3" t="s">
        <v>26094</v>
      </c>
      <c r="G12414">
        <v>0.23749999999999999</v>
      </c>
      <c r="H12414">
        <v>0.6875</v>
      </c>
    </row>
    <row r="12415" spans="1:8" x14ac:dyDescent="0.3">
      <c r="A12415">
        <v>1.3339261712857334E+18</v>
      </c>
      <c r="B12415">
        <v>8.2426726497944371E+17</v>
      </c>
      <c r="C12415" s="3" t="s">
        <v>25659</v>
      </c>
      <c r="D12415" s="7">
        <v>44167</v>
      </c>
      <c r="E12415" s="4">
        <v>44167.00644675926</v>
      </c>
      <c r="F12415" s="3" t="s">
        <v>26630</v>
      </c>
      <c r="G12415">
        <v>0</v>
      </c>
      <c r="H12415">
        <v>0</v>
      </c>
    </row>
    <row r="12416" spans="1:8" x14ac:dyDescent="0.3">
      <c r="A12416">
        <v>1.3339260980113859E+18</v>
      </c>
      <c r="B12416">
        <v>633174310</v>
      </c>
      <c r="C12416" s="3" t="s">
        <v>25438</v>
      </c>
      <c r="D12416" s="7">
        <v>44167</v>
      </c>
      <c r="E12416" s="4">
        <v>44167.006238425929</v>
      </c>
      <c r="F12416" s="3" t="s">
        <v>26630</v>
      </c>
      <c r="G12416">
        <v>0</v>
      </c>
      <c r="H12416">
        <v>0</v>
      </c>
    </row>
    <row r="12417" spans="1:8" x14ac:dyDescent="0.3">
      <c r="A12417">
        <v>1.3339260859106918E+18</v>
      </c>
      <c r="B12417">
        <v>2556103509</v>
      </c>
      <c r="C12417" s="3" t="s">
        <v>26072</v>
      </c>
      <c r="D12417" s="7">
        <v>44167</v>
      </c>
      <c r="E12417" s="4">
        <v>44167.006203703706</v>
      </c>
      <c r="F12417" s="3" t="s">
        <v>26094</v>
      </c>
      <c r="G12417">
        <v>0.23749999999999999</v>
      </c>
      <c r="H12417">
        <v>0.6875</v>
      </c>
    </row>
    <row r="12418" spans="1:8" x14ac:dyDescent="0.3">
      <c r="A12418">
        <v>1.3339260653796844E+18</v>
      </c>
      <c r="B12418">
        <v>633174310</v>
      </c>
      <c r="C12418" s="3" t="s">
        <v>25438</v>
      </c>
      <c r="D12418" s="7">
        <v>44167</v>
      </c>
      <c r="E12418" s="4">
        <v>44167.006145833337</v>
      </c>
      <c r="F12418" s="3" t="s">
        <v>26840</v>
      </c>
      <c r="G12418">
        <v>0</v>
      </c>
      <c r="H12418">
        <v>0</v>
      </c>
    </row>
    <row r="12419" spans="1:8" x14ac:dyDescent="0.3">
      <c r="A12419">
        <v>1.3339260366527078E+18</v>
      </c>
      <c r="B12419">
        <v>145439427</v>
      </c>
      <c r="C12419" s="3" t="s">
        <v>37850</v>
      </c>
      <c r="D12419" s="7">
        <v>44167</v>
      </c>
      <c r="E12419" s="4">
        <v>44167.006064814814</v>
      </c>
      <c r="F12419" s="3" t="s">
        <v>37851</v>
      </c>
      <c r="G12419">
        <v>-0.4</v>
      </c>
      <c r="H12419">
        <v>0.9</v>
      </c>
    </row>
    <row r="12420" spans="1:8" x14ac:dyDescent="0.3">
      <c r="A12420">
        <v>1.3339259969243095E+18</v>
      </c>
      <c r="B12420">
        <v>22043944</v>
      </c>
      <c r="C12420" s="3" t="s">
        <v>37852</v>
      </c>
      <c r="D12420" s="7">
        <v>44167</v>
      </c>
      <c r="E12420" s="4">
        <v>44167.005960648145</v>
      </c>
      <c r="F12420" s="3" t="s">
        <v>37853</v>
      </c>
      <c r="G12420">
        <v>0</v>
      </c>
      <c r="H12420">
        <v>0</v>
      </c>
    </row>
    <row r="12421" spans="1:8" x14ac:dyDescent="0.3">
      <c r="A12421">
        <v>1.3339259348235633E+18</v>
      </c>
      <c r="B12421">
        <v>2279535764</v>
      </c>
      <c r="C12421" s="3" t="s">
        <v>25438</v>
      </c>
      <c r="D12421" s="7">
        <v>44167</v>
      </c>
      <c r="E12421" s="4">
        <v>44167.005787037036</v>
      </c>
      <c r="F12421" s="3" t="s">
        <v>26630</v>
      </c>
      <c r="G12421">
        <v>0</v>
      </c>
      <c r="H12421">
        <v>0</v>
      </c>
    </row>
    <row r="12422" spans="1:8" x14ac:dyDescent="0.3">
      <c r="A12422">
        <v>1.3339258921044869E+18</v>
      </c>
      <c r="B12422">
        <v>2279710434</v>
      </c>
      <c r="C12422" s="3" t="s">
        <v>25582</v>
      </c>
      <c r="D12422" s="7">
        <v>44167</v>
      </c>
      <c r="E12422" s="4">
        <v>44167.005671296298</v>
      </c>
      <c r="F12422" s="3" t="s">
        <v>26094</v>
      </c>
      <c r="G12422">
        <v>0.23749999999999999</v>
      </c>
      <c r="H12422">
        <v>0.6875</v>
      </c>
    </row>
    <row r="12423" spans="1:8" x14ac:dyDescent="0.3">
      <c r="A12423">
        <v>1.3339258622075331E+18</v>
      </c>
      <c r="B12423">
        <v>15130891</v>
      </c>
      <c r="C12423" s="3" t="s">
        <v>25438</v>
      </c>
      <c r="D12423" s="7">
        <v>44167</v>
      </c>
      <c r="E12423" s="4">
        <v>44167.005590277775</v>
      </c>
      <c r="F12423" s="3" t="s">
        <v>37854</v>
      </c>
      <c r="G12423">
        <v>-0.4</v>
      </c>
      <c r="H12423">
        <v>0.4</v>
      </c>
    </row>
    <row r="12424" spans="1:8" x14ac:dyDescent="0.3">
      <c r="A12424">
        <v>1.3339257691192238E+18</v>
      </c>
      <c r="B12424">
        <v>105914164</v>
      </c>
      <c r="C12424" s="3" t="s">
        <v>26264</v>
      </c>
      <c r="D12424" s="7">
        <v>44167</v>
      </c>
      <c r="E12424" s="4">
        <v>44167.005335648151</v>
      </c>
      <c r="F12424" s="3" t="s">
        <v>26094</v>
      </c>
      <c r="G12424">
        <v>0.23749999999999999</v>
      </c>
      <c r="H12424">
        <v>0.6875</v>
      </c>
    </row>
    <row r="12425" spans="1:8" x14ac:dyDescent="0.3">
      <c r="A12425">
        <v>1.3339256611997E+18</v>
      </c>
      <c r="B12425">
        <v>1.266427017110655E+18</v>
      </c>
      <c r="C12425" s="3" t="s">
        <v>37855</v>
      </c>
      <c r="D12425" s="7">
        <v>44167</v>
      </c>
      <c r="E12425" s="4">
        <v>44167.00503472222</v>
      </c>
      <c r="F12425" s="3" t="s">
        <v>37851</v>
      </c>
      <c r="G12425">
        <v>-0.4</v>
      </c>
      <c r="H12425">
        <v>0.9</v>
      </c>
    </row>
    <row r="12426" spans="1:8" x14ac:dyDescent="0.3">
      <c r="A12426">
        <v>1.3339255266757018E+18</v>
      </c>
      <c r="B12426">
        <v>19942573</v>
      </c>
      <c r="C12426" s="3" t="s">
        <v>37856</v>
      </c>
      <c r="D12426" s="7">
        <v>44167</v>
      </c>
      <c r="E12426" s="4">
        <v>44167.004664351851</v>
      </c>
      <c r="F12426" s="3" t="s">
        <v>37857</v>
      </c>
      <c r="G12426">
        <v>-0.4</v>
      </c>
      <c r="H12426">
        <v>0.9</v>
      </c>
    </row>
    <row r="12427" spans="1:8" x14ac:dyDescent="0.3">
      <c r="A12427">
        <v>1.333925461236265E+18</v>
      </c>
      <c r="B12427">
        <v>487593589</v>
      </c>
      <c r="C12427" s="3" t="s">
        <v>27661</v>
      </c>
      <c r="D12427" s="7">
        <v>44167</v>
      </c>
      <c r="E12427" s="4">
        <v>44167.004479166666</v>
      </c>
      <c r="F12427" s="3" t="s">
        <v>37858</v>
      </c>
      <c r="G12427">
        <v>-0.15555555555555559</v>
      </c>
      <c r="H12427">
        <v>0.28888888888888892</v>
      </c>
    </row>
    <row r="12428" spans="1:8" x14ac:dyDescent="0.3">
      <c r="A12428">
        <v>1.3339253785708052E+18</v>
      </c>
      <c r="B12428">
        <v>2844993698</v>
      </c>
      <c r="C12428" s="3" t="s">
        <v>25565</v>
      </c>
      <c r="D12428" s="7">
        <v>44167</v>
      </c>
      <c r="E12428" s="4">
        <v>44167.004259259258</v>
      </c>
      <c r="F12428" s="3" t="s">
        <v>26094</v>
      </c>
      <c r="G12428">
        <v>0.23749999999999999</v>
      </c>
      <c r="H12428">
        <v>0.6875</v>
      </c>
    </row>
    <row r="12429" spans="1:8" x14ac:dyDescent="0.3">
      <c r="A12429">
        <v>1.3339253471427133E+18</v>
      </c>
      <c r="B12429">
        <v>53500434</v>
      </c>
      <c r="C12429" s="3" t="s">
        <v>37859</v>
      </c>
      <c r="D12429" s="7">
        <v>44167</v>
      </c>
      <c r="E12429" s="4">
        <v>44167.004166666666</v>
      </c>
      <c r="F12429" s="3" t="s">
        <v>26630</v>
      </c>
      <c r="G12429">
        <v>0</v>
      </c>
      <c r="H12429">
        <v>0</v>
      </c>
    </row>
    <row r="12430" spans="1:8" x14ac:dyDescent="0.3">
      <c r="A12430">
        <v>1.3339252693972337E+18</v>
      </c>
      <c r="B12430">
        <v>218015700</v>
      </c>
      <c r="C12430" s="3" t="s">
        <v>37860</v>
      </c>
      <c r="D12430" s="7">
        <v>44167</v>
      </c>
      <c r="E12430" s="4">
        <v>44167.003958333335</v>
      </c>
      <c r="F12430" s="3" t="s">
        <v>37861</v>
      </c>
      <c r="G12430">
        <v>-0.4</v>
      </c>
      <c r="H12430">
        <v>0.95</v>
      </c>
    </row>
    <row r="12431" spans="1:8" x14ac:dyDescent="0.3">
      <c r="A12431">
        <v>1.3339251530597786E+18</v>
      </c>
      <c r="B12431">
        <v>1084255284</v>
      </c>
      <c r="C12431" s="3" t="s">
        <v>10075</v>
      </c>
      <c r="D12431" s="7">
        <v>44167</v>
      </c>
      <c r="E12431" s="4">
        <v>44167.003634259258</v>
      </c>
      <c r="F12431" s="3" t="s">
        <v>26094</v>
      </c>
      <c r="G12431">
        <v>0.23749999999999999</v>
      </c>
      <c r="H12431">
        <v>0.6875</v>
      </c>
    </row>
    <row r="12432" spans="1:8" x14ac:dyDescent="0.3">
      <c r="A12432">
        <v>1.3339250843865129E+18</v>
      </c>
      <c r="B12432">
        <v>594062091</v>
      </c>
      <c r="C12432" s="3" t="s">
        <v>25489</v>
      </c>
      <c r="D12432" s="7">
        <v>44167</v>
      </c>
      <c r="E12432" s="4">
        <v>44167.003437500003</v>
      </c>
      <c r="F12432" s="3" t="s">
        <v>37280</v>
      </c>
      <c r="G12432">
        <v>0</v>
      </c>
      <c r="H12432">
        <v>0.125</v>
      </c>
    </row>
    <row r="12433" spans="1:8" x14ac:dyDescent="0.3">
      <c r="A12433">
        <v>1.3339250695595008E+18</v>
      </c>
      <c r="B12433">
        <v>3032118494</v>
      </c>
      <c r="C12433" s="3" t="s">
        <v>37862</v>
      </c>
      <c r="D12433" s="7">
        <v>44167</v>
      </c>
      <c r="E12433" s="4">
        <v>44167.00340277778</v>
      </c>
      <c r="F12433" s="3" t="s">
        <v>26094</v>
      </c>
      <c r="G12433">
        <v>0.23749999999999999</v>
      </c>
      <c r="H12433">
        <v>0.6875</v>
      </c>
    </row>
    <row r="12434" spans="1:8" x14ac:dyDescent="0.3">
      <c r="A12434">
        <v>1.3339250226631393E+18</v>
      </c>
      <c r="B12434">
        <v>1.1102038162452521E+18</v>
      </c>
      <c r="C12434" s="3" t="s">
        <v>25438</v>
      </c>
      <c r="D12434" s="7">
        <v>44167</v>
      </c>
      <c r="E12434" s="4">
        <v>44167.003275462965</v>
      </c>
      <c r="F12434" s="3" t="s">
        <v>26630</v>
      </c>
      <c r="G12434">
        <v>0</v>
      </c>
      <c r="H12434">
        <v>0</v>
      </c>
    </row>
    <row r="12435" spans="1:8" x14ac:dyDescent="0.3">
      <c r="A12435">
        <v>1.3339249953246536E+18</v>
      </c>
      <c r="B12435">
        <v>9.8419068457918874E+17</v>
      </c>
      <c r="C12435" s="3" t="s">
        <v>25783</v>
      </c>
      <c r="D12435" s="7">
        <v>44167</v>
      </c>
      <c r="E12435" s="4">
        <v>44167.003194444442</v>
      </c>
      <c r="F12435" s="3" t="s">
        <v>26094</v>
      </c>
      <c r="G12435">
        <v>0.23749999999999999</v>
      </c>
      <c r="H12435">
        <v>0.6875</v>
      </c>
    </row>
    <row r="12436" spans="1:8" x14ac:dyDescent="0.3">
      <c r="A12436">
        <v>1.3339249314074952E+18</v>
      </c>
      <c r="B12436">
        <v>1.2882613249594327E+18</v>
      </c>
      <c r="C12436" s="3" t="s">
        <v>27190</v>
      </c>
      <c r="D12436" s="7">
        <v>44167</v>
      </c>
      <c r="E12436" s="4">
        <v>44167.003020833334</v>
      </c>
      <c r="F12436" s="3" t="s">
        <v>26630</v>
      </c>
      <c r="G12436">
        <v>0</v>
      </c>
      <c r="H12436">
        <v>0</v>
      </c>
    </row>
    <row r="12437" spans="1:8" x14ac:dyDescent="0.3">
      <c r="A12437">
        <v>1.3339248158838252E+18</v>
      </c>
      <c r="B12437">
        <v>8.4968571532350669E+17</v>
      </c>
      <c r="C12437" s="3" t="s">
        <v>37863</v>
      </c>
      <c r="D12437" s="7">
        <v>44167</v>
      </c>
      <c r="E12437" s="4">
        <v>44167.002696759257</v>
      </c>
      <c r="F12437" s="3" t="s">
        <v>26094</v>
      </c>
      <c r="G12437">
        <v>0.23749999999999999</v>
      </c>
      <c r="H12437">
        <v>0.6875</v>
      </c>
    </row>
    <row r="12438" spans="1:8" x14ac:dyDescent="0.3">
      <c r="A12438">
        <v>1.3339247307647345E+18</v>
      </c>
      <c r="B12438">
        <v>7.8678451459693773E+17</v>
      </c>
      <c r="C12438" s="3" t="s">
        <v>36410</v>
      </c>
      <c r="D12438" s="7">
        <v>44167</v>
      </c>
      <c r="E12438" s="4">
        <v>44167.002465277779</v>
      </c>
      <c r="F12438" s="3" t="s">
        <v>37864</v>
      </c>
      <c r="G12438">
        <v>0</v>
      </c>
      <c r="H12438">
        <v>0</v>
      </c>
    </row>
    <row r="12439" spans="1:8" x14ac:dyDescent="0.3">
      <c r="A12439">
        <v>1.3339247243977769E+18</v>
      </c>
      <c r="B12439">
        <v>2544052333</v>
      </c>
      <c r="C12439" s="3" t="s">
        <v>25519</v>
      </c>
      <c r="D12439" s="7">
        <v>44167</v>
      </c>
      <c r="E12439" s="4">
        <v>44167.002453703702</v>
      </c>
      <c r="F12439" s="3" t="s">
        <v>32968</v>
      </c>
      <c r="G12439">
        <v>0</v>
      </c>
      <c r="H12439">
        <v>0</v>
      </c>
    </row>
    <row r="12440" spans="1:8" x14ac:dyDescent="0.3">
      <c r="A12440">
        <v>1.333924708123861E+18</v>
      </c>
      <c r="B12440">
        <v>3381197279</v>
      </c>
      <c r="C12440" s="3" t="s">
        <v>25611</v>
      </c>
      <c r="D12440" s="7">
        <v>44167</v>
      </c>
      <c r="E12440" s="4">
        <v>44167.00240740741</v>
      </c>
      <c r="F12440" s="3" t="s">
        <v>26094</v>
      </c>
      <c r="G12440">
        <v>0.23749999999999999</v>
      </c>
      <c r="H12440">
        <v>0.6875</v>
      </c>
    </row>
    <row r="12441" spans="1:8" x14ac:dyDescent="0.3">
      <c r="A12441">
        <v>1.333924701270229E+18</v>
      </c>
      <c r="B12441">
        <v>405703001</v>
      </c>
      <c r="C12441" s="3" t="s">
        <v>37865</v>
      </c>
      <c r="D12441" s="7">
        <v>44167</v>
      </c>
      <c r="E12441" s="4">
        <v>44167.002384259256</v>
      </c>
      <c r="F12441" s="3" t="s">
        <v>26094</v>
      </c>
      <c r="G12441">
        <v>0.23749999999999999</v>
      </c>
      <c r="H12441">
        <v>0.6875</v>
      </c>
    </row>
    <row r="12442" spans="1:8" x14ac:dyDescent="0.3">
      <c r="A12442">
        <v>1.3339246138736722E+18</v>
      </c>
      <c r="B12442">
        <v>427865020</v>
      </c>
      <c r="C12442" s="3" t="s">
        <v>25438</v>
      </c>
      <c r="D12442" s="7">
        <v>44167</v>
      </c>
      <c r="E12442" s="4">
        <v>44167.002141203702</v>
      </c>
      <c r="F12442" s="3" t="s">
        <v>26094</v>
      </c>
      <c r="G12442">
        <v>0.23749999999999999</v>
      </c>
      <c r="H12442">
        <v>0.6875</v>
      </c>
    </row>
    <row r="12443" spans="1:8" x14ac:dyDescent="0.3">
      <c r="A12443">
        <v>1.333924603308204E+18</v>
      </c>
      <c r="B12443">
        <v>1977131936</v>
      </c>
      <c r="C12443" s="3" t="s">
        <v>27271</v>
      </c>
      <c r="D12443" s="7">
        <v>44167</v>
      </c>
      <c r="E12443" s="4">
        <v>44167.002118055556</v>
      </c>
      <c r="F12443" s="3" t="s">
        <v>26630</v>
      </c>
      <c r="G12443">
        <v>0</v>
      </c>
      <c r="H12443">
        <v>0</v>
      </c>
    </row>
    <row r="12444" spans="1:8" x14ac:dyDescent="0.3">
      <c r="A12444">
        <v>1.3339245132522578E+18</v>
      </c>
      <c r="B12444">
        <v>214224003</v>
      </c>
      <c r="C12444" s="3" t="s">
        <v>26096</v>
      </c>
      <c r="D12444" s="7">
        <v>44167</v>
      </c>
      <c r="E12444" s="4">
        <v>44167.001863425925</v>
      </c>
      <c r="F12444" s="3" t="s">
        <v>26094</v>
      </c>
      <c r="G12444">
        <v>0.23749999999999999</v>
      </c>
      <c r="H12444">
        <v>0.6875</v>
      </c>
    </row>
    <row r="12445" spans="1:8" x14ac:dyDescent="0.3">
      <c r="A12445">
        <v>1.3339244627529196E+18</v>
      </c>
      <c r="B12445">
        <v>509701533</v>
      </c>
      <c r="C12445" s="3" t="s">
        <v>33968</v>
      </c>
      <c r="D12445" s="7">
        <v>44167</v>
      </c>
      <c r="E12445" s="4">
        <v>44167.00172453704</v>
      </c>
      <c r="F12445" s="3" t="s">
        <v>26094</v>
      </c>
      <c r="G12445">
        <v>0.23749999999999999</v>
      </c>
      <c r="H12445">
        <v>0.6875</v>
      </c>
    </row>
    <row r="12446" spans="1:8" x14ac:dyDescent="0.3">
      <c r="A12446">
        <v>1.3339244559623373E+18</v>
      </c>
      <c r="B12446">
        <v>793992169</v>
      </c>
      <c r="C12446" s="3" t="s">
        <v>37866</v>
      </c>
      <c r="D12446" s="7">
        <v>44167</v>
      </c>
      <c r="E12446" s="4">
        <v>44167.001712962963</v>
      </c>
      <c r="F12446" s="3" t="s">
        <v>26630</v>
      </c>
      <c r="G12446">
        <v>0</v>
      </c>
      <c r="H12446">
        <v>0</v>
      </c>
    </row>
    <row r="12447" spans="1:8" x14ac:dyDescent="0.3">
      <c r="A12447">
        <v>1.333924448366338E+18</v>
      </c>
      <c r="B12447">
        <v>2399296796</v>
      </c>
      <c r="C12447" s="3" t="s">
        <v>25438</v>
      </c>
      <c r="D12447" s="7">
        <v>44167</v>
      </c>
      <c r="E12447" s="4">
        <v>44167.001689814817</v>
      </c>
      <c r="F12447" s="3" t="s">
        <v>26094</v>
      </c>
      <c r="G12447">
        <v>0.23749999999999999</v>
      </c>
      <c r="H12447">
        <v>0.6875</v>
      </c>
    </row>
    <row r="12448" spans="1:8" x14ac:dyDescent="0.3">
      <c r="A12448">
        <v>1.3339244017927045E+18</v>
      </c>
      <c r="B12448">
        <v>34125609</v>
      </c>
      <c r="C12448" s="3" t="s">
        <v>37867</v>
      </c>
      <c r="D12448" s="7">
        <v>44167</v>
      </c>
      <c r="E12448" s="4">
        <v>44167.001562500001</v>
      </c>
      <c r="F12448" s="3" t="s">
        <v>26630</v>
      </c>
      <c r="G12448">
        <v>0</v>
      </c>
      <c r="H12448">
        <v>0</v>
      </c>
    </row>
    <row r="12449" spans="1:8" x14ac:dyDescent="0.3">
      <c r="A12449">
        <v>1.3339243667117302E+18</v>
      </c>
      <c r="B12449">
        <v>7.0741925131387699E+17</v>
      </c>
      <c r="C12449" s="3" t="s">
        <v>25651</v>
      </c>
      <c r="D12449" s="7">
        <v>44167</v>
      </c>
      <c r="E12449" s="4">
        <v>44167.001458333332</v>
      </c>
      <c r="F12449" s="3" t="s">
        <v>26094</v>
      </c>
      <c r="G12449">
        <v>0.23749999999999999</v>
      </c>
      <c r="H12449">
        <v>0.6875</v>
      </c>
    </row>
    <row r="12450" spans="1:8" x14ac:dyDescent="0.3">
      <c r="A12450">
        <v>1.3339243355102863E+18</v>
      </c>
      <c r="B12450">
        <v>1.0907155135866798E+18</v>
      </c>
      <c r="C12450" s="3" t="s">
        <v>10075</v>
      </c>
      <c r="D12450" s="7">
        <v>44167</v>
      </c>
      <c r="E12450" s="4">
        <v>44167.001377314817</v>
      </c>
      <c r="F12450" s="3" t="s">
        <v>26094</v>
      </c>
      <c r="G12450">
        <v>0.23749999999999999</v>
      </c>
      <c r="H12450">
        <v>0.6875</v>
      </c>
    </row>
    <row r="12451" spans="1:8" x14ac:dyDescent="0.3">
      <c r="A12451">
        <v>1.3339243026395218E+18</v>
      </c>
      <c r="B12451">
        <v>139509493</v>
      </c>
      <c r="C12451" s="3" t="s">
        <v>25693</v>
      </c>
      <c r="D12451" s="7">
        <v>44167</v>
      </c>
      <c r="E12451" s="4">
        <v>44167.001284722224</v>
      </c>
      <c r="F12451" s="3" t="s">
        <v>26630</v>
      </c>
      <c r="G12451">
        <v>0</v>
      </c>
      <c r="H12451">
        <v>0</v>
      </c>
    </row>
    <row r="12452" spans="1:8" x14ac:dyDescent="0.3">
      <c r="A12452">
        <v>1.3339242668285583E+18</v>
      </c>
      <c r="B12452">
        <v>8.9581493899595776E+17</v>
      </c>
      <c r="C12452" s="3" t="s">
        <v>37868</v>
      </c>
      <c r="D12452" s="7">
        <v>44167</v>
      </c>
      <c r="E12452" s="4">
        <v>44167.001180555555</v>
      </c>
      <c r="F12452" s="3" t="s">
        <v>37869</v>
      </c>
      <c r="G12452">
        <v>0</v>
      </c>
      <c r="H12452">
        <v>0</v>
      </c>
    </row>
    <row r="12453" spans="1:8" x14ac:dyDescent="0.3">
      <c r="A12453">
        <v>1.3339241769109832E+18</v>
      </c>
      <c r="B12453">
        <v>14414009</v>
      </c>
      <c r="C12453" s="3" t="s">
        <v>37870</v>
      </c>
      <c r="D12453" s="7">
        <v>44167</v>
      </c>
      <c r="E12453" s="4">
        <v>44167.000937500001</v>
      </c>
      <c r="F12453" s="3" t="s">
        <v>37871</v>
      </c>
      <c r="G12453">
        <v>0.8</v>
      </c>
      <c r="H12453">
        <v>0.4</v>
      </c>
    </row>
    <row r="12454" spans="1:8" x14ac:dyDescent="0.3">
      <c r="A12454">
        <v>1.3339241453530317E+18</v>
      </c>
      <c r="B12454">
        <v>1.1011709648076718E+18</v>
      </c>
      <c r="C12454" s="3" t="s">
        <v>37872</v>
      </c>
      <c r="D12454" s="7">
        <v>44167</v>
      </c>
      <c r="E12454" s="4">
        <v>44167.000856481478</v>
      </c>
      <c r="F12454" s="3" t="s">
        <v>26094</v>
      </c>
      <c r="G12454">
        <v>0.23749999999999999</v>
      </c>
      <c r="H12454">
        <v>0.6875</v>
      </c>
    </row>
    <row r="12455" spans="1:8" x14ac:dyDescent="0.3">
      <c r="A12455">
        <v>1.33392410972672E+18</v>
      </c>
      <c r="B12455">
        <v>1535082086</v>
      </c>
      <c r="C12455" s="3" t="s">
        <v>32873</v>
      </c>
      <c r="D12455" s="7">
        <v>44167</v>
      </c>
      <c r="E12455" s="4">
        <v>44167.000752314816</v>
      </c>
      <c r="F12455" s="3" t="s">
        <v>37873</v>
      </c>
      <c r="G12455">
        <v>0</v>
      </c>
      <c r="H12455">
        <v>0</v>
      </c>
    </row>
    <row r="12456" spans="1:8" x14ac:dyDescent="0.3">
      <c r="A12456">
        <v>1.3339240239194931E+18</v>
      </c>
      <c r="B12456">
        <v>20577525</v>
      </c>
      <c r="C12456" s="3" t="s">
        <v>37874</v>
      </c>
      <c r="D12456" s="7">
        <v>44167</v>
      </c>
      <c r="E12456" s="4">
        <v>44167.000520833331</v>
      </c>
      <c r="F12456" s="3" t="s">
        <v>26630</v>
      </c>
      <c r="G12456">
        <v>0</v>
      </c>
      <c r="H12456">
        <v>0</v>
      </c>
    </row>
    <row r="12457" spans="1:8" x14ac:dyDescent="0.3">
      <c r="A12457">
        <v>1.3339240153003663E+18</v>
      </c>
      <c r="B12457">
        <v>2188290646</v>
      </c>
      <c r="C12457" s="3" t="s">
        <v>37875</v>
      </c>
      <c r="D12457" s="7">
        <v>44167</v>
      </c>
      <c r="E12457" s="4">
        <v>44167.000497685185</v>
      </c>
      <c r="F12457" s="3" t="s">
        <v>37876</v>
      </c>
      <c r="G12457">
        <v>0.2</v>
      </c>
      <c r="H12457">
        <v>0.2</v>
      </c>
    </row>
    <row r="12458" spans="1:8" x14ac:dyDescent="0.3">
      <c r="A12458">
        <v>1.3339239346774385E+18</v>
      </c>
      <c r="B12458">
        <v>1.13597808922846E+18</v>
      </c>
      <c r="C12458" s="3" t="s">
        <v>25535</v>
      </c>
      <c r="D12458" s="7">
        <v>44167</v>
      </c>
      <c r="E12458" s="4">
        <v>44167.0002662037</v>
      </c>
      <c r="F12458" s="3" t="s">
        <v>37877</v>
      </c>
      <c r="G12458">
        <v>0.8</v>
      </c>
      <c r="H12458">
        <v>0.7</v>
      </c>
    </row>
    <row r="12459" spans="1:8" x14ac:dyDescent="0.3">
      <c r="A12459">
        <v>1.3339239158701875E+18</v>
      </c>
      <c r="B12459">
        <v>2488639729</v>
      </c>
      <c r="C12459" s="3" t="s">
        <v>25469</v>
      </c>
      <c r="D12459" s="7">
        <v>44167</v>
      </c>
      <c r="E12459" s="4">
        <v>44167.000219907408</v>
      </c>
      <c r="F12459" s="3" t="s">
        <v>37878</v>
      </c>
      <c r="G12459">
        <v>0</v>
      </c>
      <c r="H12459">
        <v>0</v>
      </c>
    </row>
    <row r="12460" spans="1:8" x14ac:dyDescent="0.3">
      <c r="A12460">
        <v>1.333923912774783E+18</v>
      </c>
      <c r="B12460">
        <v>1710342098</v>
      </c>
      <c r="C12460" s="3" t="s">
        <v>25438</v>
      </c>
      <c r="D12460" s="7">
        <v>44167</v>
      </c>
      <c r="E12460" s="4">
        <v>44167.000208333331</v>
      </c>
      <c r="F12460" s="3" t="s">
        <v>26630</v>
      </c>
      <c r="G12460">
        <v>0</v>
      </c>
      <c r="H12460">
        <v>0</v>
      </c>
    </row>
    <row r="12461" spans="1:8" x14ac:dyDescent="0.3">
      <c r="A12461">
        <v>1.3339238587395686E+18</v>
      </c>
      <c r="B12461">
        <v>269100664</v>
      </c>
      <c r="C12461" s="3" t="s">
        <v>37879</v>
      </c>
      <c r="D12461" s="7">
        <v>44167</v>
      </c>
      <c r="E12461" s="4">
        <v>44167.000057870369</v>
      </c>
      <c r="F12461" s="3" t="s">
        <v>26094</v>
      </c>
      <c r="G12461">
        <v>0.23749999999999999</v>
      </c>
      <c r="H12461">
        <v>0.6875</v>
      </c>
    </row>
    <row r="12462" spans="1:8" x14ac:dyDescent="0.3">
      <c r="A12462">
        <v>1.3339238472345928E+18</v>
      </c>
      <c r="B12462">
        <v>9.1604009286251315E+17</v>
      </c>
      <c r="C12462" s="3" t="s">
        <v>25860</v>
      </c>
      <c r="D12462" s="7">
        <v>44167</v>
      </c>
      <c r="E12462" s="4">
        <v>44167.000023148146</v>
      </c>
      <c r="F12462" s="3" t="s">
        <v>27626</v>
      </c>
      <c r="G12462">
        <v>-0.25</v>
      </c>
      <c r="H12462">
        <v>0.9</v>
      </c>
    </row>
    <row r="12463" spans="1:8" x14ac:dyDescent="0.3">
      <c r="A12463">
        <v>1.3339236293698642E+18</v>
      </c>
      <c r="B12463">
        <v>401178082</v>
      </c>
      <c r="C12463" s="3" t="s">
        <v>37880</v>
      </c>
      <c r="D12463" s="7">
        <v>44166</v>
      </c>
      <c r="E12463" s="4">
        <v>44166.999432870369</v>
      </c>
      <c r="F12463" s="3" t="s">
        <v>37881</v>
      </c>
      <c r="G12463">
        <v>-2.7755575615628914E-17</v>
      </c>
      <c r="H12463">
        <v>0.6</v>
      </c>
    </row>
    <row r="12464" spans="1:8" x14ac:dyDescent="0.3">
      <c r="A12464">
        <v>1.33392358491025E+18</v>
      </c>
      <c r="B12464">
        <v>59565111</v>
      </c>
      <c r="C12464" s="3" t="s">
        <v>37882</v>
      </c>
      <c r="D12464" s="7">
        <v>44166</v>
      </c>
      <c r="E12464" s="4">
        <v>44166.999305555553</v>
      </c>
      <c r="F12464" s="3" t="s">
        <v>26094</v>
      </c>
      <c r="G12464">
        <v>0.23749999999999999</v>
      </c>
      <c r="H12464">
        <v>0.6875</v>
      </c>
    </row>
    <row r="12465" spans="1:8" x14ac:dyDescent="0.3">
      <c r="A12465">
        <v>1.3339234355174154E+18</v>
      </c>
      <c r="B12465">
        <v>551758893</v>
      </c>
      <c r="C12465" s="3" t="s">
        <v>25521</v>
      </c>
      <c r="D12465" s="7">
        <v>44166</v>
      </c>
      <c r="E12465" s="4">
        <v>44166.998888888891</v>
      </c>
      <c r="F12465" s="3" t="s">
        <v>26094</v>
      </c>
      <c r="G12465">
        <v>0.23749999999999999</v>
      </c>
      <c r="H12465">
        <v>0.6875</v>
      </c>
    </row>
    <row r="12466" spans="1:8" x14ac:dyDescent="0.3">
      <c r="A12466">
        <v>1.3339233857688945E+18</v>
      </c>
      <c r="B12466">
        <v>109740619</v>
      </c>
      <c r="C12466" s="3" t="s">
        <v>37883</v>
      </c>
      <c r="D12466" s="7">
        <v>44166</v>
      </c>
      <c r="E12466" s="4">
        <v>44166.998749999999</v>
      </c>
      <c r="F12466" s="3" t="s">
        <v>26094</v>
      </c>
      <c r="G12466">
        <v>0.23749999999999999</v>
      </c>
      <c r="H12466">
        <v>0.6875</v>
      </c>
    </row>
    <row r="12467" spans="1:8" x14ac:dyDescent="0.3">
      <c r="A12467">
        <v>1.3339233673097503E+18</v>
      </c>
      <c r="B12467">
        <v>30690278</v>
      </c>
      <c r="C12467" s="3" t="s">
        <v>25445</v>
      </c>
      <c r="D12467" s="7">
        <v>44166</v>
      </c>
      <c r="E12467" s="4">
        <v>44166.998703703706</v>
      </c>
      <c r="F12467" s="3" t="s">
        <v>37884</v>
      </c>
      <c r="G12467">
        <v>0</v>
      </c>
      <c r="H12467">
        <v>0</v>
      </c>
    </row>
    <row r="12468" spans="1:8" x14ac:dyDescent="0.3">
      <c r="A12468">
        <v>1.3339233506038374E+18</v>
      </c>
      <c r="B12468">
        <v>3250209817</v>
      </c>
      <c r="C12468" s="3" t="s">
        <v>37885</v>
      </c>
      <c r="D12468" s="7">
        <v>44166</v>
      </c>
      <c r="E12468" s="4">
        <v>44166.998657407406</v>
      </c>
      <c r="F12468" s="3" t="s">
        <v>26094</v>
      </c>
      <c r="G12468">
        <v>0.23749999999999999</v>
      </c>
      <c r="H12468">
        <v>0.6875</v>
      </c>
    </row>
    <row r="12469" spans="1:8" x14ac:dyDescent="0.3">
      <c r="A12469">
        <v>1.3339230711833928E+18</v>
      </c>
      <c r="B12469">
        <v>38902617</v>
      </c>
      <c r="C12469" s="3" t="s">
        <v>25438</v>
      </c>
      <c r="D12469" s="7">
        <v>44166</v>
      </c>
      <c r="E12469" s="4">
        <v>44166.997881944444</v>
      </c>
      <c r="F12469" s="3" t="s">
        <v>26094</v>
      </c>
      <c r="G12469">
        <v>0.23749999999999999</v>
      </c>
      <c r="H12469">
        <v>0.6875</v>
      </c>
    </row>
    <row r="12470" spans="1:8" x14ac:dyDescent="0.3">
      <c r="A12470">
        <v>1.3339230425783419E+18</v>
      </c>
      <c r="B12470">
        <v>1189222915</v>
      </c>
      <c r="C12470" s="3" t="s">
        <v>25738</v>
      </c>
      <c r="D12470" s="7">
        <v>44166</v>
      </c>
      <c r="E12470" s="4">
        <v>44166.997812499998</v>
      </c>
      <c r="F12470" s="3" t="s">
        <v>26094</v>
      </c>
      <c r="G12470">
        <v>0.23749999999999999</v>
      </c>
      <c r="H12470">
        <v>0.6875</v>
      </c>
    </row>
    <row r="12471" spans="1:8" x14ac:dyDescent="0.3">
      <c r="A12471">
        <v>1.3339230048085361E+18</v>
      </c>
      <c r="B12471">
        <v>14439775</v>
      </c>
      <c r="C12471" s="3" t="s">
        <v>37886</v>
      </c>
      <c r="D12471" s="7">
        <v>44166</v>
      </c>
      <c r="E12471" s="4">
        <v>44166.997708333336</v>
      </c>
      <c r="F12471" s="3" t="s">
        <v>26630</v>
      </c>
      <c r="G12471">
        <v>0</v>
      </c>
      <c r="H12471">
        <v>0</v>
      </c>
    </row>
    <row r="12472" spans="1:8" x14ac:dyDescent="0.3">
      <c r="A12472">
        <v>1.3339229871799869E+18</v>
      </c>
      <c r="B12472">
        <v>2539284795</v>
      </c>
      <c r="C12472" s="3" t="s">
        <v>37887</v>
      </c>
      <c r="D12472" s="7">
        <v>44166</v>
      </c>
      <c r="E12472" s="4">
        <v>44166.997650462959</v>
      </c>
      <c r="F12472" s="3" t="s">
        <v>26630</v>
      </c>
      <c r="G12472">
        <v>0</v>
      </c>
      <c r="H12472">
        <v>0</v>
      </c>
    </row>
    <row r="12473" spans="1:8" x14ac:dyDescent="0.3">
      <c r="A12473">
        <v>1.3339229161534956E+18</v>
      </c>
      <c r="B12473">
        <v>71456827</v>
      </c>
      <c r="C12473" s="3" t="s">
        <v>25438</v>
      </c>
      <c r="D12473" s="7">
        <v>44166</v>
      </c>
      <c r="E12473" s="4">
        <v>44166.997453703705</v>
      </c>
      <c r="F12473" s="3" t="s">
        <v>26094</v>
      </c>
      <c r="G12473">
        <v>0.23749999999999999</v>
      </c>
      <c r="H12473">
        <v>0.6875</v>
      </c>
    </row>
    <row r="12474" spans="1:8" x14ac:dyDescent="0.3">
      <c r="A12474">
        <v>1.3339228954546176E+18</v>
      </c>
      <c r="B12474">
        <v>9.2557321844583219E+17</v>
      </c>
      <c r="C12474" s="3" t="s">
        <v>26308</v>
      </c>
      <c r="D12474" s="7">
        <v>44166</v>
      </c>
      <c r="E12474" s="4">
        <v>44166.997407407405</v>
      </c>
      <c r="F12474" s="3" t="s">
        <v>26630</v>
      </c>
      <c r="G12474">
        <v>0</v>
      </c>
      <c r="H12474">
        <v>0</v>
      </c>
    </row>
    <row r="12475" spans="1:8" x14ac:dyDescent="0.3">
      <c r="A12475">
        <v>1.3339228348511724E+18</v>
      </c>
      <c r="B12475">
        <v>248023936</v>
      </c>
      <c r="C12475" s="3" t="s">
        <v>25438</v>
      </c>
      <c r="D12475" s="7">
        <v>44166</v>
      </c>
      <c r="E12475" s="4">
        <v>44166.997233796297</v>
      </c>
      <c r="F12475" s="3" t="s">
        <v>26094</v>
      </c>
      <c r="G12475">
        <v>0.23749999999999999</v>
      </c>
      <c r="H12475">
        <v>0.6875</v>
      </c>
    </row>
    <row r="12476" spans="1:8" x14ac:dyDescent="0.3">
      <c r="A12476">
        <v>1.3339226358607749E+18</v>
      </c>
      <c r="B12476">
        <v>15509904</v>
      </c>
      <c r="C12476" s="3" t="s">
        <v>37888</v>
      </c>
      <c r="D12476" s="7">
        <v>44166</v>
      </c>
      <c r="E12476" s="4">
        <v>44166.996689814812</v>
      </c>
      <c r="F12476" s="3" t="s">
        <v>26630</v>
      </c>
      <c r="G12476">
        <v>0</v>
      </c>
      <c r="H12476">
        <v>0</v>
      </c>
    </row>
    <row r="12477" spans="1:8" x14ac:dyDescent="0.3">
      <c r="A12477">
        <v>1.3339223361652572E+18</v>
      </c>
      <c r="B12477">
        <v>2314125349</v>
      </c>
      <c r="C12477" s="3" t="s">
        <v>37403</v>
      </c>
      <c r="D12477" s="7">
        <v>44166</v>
      </c>
      <c r="E12477" s="4">
        <v>44166.995856481481</v>
      </c>
      <c r="F12477" s="3" t="s">
        <v>26094</v>
      </c>
      <c r="G12477">
        <v>0.23749999999999999</v>
      </c>
      <c r="H12477">
        <v>0.6875</v>
      </c>
    </row>
    <row r="12478" spans="1:8" x14ac:dyDescent="0.3">
      <c r="A12478">
        <v>1.3339223356871434E+18</v>
      </c>
      <c r="B12478">
        <v>2723219532</v>
      </c>
      <c r="C12478" s="3" t="s">
        <v>28476</v>
      </c>
      <c r="D12478" s="7">
        <v>44166</v>
      </c>
      <c r="E12478" s="4">
        <v>44166.995856481481</v>
      </c>
      <c r="F12478" s="3" t="s">
        <v>26630</v>
      </c>
      <c r="G12478">
        <v>0</v>
      </c>
      <c r="H12478">
        <v>0</v>
      </c>
    </row>
    <row r="12479" spans="1:8" x14ac:dyDescent="0.3">
      <c r="A12479">
        <v>1.3339223150217994E+18</v>
      </c>
      <c r="B12479">
        <v>1.0323732043068088E+18</v>
      </c>
      <c r="C12479" s="3" t="s">
        <v>37889</v>
      </c>
      <c r="D12479" s="7">
        <v>44166</v>
      </c>
      <c r="E12479" s="4">
        <v>44166.995798611111</v>
      </c>
      <c r="F12479" s="3" t="s">
        <v>37890</v>
      </c>
      <c r="G12479">
        <v>0</v>
      </c>
      <c r="H12479">
        <v>0</v>
      </c>
    </row>
    <row r="12480" spans="1:8" x14ac:dyDescent="0.3">
      <c r="A12480">
        <v>1.3339222395158282E+18</v>
      </c>
      <c r="B12480">
        <v>737972294</v>
      </c>
      <c r="C12480" s="3" t="s">
        <v>37891</v>
      </c>
      <c r="D12480" s="7">
        <v>44166</v>
      </c>
      <c r="E12480" s="4">
        <v>44166.99559027778</v>
      </c>
      <c r="F12480" s="3" t="s">
        <v>26094</v>
      </c>
      <c r="G12480">
        <v>0.23749999999999999</v>
      </c>
      <c r="H12480">
        <v>0.6875</v>
      </c>
    </row>
    <row r="12481" spans="1:8" x14ac:dyDescent="0.3">
      <c r="A12481">
        <v>1.3339221227297137E+18</v>
      </c>
      <c r="B12481">
        <v>489071484</v>
      </c>
      <c r="C12481" s="3" t="s">
        <v>25611</v>
      </c>
      <c r="D12481" s="7">
        <v>44166</v>
      </c>
      <c r="E12481" s="4">
        <v>44166.995266203703</v>
      </c>
      <c r="F12481" s="3" t="s">
        <v>26630</v>
      </c>
      <c r="G12481">
        <v>0</v>
      </c>
      <c r="H12481">
        <v>0</v>
      </c>
    </row>
    <row r="12482" spans="1:8" x14ac:dyDescent="0.3">
      <c r="A12482">
        <v>1.3339220410036511E+18</v>
      </c>
      <c r="B12482">
        <v>407739239</v>
      </c>
      <c r="C12482" s="3" t="s">
        <v>37892</v>
      </c>
      <c r="D12482" s="7">
        <v>44166</v>
      </c>
      <c r="E12482" s="4">
        <v>44166.995046296295</v>
      </c>
      <c r="F12482" s="3" t="s">
        <v>26630</v>
      </c>
      <c r="G12482">
        <v>0</v>
      </c>
      <c r="H12482">
        <v>0</v>
      </c>
    </row>
    <row r="12483" spans="1:8" x14ac:dyDescent="0.3">
      <c r="A12483">
        <v>1.3339220355049759E+18</v>
      </c>
      <c r="B12483">
        <v>1.0323732043068088E+18</v>
      </c>
      <c r="C12483" s="3" t="s">
        <v>37889</v>
      </c>
      <c r="D12483" s="7">
        <v>44166</v>
      </c>
      <c r="E12483" s="4">
        <v>44166.995023148149</v>
      </c>
      <c r="F12483" s="3" t="s">
        <v>37893</v>
      </c>
      <c r="G12483">
        <v>1</v>
      </c>
      <c r="H12483">
        <v>0.3</v>
      </c>
    </row>
    <row r="12484" spans="1:8" x14ac:dyDescent="0.3">
      <c r="A12484">
        <v>1.3339219940736287E+18</v>
      </c>
      <c r="B12484">
        <v>9.6289626107754906E+17</v>
      </c>
      <c r="C12484" s="3" t="s">
        <v>26983</v>
      </c>
      <c r="D12484" s="7">
        <v>44166</v>
      </c>
      <c r="E12484" s="4">
        <v>44166.99491898148</v>
      </c>
      <c r="F12484" s="3" t="s">
        <v>26094</v>
      </c>
      <c r="G12484">
        <v>0.23749999999999999</v>
      </c>
      <c r="H12484">
        <v>0.6875</v>
      </c>
    </row>
    <row r="12485" spans="1:8" x14ac:dyDescent="0.3">
      <c r="A12485">
        <v>1.3339219800519885E+18</v>
      </c>
      <c r="B12485">
        <v>2793270444</v>
      </c>
      <c r="C12485" s="3" t="s">
        <v>25438</v>
      </c>
      <c r="D12485" s="7">
        <v>44166</v>
      </c>
      <c r="E12485" s="4">
        <v>44166.994872685187</v>
      </c>
      <c r="F12485" s="3" t="s">
        <v>37894</v>
      </c>
      <c r="G12485">
        <v>-0.1</v>
      </c>
      <c r="H12485">
        <v>7.5000000000000011E-2</v>
      </c>
    </row>
    <row r="12486" spans="1:8" x14ac:dyDescent="0.3">
      <c r="A12486">
        <v>1.3339218895641928E+18</v>
      </c>
      <c r="B12486">
        <v>1.2044664030651597E+18</v>
      </c>
      <c r="C12486" s="3" t="s">
        <v>25438</v>
      </c>
      <c r="D12486" s="7">
        <v>44166</v>
      </c>
      <c r="E12486" s="4">
        <v>44166.994629629633</v>
      </c>
      <c r="F12486" s="3" t="s">
        <v>37895</v>
      </c>
      <c r="G12486">
        <v>0</v>
      </c>
      <c r="H12486">
        <v>0</v>
      </c>
    </row>
    <row r="12487" spans="1:8" x14ac:dyDescent="0.3">
      <c r="A12487">
        <v>1.3339218788309443E+18</v>
      </c>
      <c r="B12487">
        <v>9.942615802034135E+17</v>
      </c>
      <c r="C12487" s="3" t="s">
        <v>25663</v>
      </c>
      <c r="D12487" s="7">
        <v>44166</v>
      </c>
      <c r="E12487" s="4">
        <v>44166.99459490741</v>
      </c>
      <c r="F12487" s="3" t="s">
        <v>26630</v>
      </c>
      <c r="G12487">
        <v>0</v>
      </c>
      <c r="H12487">
        <v>0</v>
      </c>
    </row>
    <row r="12488" spans="1:8" x14ac:dyDescent="0.3">
      <c r="A12488">
        <v>1.3339218601327247E+18</v>
      </c>
      <c r="B12488">
        <v>292053335</v>
      </c>
      <c r="C12488" s="3" t="s">
        <v>37896</v>
      </c>
      <c r="D12488" s="7">
        <v>44166</v>
      </c>
      <c r="E12488" s="4">
        <v>44166.99454861111</v>
      </c>
      <c r="F12488" s="3" t="s">
        <v>26630</v>
      </c>
      <c r="G12488">
        <v>0</v>
      </c>
      <c r="H12488">
        <v>0</v>
      </c>
    </row>
    <row r="12489" spans="1:8" x14ac:dyDescent="0.3">
      <c r="A12489">
        <v>1.3339217462867681E+18</v>
      </c>
      <c r="B12489">
        <v>524860142</v>
      </c>
      <c r="C12489" s="3" t="s">
        <v>25438</v>
      </c>
      <c r="D12489" s="7">
        <v>44166</v>
      </c>
      <c r="E12489" s="4">
        <v>44166.99423611111</v>
      </c>
      <c r="F12489" s="3" t="s">
        <v>26630</v>
      </c>
      <c r="G12489">
        <v>0</v>
      </c>
      <c r="H12489">
        <v>0</v>
      </c>
    </row>
    <row r="12490" spans="1:8" x14ac:dyDescent="0.3">
      <c r="A12490">
        <v>1.3339216622328791E+18</v>
      </c>
      <c r="B12490">
        <v>8.2438876123673805E+17</v>
      </c>
      <c r="C12490" s="3" t="s">
        <v>37897</v>
      </c>
      <c r="D12490" s="7">
        <v>44166</v>
      </c>
      <c r="E12490" s="4">
        <v>44166.993993055556</v>
      </c>
      <c r="F12490" s="3" t="s">
        <v>26630</v>
      </c>
      <c r="G12490">
        <v>0</v>
      </c>
      <c r="H12490">
        <v>0</v>
      </c>
    </row>
    <row r="12491" spans="1:8" x14ac:dyDescent="0.3">
      <c r="A12491">
        <v>1.3339216193838735E+18</v>
      </c>
      <c r="B12491">
        <v>44361737</v>
      </c>
      <c r="C12491" s="3" t="s">
        <v>37898</v>
      </c>
      <c r="D12491" s="7">
        <v>44166</v>
      </c>
      <c r="E12491" s="4">
        <v>44166.993877314817</v>
      </c>
      <c r="F12491" s="3" t="s">
        <v>26630</v>
      </c>
      <c r="G12491">
        <v>0</v>
      </c>
      <c r="H12491">
        <v>0</v>
      </c>
    </row>
    <row r="12492" spans="1:8" x14ac:dyDescent="0.3">
      <c r="A12492">
        <v>1.3339215459206513E+18</v>
      </c>
      <c r="B12492">
        <v>1.2400198167124828E+18</v>
      </c>
      <c r="C12492" s="3" t="s">
        <v>25438</v>
      </c>
      <c r="D12492" s="7">
        <v>44166</v>
      </c>
      <c r="E12492" s="4">
        <v>44166.993680555555</v>
      </c>
      <c r="F12492" s="3" t="s">
        <v>26630</v>
      </c>
      <c r="G12492">
        <v>0</v>
      </c>
      <c r="H12492">
        <v>0</v>
      </c>
    </row>
    <row r="12493" spans="1:8" x14ac:dyDescent="0.3">
      <c r="A12493">
        <v>1.3339213974968197E+18</v>
      </c>
      <c r="B12493">
        <v>7.1255246317439386E+17</v>
      </c>
      <c r="C12493" s="3" t="s">
        <v>28235</v>
      </c>
      <c r="D12493" s="7">
        <v>44166</v>
      </c>
      <c r="E12493" s="4">
        <v>44166.993263888886</v>
      </c>
      <c r="F12493" s="3" t="s">
        <v>37899</v>
      </c>
      <c r="G12493">
        <v>0</v>
      </c>
      <c r="H12493">
        <v>0</v>
      </c>
    </row>
    <row r="12494" spans="1:8" x14ac:dyDescent="0.3">
      <c r="A12494">
        <v>1.3339213390659789E+18</v>
      </c>
      <c r="B12494">
        <v>1.0037203774812529E+18</v>
      </c>
      <c r="C12494" s="3" t="s">
        <v>37900</v>
      </c>
      <c r="D12494" s="7">
        <v>44166</v>
      </c>
      <c r="E12494" s="4">
        <v>44166.993101851855</v>
      </c>
      <c r="F12494" s="3" t="s">
        <v>37901</v>
      </c>
      <c r="G12494">
        <v>0.19999999999999998</v>
      </c>
      <c r="H12494">
        <v>0.43333333333333335</v>
      </c>
    </row>
    <row r="12495" spans="1:8" x14ac:dyDescent="0.3">
      <c r="A12495">
        <v>1.3339212219524301E+18</v>
      </c>
      <c r="B12495">
        <v>21901934</v>
      </c>
      <c r="C12495" s="3" t="s">
        <v>37902</v>
      </c>
      <c r="D12495" s="7">
        <v>44166</v>
      </c>
      <c r="E12495" s="4">
        <v>44166.992789351854</v>
      </c>
      <c r="F12495" s="3" t="s">
        <v>26630</v>
      </c>
      <c r="G12495">
        <v>0</v>
      </c>
      <c r="H12495">
        <v>0</v>
      </c>
    </row>
    <row r="12496" spans="1:8" x14ac:dyDescent="0.3">
      <c r="A12496">
        <v>1.3339212118190694E+18</v>
      </c>
      <c r="B12496">
        <v>2778838800</v>
      </c>
      <c r="C12496" s="3" t="s">
        <v>25634</v>
      </c>
      <c r="D12496" s="7">
        <v>44166</v>
      </c>
      <c r="E12496" s="4">
        <v>44166.992754629631</v>
      </c>
      <c r="F12496" s="3" t="s">
        <v>37903</v>
      </c>
      <c r="G12496">
        <v>0</v>
      </c>
      <c r="H12496">
        <v>0</v>
      </c>
    </row>
    <row r="12497" spans="1:8" x14ac:dyDescent="0.3">
      <c r="A12497">
        <v>1.333921095548887E+18</v>
      </c>
      <c r="B12497">
        <v>1.2857614769433272E+18</v>
      </c>
      <c r="C12497" s="3" t="s">
        <v>26926</v>
      </c>
      <c r="D12497" s="7">
        <v>44166</v>
      </c>
      <c r="E12497" s="4">
        <v>44166.992430555554</v>
      </c>
      <c r="F12497" s="3" t="s">
        <v>26630</v>
      </c>
      <c r="G12497">
        <v>0</v>
      </c>
      <c r="H12497">
        <v>0</v>
      </c>
    </row>
    <row r="12498" spans="1:8" x14ac:dyDescent="0.3">
      <c r="A12498">
        <v>1.3339210714232218E+18</v>
      </c>
      <c r="B12498">
        <v>82236334</v>
      </c>
      <c r="C12498" s="3" t="s">
        <v>37904</v>
      </c>
      <c r="D12498" s="7">
        <v>44166</v>
      </c>
      <c r="E12498" s="4">
        <v>44166.992372685185</v>
      </c>
      <c r="F12498" s="3" t="s">
        <v>37905</v>
      </c>
      <c r="G12498">
        <v>-0.43333333333333324</v>
      </c>
      <c r="H12498">
        <v>0.36666666666666664</v>
      </c>
    </row>
    <row r="12499" spans="1:8" x14ac:dyDescent="0.3">
      <c r="A12499">
        <v>1.3339210009086116E+18</v>
      </c>
      <c r="B12499">
        <v>1.2044664030651597E+18</v>
      </c>
      <c r="C12499" s="3" t="s">
        <v>25438</v>
      </c>
      <c r="D12499" s="7">
        <v>44166</v>
      </c>
      <c r="E12499" s="4">
        <v>44166.992175925923</v>
      </c>
      <c r="F12499" s="3" t="s">
        <v>37906</v>
      </c>
      <c r="G12499">
        <v>0</v>
      </c>
      <c r="H12499">
        <v>0</v>
      </c>
    </row>
    <row r="12500" spans="1:8" x14ac:dyDescent="0.3">
      <c r="A12500">
        <v>1.3339209071868846E+18</v>
      </c>
      <c r="B12500">
        <v>542277201</v>
      </c>
      <c r="C12500" s="3" t="s">
        <v>37907</v>
      </c>
      <c r="D12500" s="7">
        <v>44166</v>
      </c>
      <c r="E12500" s="4">
        <v>44166.991909722223</v>
      </c>
      <c r="F12500" s="3" t="s">
        <v>37908</v>
      </c>
      <c r="G12500">
        <v>0</v>
      </c>
      <c r="H12500">
        <v>0</v>
      </c>
    </row>
    <row r="12501" spans="1:8" x14ac:dyDescent="0.3">
      <c r="A12501">
        <v>1.3339207663420744E+18</v>
      </c>
      <c r="B12501">
        <v>1.0860946807508091E+18</v>
      </c>
      <c r="C12501" s="3" t="s">
        <v>25939</v>
      </c>
      <c r="D12501" s="7">
        <v>44166</v>
      </c>
      <c r="E12501" s="4">
        <v>44166.991527777776</v>
      </c>
      <c r="F12501" s="3" t="s">
        <v>37909</v>
      </c>
      <c r="G12501">
        <v>0.1</v>
      </c>
      <c r="H12501">
        <v>0.55000000000000004</v>
      </c>
    </row>
    <row r="12502" spans="1:8" x14ac:dyDescent="0.3">
      <c r="A12502">
        <v>1.3339207481304637E+18</v>
      </c>
      <c r="B12502">
        <v>760610690</v>
      </c>
      <c r="C12502" s="3" t="s">
        <v>25438</v>
      </c>
      <c r="D12502" s="7">
        <v>44166</v>
      </c>
      <c r="E12502" s="4">
        <v>44166.991481481484</v>
      </c>
      <c r="F12502" s="3" t="s">
        <v>26008</v>
      </c>
      <c r="G12502">
        <v>0</v>
      </c>
      <c r="H12502">
        <v>0</v>
      </c>
    </row>
    <row r="12503" spans="1:8" x14ac:dyDescent="0.3">
      <c r="A12503">
        <v>1.3339207317643223E+18</v>
      </c>
      <c r="B12503">
        <v>27043171</v>
      </c>
      <c r="C12503" s="3" t="s">
        <v>37910</v>
      </c>
      <c r="D12503" s="7">
        <v>44166</v>
      </c>
      <c r="E12503" s="4">
        <v>44166.991435185184</v>
      </c>
      <c r="F12503" s="3" t="s">
        <v>37911</v>
      </c>
      <c r="G12503">
        <v>0.33750000000000002</v>
      </c>
      <c r="H12503">
        <v>0.5625</v>
      </c>
    </row>
    <row r="12504" spans="1:8" x14ac:dyDescent="0.3">
      <c r="A12504">
        <v>1.3339206555328471E+18</v>
      </c>
      <c r="B12504">
        <v>1.1863776216486953E+18</v>
      </c>
      <c r="C12504" s="3" t="s">
        <v>25693</v>
      </c>
      <c r="D12504" s="7">
        <v>44166</v>
      </c>
      <c r="E12504" s="4">
        <v>44166.991215277776</v>
      </c>
      <c r="F12504" s="3" t="s">
        <v>26630</v>
      </c>
      <c r="G12504">
        <v>0</v>
      </c>
      <c r="H12504">
        <v>0</v>
      </c>
    </row>
    <row r="12505" spans="1:8" x14ac:dyDescent="0.3">
      <c r="A12505">
        <v>1.333920403631317E+18</v>
      </c>
      <c r="B12505">
        <v>1.1453898657328906E+18</v>
      </c>
      <c r="C12505" s="3" t="s">
        <v>27152</v>
      </c>
      <c r="D12505" s="7">
        <v>44166</v>
      </c>
      <c r="E12505" s="4">
        <v>44166.990520833337</v>
      </c>
      <c r="F12505" s="3" t="s">
        <v>37912</v>
      </c>
      <c r="G12505">
        <v>-0.5</v>
      </c>
      <c r="H12505">
        <v>1</v>
      </c>
    </row>
    <row r="12506" spans="1:8" x14ac:dyDescent="0.3">
      <c r="A12506">
        <v>1.333920401747968E+18</v>
      </c>
      <c r="B12506">
        <v>184126368</v>
      </c>
      <c r="C12506" s="3" t="s">
        <v>37913</v>
      </c>
      <c r="D12506" s="7">
        <v>44166</v>
      </c>
      <c r="E12506" s="4">
        <v>44166.990520833337</v>
      </c>
      <c r="F12506" s="3" t="s">
        <v>26630</v>
      </c>
      <c r="G12506">
        <v>0</v>
      </c>
      <c r="H12506">
        <v>0</v>
      </c>
    </row>
    <row r="12507" spans="1:8" x14ac:dyDescent="0.3">
      <c r="A12507">
        <v>1.3339203415722926E+18</v>
      </c>
      <c r="B12507">
        <v>563035061</v>
      </c>
      <c r="C12507" s="3" t="s">
        <v>25438</v>
      </c>
      <c r="D12507" s="7">
        <v>44166</v>
      </c>
      <c r="E12507" s="4">
        <v>44166.990358796298</v>
      </c>
      <c r="F12507" s="3" t="s">
        <v>37914</v>
      </c>
      <c r="G12507">
        <v>0</v>
      </c>
      <c r="H12507">
        <v>0.1</v>
      </c>
    </row>
    <row r="12508" spans="1:8" x14ac:dyDescent="0.3">
      <c r="A12508">
        <v>1.3339202576737198E+18</v>
      </c>
      <c r="B12508">
        <v>1.2044664030651597E+18</v>
      </c>
      <c r="C12508" s="3" t="s">
        <v>25438</v>
      </c>
      <c r="D12508" s="7">
        <v>44166</v>
      </c>
      <c r="E12508" s="4">
        <v>44166.990127314813</v>
      </c>
      <c r="F12508" s="3" t="s">
        <v>37915</v>
      </c>
      <c r="G12508">
        <v>0</v>
      </c>
      <c r="H12508">
        <v>0</v>
      </c>
    </row>
    <row r="12509" spans="1:8" x14ac:dyDescent="0.3">
      <c r="A12509">
        <v>1.3339202477374259E+18</v>
      </c>
      <c r="B12509">
        <v>45265660</v>
      </c>
      <c r="C12509" s="3" t="s">
        <v>25438</v>
      </c>
      <c r="D12509" s="7">
        <v>44166</v>
      </c>
      <c r="E12509" s="4">
        <v>44166.99009259259</v>
      </c>
      <c r="F12509" s="3" t="s">
        <v>26094</v>
      </c>
      <c r="G12509">
        <v>0.23749999999999999</v>
      </c>
      <c r="H12509">
        <v>0.6875</v>
      </c>
    </row>
    <row r="12510" spans="1:8" x14ac:dyDescent="0.3">
      <c r="A12510">
        <v>1.3339202390802801E+18</v>
      </c>
      <c r="B12510">
        <v>9.3994800146369741E+17</v>
      </c>
      <c r="C12510" s="3" t="s">
        <v>37916</v>
      </c>
      <c r="D12510" s="7">
        <v>44166</v>
      </c>
      <c r="E12510" s="4">
        <v>44166.990069444444</v>
      </c>
      <c r="F12510" s="3" t="s">
        <v>26630</v>
      </c>
      <c r="G12510">
        <v>0</v>
      </c>
      <c r="H12510">
        <v>0</v>
      </c>
    </row>
    <row r="12511" spans="1:8" x14ac:dyDescent="0.3">
      <c r="A12511">
        <v>1.333920157698302E+18</v>
      </c>
      <c r="B12511">
        <v>2958021556</v>
      </c>
      <c r="C12511" s="3" t="s">
        <v>25438</v>
      </c>
      <c r="D12511" s="7">
        <v>44166</v>
      </c>
      <c r="E12511" s="4">
        <v>44166.989849537036</v>
      </c>
      <c r="F12511" s="3" t="s">
        <v>26008</v>
      </c>
      <c r="G12511">
        <v>0</v>
      </c>
      <c r="H12511">
        <v>0</v>
      </c>
    </row>
    <row r="12512" spans="1:8" x14ac:dyDescent="0.3">
      <c r="A12512">
        <v>1.3339200718954455E+18</v>
      </c>
      <c r="B12512">
        <v>265198656</v>
      </c>
      <c r="C12512" s="3" t="s">
        <v>36266</v>
      </c>
      <c r="D12512" s="7">
        <v>44166</v>
      </c>
      <c r="E12512" s="4">
        <v>44166.989606481482</v>
      </c>
      <c r="F12512" s="3" t="s">
        <v>26630</v>
      </c>
      <c r="G12512">
        <v>0</v>
      </c>
      <c r="H12512">
        <v>0</v>
      </c>
    </row>
    <row r="12513" spans="1:8" x14ac:dyDescent="0.3">
      <c r="A12513">
        <v>1.3339200499591455E+18</v>
      </c>
      <c r="B12513">
        <v>328315043</v>
      </c>
      <c r="C12513" s="3" t="s">
        <v>25628</v>
      </c>
      <c r="D12513" s="7">
        <v>44166</v>
      </c>
      <c r="E12513" s="4">
        <v>44166.989548611113</v>
      </c>
      <c r="F12513" s="3" t="s">
        <v>37917</v>
      </c>
      <c r="G12513">
        <v>0</v>
      </c>
      <c r="H12513">
        <v>0</v>
      </c>
    </row>
    <row r="12514" spans="1:8" x14ac:dyDescent="0.3">
      <c r="A12514">
        <v>1.3339200351030108E+18</v>
      </c>
      <c r="B12514">
        <v>382496077</v>
      </c>
      <c r="C12514" s="3" t="s">
        <v>33142</v>
      </c>
      <c r="D12514" s="7">
        <v>44166</v>
      </c>
      <c r="E12514" s="4">
        <v>44166.98951388889</v>
      </c>
      <c r="F12514" s="3" t="s">
        <v>26630</v>
      </c>
      <c r="G12514">
        <v>0</v>
      </c>
      <c r="H12514">
        <v>0</v>
      </c>
    </row>
    <row r="12515" spans="1:8" x14ac:dyDescent="0.3">
      <c r="A12515">
        <v>1.3339200279223296E+18</v>
      </c>
      <c r="B12515">
        <v>313305970</v>
      </c>
      <c r="C12515" s="3" t="s">
        <v>25628</v>
      </c>
      <c r="D12515" s="7">
        <v>44166</v>
      </c>
      <c r="E12515" s="4">
        <v>44166.989490740743</v>
      </c>
      <c r="F12515" s="3" t="s">
        <v>26630</v>
      </c>
      <c r="G12515">
        <v>0</v>
      </c>
      <c r="H12515">
        <v>0</v>
      </c>
    </row>
    <row r="12516" spans="1:8" x14ac:dyDescent="0.3">
      <c r="A12516">
        <v>1.3339200220503368E+18</v>
      </c>
      <c r="B12516">
        <v>1.114283500121854E+18</v>
      </c>
      <c r="C12516" s="3" t="s">
        <v>37918</v>
      </c>
      <c r="D12516" s="7">
        <v>44166</v>
      </c>
      <c r="E12516" s="4">
        <v>44166.98946759259</v>
      </c>
      <c r="F12516" s="3" t="s">
        <v>26630</v>
      </c>
      <c r="G12516">
        <v>0</v>
      </c>
      <c r="H12516">
        <v>0</v>
      </c>
    </row>
    <row r="12517" spans="1:8" x14ac:dyDescent="0.3">
      <c r="A12517">
        <v>1.3339200069212856E+18</v>
      </c>
      <c r="B12517">
        <v>5663192</v>
      </c>
      <c r="C12517" s="3" t="s">
        <v>36351</v>
      </c>
      <c r="D12517" s="7">
        <v>44166</v>
      </c>
      <c r="E12517" s="4">
        <v>44166.989432870374</v>
      </c>
      <c r="F12517" s="3" t="s">
        <v>37919</v>
      </c>
      <c r="G12517">
        <v>0.05</v>
      </c>
      <c r="H12517">
        <v>0.4</v>
      </c>
    </row>
    <row r="12518" spans="1:8" x14ac:dyDescent="0.3">
      <c r="A12518">
        <v>1.3339197812469555E+18</v>
      </c>
      <c r="B12518">
        <v>1.2190641535511634E+18</v>
      </c>
      <c r="C12518" s="3" t="s">
        <v>29364</v>
      </c>
      <c r="D12518" s="7">
        <v>44166</v>
      </c>
      <c r="E12518" s="4">
        <v>44166.988807870373</v>
      </c>
      <c r="F12518" s="3" t="s">
        <v>26008</v>
      </c>
      <c r="G12518">
        <v>0</v>
      </c>
      <c r="H12518">
        <v>0</v>
      </c>
    </row>
    <row r="12519" spans="1:8" x14ac:dyDescent="0.3">
      <c r="A12519">
        <v>1.3339196673463542E+18</v>
      </c>
      <c r="B12519">
        <v>1.2505844370683699E+18</v>
      </c>
      <c r="C12519" s="3" t="s">
        <v>37920</v>
      </c>
      <c r="D12519" s="7">
        <v>44166</v>
      </c>
      <c r="E12519" s="4">
        <v>44166.988495370373</v>
      </c>
      <c r="F12519" s="3" t="s">
        <v>37921</v>
      </c>
      <c r="G12519">
        <v>-1.6666666666666666E-2</v>
      </c>
      <c r="H12519">
        <v>0.28333333333333333</v>
      </c>
    </row>
    <row r="12520" spans="1:8" x14ac:dyDescent="0.3">
      <c r="A12520">
        <v>1.3339195895588659E+18</v>
      </c>
      <c r="B12520">
        <v>1514787116</v>
      </c>
      <c r="C12520" s="3" t="s">
        <v>37922</v>
      </c>
      <c r="D12520" s="7">
        <v>44166</v>
      </c>
      <c r="E12520" s="4">
        <v>44166.988275462965</v>
      </c>
      <c r="F12520" s="3" t="s">
        <v>26094</v>
      </c>
      <c r="G12520">
        <v>0.23749999999999999</v>
      </c>
      <c r="H12520">
        <v>0.6875</v>
      </c>
    </row>
    <row r="12521" spans="1:8" x14ac:dyDescent="0.3">
      <c r="A12521">
        <v>1.3339195881957212E+18</v>
      </c>
      <c r="B12521">
        <v>49823998</v>
      </c>
      <c r="C12521" s="3" t="s">
        <v>25508</v>
      </c>
      <c r="D12521" s="7">
        <v>44166</v>
      </c>
      <c r="E12521" s="4">
        <v>44166.988275462965</v>
      </c>
      <c r="F12521" s="3" t="s">
        <v>37923</v>
      </c>
      <c r="G12521">
        <v>0.5</v>
      </c>
      <c r="H12521">
        <v>0.5</v>
      </c>
    </row>
    <row r="12522" spans="1:8" x14ac:dyDescent="0.3">
      <c r="A12522">
        <v>1.3339195496374559E+18</v>
      </c>
      <c r="B12522">
        <v>311708082</v>
      </c>
      <c r="C12522" s="3" t="s">
        <v>27880</v>
      </c>
      <c r="D12522" s="7">
        <v>44166</v>
      </c>
      <c r="E12522" s="4">
        <v>44166.988171296296</v>
      </c>
      <c r="F12522" s="3" t="s">
        <v>26630</v>
      </c>
      <c r="G12522">
        <v>0</v>
      </c>
      <c r="H12522">
        <v>0</v>
      </c>
    </row>
    <row r="12523" spans="1:8" x14ac:dyDescent="0.3">
      <c r="A12523">
        <v>1.3339194900153139E+18</v>
      </c>
      <c r="B12523">
        <v>244752072</v>
      </c>
      <c r="C12523" s="3" t="s">
        <v>37924</v>
      </c>
      <c r="D12523" s="7">
        <v>44166</v>
      </c>
      <c r="E12523" s="4">
        <v>44166.988009259258</v>
      </c>
      <c r="F12523" s="3" t="s">
        <v>26008</v>
      </c>
      <c r="G12523">
        <v>0</v>
      </c>
      <c r="H12523">
        <v>0</v>
      </c>
    </row>
    <row r="12524" spans="1:8" x14ac:dyDescent="0.3">
      <c r="A12524">
        <v>1.333919466330198E+18</v>
      </c>
      <c r="B12524">
        <v>735562435</v>
      </c>
      <c r="C12524" s="3" t="s">
        <v>26173</v>
      </c>
      <c r="D12524" s="7">
        <v>44166</v>
      </c>
      <c r="E12524" s="4">
        <v>44166.987939814811</v>
      </c>
      <c r="F12524" s="3" t="s">
        <v>26630</v>
      </c>
      <c r="G12524">
        <v>0</v>
      </c>
      <c r="H12524">
        <v>0</v>
      </c>
    </row>
    <row r="12525" spans="1:8" x14ac:dyDescent="0.3">
      <c r="A12525">
        <v>1.3339194176679035E+18</v>
      </c>
      <c r="B12525">
        <v>1.2044664030651597E+18</v>
      </c>
      <c r="C12525" s="3" t="s">
        <v>25438</v>
      </c>
      <c r="D12525" s="7">
        <v>44166</v>
      </c>
      <c r="E12525" s="4">
        <v>44166.987800925926</v>
      </c>
      <c r="F12525" s="3" t="s">
        <v>37925</v>
      </c>
      <c r="G12525">
        <v>0</v>
      </c>
      <c r="H12525">
        <v>0</v>
      </c>
    </row>
    <row r="12526" spans="1:8" x14ac:dyDescent="0.3">
      <c r="A12526">
        <v>1.333919404174807E+18</v>
      </c>
      <c r="B12526">
        <v>50303479</v>
      </c>
      <c r="C12526" s="3" t="s">
        <v>25445</v>
      </c>
      <c r="D12526" s="7">
        <v>44166</v>
      </c>
      <c r="E12526" s="4">
        <v>44166.987766203703</v>
      </c>
      <c r="F12526" s="3" t="s">
        <v>26630</v>
      </c>
      <c r="G12526">
        <v>0</v>
      </c>
      <c r="H12526">
        <v>0</v>
      </c>
    </row>
    <row r="12527" spans="1:8" x14ac:dyDescent="0.3">
      <c r="A12527">
        <v>1.3339191657661972E+18</v>
      </c>
      <c r="B12527">
        <v>333898004</v>
      </c>
      <c r="C12527" s="3" t="s">
        <v>37926</v>
      </c>
      <c r="D12527" s="7">
        <v>44166</v>
      </c>
      <c r="E12527" s="4">
        <v>44166.98710648148</v>
      </c>
      <c r="F12527" s="3" t="s">
        <v>37927</v>
      </c>
      <c r="G12527">
        <v>0</v>
      </c>
      <c r="H12527">
        <v>0</v>
      </c>
    </row>
    <row r="12528" spans="1:8" x14ac:dyDescent="0.3">
      <c r="A12528">
        <v>1.3339191123811533E+18</v>
      </c>
      <c r="B12528">
        <v>409388419</v>
      </c>
      <c r="C12528" s="3" t="s">
        <v>37928</v>
      </c>
      <c r="D12528" s="7">
        <v>44166</v>
      </c>
      <c r="E12528" s="4">
        <v>44166.986967592595</v>
      </c>
      <c r="F12528" s="3" t="s">
        <v>26630</v>
      </c>
      <c r="G12528">
        <v>0</v>
      </c>
      <c r="H12528">
        <v>0</v>
      </c>
    </row>
    <row r="12529" spans="1:8" x14ac:dyDescent="0.3">
      <c r="A12529">
        <v>1.3339190210922701E+18</v>
      </c>
      <c r="B12529">
        <v>237324152</v>
      </c>
      <c r="C12529" s="3" t="s">
        <v>37929</v>
      </c>
      <c r="D12529" s="7">
        <v>44166</v>
      </c>
      <c r="E12529" s="4">
        <v>44166.986712962964</v>
      </c>
      <c r="F12529" s="3" t="s">
        <v>37930</v>
      </c>
      <c r="G12529">
        <v>0</v>
      </c>
      <c r="H12529">
        <v>0</v>
      </c>
    </row>
    <row r="12530" spans="1:8" x14ac:dyDescent="0.3">
      <c r="A12530">
        <v>1.3339187257377669E+18</v>
      </c>
      <c r="B12530">
        <v>1.2854090040223048E+18</v>
      </c>
      <c r="C12530" s="3" t="s">
        <v>25438</v>
      </c>
      <c r="D12530" s="7">
        <v>44166</v>
      </c>
      <c r="E12530" s="4">
        <v>44166.985891203702</v>
      </c>
      <c r="F12530" s="3" t="s">
        <v>26630</v>
      </c>
      <c r="G12530">
        <v>0</v>
      </c>
      <c r="H12530">
        <v>0</v>
      </c>
    </row>
    <row r="12531" spans="1:8" x14ac:dyDescent="0.3">
      <c r="A12531">
        <v>1.3339185901275013E+18</v>
      </c>
      <c r="B12531">
        <v>4175390800</v>
      </c>
      <c r="C12531" s="3" t="s">
        <v>25700</v>
      </c>
      <c r="D12531" s="7">
        <v>44166</v>
      </c>
      <c r="E12531" s="4">
        <v>44166.985520833332</v>
      </c>
      <c r="F12531" s="3" t="s">
        <v>37931</v>
      </c>
      <c r="G12531">
        <v>0</v>
      </c>
      <c r="H12531">
        <v>0</v>
      </c>
    </row>
    <row r="12532" spans="1:8" x14ac:dyDescent="0.3">
      <c r="A12532">
        <v>1.3339184229760942E+18</v>
      </c>
      <c r="B12532">
        <v>1130953153</v>
      </c>
      <c r="C12532" s="3" t="s">
        <v>27273</v>
      </c>
      <c r="D12532" s="7">
        <v>44166</v>
      </c>
      <c r="E12532" s="4">
        <v>44166.98505787037</v>
      </c>
      <c r="F12532" s="3" t="s">
        <v>26008</v>
      </c>
      <c r="G12532">
        <v>0</v>
      </c>
      <c r="H12532">
        <v>0</v>
      </c>
    </row>
    <row r="12533" spans="1:8" x14ac:dyDescent="0.3">
      <c r="A12533">
        <v>1.3339184047980134E+18</v>
      </c>
      <c r="B12533">
        <v>1.1431608563872358E+18</v>
      </c>
      <c r="C12533" s="3" t="s">
        <v>37095</v>
      </c>
      <c r="D12533" s="7">
        <v>44166</v>
      </c>
      <c r="E12533" s="4">
        <v>44166.985011574077</v>
      </c>
      <c r="F12533" s="3" t="s">
        <v>37932</v>
      </c>
      <c r="G12533">
        <v>0.26818181818181819</v>
      </c>
      <c r="H12533">
        <v>0.42727272727272725</v>
      </c>
    </row>
    <row r="12534" spans="1:8" x14ac:dyDescent="0.3">
      <c r="A12534">
        <v>1.3339183497183805E+18</v>
      </c>
      <c r="B12534">
        <v>2407744852</v>
      </c>
      <c r="C12534" s="3" t="s">
        <v>37933</v>
      </c>
      <c r="D12534" s="7">
        <v>44166</v>
      </c>
      <c r="E12534" s="4">
        <v>44166.984861111108</v>
      </c>
      <c r="F12534" s="3" t="s">
        <v>26630</v>
      </c>
      <c r="G12534">
        <v>0</v>
      </c>
      <c r="H12534">
        <v>0</v>
      </c>
    </row>
    <row r="12535" spans="1:8" x14ac:dyDescent="0.3">
      <c r="A12535">
        <v>1.3339180573880074E+18</v>
      </c>
      <c r="B12535">
        <v>1474142245</v>
      </c>
      <c r="C12535" s="3" t="s">
        <v>37934</v>
      </c>
      <c r="D12535" s="7">
        <v>44166</v>
      </c>
      <c r="E12535" s="4">
        <v>44166.984050925923</v>
      </c>
      <c r="F12535" s="3" t="s">
        <v>26630</v>
      </c>
      <c r="G12535">
        <v>0</v>
      </c>
      <c r="H12535">
        <v>0</v>
      </c>
    </row>
    <row r="12536" spans="1:8" x14ac:dyDescent="0.3">
      <c r="A12536">
        <v>1.3339180467176817E+18</v>
      </c>
      <c r="B12536">
        <v>2493015912</v>
      </c>
      <c r="C12536" s="3" t="s">
        <v>34924</v>
      </c>
      <c r="D12536" s="7">
        <v>44166</v>
      </c>
      <c r="E12536" s="4">
        <v>44166.984016203707</v>
      </c>
      <c r="F12536" s="3" t="s">
        <v>26630</v>
      </c>
      <c r="G12536">
        <v>0</v>
      </c>
      <c r="H12536">
        <v>0</v>
      </c>
    </row>
    <row r="12537" spans="1:8" x14ac:dyDescent="0.3">
      <c r="A12537">
        <v>1.3339180416551526E+18</v>
      </c>
      <c r="B12537">
        <v>337267152</v>
      </c>
      <c r="C12537" s="3" t="s">
        <v>37935</v>
      </c>
      <c r="D12537" s="7">
        <v>44166</v>
      </c>
      <c r="E12537" s="4">
        <v>44166.98400462963</v>
      </c>
      <c r="F12537" s="3" t="s">
        <v>26094</v>
      </c>
      <c r="G12537">
        <v>0.23749999999999999</v>
      </c>
      <c r="H12537">
        <v>0.6875</v>
      </c>
    </row>
    <row r="12538" spans="1:8" x14ac:dyDescent="0.3">
      <c r="A12538">
        <v>1.3339179713712046E+18</v>
      </c>
      <c r="B12538">
        <v>2782779091</v>
      </c>
      <c r="C12538" s="3" t="s">
        <v>37936</v>
      </c>
      <c r="D12538" s="7">
        <v>44166</v>
      </c>
      <c r="E12538" s="4">
        <v>44166.983819444446</v>
      </c>
      <c r="F12538" s="3" t="s">
        <v>26630</v>
      </c>
      <c r="G12538">
        <v>0</v>
      </c>
      <c r="H12538">
        <v>0</v>
      </c>
    </row>
    <row r="12539" spans="1:8" x14ac:dyDescent="0.3">
      <c r="A12539">
        <v>1.3339179266765169E+18</v>
      </c>
      <c r="B12539">
        <v>974989982</v>
      </c>
      <c r="C12539" s="3" t="s">
        <v>37937</v>
      </c>
      <c r="D12539" s="7">
        <v>44166</v>
      </c>
      <c r="E12539" s="4">
        <v>44166.98369212963</v>
      </c>
      <c r="F12539" s="3" t="s">
        <v>37938</v>
      </c>
      <c r="G12539">
        <v>0.5</v>
      </c>
      <c r="H12539">
        <v>0.5</v>
      </c>
    </row>
    <row r="12540" spans="1:8" x14ac:dyDescent="0.3">
      <c r="A12540">
        <v>1.3339179008647987E+18</v>
      </c>
      <c r="B12540">
        <v>1.2548198716799058E+18</v>
      </c>
      <c r="C12540" s="3" t="s">
        <v>25438</v>
      </c>
      <c r="D12540" s="7">
        <v>44166</v>
      </c>
      <c r="E12540" s="4">
        <v>44166.983622685184</v>
      </c>
      <c r="F12540" s="3" t="s">
        <v>26630</v>
      </c>
      <c r="G12540">
        <v>0</v>
      </c>
      <c r="H12540">
        <v>0</v>
      </c>
    </row>
    <row r="12541" spans="1:8" x14ac:dyDescent="0.3">
      <c r="A12541">
        <v>1.3339178954500014E+18</v>
      </c>
      <c r="B12541">
        <v>243226523</v>
      </c>
      <c r="C12541" s="3" t="s">
        <v>26206</v>
      </c>
      <c r="D12541" s="7">
        <v>44166</v>
      </c>
      <c r="E12541" s="4">
        <v>44166.983599537038</v>
      </c>
      <c r="F12541" s="3" t="s">
        <v>26630</v>
      </c>
      <c r="G12541">
        <v>0</v>
      </c>
      <c r="H12541">
        <v>0</v>
      </c>
    </row>
    <row r="12542" spans="1:8" x14ac:dyDescent="0.3">
      <c r="A12542">
        <v>1.3339177170873467E+18</v>
      </c>
      <c r="B12542">
        <v>8.2583997350506906E+17</v>
      </c>
      <c r="C12542" s="3" t="s">
        <v>25879</v>
      </c>
      <c r="D12542" s="7">
        <v>44166</v>
      </c>
      <c r="E12542" s="4">
        <v>44166.983113425929</v>
      </c>
      <c r="F12542" s="3" t="s">
        <v>26630</v>
      </c>
      <c r="G12542">
        <v>0</v>
      </c>
      <c r="H12542">
        <v>0</v>
      </c>
    </row>
    <row r="12543" spans="1:8" x14ac:dyDescent="0.3">
      <c r="A12543">
        <v>1.3339176909819126E+18</v>
      </c>
      <c r="B12543">
        <v>352395807</v>
      </c>
      <c r="C12543" s="3" t="s">
        <v>37939</v>
      </c>
      <c r="D12543" s="7">
        <v>44166</v>
      </c>
      <c r="E12543" s="4">
        <v>44166.983043981483</v>
      </c>
      <c r="F12543" s="3" t="s">
        <v>26630</v>
      </c>
      <c r="G12543">
        <v>0</v>
      </c>
      <c r="H12543">
        <v>0</v>
      </c>
    </row>
    <row r="12544" spans="1:8" x14ac:dyDescent="0.3">
      <c r="A12544">
        <v>1.3339176840781742E+18</v>
      </c>
      <c r="B12544">
        <v>1.0236625158746726E+18</v>
      </c>
      <c r="C12544" s="3" t="s">
        <v>27439</v>
      </c>
      <c r="D12544" s="7">
        <v>44166</v>
      </c>
      <c r="E12544" s="4">
        <v>44166.983020833337</v>
      </c>
      <c r="F12544" s="3" t="s">
        <v>26630</v>
      </c>
      <c r="G12544">
        <v>0</v>
      </c>
      <c r="H12544">
        <v>0</v>
      </c>
    </row>
    <row r="12545" spans="1:8" x14ac:dyDescent="0.3">
      <c r="A12545">
        <v>1.3339174077908664E+18</v>
      </c>
      <c r="B12545">
        <v>1.2890384225988035E+18</v>
      </c>
      <c r="C12545" s="3" t="s">
        <v>26072</v>
      </c>
      <c r="D12545" s="7">
        <v>44166</v>
      </c>
      <c r="E12545" s="4">
        <v>44166.982256944444</v>
      </c>
      <c r="F12545" s="3" t="s">
        <v>37940</v>
      </c>
      <c r="G12545">
        <v>1.8181818181818174E-2</v>
      </c>
      <c r="H12545">
        <v>0.27727272727272728</v>
      </c>
    </row>
    <row r="12546" spans="1:8" x14ac:dyDescent="0.3">
      <c r="A12546">
        <v>1.3339171241595412E+18</v>
      </c>
      <c r="B12546">
        <v>1.2508306918242836E+18</v>
      </c>
      <c r="C12546" s="3" t="s">
        <v>25438</v>
      </c>
      <c r="D12546" s="7">
        <v>44166</v>
      </c>
      <c r="E12546" s="4">
        <v>44166.981481481482</v>
      </c>
      <c r="F12546" s="3" t="s">
        <v>37941</v>
      </c>
      <c r="G12546">
        <v>0</v>
      </c>
      <c r="H12546">
        <v>0</v>
      </c>
    </row>
    <row r="12547" spans="1:8" x14ac:dyDescent="0.3">
      <c r="A12547">
        <v>1.3339170900470866E+18</v>
      </c>
      <c r="B12547">
        <v>7.4213929984435814E+17</v>
      </c>
      <c r="C12547" s="3" t="s">
        <v>25438</v>
      </c>
      <c r="D12547" s="7">
        <v>44166</v>
      </c>
      <c r="E12547" s="4">
        <v>44166.981377314813</v>
      </c>
      <c r="F12547" s="3" t="s">
        <v>37942</v>
      </c>
      <c r="G12547">
        <v>0</v>
      </c>
      <c r="H12547">
        <v>0</v>
      </c>
    </row>
    <row r="12548" spans="1:8" x14ac:dyDescent="0.3">
      <c r="A12548">
        <v>1.3339165650881659E+18</v>
      </c>
      <c r="B12548">
        <v>56589074</v>
      </c>
      <c r="C12548" s="3" t="s">
        <v>37943</v>
      </c>
      <c r="D12548" s="7">
        <v>44166</v>
      </c>
      <c r="E12548" s="4">
        <v>44166.979930555557</v>
      </c>
      <c r="F12548" s="3" t="s">
        <v>26630</v>
      </c>
      <c r="G12548">
        <v>0</v>
      </c>
      <c r="H12548">
        <v>0</v>
      </c>
    </row>
    <row r="12549" spans="1:8" x14ac:dyDescent="0.3">
      <c r="A12549">
        <v>1.333916524260823E+18</v>
      </c>
      <c r="B12549">
        <v>2486450555</v>
      </c>
      <c r="C12549" s="3" t="s">
        <v>30497</v>
      </c>
      <c r="D12549" s="7">
        <v>44166</v>
      </c>
      <c r="E12549" s="4">
        <v>44166.979826388888</v>
      </c>
      <c r="F12549" s="3" t="s">
        <v>37944</v>
      </c>
      <c r="G12549">
        <v>0.25</v>
      </c>
      <c r="H12549">
        <v>0.33333333333333331</v>
      </c>
    </row>
    <row r="12550" spans="1:8" x14ac:dyDescent="0.3">
      <c r="A12550">
        <v>1.3339162949540209E+18</v>
      </c>
      <c r="B12550">
        <v>3543001941</v>
      </c>
      <c r="C12550" s="3" t="s">
        <v>37945</v>
      </c>
      <c r="D12550" s="7">
        <v>44166</v>
      </c>
      <c r="E12550" s="4">
        <v>44166.979189814818</v>
      </c>
      <c r="F12550" s="3" t="s">
        <v>26630</v>
      </c>
      <c r="G12550">
        <v>0</v>
      </c>
      <c r="H12550">
        <v>0</v>
      </c>
    </row>
    <row r="12551" spans="1:8" x14ac:dyDescent="0.3">
      <c r="A12551">
        <v>1.3339162945973617E+18</v>
      </c>
      <c r="B12551">
        <v>233643386</v>
      </c>
      <c r="C12551" s="3" t="s">
        <v>25438</v>
      </c>
      <c r="D12551" s="7">
        <v>44166</v>
      </c>
      <c r="E12551" s="4">
        <v>44166.979189814818</v>
      </c>
      <c r="F12551" s="3" t="s">
        <v>26630</v>
      </c>
      <c r="G12551">
        <v>0</v>
      </c>
      <c r="H12551">
        <v>0</v>
      </c>
    </row>
    <row r="12552" spans="1:8" x14ac:dyDescent="0.3">
      <c r="A12552">
        <v>1.3339161492018135E+18</v>
      </c>
      <c r="B12552">
        <v>19015129</v>
      </c>
      <c r="C12552" s="3" t="s">
        <v>37213</v>
      </c>
      <c r="D12552" s="7">
        <v>44166</v>
      </c>
      <c r="E12552" s="4">
        <v>44166.978784722225</v>
      </c>
      <c r="F12552" s="3" t="s">
        <v>26630</v>
      </c>
      <c r="G12552">
        <v>0</v>
      </c>
      <c r="H12552">
        <v>0</v>
      </c>
    </row>
    <row r="12553" spans="1:8" x14ac:dyDescent="0.3">
      <c r="A12553">
        <v>1.3339161011981804E+18</v>
      </c>
      <c r="B12553">
        <v>329886982</v>
      </c>
      <c r="C12553" s="3" t="s">
        <v>37946</v>
      </c>
      <c r="D12553" s="7">
        <v>44166</v>
      </c>
      <c r="E12553" s="4">
        <v>44166.97865740741</v>
      </c>
      <c r="F12553" s="3" t="s">
        <v>37947</v>
      </c>
      <c r="G12553">
        <v>0.39</v>
      </c>
      <c r="H12553">
        <v>0.55000000000000004</v>
      </c>
    </row>
    <row r="12554" spans="1:8" x14ac:dyDescent="0.3">
      <c r="A12554">
        <v>1.3339160768083026E+18</v>
      </c>
      <c r="B12554">
        <v>1.2413526281409413E+18</v>
      </c>
      <c r="C12554" s="3" t="s">
        <v>33525</v>
      </c>
      <c r="D12554" s="7">
        <v>44166</v>
      </c>
      <c r="E12554" s="4">
        <v>44166.978587962964</v>
      </c>
      <c r="F12554" s="3" t="s">
        <v>26630</v>
      </c>
      <c r="G12554">
        <v>0</v>
      </c>
      <c r="H12554">
        <v>0</v>
      </c>
    </row>
    <row r="12555" spans="1:8" x14ac:dyDescent="0.3">
      <c r="A12555">
        <v>1.3339160610837258E+18</v>
      </c>
      <c r="B12555">
        <v>7.8915749044106445E+17</v>
      </c>
      <c r="C12555" s="3" t="s">
        <v>25438</v>
      </c>
      <c r="D12555" s="7">
        <v>44166</v>
      </c>
      <c r="E12555" s="4">
        <v>44166.978541666664</v>
      </c>
      <c r="F12555" s="3" t="s">
        <v>26094</v>
      </c>
      <c r="G12555">
        <v>0.23749999999999999</v>
      </c>
      <c r="H12555">
        <v>0.6875</v>
      </c>
    </row>
    <row r="12556" spans="1:8" x14ac:dyDescent="0.3">
      <c r="A12556">
        <v>1.3339159022286971E+18</v>
      </c>
      <c r="B12556">
        <v>1.2327923167143731E+18</v>
      </c>
      <c r="C12556" s="3" t="s">
        <v>25939</v>
      </c>
      <c r="D12556" s="7">
        <v>44166</v>
      </c>
      <c r="E12556" s="4">
        <v>44166.978101851855</v>
      </c>
      <c r="F12556" s="3" t="s">
        <v>37948</v>
      </c>
      <c r="G12556">
        <v>0</v>
      </c>
      <c r="H12556">
        <v>0</v>
      </c>
    </row>
    <row r="12557" spans="1:8" x14ac:dyDescent="0.3">
      <c r="A12557">
        <v>1.3339158900819517E+18</v>
      </c>
      <c r="B12557">
        <v>8.8539058082564096E+17</v>
      </c>
      <c r="C12557" s="3" t="s">
        <v>26075</v>
      </c>
      <c r="D12557" s="7">
        <v>44166</v>
      </c>
      <c r="E12557" s="4">
        <v>44166.978067129632</v>
      </c>
      <c r="F12557" s="3" t="s">
        <v>37949</v>
      </c>
      <c r="G12557">
        <v>0</v>
      </c>
      <c r="H12557">
        <v>0</v>
      </c>
    </row>
    <row r="12558" spans="1:8" x14ac:dyDescent="0.3">
      <c r="A12558">
        <v>1.3339157159764869E+18</v>
      </c>
      <c r="B12558">
        <v>2734741795</v>
      </c>
      <c r="C12558" s="3" t="s">
        <v>37950</v>
      </c>
      <c r="D12558" s="7">
        <v>44166</v>
      </c>
      <c r="E12558" s="4">
        <v>44166.977592592593</v>
      </c>
      <c r="F12558" s="3" t="s">
        <v>26094</v>
      </c>
      <c r="G12558">
        <v>0.23749999999999999</v>
      </c>
      <c r="H12558">
        <v>0.6875</v>
      </c>
    </row>
    <row r="12559" spans="1:8" x14ac:dyDescent="0.3">
      <c r="A12559">
        <v>1.3339156039047004E+18</v>
      </c>
      <c r="B12559">
        <v>1340387882</v>
      </c>
      <c r="C12559" s="3" t="s">
        <v>26118</v>
      </c>
      <c r="D12559" s="7">
        <v>44166</v>
      </c>
      <c r="E12559" s="4">
        <v>44166.977280092593</v>
      </c>
      <c r="F12559" s="3" t="s">
        <v>26630</v>
      </c>
      <c r="G12559">
        <v>0</v>
      </c>
      <c r="H12559">
        <v>0</v>
      </c>
    </row>
    <row r="12560" spans="1:8" x14ac:dyDescent="0.3">
      <c r="A12560">
        <v>1.33391545911731E+18</v>
      </c>
      <c r="B12560">
        <v>2741039206</v>
      </c>
      <c r="C12560" s="3" t="s">
        <v>28753</v>
      </c>
      <c r="D12560" s="7">
        <v>44166</v>
      </c>
      <c r="E12560" s="4">
        <v>44166.976886574077</v>
      </c>
      <c r="F12560" s="3" t="s">
        <v>37951</v>
      </c>
      <c r="G12560">
        <v>0</v>
      </c>
      <c r="H12560">
        <v>0</v>
      </c>
    </row>
    <row r="12561" spans="1:8" x14ac:dyDescent="0.3">
      <c r="A12561">
        <v>1.3339153757555384E+18</v>
      </c>
      <c r="B12561">
        <v>367843406</v>
      </c>
      <c r="C12561" s="3" t="s">
        <v>37952</v>
      </c>
      <c r="D12561" s="7">
        <v>44166</v>
      </c>
      <c r="E12561" s="4">
        <v>44166.976655092592</v>
      </c>
      <c r="F12561" s="3" t="s">
        <v>26094</v>
      </c>
      <c r="G12561">
        <v>0.23749999999999999</v>
      </c>
      <c r="H12561">
        <v>0.6875</v>
      </c>
    </row>
    <row r="12562" spans="1:8" x14ac:dyDescent="0.3">
      <c r="A12562">
        <v>1.3339152387988275E+18</v>
      </c>
      <c r="B12562">
        <v>216017942</v>
      </c>
      <c r="C12562" s="3" t="s">
        <v>37953</v>
      </c>
      <c r="D12562" s="7">
        <v>44166</v>
      </c>
      <c r="E12562" s="4">
        <v>44166.976273148146</v>
      </c>
      <c r="F12562" s="3" t="s">
        <v>37954</v>
      </c>
      <c r="G12562">
        <v>0.33333333333333331</v>
      </c>
      <c r="H12562">
        <v>0.83333333333333337</v>
      </c>
    </row>
    <row r="12563" spans="1:8" x14ac:dyDescent="0.3">
      <c r="A12563">
        <v>1.3339151671979663E+18</v>
      </c>
      <c r="B12563">
        <v>2486450555</v>
      </c>
      <c r="C12563" s="3" t="s">
        <v>30497</v>
      </c>
      <c r="D12563" s="7">
        <v>44166</v>
      </c>
      <c r="E12563" s="4">
        <v>44166.976076388892</v>
      </c>
      <c r="F12563" s="3" t="s">
        <v>37955</v>
      </c>
      <c r="G12563">
        <v>0</v>
      </c>
      <c r="H12563">
        <v>0</v>
      </c>
    </row>
    <row r="12564" spans="1:8" x14ac:dyDescent="0.3">
      <c r="A12564">
        <v>1.3339148997104148E+18</v>
      </c>
      <c r="B12564">
        <v>347861136</v>
      </c>
      <c r="C12564" s="3" t="s">
        <v>25438</v>
      </c>
      <c r="D12564" s="7">
        <v>44166</v>
      </c>
      <c r="E12564" s="4">
        <v>44166.975335648145</v>
      </c>
      <c r="F12564" s="3" t="s">
        <v>26630</v>
      </c>
      <c r="G12564">
        <v>0</v>
      </c>
      <c r="H12564">
        <v>0</v>
      </c>
    </row>
    <row r="12565" spans="1:8" x14ac:dyDescent="0.3">
      <c r="A12565">
        <v>1.3339148183575142E+18</v>
      </c>
      <c r="B12565">
        <v>1.2394252897859871E+18</v>
      </c>
      <c r="C12565" s="3" t="s">
        <v>25508</v>
      </c>
      <c r="D12565" s="7">
        <v>44166</v>
      </c>
      <c r="E12565" s="4">
        <v>44166.975115740737</v>
      </c>
      <c r="F12565" s="3" t="s">
        <v>26630</v>
      </c>
      <c r="G12565">
        <v>0</v>
      </c>
      <c r="H12565">
        <v>0</v>
      </c>
    </row>
    <row r="12566" spans="1:8" x14ac:dyDescent="0.3">
      <c r="A12566">
        <v>1.3339147682986803E+18</v>
      </c>
      <c r="B12566">
        <v>82782309</v>
      </c>
      <c r="C12566" s="3" t="s">
        <v>37956</v>
      </c>
      <c r="D12566" s="7">
        <v>44166</v>
      </c>
      <c r="E12566" s="4">
        <v>44166.974976851852</v>
      </c>
      <c r="F12566" s="3" t="s">
        <v>37957</v>
      </c>
      <c r="G12566">
        <v>0</v>
      </c>
      <c r="H12566">
        <v>1</v>
      </c>
    </row>
    <row r="12567" spans="1:8" x14ac:dyDescent="0.3">
      <c r="A12567">
        <v>1.3339147425624433E+18</v>
      </c>
      <c r="B12567">
        <v>15407637</v>
      </c>
      <c r="C12567" s="3" t="s">
        <v>37958</v>
      </c>
      <c r="D12567" s="7">
        <v>44166</v>
      </c>
      <c r="E12567" s="4">
        <v>44166.974907407406</v>
      </c>
      <c r="F12567" s="3" t="s">
        <v>26630</v>
      </c>
      <c r="G12567">
        <v>0</v>
      </c>
      <c r="H12567">
        <v>0</v>
      </c>
    </row>
    <row r="12568" spans="1:8" x14ac:dyDescent="0.3">
      <c r="A12568">
        <v>1.3339147211965481E+18</v>
      </c>
      <c r="B12568">
        <v>9.2477978282217882E+17</v>
      </c>
      <c r="C12568" s="3" t="s">
        <v>25582</v>
      </c>
      <c r="D12568" s="7">
        <v>44166</v>
      </c>
      <c r="E12568" s="4">
        <v>44166.974849537037</v>
      </c>
      <c r="F12568" s="3" t="s">
        <v>26630</v>
      </c>
      <c r="G12568">
        <v>0</v>
      </c>
      <c r="H12568">
        <v>0</v>
      </c>
    </row>
    <row r="12569" spans="1:8" x14ac:dyDescent="0.3">
      <c r="A12569">
        <v>1.3339146729747538E+18</v>
      </c>
      <c r="B12569">
        <v>1.2065396096158515E+18</v>
      </c>
      <c r="C12569" s="3" t="s">
        <v>25438</v>
      </c>
      <c r="D12569" s="7">
        <v>44166</v>
      </c>
      <c r="E12569" s="4">
        <v>44166.974710648145</v>
      </c>
      <c r="F12569" s="3" t="s">
        <v>26630</v>
      </c>
      <c r="G12569">
        <v>0</v>
      </c>
      <c r="H12569">
        <v>0</v>
      </c>
    </row>
    <row r="12570" spans="1:8" x14ac:dyDescent="0.3">
      <c r="A12570">
        <v>1.3339146706972221E+18</v>
      </c>
      <c r="B12570">
        <v>1.0402304725031895E+18</v>
      </c>
      <c r="C12570" s="3" t="s">
        <v>37959</v>
      </c>
      <c r="D12570" s="7">
        <v>44166</v>
      </c>
      <c r="E12570" s="4">
        <v>44166.974710648145</v>
      </c>
      <c r="F12570" s="3" t="s">
        <v>26630</v>
      </c>
      <c r="G12570">
        <v>0</v>
      </c>
      <c r="H12570">
        <v>0</v>
      </c>
    </row>
    <row r="12571" spans="1:8" x14ac:dyDescent="0.3">
      <c r="A12571">
        <v>1.3339146683357307E+18</v>
      </c>
      <c r="B12571">
        <v>43646488</v>
      </c>
      <c r="C12571" s="3" t="s">
        <v>37960</v>
      </c>
      <c r="D12571" s="7">
        <v>44166</v>
      </c>
      <c r="E12571" s="4">
        <v>44166.974699074075</v>
      </c>
      <c r="F12571" s="3" t="s">
        <v>26630</v>
      </c>
      <c r="G12571">
        <v>0</v>
      </c>
      <c r="H12571">
        <v>0</v>
      </c>
    </row>
    <row r="12572" spans="1:8" x14ac:dyDescent="0.3">
      <c r="A12572">
        <v>1.3339146615535206E+18</v>
      </c>
      <c r="B12572">
        <v>15219830</v>
      </c>
      <c r="C12572" s="3" t="s">
        <v>25438</v>
      </c>
      <c r="D12572" s="7">
        <v>44166</v>
      </c>
      <c r="E12572" s="4">
        <v>44166.974675925929</v>
      </c>
      <c r="F12572" s="3" t="s">
        <v>26630</v>
      </c>
      <c r="G12572">
        <v>0</v>
      </c>
      <c r="H12572">
        <v>0</v>
      </c>
    </row>
    <row r="12573" spans="1:8" x14ac:dyDescent="0.3">
      <c r="A12573">
        <v>1.3339146063566193E+18</v>
      </c>
      <c r="B12573">
        <v>1112486646</v>
      </c>
      <c r="C12573" s="3" t="s">
        <v>26231</v>
      </c>
      <c r="D12573" s="7">
        <v>44166</v>
      </c>
      <c r="E12573" s="4">
        <v>44166.97452546296</v>
      </c>
      <c r="F12573" s="3" t="s">
        <v>26630</v>
      </c>
      <c r="G12573">
        <v>0</v>
      </c>
      <c r="H12573">
        <v>0</v>
      </c>
    </row>
    <row r="12574" spans="1:8" x14ac:dyDescent="0.3">
      <c r="A12574">
        <v>1.333914340236415E+18</v>
      </c>
      <c r="B12574">
        <v>535824889</v>
      </c>
      <c r="C12574" s="3" t="s">
        <v>25663</v>
      </c>
      <c r="D12574" s="7">
        <v>44166</v>
      </c>
      <c r="E12574" s="4">
        <v>44166.973796296297</v>
      </c>
      <c r="F12574" s="3" t="s">
        <v>26630</v>
      </c>
      <c r="G12574">
        <v>0</v>
      </c>
      <c r="H12574">
        <v>0</v>
      </c>
    </row>
    <row r="12575" spans="1:8" x14ac:dyDescent="0.3">
      <c r="A12575">
        <v>1.3339142680985682E+18</v>
      </c>
      <c r="B12575">
        <v>140987578</v>
      </c>
      <c r="C12575" s="3" t="s">
        <v>25693</v>
      </c>
      <c r="D12575" s="7">
        <v>44166</v>
      </c>
      <c r="E12575" s="4">
        <v>44166.973599537036</v>
      </c>
      <c r="F12575" s="3" t="s">
        <v>37961</v>
      </c>
      <c r="G12575">
        <v>0.2</v>
      </c>
      <c r="H12575">
        <v>0.30000000000000004</v>
      </c>
    </row>
    <row r="12576" spans="1:8" x14ac:dyDescent="0.3">
      <c r="A12576">
        <v>1.333914183436542E+18</v>
      </c>
      <c r="B12576">
        <v>1.2450286847063368E+18</v>
      </c>
      <c r="C12576" s="3" t="s">
        <v>25438</v>
      </c>
      <c r="D12576" s="7">
        <v>44166</v>
      </c>
      <c r="E12576" s="4">
        <v>44166.973356481481</v>
      </c>
      <c r="F12576" s="3" t="s">
        <v>26630</v>
      </c>
      <c r="G12576">
        <v>0</v>
      </c>
      <c r="H12576">
        <v>0</v>
      </c>
    </row>
    <row r="12577" spans="1:8" x14ac:dyDescent="0.3">
      <c r="A12577">
        <v>1.333913980969087E+18</v>
      </c>
      <c r="B12577">
        <v>54331111</v>
      </c>
      <c r="C12577" s="3" t="s">
        <v>25519</v>
      </c>
      <c r="D12577" s="7">
        <v>44166</v>
      </c>
      <c r="E12577" s="4">
        <v>44166.972800925927</v>
      </c>
      <c r="F12577" s="3" t="s">
        <v>26630</v>
      </c>
      <c r="G12577">
        <v>0</v>
      </c>
      <c r="H12577">
        <v>0</v>
      </c>
    </row>
    <row r="12578" spans="1:8" x14ac:dyDescent="0.3">
      <c r="A12578">
        <v>1.3339139385813934E+18</v>
      </c>
      <c r="B12578">
        <v>15823733</v>
      </c>
      <c r="C12578" s="3" t="s">
        <v>1607</v>
      </c>
      <c r="D12578" s="7">
        <v>44166</v>
      </c>
      <c r="E12578" s="4">
        <v>44166.972685185188</v>
      </c>
      <c r="F12578" s="3" t="s">
        <v>26630</v>
      </c>
      <c r="G12578">
        <v>0</v>
      </c>
      <c r="H12578">
        <v>0</v>
      </c>
    </row>
    <row r="12579" spans="1:8" x14ac:dyDescent="0.3">
      <c r="A12579">
        <v>1.3339138935640187E+18</v>
      </c>
      <c r="B12579">
        <v>1.0198033749701796E+18</v>
      </c>
      <c r="C12579" s="3" t="s">
        <v>27641</v>
      </c>
      <c r="D12579" s="7">
        <v>44166</v>
      </c>
      <c r="E12579" s="4">
        <v>44166.972557870373</v>
      </c>
      <c r="F12579" s="3" t="s">
        <v>37962</v>
      </c>
      <c r="G12579">
        <v>0</v>
      </c>
      <c r="H12579">
        <v>0</v>
      </c>
    </row>
    <row r="12580" spans="1:8" x14ac:dyDescent="0.3">
      <c r="A12580">
        <v>1.3339138914667766E+18</v>
      </c>
      <c r="B12580">
        <v>3317040702</v>
      </c>
      <c r="C12580" s="3" t="s">
        <v>25438</v>
      </c>
      <c r="D12580" s="7">
        <v>44166</v>
      </c>
      <c r="E12580" s="4">
        <v>44166.972557870373</v>
      </c>
      <c r="F12580" s="3" t="s">
        <v>37963</v>
      </c>
      <c r="G12580">
        <v>-0.13181818181818183</v>
      </c>
      <c r="H12580">
        <v>0.57727272727272727</v>
      </c>
    </row>
    <row r="12581" spans="1:8" x14ac:dyDescent="0.3">
      <c r="A12581">
        <v>1.3339138841142313E+18</v>
      </c>
      <c r="B12581">
        <v>261774704</v>
      </c>
      <c r="C12581" s="3" t="s">
        <v>25438</v>
      </c>
      <c r="D12581" s="7">
        <v>44166</v>
      </c>
      <c r="E12581" s="4">
        <v>44166.972534722219</v>
      </c>
      <c r="F12581" s="3" t="s">
        <v>26630</v>
      </c>
      <c r="G12581">
        <v>0</v>
      </c>
      <c r="H12581">
        <v>0</v>
      </c>
    </row>
    <row r="12582" spans="1:8" x14ac:dyDescent="0.3">
      <c r="A12582">
        <v>1.3339137447458939E+18</v>
      </c>
      <c r="B12582">
        <v>27522601</v>
      </c>
      <c r="C12582" s="3" t="s">
        <v>37964</v>
      </c>
      <c r="D12582" s="7">
        <v>44166</v>
      </c>
      <c r="E12582" s="4">
        <v>44166.97215277778</v>
      </c>
      <c r="F12582" s="3" t="s">
        <v>37965</v>
      </c>
      <c r="G12582">
        <v>0.17142857142857143</v>
      </c>
      <c r="H12582">
        <v>0.61249999999999993</v>
      </c>
    </row>
    <row r="12583" spans="1:8" x14ac:dyDescent="0.3">
      <c r="A12583">
        <v>1.3339136919688643E+18</v>
      </c>
      <c r="B12583">
        <v>3744439153</v>
      </c>
      <c r="C12583" s="3" t="s">
        <v>27042</v>
      </c>
      <c r="D12583" s="7">
        <v>44166</v>
      </c>
      <c r="E12583" s="4">
        <v>44166.972002314818</v>
      </c>
      <c r="F12583" s="3" t="s">
        <v>37966</v>
      </c>
      <c r="G12583">
        <v>0.17777777777777778</v>
      </c>
      <c r="H12583">
        <v>0.25555555555555554</v>
      </c>
    </row>
    <row r="12584" spans="1:8" x14ac:dyDescent="0.3">
      <c r="A12584">
        <v>1.3339134680182415E+18</v>
      </c>
      <c r="B12584">
        <v>8.8421350745306726E+17</v>
      </c>
      <c r="C12584" s="3" t="s">
        <v>25628</v>
      </c>
      <c r="D12584" s="7">
        <v>44166</v>
      </c>
      <c r="E12584" s="4">
        <v>44166.971388888887</v>
      </c>
      <c r="F12584" s="3" t="s">
        <v>26630</v>
      </c>
      <c r="G12584">
        <v>0</v>
      </c>
      <c r="H12584">
        <v>0</v>
      </c>
    </row>
    <row r="12585" spans="1:8" x14ac:dyDescent="0.3">
      <c r="A12585">
        <v>1.333913446719529E+18</v>
      </c>
      <c r="B12585">
        <v>390734427</v>
      </c>
      <c r="C12585" s="3" t="s">
        <v>25438</v>
      </c>
      <c r="D12585" s="7">
        <v>44166</v>
      </c>
      <c r="E12585" s="4">
        <v>44166.971331018518</v>
      </c>
      <c r="F12585" s="3" t="s">
        <v>26630</v>
      </c>
      <c r="G12585">
        <v>0</v>
      </c>
      <c r="H12585">
        <v>0</v>
      </c>
    </row>
    <row r="12586" spans="1:8" x14ac:dyDescent="0.3">
      <c r="A12586">
        <v>1.3339133135629599E+18</v>
      </c>
      <c r="B12586">
        <v>1.3336679817552486E+18</v>
      </c>
      <c r="C12586" s="3" t="s">
        <v>25438</v>
      </c>
      <c r="D12586" s="7">
        <v>44166</v>
      </c>
      <c r="E12586" s="4">
        <v>44166.970960648148</v>
      </c>
      <c r="F12586" s="3" t="s">
        <v>37967</v>
      </c>
      <c r="G12586">
        <v>-0.22500000000000001</v>
      </c>
      <c r="H12586">
        <v>0.52500000000000002</v>
      </c>
    </row>
    <row r="12587" spans="1:8" x14ac:dyDescent="0.3">
      <c r="A12587">
        <v>1.3339133112392376E+18</v>
      </c>
      <c r="B12587">
        <v>3744439153</v>
      </c>
      <c r="C12587" s="3" t="s">
        <v>27042</v>
      </c>
      <c r="D12587" s="7">
        <v>44166</v>
      </c>
      <c r="E12587" s="4">
        <v>44166.970949074072</v>
      </c>
      <c r="F12587" s="3" t="s">
        <v>33403</v>
      </c>
      <c r="G12587">
        <v>-0.1</v>
      </c>
      <c r="H12587">
        <v>0.1</v>
      </c>
    </row>
    <row r="12588" spans="1:8" x14ac:dyDescent="0.3">
      <c r="A12588">
        <v>1.3339132861993492E+18</v>
      </c>
      <c r="B12588">
        <v>1.3183783078392095E+18</v>
      </c>
      <c r="C12588" s="3" t="s">
        <v>26118</v>
      </c>
      <c r="D12588" s="7">
        <v>44166</v>
      </c>
      <c r="E12588" s="4">
        <v>44166.970879629633</v>
      </c>
      <c r="F12588" s="3" t="s">
        <v>37968</v>
      </c>
      <c r="G12588">
        <v>0</v>
      </c>
      <c r="H12588">
        <v>0</v>
      </c>
    </row>
    <row r="12589" spans="1:8" x14ac:dyDescent="0.3">
      <c r="A12589">
        <v>1.333913203068244E+18</v>
      </c>
      <c r="B12589">
        <v>9.7039852239787622E+17</v>
      </c>
      <c r="C12589" s="3" t="s">
        <v>25745</v>
      </c>
      <c r="D12589" s="7">
        <v>44166</v>
      </c>
      <c r="E12589" s="4">
        <v>44166.970659722225</v>
      </c>
      <c r="F12589" s="3" t="s">
        <v>37969</v>
      </c>
      <c r="G12589">
        <v>0</v>
      </c>
      <c r="H12589">
        <v>0</v>
      </c>
    </row>
    <row r="12590" spans="1:8" x14ac:dyDescent="0.3">
      <c r="A12590">
        <v>1.3339131896171643E+18</v>
      </c>
      <c r="B12590">
        <v>497012992</v>
      </c>
      <c r="C12590" s="3" t="s">
        <v>25663</v>
      </c>
      <c r="D12590" s="7">
        <v>44166</v>
      </c>
      <c r="E12590" s="4">
        <v>44166.970613425925</v>
      </c>
      <c r="F12590" s="3" t="s">
        <v>37970</v>
      </c>
      <c r="G12590">
        <v>0</v>
      </c>
      <c r="H12590">
        <v>0</v>
      </c>
    </row>
    <row r="12591" spans="1:8" x14ac:dyDescent="0.3">
      <c r="A12591">
        <v>1.3339131828013261E+18</v>
      </c>
      <c r="B12591">
        <v>1.1080468245630689E+18</v>
      </c>
      <c r="C12591" s="3" t="s">
        <v>37971</v>
      </c>
      <c r="D12591" s="7">
        <v>44166</v>
      </c>
      <c r="E12591" s="4">
        <v>44166.970601851855</v>
      </c>
      <c r="F12591" s="3" t="s">
        <v>37972</v>
      </c>
      <c r="G12591">
        <v>-0.25</v>
      </c>
      <c r="H12591">
        <v>0.5</v>
      </c>
    </row>
    <row r="12592" spans="1:8" x14ac:dyDescent="0.3">
      <c r="A12592">
        <v>1.3339131729992499E+18</v>
      </c>
      <c r="B12592">
        <v>1.0848989386650624E+18</v>
      </c>
      <c r="C12592" s="3" t="s">
        <v>25582</v>
      </c>
      <c r="D12592" s="7">
        <v>44166</v>
      </c>
      <c r="E12592" s="4">
        <v>44166.970578703702</v>
      </c>
      <c r="F12592" s="3" t="s">
        <v>26630</v>
      </c>
      <c r="G12592">
        <v>0</v>
      </c>
      <c r="H12592">
        <v>0</v>
      </c>
    </row>
    <row r="12593" spans="1:8" x14ac:dyDescent="0.3">
      <c r="A12593">
        <v>1.3339131170137743E+18</v>
      </c>
      <c r="B12593">
        <v>8.9403794103465574E+17</v>
      </c>
      <c r="C12593" s="3" t="s">
        <v>29261</v>
      </c>
      <c r="D12593" s="7">
        <v>44166</v>
      </c>
      <c r="E12593" s="4">
        <v>44166.970416666663</v>
      </c>
      <c r="F12593" s="3" t="s">
        <v>34800</v>
      </c>
      <c r="G12593">
        <v>0.5</v>
      </c>
      <c r="H12593">
        <v>0.5</v>
      </c>
    </row>
    <row r="12594" spans="1:8" x14ac:dyDescent="0.3">
      <c r="A12594">
        <v>1.3339129951650488E+18</v>
      </c>
      <c r="B12594">
        <v>129606227</v>
      </c>
      <c r="C12594" s="3" t="s">
        <v>26449</v>
      </c>
      <c r="D12594" s="7">
        <v>44166</v>
      </c>
      <c r="E12594" s="4">
        <v>44166.970081018517</v>
      </c>
      <c r="F12594" s="3" t="s">
        <v>37973</v>
      </c>
      <c r="G12594">
        <v>-6.6666666666666666E-2</v>
      </c>
      <c r="H12594">
        <v>0.33333333333333331</v>
      </c>
    </row>
    <row r="12595" spans="1:8" x14ac:dyDescent="0.3">
      <c r="A12595">
        <v>1.3339128500421304E+18</v>
      </c>
      <c r="B12595">
        <v>103839670</v>
      </c>
      <c r="C12595" s="3" t="s">
        <v>37974</v>
      </c>
      <c r="D12595" s="7">
        <v>44166</v>
      </c>
      <c r="E12595" s="4">
        <v>44166.969687500001</v>
      </c>
      <c r="F12595" s="3" t="s">
        <v>26236</v>
      </c>
      <c r="G12595">
        <v>0</v>
      </c>
      <c r="H12595">
        <v>0</v>
      </c>
    </row>
    <row r="12596" spans="1:8" x14ac:dyDescent="0.3">
      <c r="A12596">
        <v>1.3339127550157988E+18</v>
      </c>
      <c r="B12596">
        <v>8.8539058082564096E+17</v>
      </c>
      <c r="C12596" s="3" t="s">
        <v>26075</v>
      </c>
      <c r="D12596" s="7">
        <v>44166</v>
      </c>
      <c r="E12596" s="4">
        <v>44166.969421296293</v>
      </c>
      <c r="F12596" s="3" t="s">
        <v>37975</v>
      </c>
      <c r="G12596">
        <v>0</v>
      </c>
      <c r="H12596">
        <v>0</v>
      </c>
    </row>
    <row r="12597" spans="1:8" x14ac:dyDescent="0.3">
      <c r="A12597">
        <v>1.3339126625315963E+18</v>
      </c>
      <c r="B12597">
        <v>1.2174917221099028E+18</v>
      </c>
      <c r="C12597" s="3" t="s">
        <v>25611</v>
      </c>
      <c r="D12597" s="7">
        <v>44166</v>
      </c>
      <c r="E12597" s="4">
        <v>44166.969166666669</v>
      </c>
      <c r="F12597" s="3" t="s">
        <v>26630</v>
      </c>
      <c r="G12597">
        <v>0</v>
      </c>
      <c r="H12597">
        <v>0</v>
      </c>
    </row>
    <row r="12598" spans="1:8" x14ac:dyDescent="0.3">
      <c r="A12598">
        <v>1.3339126310575268E+18</v>
      </c>
      <c r="B12598">
        <v>9.2299677113095373E+17</v>
      </c>
      <c r="C12598" s="3" t="s">
        <v>37976</v>
      </c>
      <c r="D12598" s="7">
        <v>44166</v>
      </c>
      <c r="E12598" s="4">
        <v>44166.969074074077</v>
      </c>
      <c r="F12598" s="3" t="s">
        <v>26630</v>
      </c>
      <c r="G12598">
        <v>0</v>
      </c>
      <c r="H12598">
        <v>0</v>
      </c>
    </row>
    <row r="12599" spans="1:8" x14ac:dyDescent="0.3">
      <c r="A12599">
        <v>1.3339125831711539E+18</v>
      </c>
      <c r="B12599">
        <v>274204494</v>
      </c>
      <c r="C12599" s="3" t="s">
        <v>25517</v>
      </c>
      <c r="D12599" s="7">
        <v>44166</v>
      </c>
      <c r="E12599" s="4">
        <v>44166.968946759262</v>
      </c>
      <c r="F12599" s="3" t="s">
        <v>26630</v>
      </c>
      <c r="G12599">
        <v>0</v>
      </c>
      <c r="H12599">
        <v>0</v>
      </c>
    </row>
    <row r="12600" spans="1:8" x14ac:dyDescent="0.3">
      <c r="A12600">
        <v>1.3339125192624415E+18</v>
      </c>
      <c r="B12600">
        <v>16182142</v>
      </c>
      <c r="C12600" s="3" t="s">
        <v>25469</v>
      </c>
      <c r="D12600" s="7">
        <v>44166</v>
      </c>
      <c r="E12600" s="4">
        <v>44166.968773148146</v>
      </c>
      <c r="F12600" s="3" t="s">
        <v>37977</v>
      </c>
      <c r="G12600">
        <v>0</v>
      </c>
      <c r="H12600">
        <v>0</v>
      </c>
    </row>
    <row r="12601" spans="1:8" x14ac:dyDescent="0.3">
      <c r="A12601">
        <v>1.3339124890677658E+18</v>
      </c>
      <c r="B12601">
        <v>359013904</v>
      </c>
      <c r="C12601" s="3" t="s">
        <v>33876</v>
      </c>
      <c r="D12601" s="7">
        <v>44166</v>
      </c>
      <c r="E12601" s="4">
        <v>44166.968680555554</v>
      </c>
      <c r="F12601" s="3" t="s">
        <v>26630</v>
      </c>
      <c r="G12601">
        <v>0</v>
      </c>
      <c r="H12601">
        <v>0</v>
      </c>
    </row>
    <row r="12602" spans="1:8" x14ac:dyDescent="0.3">
      <c r="A12602">
        <v>1.3339124830321582E+18</v>
      </c>
      <c r="B12602">
        <v>256695051</v>
      </c>
      <c r="C12602" s="3" t="s">
        <v>26926</v>
      </c>
      <c r="D12602" s="7">
        <v>44166</v>
      </c>
      <c r="E12602" s="4">
        <v>44166.968668981484</v>
      </c>
      <c r="F12602" s="3" t="s">
        <v>37978</v>
      </c>
      <c r="G12602">
        <v>0.35</v>
      </c>
      <c r="H12602">
        <v>0.45</v>
      </c>
    </row>
    <row r="12603" spans="1:8" x14ac:dyDescent="0.3">
      <c r="A12603">
        <v>1.333912365193175E+18</v>
      </c>
      <c r="B12603">
        <v>1.2096597332144497E+18</v>
      </c>
      <c r="C12603" s="3" t="s">
        <v>37979</v>
      </c>
      <c r="D12603" s="7">
        <v>44166</v>
      </c>
      <c r="E12603" s="4">
        <v>44166.968344907407</v>
      </c>
      <c r="F12603" s="3" t="s">
        <v>26630</v>
      </c>
      <c r="G12603">
        <v>0</v>
      </c>
      <c r="H12603">
        <v>0</v>
      </c>
    </row>
    <row r="12604" spans="1:8" x14ac:dyDescent="0.3">
      <c r="A12604">
        <v>1.3339122389528781E+18</v>
      </c>
      <c r="B12604">
        <v>198535100</v>
      </c>
      <c r="C12604" s="3" t="s">
        <v>25438</v>
      </c>
      <c r="D12604" s="7">
        <v>44166</v>
      </c>
      <c r="E12604" s="4">
        <v>44166.967997685184</v>
      </c>
      <c r="F12604" s="3" t="s">
        <v>26630</v>
      </c>
      <c r="G12604">
        <v>0</v>
      </c>
      <c r="H12604">
        <v>0</v>
      </c>
    </row>
    <row r="12605" spans="1:8" x14ac:dyDescent="0.3">
      <c r="A12605">
        <v>1.333912215154516E+18</v>
      </c>
      <c r="B12605">
        <v>8.4385309265525146E+17</v>
      </c>
      <c r="C12605" s="3" t="s">
        <v>25438</v>
      </c>
      <c r="D12605" s="7">
        <v>44166</v>
      </c>
      <c r="E12605" s="4">
        <v>44166.967928240738</v>
      </c>
      <c r="F12605" s="3" t="s">
        <v>26630</v>
      </c>
      <c r="G12605">
        <v>0</v>
      </c>
      <c r="H12605">
        <v>0</v>
      </c>
    </row>
    <row r="12606" spans="1:8" x14ac:dyDescent="0.3">
      <c r="A12606">
        <v>1.3339121964731023E+18</v>
      </c>
      <c r="B12606">
        <v>1118084238</v>
      </c>
      <c r="C12606" s="3" t="s">
        <v>26007</v>
      </c>
      <c r="D12606" s="7">
        <v>44166</v>
      </c>
      <c r="E12606" s="4">
        <v>44166.967881944445</v>
      </c>
      <c r="F12606" s="3" t="s">
        <v>37980</v>
      </c>
      <c r="G12606">
        <v>-0.13181818181818183</v>
      </c>
      <c r="H12606">
        <v>0.57727272727272727</v>
      </c>
    </row>
    <row r="12607" spans="1:8" x14ac:dyDescent="0.3">
      <c r="A12607">
        <v>1.3339120421227315E+18</v>
      </c>
      <c r="B12607">
        <v>49608873</v>
      </c>
      <c r="C12607" s="3" t="s">
        <v>37981</v>
      </c>
      <c r="D12607" s="7">
        <v>44166</v>
      </c>
      <c r="E12607" s="4">
        <v>44166.967453703706</v>
      </c>
      <c r="F12607" s="3" t="s">
        <v>26630</v>
      </c>
      <c r="G12607">
        <v>0</v>
      </c>
      <c r="H12607">
        <v>0</v>
      </c>
    </row>
    <row r="12608" spans="1:8" x14ac:dyDescent="0.3">
      <c r="A12608">
        <v>1.3339120294475284E+18</v>
      </c>
      <c r="B12608">
        <v>1.083496364514988E+18</v>
      </c>
      <c r="C12608" s="3" t="s">
        <v>28071</v>
      </c>
      <c r="D12608" s="7">
        <v>44166</v>
      </c>
      <c r="E12608" s="4">
        <v>44166.967418981483</v>
      </c>
      <c r="F12608" s="3" t="s">
        <v>26630</v>
      </c>
      <c r="G12608">
        <v>0</v>
      </c>
      <c r="H12608">
        <v>0</v>
      </c>
    </row>
    <row r="12609" spans="1:8" x14ac:dyDescent="0.3">
      <c r="A12609">
        <v>1.3339117523969761E+18</v>
      </c>
      <c r="B12609">
        <v>496473840</v>
      </c>
      <c r="C12609" s="3" t="s">
        <v>26852</v>
      </c>
      <c r="D12609" s="7">
        <v>44166</v>
      </c>
      <c r="E12609" s="4">
        <v>44166.96665509259</v>
      </c>
      <c r="F12609" s="3" t="s">
        <v>26630</v>
      </c>
      <c r="G12609">
        <v>0</v>
      </c>
      <c r="H12609">
        <v>0</v>
      </c>
    </row>
    <row r="12610" spans="1:8" x14ac:dyDescent="0.3">
      <c r="A12610">
        <v>1.3339115290627113E+18</v>
      </c>
      <c r="B12610">
        <v>521068049</v>
      </c>
      <c r="C12610" s="3" t="s">
        <v>25959</v>
      </c>
      <c r="D12610" s="7">
        <v>44166</v>
      </c>
      <c r="E12610" s="4">
        <v>44166.966041666667</v>
      </c>
      <c r="F12610" s="3" t="s">
        <v>26630</v>
      </c>
      <c r="G12610">
        <v>0</v>
      </c>
      <c r="H12610">
        <v>0</v>
      </c>
    </row>
    <row r="12611" spans="1:8" x14ac:dyDescent="0.3">
      <c r="A12611">
        <v>1.3339112683658854E+18</v>
      </c>
      <c r="B12611">
        <v>3336083530</v>
      </c>
      <c r="C12611" s="3" t="s">
        <v>37982</v>
      </c>
      <c r="D12611" s="7">
        <v>44166</v>
      </c>
      <c r="E12611" s="4">
        <v>44166.965312499997</v>
      </c>
      <c r="F12611" s="3" t="s">
        <v>37983</v>
      </c>
      <c r="G12611">
        <v>0.16</v>
      </c>
      <c r="H12611">
        <v>0.53999999999999992</v>
      </c>
    </row>
    <row r="12612" spans="1:8" x14ac:dyDescent="0.3">
      <c r="A12612">
        <v>1.3339112183656161E+18</v>
      </c>
      <c r="B12612">
        <v>45586617</v>
      </c>
      <c r="C12612" s="3" t="s">
        <v>26124</v>
      </c>
      <c r="D12612" s="7">
        <v>44166</v>
      </c>
      <c r="E12612" s="4">
        <v>44166.965173611112</v>
      </c>
      <c r="F12612" s="3" t="s">
        <v>26630</v>
      </c>
      <c r="G12612">
        <v>0</v>
      </c>
      <c r="H12612">
        <v>0</v>
      </c>
    </row>
    <row r="12613" spans="1:8" x14ac:dyDescent="0.3">
      <c r="A12613">
        <v>1.3339111485472317E+18</v>
      </c>
      <c r="B12613">
        <v>8.9581493899595776E+17</v>
      </c>
      <c r="C12613" s="3" t="s">
        <v>37868</v>
      </c>
      <c r="D12613" s="7">
        <v>44166</v>
      </c>
      <c r="E12613" s="4">
        <v>44166.964988425927</v>
      </c>
      <c r="F12613" s="3" t="s">
        <v>37984</v>
      </c>
      <c r="G12613">
        <v>0</v>
      </c>
      <c r="H12613">
        <v>0</v>
      </c>
    </row>
    <row r="12614" spans="1:8" x14ac:dyDescent="0.3">
      <c r="A12614">
        <v>1.3339111056938926E+18</v>
      </c>
      <c r="B12614">
        <v>1.2955164243628933E+18</v>
      </c>
      <c r="C12614" s="3" t="s">
        <v>25438</v>
      </c>
      <c r="D12614" s="7">
        <v>44166</v>
      </c>
      <c r="E12614" s="4">
        <v>44166.964872685188</v>
      </c>
      <c r="F12614" s="3" t="s">
        <v>37985</v>
      </c>
      <c r="G12614">
        <v>0</v>
      </c>
      <c r="H12614">
        <v>0</v>
      </c>
    </row>
    <row r="12615" spans="1:8" x14ac:dyDescent="0.3">
      <c r="A12615">
        <v>1.3339110233346785E+18</v>
      </c>
      <c r="B12615">
        <v>1.2534609442289254E+18</v>
      </c>
      <c r="C12615" s="3" t="s">
        <v>25438</v>
      </c>
      <c r="D12615" s="7">
        <v>44166</v>
      </c>
      <c r="E12615" s="4">
        <v>44166.964641203704</v>
      </c>
      <c r="F12615" s="3" t="s">
        <v>26630</v>
      </c>
      <c r="G12615">
        <v>0</v>
      </c>
      <c r="H12615">
        <v>0</v>
      </c>
    </row>
    <row r="12616" spans="1:8" x14ac:dyDescent="0.3">
      <c r="A12616">
        <v>1.3339109875782205E+18</v>
      </c>
      <c r="B12616">
        <v>1.3291894447049851E+18</v>
      </c>
      <c r="C12616" s="3" t="s">
        <v>25438</v>
      </c>
      <c r="D12616" s="7">
        <v>44166</v>
      </c>
      <c r="E12616" s="4">
        <v>44166.964537037034</v>
      </c>
      <c r="F12616" s="3" t="s">
        <v>28865</v>
      </c>
      <c r="G12616">
        <v>-0.16666666666666666</v>
      </c>
      <c r="H12616">
        <v>0.43333333333333335</v>
      </c>
    </row>
    <row r="12617" spans="1:8" x14ac:dyDescent="0.3">
      <c r="A12617">
        <v>1.3339108538050847E+18</v>
      </c>
      <c r="B12617">
        <v>352388964</v>
      </c>
      <c r="C12617" s="3" t="s">
        <v>25611</v>
      </c>
      <c r="D12617" s="7">
        <v>44166</v>
      </c>
      <c r="E12617" s="4">
        <v>44166.964178240742</v>
      </c>
      <c r="F12617" s="3" t="s">
        <v>26630</v>
      </c>
      <c r="G12617">
        <v>0</v>
      </c>
      <c r="H12617">
        <v>0</v>
      </c>
    </row>
    <row r="12618" spans="1:8" x14ac:dyDescent="0.3">
      <c r="A12618">
        <v>1.333910807499903E+18</v>
      </c>
      <c r="B12618">
        <v>61482996</v>
      </c>
      <c r="C12618" s="3" t="s">
        <v>37986</v>
      </c>
      <c r="D12618" s="7">
        <v>44166</v>
      </c>
      <c r="E12618" s="4">
        <v>44166.964050925926</v>
      </c>
      <c r="F12618" s="3" t="s">
        <v>26630</v>
      </c>
      <c r="G12618">
        <v>0</v>
      </c>
      <c r="H12618">
        <v>0</v>
      </c>
    </row>
    <row r="12619" spans="1:8" x14ac:dyDescent="0.3">
      <c r="A12619">
        <v>1.3339107606326436E+18</v>
      </c>
      <c r="B12619">
        <v>16182142</v>
      </c>
      <c r="C12619" s="3" t="s">
        <v>25469</v>
      </c>
      <c r="D12619" s="7">
        <v>44166</v>
      </c>
      <c r="E12619" s="4">
        <v>44166.963912037034</v>
      </c>
      <c r="F12619" s="3" t="s">
        <v>37987</v>
      </c>
      <c r="G12619">
        <v>-0.25</v>
      </c>
      <c r="H12619">
        <v>0.5</v>
      </c>
    </row>
    <row r="12620" spans="1:8" x14ac:dyDescent="0.3">
      <c r="A12620">
        <v>1.3339107090972221E+18</v>
      </c>
      <c r="B12620">
        <v>1.1487256259196887E+18</v>
      </c>
      <c r="C12620" s="3" t="s">
        <v>25469</v>
      </c>
      <c r="D12620" s="7">
        <v>44166</v>
      </c>
      <c r="E12620" s="4">
        <v>44166.963773148149</v>
      </c>
      <c r="F12620" s="3" t="s">
        <v>37988</v>
      </c>
      <c r="G12620">
        <v>0</v>
      </c>
      <c r="H12620">
        <v>0.1</v>
      </c>
    </row>
    <row r="12621" spans="1:8" x14ac:dyDescent="0.3">
      <c r="A12621">
        <v>1.3339106915820134E+18</v>
      </c>
      <c r="B12621">
        <v>81866210</v>
      </c>
      <c r="C12621" s="3" t="s">
        <v>37989</v>
      </c>
      <c r="D12621" s="7">
        <v>44166</v>
      </c>
      <c r="E12621" s="4">
        <v>44166.963726851849</v>
      </c>
      <c r="F12621" s="3" t="s">
        <v>37990</v>
      </c>
      <c r="G12621">
        <v>-0.3666666666666667</v>
      </c>
      <c r="H12621">
        <v>0.6</v>
      </c>
    </row>
    <row r="12622" spans="1:8" x14ac:dyDescent="0.3">
      <c r="A12622">
        <v>1.3339105611601306E+18</v>
      </c>
      <c r="B12622">
        <v>3431299173</v>
      </c>
      <c r="C12622" s="3" t="s">
        <v>25438</v>
      </c>
      <c r="D12622" s="7">
        <v>44166</v>
      </c>
      <c r="E12622" s="4">
        <v>44166.963368055556</v>
      </c>
      <c r="F12622" s="3" t="s">
        <v>37991</v>
      </c>
      <c r="G12622">
        <v>-0.1</v>
      </c>
      <c r="H12622">
        <v>0.35</v>
      </c>
    </row>
    <row r="12623" spans="1:8" x14ac:dyDescent="0.3">
      <c r="A12623">
        <v>1.3339105559675003E+18</v>
      </c>
      <c r="B12623">
        <v>1961791123</v>
      </c>
      <c r="C12623" s="3" t="s">
        <v>25438</v>
      </c>
      <c r="D12623" s="7">
        <v>44166</v>
      </c>
      <c r="E12623" s="4">
        <v>44166.963356481479</v>
      </c>
      <c r="F12623" s="3" t="s">
        <v>26630</v>
      </c>
      <c r="G12623">
        <v>0</v>
      </c>
      <c r="H12623">
        <v>0</v>
      </c>
    </row>
    <row r="12624" spans="1:8" x14ac:dyDescent="0.3">
      <c r="A12624">
        <v>1.333910432130601E+18</v>
      </c>
      <c r="B12624">
        <v>3320904614</v>
      </c>
      <c r="C12624" s="3" t="s">
        <v>25438</v>
      </c>
      <c r="D12624" s="7">
        <v>44166</v>
      </c>
      <c r="E12624" s="4">
        <v>44166.963009259256</v>
      </c>
      <c r="F12624" s="3" t="s">
        <v>26630</v>
      </c>
      <c r="G12624">
        <v>0</v>
      </c>
      <c r="H12624">
        <v>0</v>
      </c>
    </row>
    <row r="12625" spans="1:8" x14ac:dyDescent="0.3">
      <c r="A12625">
        <v>1.3339104137176433E+18</v>
      </c>
      <c r="B12625">
        <v>238656915</v>
      </c>
      <c r="C12625" s="3" t="s">
        <v>25521</v>
      </c>
      <c r="D12625" s="7">
        <v>44166</v>
      </c>
      <c r="E12625" s="4">
        <v>44166.962962962964</v>
      </c>
      <c r="F12625" s="3" t="s">
        <v>26630</v>
      </c>
      <c r="G12625">
        <v>0</v>
      </c>
      <c r="H12625">
        <v>0</v>
      </c>
    </row>
    <row r="12626" spans="1:8" x14ac:dyDescent="0.3">
      <c r="A12626">
        <v>1.3339104112514949E+18</v>
      </c>
      <c r="B12626">
        <v>348528240</v>
      </c>
      <c r="C12626" s="3" t="s">
        <v>37992</v>
      </c>
      <c r="D12626" s="7">
        <v>44166</v>
      </c>
      <c r="E12626" s="4">
        <v>44166.962951388887</v>
      </c>
      <c r="F12626" s="3" t="s">
        <v>26630</v>
      </c>
      <c r="G12626">
        <v>0</v>
      </c>
      <c r="H12626">
        <v>0</v>
      </c>
    </row>
    <row r="12627" spans="1:8" x14ac:dyDescent="0.3">
      <c r="A12627">
        <v>1.3339103713091502E+18</v>
      </c>
      <c r="B12627">
        <v>7.2727634057601434E+17</v>
      </c>
      <c r="C12627" s="3" t="s">
        <v>28642</v>
      </c>
      <c r="D12627" s="7">
        <v>44166</v>
      </c>
      <c r="E12627" s="4">
        <v>44166.962847222225</v>
      </c>
      <c r="F12627" s="3" t="s">
        <v>26630</v>
      </c>
      <c r="G12627">
        <v>0</v>
      </c>
      <c r="H12627">
        <v>0</v>
      </c>
    </row>
    <row r="12628" spans="1:8" x14ac:dyDescent="0.3">
      <c r="A12628">
        <v>1.3339103336526889E+18</v>
      </c>
      <c r="B12628">
        <v>62724533</v>
      </c>
      <c r="C12628" s="3" t="s">
        <v>37993</v>
      </c>
      <c r="D12628" s="7">
        <v>44166</v>
      </c>
      <c r="E12628" s="4">
        <v>44166.962743055556</v>
      </c>
      <c r="F12628" s="3" t="s">
        <v>26630</v>
      </c>
      <c r="G12628">
        <v>0</v>
      </c>
      <c r="H12628">
        <v>0</v>
      </c>
    </row>
    <row r="12629" spans="1:8" x14ac:dyDescent="0.3">
      <c r="A12629">
        <v>1.3339102461762068E+18</v>
      </c>
      <c r="B12629">
        <v>8.0479295796251853E+17</v>
      </c>
      <c r="C12629" s="3" t="s">
        <v>25438</v>
      </c>
      <c r="D12629" s="7">
        <v>44166</v>
      </c>
      <c r="E12629" s="4">
        <v>44166.962500000001</v>
      </c>
      <c r="F12629" s="3" t="s">
        <v>26630</v>
      </c>
      <c r="G12629">
        <v>0</v>
      </c>
      <c r="H12629">
        <v>0</v>
      </c>
    </row>
    <row r="12630" spans="1:8" x14ac:dyDescent="0.3">
      <c r="A12630">
        <v>1.3339102335345336E+18</v>
      </c>
      <c r="B12630">
        <v>52566688</v>
      </c>
      <c r="C12630" s="3" t="s">
        <v>26173</v>
      </c>
      <c r="D12630" s="7">
        <v>44166</v>
      </c>
      <c r="E12630" s="4">
        <v>44166.962465277778</v>
      </c>
      <c r="F12630" s="3" t="s">
        <v>26630</v>
      </c>
      <c r="G12630">
        <v>0</v>
      </c>
      <c r="H12630">
        <v>0</v>
      </c>
    </row>
    <row r="12631" spans="1:8" x14ac:dyDescent="0.3">
      <c r="A12631">
        <v>1.3339101468216074E+18</v>
      </c>
      <c r="B12631">
        <v>8.8983688968715878E+17</v>
      </c>
      <c r="C12631" s="3" t="s">
        <v>37994</v>
      </c>
      <c r="D12631" s="7">
        <v>44166</v>
      </c>
      <c r="E12631" s="4">
        <v>44166.962222222224</v>
      </c>
      <c r="F12631" s="3" t="s">
        <v>26630</v>
      </c>
      <c r="G12631">
        <v>0</v>
      </c>
      <c r="H12631">
        <v>0</v>
      </c>
    </row>
    <row r="12632" spans="1:8" x14ac:dyDescent="0.3">
      <c r="A12632">
        <v>1.3339100449671127E+18</v>
      </c>
      <c r="B12632">
        <v>1507244720</v>
      </c>
      <c r="C12632" s="3" t="s">
        <v>25651</v>
      </c>
      <c r="D12632" s="7">
        <v>44166</v>
      </c>
      <c r="E12632" s="4">
        <v>44166.961944444447</v>
      </c>
      <c r="F12632" s="3" t="s">
        <v>26094</v>
      </c>
      <c r="G12632">
        <v>0.23749999999999999</v>
      </c>
      <c r="H12632">
        <v>0.6875</v>
      </c>
    </row>
    <row r="12633" spans="1:8" x14ac:dyDescent="0.3">
      <c r="A12633">
        <v>1.3339100315535483E+18</v>
      </c>
      <c r="B12633">
        <v>15941847</v>
      </c>
      <c r="C12633" s="3" t="s">
        <v>37995</v>
      </c>
      <c r="D12633" s="7">
        <v>44166</v>
      </c>
      <c r="E12633" s="4">
        <v>44166.961909722224</v>
      </c>
      <c r="F12633" s="3" t="s">
        <v>26630</v>
      </c>
      <c r="G12633">
        <v>0</v>
      </c>
      <c r="H12633">
        <v>0</v>
      </c>
    </row>
    <row r="12634" spans="1:8" x14ac:dyDescent="0.3">
      <c r="A12634">
        <v>1.3339098529602519E+18</v>
      </c>
      <c r="B12634">
        <v>9.7477379487423283E+17</v>
      </c>
      <c r="C12634" s="3" t="s">
        <v>25693</v>
      </c>
      <c r="D12634" s="7">
        <v>44166</v>
      </c>
      <c r="E12634" s="4">
        <v>44166.961412037039</v>
      </c>
      <c r="F12634" s="3" t="s">
        <v>26630</v>
      </c>
      <c r="G12634">
        <v>0</v>
      </c>
      <c r="H12634">
        <v>0</v>
      </c>
    </row>
    <row r="12635" spans="1:8" x14ac:dyDescent="0.3">
      <c r="A12635">
        <v>1.3339098500451246E+18</v>
      </c>
      <c r="B12635">
        <v>17633385</v>
      </c>
      <c r="C12635" s="3" t="s">
        <v>25514</v>
      </c>
      <c r="D12635" s="7">
        <v>44166</v>
      </c>
      <c r="E12635" s="4">
        <v>44166.961400462962</v>
      </c>
      <c r="F12635" s="3" t="s">
        <v>26630</v>
      </c>
      <c r="G12635">
        <v>0</v>
      </c>
      <c r="H12635">
        <v>0</v>
      </c>
    </row>
    <row r="12636" spans="1:8" x14ac:dyDescent="0.3">
      <c r="A12636">
        <v>1.3339097678494515E+18</v>
      </c>
      <c r="B12636">
        <v>100063958</v>
      </c>
      <c r="C12636" s="3" t="s">
        <v>37996</v>
      </c>
      <c r="D12636" s="7">
        <v>44166</v>
      </c>
      <c r="E12636" s="4">
        <v>44166.961180555554</v>
      </c>
      <c r="F12636" s="3" t="s">
        <v>26630</v>
      </c>
      <c r="G12636">
        <v>0</v>
      </c>
      <c r="H12636">
        <v>0</v>
      </c>
    </row>
    <row r="12637" spans="1:8" x14ac:dyDescent="0.3">
      <c r="A12637">
        <v>1.3339097275967283E+18</v>
      </c>
      <c r="B12637">
        <v>249122642</v>
      </c>
      <c r="C12637" s="3" t="s">
        <v>27920</v>
      </c>
      <c r="D12637" s="7"/>
      <c r="E12637" s="4"/>
      <c r="F12637" s="3" t="s">
        <v>25438</v>
      </c>
    </row>
    <row r="12638" spans="1:8" x14ac:dyDescent="0.3">
      <c r="C12638" s="3" t="s">
        <v>26630</v>
      </c>
      <c r="D12638" s="7"/>
      <c r="E12638" s="4"/>
      <c r="F12638" s="3" t="s">
        <v>26471</v>
      </c>
    </row>
    <row r="12639" spans="1:8" x14ac:dyDescent="0.3">
      <c r="A12639">
        <v>1.3339095085030564E+18</v>
      </c>
      <c r="B12639">
        <v>1.0641086502713098E+18</v>
      </c>
      <c r="C12639" s="3" t="s">
        <v>26851</v>
      </c>
      <c r="D12639" s="7">
        <v>44166</v>
      </c>
      <c r="E12639" s="4">
        <v>44166.960462962961</v>
      </c>
      <c r="F12639" s="3" t="s">
        <v>26236</v>
      </c>
      <c r="G12639">
        <v>0</v>
      </c>
      <c r="H12639">
        <v>0</v>
      </c>
    </row>
    <row r="12640" spans="1:8" x14ac:dyDescent="0.3">
      <c r="A12640">
        <v>1.3339094817895137E+18</v>
      </c>
      <c r="B12640">
        <v>1.2957151361419633E+18</v>
      </c>
      <c r="C12640" s="3" t="s">
        <v>25438</v>
      </c>
      <c r="D12640" s="7">
        <v>44166</v>
      </c>
      <c r="E12640" s="4">
        <v>44166.960381944446</v>
      </c>
      <c r="F12640" s="3" t="s">
        <v>26236</v>
      </c>
      <c r="G12640">
        <v>0</v>
      </c>
      <c r="H12640">
        <v>0</v>
      </c>
    </row>
    <row r="12641" spans="1:8" x14ac:dyDescent="0.3">
      <c r="A12641">
        <v>1.3339091530525614E+18</v>
      </c>
      <c r="B12641">
        <v>1165492158</v>
      </c>
      <c r="C12641" s="3" t="s">
        <v>37997</v>
      </c>
      <c r="D12641" s="7">
        <v>44166</v>
      </c>
      <c r="E12641" s="4">
        <v>44166.959479166668</v>
      </c>
      <c r="F12641" s="3" t="s">
        <v>26630</v>
      </c>
      <c r="G12641">
        <v>0</v>
      </c>
      <c r="H12641">
        <v>0</v>
      </c>
    </row>
    <row r="12642" spans="1:8" x14ac:dyDescent="0.3">
      <c r="A12642">
        <v>1.3339090650980229E+18</v>
      </c>
      <c r="B12642">
        <v>1.0050856970181386E+18</v>
      </c>
      <c r="C12642" s="3" t="s">
        <v>37998</v>
      </c>
      <c r="D12642" s="7">
        <v>44166</v>
      </c>
      <c r="E12642" s="4">
        <v>44166.959236111114</v>
      </c>
      <c r="F12642" s="3" t="s">
        <v>26630</v>
      </c>
      <c r="G12642">
        <v>0</v>
      </c>
      <c r="H12642">
        <v>0</v>
      </c>
    </row>
    <row r="12643" spans="1:8" x14ac:dyDescent="0.3">
      <c r="A12643">
        <v>1.333908567884247E+18</v>
      </c>
      <c r="B12643">
        <v>2994650326</v>
      </c>
      <c r="C12643" s="3" t="s">
        <v>37999</v>
      </c>
      <c r="D12643" s="7">
        <v>44166</v>
      </c>
      <c r="E12643" s="4">
        <v>44166.957870370374</v>
      </c>
      <c r="F12643" s="3" t="s">
        <v>26630</v>
      </c>
      <c r="G12643">
        <v>0</v>
      </c>
      <c r="H12643">
        <v>0</v>
      </c>
    </row>
    <row r="12644" spans="1:8" x14ac:dyDescent="0.3">
      <c r="A12644">
        <v>1.3339085413426913E+18</v>
      </c>
      <c r="B12644">
        <v>66151782</v>
      </c>
      <c r="C12644" s="3" t="s">
        <v>27539</v>
      </c>
      <c r="D12644" s="7">
        <v>44166</v>
      </c>
      <c r="E12644" s="4">
        <v>44166.957789351851</v>
      </c>
      <c r="F12644" s="3" t="s">
        <v>26630</v>
      </c>
      <c r="G12644">
        <v>0</v>
      </c>
      <c r="H12644">
        <v>0</v>
      </c>
    </row>
    <row r="12645" spans="1:8" x14ac:dyDescent="0.3">
      <c r="A12645">
        <v>1.3339084310911017E+18</v>
      </c>
      <c r="B12645">
        <v>2334172460</v>
      </c>
      <c r="C12645" s="3" t="s">
        <v>25438</v>
      </c>
      <c r="D12645" s="7">
        <v>44166</v>
      </c>
      <c r="E12645" s="4">
        <v>44166.957488425927</v>
      </c>
      <c r="F12645" s="3" t="s">
        <v>26094</v>
      </c>
      <c r="G12645">
        <v>0.23749999999999999</v>
      </c>
      <c r="H12645">
        <v>0.6875</v>
      </c>
    </row>
    <row r="12646" spans="1:8" x14ac:dyDescent="0.3">
      <c r="A12646">
        <v>1.3339083645989315E+18</v>
      </c>
      <c r="B12646">
        <v>15949714</v>
      </c>
      <c r="C12646" s="3" t="s">
        <v>38000</v>
      </c>
      <c r="D12646" s="7">
        <v>44166</v>
      </c>
      <c r="E12646" s="4">
        <v>44166.957303240742</v>
      </c>
      <c r="F12646" s="3" t="s">
        <v>38001</v>
      </c>
      <c r="G12646">
        <v>0.52500000000000002</v>
      </c>
      <c r="H12646">
        <v>0.2</v>
      </c>
    </row>
    <row r="12647" spans="1:8" x14ac:dyDescent="0.3">
      <c r="A12647">
        <v>1.3339080163500319E+18</v>
      </c>
      <c r="B12647">
        <v>15949714</v>
      </c>
      <c r="C12647" s="3" t="s">
        <v>38000</v>
      </c>
      <c r="D12647" s="7">
        <v>44166</v>
      </c>
      <c r="E12647" s="4">
        <v>44166.956342592595</v>
      </c>
      <c r="F12647" s="3" t="s">
        <v>38002</v>
      </c>
      <c r="G12647">
        <v>0.2</v>
      </c>
      <c r="H12647">
        <v>0.65</v>
      </c>
    </row>
    <row r="12648" spans="1:8" x14ac:dyDescent="0.3">
      <c r="A12648">
        <v>1.3339079947996488E+18</v>
      </c>
      <c r="B12648">
        <v>48543064</v>
      </c>
      <c r="C12648" s="3" t="s">
        <v>25438</v>
      </c>
      <c r="D12648" s="7">
        <v>44166</v>
      </c>
      <c r="E12648" s="4">
        <v>44166.956284722219</v>
      </c>
      <c r="F12648" s="3" t="s">
        <v>38003</v>
      </c>
      <c r="G12648">
        <v>-0.2</v>
      </c>
      <c r="H12648">
        <v>0.6</v>
      </c>
    </row>
    <row r="12649" spans="1:8" x14ac:dyDescent="0.3">
      <c r="A12649">
        <v>1.3339078902902497E+18</v>
      </c>
      <c r="B12649">
        <v>14227875</v>
      </c>
      <c r="C12649" s="3" t="s">
        <v>25445</v>
      </c>
      <c r="D12649" s="7">
        <v>44166</v>
      </c>
      <c r="E12649" s="4">
        <v>44166.955995370372</v>
      </c>
      <c r="F12649" s="3" t="s">
        <v>26630</v>
      </c>
      <c r="G12649">
        <v>0</v>
      </c>
      <c r="H12649">
        <v>0</v>
      </c>
    </row>
    <row r="12650" spans="1:8" x14ac:dyDescent="0.3">
      <c r="A12650">
        <v>1.3339078661183078E+18</v>
      </c>
      <c r="B12650">
        <v>328276617</v>
      </c>
      <c r="C12650" s="3" t="s">
        <v>26426</v>
      </c>
      <c r="D12650" s="7">
        <v>44166</v>
      </c>
      <c r="E12650" s="4">
        <v>44166.955925925926</v>
      </c>
      <c r="F12650" s="3" t="s">
        <v>38004</v>
      </c>
      <c r="G12650">
        <v>0</v>
      </c>
      <c r="H12650">
        <v>0</v>
      </c>
    </row>
    <row r="12651" spans="1:8" x14ac:dyDescent="0.3">
      <c r="A12651">
        <v>1.3339074888450171E+18</v>
      </c>
      <c r="B12651">
        <v>612488308</v>
      </c>
      <c r="C12651" s="3" t="s">
        <v>38005</v>
      </c>
      <c r="D12651" s="7">
        <v>44166</v>
      </c>
      <c r="E12651" s="4">
        <v>44166.954884259256</v>
      </c>
      <c r="F12651" s="3" t="s">
        <v>38006</v>
      </c>
      <c r="G12651">
        <v>-0.39999999999999997</v>
      </c>
      <c r="H12651">
        <v>0.5</v>
      </c>
    </row>
    <row r="12652" spans="1:8" x14ac:dyDescent="0.3">
      <c r="A12652">
        <v>1.33390744605474E+18</v>
      </c>
      <c r="B12652">
        <v>600285139</v>
      </c>
      <c r="C12652" s="3" t="s">
        <v>25438</v>
      </c>
      <c r="D12652" s="7">
        <v>44166</v>
      </c>
      <c r="E12652" s="4">
        <v>44166.954768518517</v>
      </c>
      <c r="F12652" s="3" t="s">
        <v>26630</v>
      </c>
      <c r="G12652">
        <v>0</v>
      </c>
      <c r="H12652">
        <v>0</v>
      </c>
    </row>
    <row r="12653" spans="1:8" x14ac:dyDescent="0.3">
      <c r="A12653">
        <v>1.3339074407194624E+18</v>
      </c>
      <c r="B12653">
        <v>2784750510</v>
      </c>
      <c r="C12653" s="3" t="s">
        <v>30507</v>
      </c>
      <c r="D12653" s="7">
        <v>44166</v>
      </c>
      <c r="E12653" s="4">
        <v>44166.954756944448</v>
      </c>
      <c r="F12653" s="3" t="s">
        <v>26094</v>
      </c>
      <c r="G12653">
        <v>0.23749999999999999</v>
      </c>
      <c r="H12653">
        <v>0.6875</v>
      </c>
    </row>
    <row r="12654" spans="1:8" x14ac:dyDescent="0.3">
      <c r="A12654">
        <v>1.3339072814282916E+18</v>
      </c>
      <c r="B12654">
        <v>68332473</v>
      </c>
      <c r="C12654" s="3" t="s">
        <v>34390</v>
      </c>
      <c r="D12654" s="7">
        <v>44166</v>
      </c>
      <c r="E12654" s="4">
        <v>44166.954317129632</v>
      </c>
      <c r="F12654" s="3" t="s">
        <v>38003</v>
      </c>
      <c r="G12654">
        <v>-0.2</v>
      </c>
      <c r="H12654">
        <v>0.6</v>
      </c>
    </row>
    <row r="12655" spans="1:8" x14ac:dyDescent="0.3">
      <c r="A12655">
        <v>1.3339072400932413E+18</v>
      </c>
      <c r="B12655">
        <v>284391842</v>
      </c>
      <c r="C12655" s="3" t="s">
        <v>25438</v>
      </c>
      <c r="D12655" s="7">
        <v>44166</v>
      </c>
      <c r="E12655" s="4">
        <v>44166.954201388886</v>
      </c>
      <c r="F12655" s="3" t="s">
        <v>38007</v>
      </c>
      <c r="G12655">
        <v>0</v>
      </c>
      <c r="H12655">
        <v>0.125</v>
      </c>
    </row>
    <row r="12656" spans="1:8" x14ac:dyDescent="0.3">
      <c r="A12656">
        <v>1.3339071955707535E+18</v>
      </c>
      <c r="B12656">
        <v>9.3088563748537139E+17</v>
      </c>
      <c r="C12656" s="3" t="s">
        <v>26308</v>
      </c>
      <c r="D12656" s="7">
        <v>44166</v>
      </c>
      <c r="E12656" s="4">
        <v>44166.954074074078</v>
      </c>
      <c r="F12656" s="3" t="s">
        <v>38008</v>
      </c>
      <c r="G12656">
        <v>0.375</v>
      </c>
      <c r="H12656">
        <v>0.94444444444444442</v>
      </c>
    </row>
    <row r="12657" spans="1:8" x14ac:dyDescent="0.3">
      <c r="A12657">
        <v>1.3339071821448602E+18</v>
      </c>
      <c r="B12657">
        <v>8.1848111848374272E+17</v>
      </c>
      <c r="C12657" s="3" t="s">
        <v>25510</v>
      </c>
      <c r="D12657" s="7">
        <v>44166</v>
      </c>
      <c r="E12657" s="4">
        <v>44166.954039351855</v>
      </c>
      <c r="F12657" s="3" t="s">
        <v>38009</v>
      </c>
      <c r="G12657">
        <v>0</v>
      </c>
      <c r="H12657">
        <v>0</v>
      </c>
    </row>
    <row r="12658" spans="1:8" x14ac:dyDescent="0.3">
      <c r="A12658">
        <v>1.3339071500417147E+18</v>
      </c>
      <c r="B12658">
        <v>15949714</v>
      </c>
      <c r="C12658" s="3" t="s">
        <v>38000</v>
      </c>
      <c r="D12658" s="7">
        <v>44166</v>
      </c>
      <c r="E12658" s="4">
        <v>44166.953958333332</v>
      </c>
      <c r="F12658" s="3" t="s">
        <v>38010</v>
      </c>
      <c r="G12658">
        <v>0</v>
      </c>
      <c r="H12658">
        <v>0</v>
      </c>
    </row>
    <row r="12659" spans="1:8" x14ac:dyDescent="0.3">
      <c r="A12659">
        <v>1.333907133373567E+18</v>
      </c>
      <c r="B12659">
        <v>1.0168067796641587E+18</v>
      </c>
      <c r="C12659" s="3" t="s">
        <v>38011</v>
      </c>
      <c r="D12659" s="7">
        <v>44166</v>
      </c>
      <c r="E12659" s="4">
        <v>44166.953912037039</v>
      </c>
      <c r="F12659" s="3" t="s">
        <v>26630</v>
      </c>
      <c r="G12659">
        <v>0</v>
      </c>
      <c r="H12659">
        <v>0</v>
      </c>
    </row>
    <row r="12660" spans="1:8" x14ac:dyDescent="0.3">
      <c r="A12660">
        <v>1.3339068846681006E+18</v>
      </c>
      <c r="B12660">
        <v>8.9581493899595776E+17</v>
      </c>
      <c r="C12660" s="3" t="s">
        <v>37868</v>
      </c>
      <c r="D12660" s="7">
        <v>44166</v>
      </c>
      <c r="E12660" s="4">
        <v>44166.953217592592</v>
      </c>
      <c r="F12660" s="3" t="s">
        <v>38012</v>
      </c>
      <c r="G12660">
        <v>0</v>
      </c>
      <c r="H12660">
        <v>0</v>
      </c>
    </row>
    <row r="12661" spans="1:8" x14ac:dyDescent="0.3">
      <c r="A12661">
        <v>1.3339068081596826E+18</v>
      </c>
      <c r="B12661">
        <v>11077672</v>
      </c>
      <c r="C12661" s="3" t="s">
        <v>25438</v>
      </c>
      <c r="D12661" s="7">
        <v>44166</v>
      </c>
      <c r="E12661" s="4">
        <v>44166.953009259261</v>
      </c>
      <c r="F12661" s="3" t="s">
        <v>26630</v>
      </c>
      <c r="G12661">
        <v>0</v>
      </c>
      <c r="H12661">
        <v>0</v>
      </c>
    </row>
    <row r="12662" spans="1:8" x14ac:dyDescent="0.3">
      <c r="A12662">
        <v>1.333906582976E+18</v>
      </c>
      <c r="B12662">
        <v>2344420430</v>
      </c>
      <c r="C12662" s="3" t="s">
        <v>25510</v>
      </c>
      <c r="D12662" s="7">
        <v>44166</v>
      </c>
      <c r="E12662" s="4">
        <v>44166.952384259261</v>
      </c>
      <c r="F12662" s="3" t="s">
        <v>38013</v>
      </c>
      <c r="G12662">
        <v>0</v>
      </c>
      <c r="H12662">
        <v>0</v>
      </c>
    </row>
    <row r="12663" spans="1:8" x14ac:dyDescent="0.3">
      <c r="A12663">
        <v>1.3339064449498604E+18</v>
      </c>
      <c r="B12663">
        <v>9763482</v>
      </c>
      <c r="C12663" s="3" t="s">
        <v>38014</v>
      </c>
      <c r="D12663" s="7">
        <v>44166</v>
      </c>
      <c r="E12663" s="4">
        <v>44166.952002314814</v>
      </c>
      <c r="F12663" s="3" t="s">
        <v>38003</v>
      </c>
      <c r="G12663">
        <v>-0.2</v>
      </c>
      <c r="H12663">
        <v>0.6</v>
      </c>
    </row>
    <row r="12664" spans="1:8" x14ac:dyDescent="0.3">
      <c r="A12664">
        <v>1.3339064074107331E+18</v>
      </c>
      <c r="B12664">
        <v>1.0810014849410499E+18</v>
      </c>
      <c r="C12664" s="3" t="s">
        <v>25438</v>
      </c>
      <c r="D12664" s="7">
        <v>44166</v>
      </c>
      <c r="E12664" s="4">
        <v>44166.951898148145</v>
      </c>
      <c r="F12664" s="3" t="s">
        <v>26094</v>
      </c>
      <c r="G12664">
        <v>0.23749999999999999</v>
      </c>
      <c r="H12664">
        <v>0.6875</v>
      </c>
    </row>
    <row r="12665" spans="1:8" x14ac:dyDescent="0.3">
      <c r="A12665">
        <v>1.3339063668728873E+18</v>
      </c>
      <c r="B12665">
        <v>1.2828778289298145E+18</v>
      </c>
      <c r="C12665" s="3" t="s">
        <v>25538</v>
      </c>
      <c r="D12665" s="7">
        <v>44166</v>
      </c>
      <c r="E12665" s="4">
        <v>44166.951793981483</v>
      </c>
      <c r="F12665" s="3" t="s">
        <v>26630</v>
      </c>
      <c r="G12665">
        <v>0</v>
      </c>
      <c r="H12665">
        <v>0</v>
      </c>
    </row>
    <row r="12666" spans="1:8" x14ac:dyDescent="0.3">
      <c r="A12666">
        <v>1.3339060546906604E+18</v>
      </c>
      <c r="B12666">
        <v>1.1903847356561039E+18</v>
      </c>
      <c r="C12666" s="3" t="s">
        <v>33223</v>
      </c>
      <c r="D12666" s="7">
        <v>44166</v>
      </c>
      <c r="E12666" s="4">
        <v>44166.950925925928</v>
      </c>
      <c r="F12666" s="3" t="s">
        <v>38015</v>
      </c>
      <c r="G12666">
        <v>-0.3</v>
      </c>
      <c r="H12666">
        <v>0.5</v>
      </c>
    </row>
    <row r="12667" spans="1:8" x14ac:dyDescent="0.3">
      <c r="A12667">
        <v>1.3339059750618235E+18</v>
      </c>
      <c r="B12667">
        <v>1.2621454599732716E+18</v>
      </c>
      <c r="C12667" s="3" t="s">
        <v>25438</v>
      </c>
      <c r="D12667" s="7">
        <v>44166</v>
      </c>
      <c r="E12667" s="4">
        <v>44166.950706018521</v>
      </c>
      <c r="F12667" s="3" t="s">
        <v>38016</v>
      </c>
      <c r="G12667">
        <v>0</v>
      </c>
      <c r="H12667">
        <v>0</v>
      </c>
    </row>
    <row r="12668" spans="1:8" x14ac:dyDescent="0.3">
      <c r="A12668">
        <v>1.3339058878456381E+18</v>
      </c>
      <c r="B12668">
        <v>1.0783491920226877E+18</v>
      </c>
      <c r="C12668" s="3" t="s">
        <v>34780</v>
      </c>
      <c r="D12668" s="7">
        <v>44166</v>
      </c>
      <c r="E12668" s="4">
        <v>44166.950474537036</v>
      </c>
      <c r="F12668" s="3" t="s">
        <v>26630</v>
      </c>
      <c r="G12668">
        <v>0</v>
      </c>
      <c r="H12668">
        <v>0</v>
      </c>
    </row>
    <row r="12669" spans="1:8" x14ac:dyDescent="0.3">
      <c r="A12669">
        <v>1.3339056528722534E+18</v>
      </c>
      <c r="B12669">
        <v>538517411</v>
      </c>
      <c r="C12669" s="3" t="s">
        <v>25438</v>
      </c>
      <c r="D12669" s="7">
        <v>44166</v>
      </c>
      <c r="E12669" s="4">
        <v>44166.949826388889</v>
      </c>
      <c r="F12669" s="3" t="s">
        <v>37623</v>
      </c>
      <c r="G12669">
        <v>0.2</v>
      </c>
      <c r="H12669">
        <v>0.4</v>
      </c>
    </row>
    <row r="12670" spans="1:8" x14ac:dyDescent="0.3">
      <c r="A12670">
        <v>1.3339055818291036E+18</v>
      </c>
      <c r="B12670">
        <v>1388741658</v>
      </c>
      <c r="C12670" s="3" t="s">
        <v>38017</v>
      </c>
      <c r="D12670" s="7">
        <v>44166</v>
      </c>
      <c r="E12670" s="4">
        <v>44166.949629629627</v>
      </c>
      <c r="F12670" s="3" t="s">
        <v>38018</v>
      </c>
      <c r="G12670">
        <v>-0.4</v>
      </c>
      <c r="H12670">
        <v>0.7</v>
      </c>
    </row>
    <row r="12671" spans="1:8" x14ac:dyDescent="0.3">
      <c r="A12671">
        <v>1.3339055306964541E+18</v>
      </c>
      <c r="B12671">
        <v>44043079</v>
      </c>
      <c r="C12671" s="3" t="s">
        <v>25438</v>
      </c>
      <c r="D12671" s="7">
        <v>44166</v>
      </c>
      <c r="E12671" s="4">
        <v>44166.949479166666</v>
      </c>
      <c r="F12671" s="3" t="s">
        <v>38019</v>
      </c>
      <c r="G12671">
        <v>0.625</v>
      </c>
      <c r="H12671">
        <v>0.6</v>
      </c>
    </row>
    <row r="12672" spans="1:8" x14ac:dyDescent="0.3">
      <c r="A12672">
        <v>1.3339054436394557E+18</v>
      </c>
      <c r="B12672">
        <v>1.3203427059065692E+18</v>
      </c>
      <c r="C12672" s="3" t="s">
        <v>25438</v>
      </c>
      <c r="D12672" s="7">
        <v>44166</v>
      </c>
      <c r="E12672" s="4">
        <v>44166.949247685188</v>
      </c>
      <c r="F12672" s="3" t="s">
        <v>38020</v>
      </c>
      <c r="G12672">
        <v>0</v>
      </c>
      <c r="H12672">
        <v>0.55000000000000004</v>
      </c>
    </row>
    <row r="12673" spans="1:8" x14ac:dyDescent="0.3">
      <c r="A12673">
        <v>1.333905378464002E+18</v>
      </c>
      <c r="B12673">
        <v>141320689</v>
      </c>
      <c r="C12673" s="3" t="s">
        <v>25438</v>
      </c>
      <c r="D12673" s="7">
        <v>44166</v>
      </c>
      <c r="E12673" s="4">
        <v>44166.949062500003</v>
      </c>
      <c r="F12673" s="3" t="s">
        <v>26094</v>
      </c>
      <c r="G12673">
        <v>0.23749999999999999</v>
      </c>
      <c r="H12673">
        <v>0.6875</v>
      </c>
    </row>
    <row r="12674" spans="1:8" x14ac:dyDescent="0.3">
      <c r="A12674">
        <v>1.3339053354725007E+18</v>
      </c>
      <c r="B12674">
        <v>51510563</v>
      </c>
      <c r="C12674" s="3" t="s">
        <v>25693</v>
      </c>
      <c r="D12674" s="7">
        <v>44166</v>
      </c>
      <c r="E12674" s="4">
        <v>44166.948946759258</v>
      </c>
      <c r="F12674" s="3" t="s">
        <v>38021</v>
      </c>
      <c r="G12674">
        <v>0</v>
      </c>
      <c r="H12674">
        <v>0</v>
      </c>
    </row>
    <row r="12675" spans="1:8" x14ac:dyDescent="0.3">
      <c r="A12675">
        <v>1.3339052484657357E+18</v>
      </c>
      <c r="B12675">
        <v>309883618</v>
      </c>
      <c r="C12675" s="3" t="s">
        <v>37519</v>
      </c>
      <c r="D12675" s="7">
        <v>44166</v>
      </c>
      <c r="E12675" s="4">
        <v>44166.948703703703</v>
      </c>
      <c r="F12675" s="3" t="s">
        <v>38022</v>
      </c>
      <c r="G12675">
        <v>0</v>
      </c>
      <c r="H12675">
        <v>0</v>
      </c>
    </row>
    <row r="12676" spans="1:8" x14ac:dyDescent="0.3">
      <c r="A12676">
        <v>1.3339051851234345E+18</v>
      </c>
      <c r="B12676">
        <v>33715192</v>
      </c>
      <c r="C12676" s="3" t="s">
        <v>25438</v>
      </c>
      <c r="D12676" s="7">
        <v>44166</v>
      </c>
      <c r="E12676" s="4">
        <v>44166.948530092595</v>
      </c>
      <c r="F12676" s="3" t="s">
        <v>26630</v>
      </c>
      <c r="G12676">
        <v>0</v>
      </c>
      <c r="H12676">
        <v>0</v>
      </c>
    </row>
    <row r="12677" spans="1:8" x14ac:dyDescent="0.3">
      <c r="A12677">
        <v>1.333905145135063E+18</v>
      </c>
      <c r="B12677">
        <v>8.4264621616080896E+17</v>
      </c>
      <c r="C12677" s="3" t="s">
        <v>25438</v>
      </c>
      <c r="D12677" s="7">
        <v>44166</v>
      </c>
      <c r="E12677" s="4">
        <v>44166.948425925926</v>
      </c>
      <c r="F12677" s="3" t="s">
        <v>26094</v>
      </c>
      <c r="G12677">
        <v>0.23749999999999999</v>
      </c>
      <c r="H12677">
        <v>0.6875</v>
      </c>
    </row>
    <row r="12678" spans="1:8" x14ac:dyDescent="0.3">
      <c r="A12678">
        <v>1.3339050021385339E+18</v>
      </c>
      <c r="B12678">
        <v>8.8963543065581978E+17</v>
      </c>
      <c r="C12678" s="3" t="s">
        <v>38023</v>
      </c>
      <c r="D12678" s="7">
        <v>44166</v>
      </c>
      <c r="E12678" s="4">
        <v>44166.948020833333</v>
      </c>
      <c r="F12678" s="3" t="s">
        <v>38024</v>
      </c>
      <c r="G12678">
        <v>-0.390625</v>
      </c>
      <c r="H12678">
        <v>0.8</v>
      </c>
    </row>
    <row r="12679" spans="1:8" x14ac:dyDescent="0.3">
      <c r="A12679">
        <v>1.3339048641291592E+18</v>
      </c>
      <c r="B12679">
        <v>1.1516287731476029E+18</v>
      </c>
      <c r="C12679" s="3" t="s">
        <v>26072</v>
      </c>
      <c r="D12679" s="7">
        <v>44166</v>
      </c>
      <c r="E12679" s="4">
        <v>44166.947650462964</v>
      </c>
      <c r="F12679" s="3" t="s">
        <v>38025</v>
      </c>
      <c r="G12679">
        <v>-0.77500000000000002</v>
      </c>
      <c r="H12679">
        <v>0.95</v>
      </c>
    </row>
    <row r="12680" spans="1:8" x14ac:dyDescent="0.3">
      <c r="A12680">
        <v>1.3339047485130957E+18</v>
      </c>
      <c r="B12680">
        <v>290739740</v>
      </c>
      <c r="C12680" s="3" t="s">
        <v>37361</v>
      </c>
      <c r="D12680" s="7">
        <v>44166</v>
      </c>
      <c r="E12680" s="4">
        <v>44166.947326388887</v>
      </c>
      <c r="F12680" s="3" t="s">
        <v>26630</v>
      </c>
      <c r="G12680">
        <v>0</v>
      </c>
      <c r="H12680">
        <v>0</v>
      </c>
    </row>
    <row r="12681" spans="1:8" x14ac:dyDescent="0.3">
      <c r="A12681">
        <v>1.3339044443088036E+18</v>
      </c>
      <c r="B12681">
        <v>7.2477535639425434E+17</v>
      </c>
      <c r="C12681" s="3" t="s">
        <v>25438</v>
      </c>
      <c r="D12681" s="7">
        <v>44166</v>
      </c>
      <c r="E12681" s="4">
        <v>44166.946481481478</v>
      </c>
      <c r="F12681" s="3" t="s">
        <v>26630</v>
      </c>
      <c r="G12681">
        <v>0</v>
      </c>
      <c r="H12681">
        <v>0</v>
      </c>
    </row>
    <row r="12682" spans="1:8" x14ac:dyDescent="0.3">
      <c r="A12682">
        <v>1.3339041395379446E+18</v>
      </c>
      <c r="B12682">
        <v>14815759</v>
      </c>
      <c r="C12682" s="3" t="s">
        <v>25634</v>
      </c>
      <c r="D12682" s="7">
        <v>44166</v>
      </c>
      <c r="E12682" s="4">
        <v>44166.945648148147</v>
      </c>
      <c r="F12682" s="3" t="s">
        <v>37675</v>
      </c>
      <c r="G12682">
        <v>0</v>
      </c>
      <c r="H12682">
        <v>0</v>
      </c>
    </row>
    <row r="12683" spans="1:8" x14ac:dyDescent="0.3">
      <c r="A12683">
        <v>1.3339039151847711E+18</v>
      </c>
      <c r="B12683">
        <v>2568838150</v>
      </c>
      <c r="C12683" s="3" t="s">
        <v>25438</v>
      </c>
      <c r="D12683" s="7">
        <v>44166</v>
      </c>
      <c r="E12683" s="4">
        <v>44166.945023148146</v>
      </c>
      <c r="F12683" s="3" t="s">
        <v>38026</v>
      </c>
      <c r="G12683">
        <v>3.3854166666666664E-2</v>
      </c>
      <c r="H12683">
        <v>0.79629629629629628</v>
      </c>
    </row>
    <row r="12684" spans="1:8" x14ac:dyDescent="0.3">
      <c r="A12684">
        <v>1.3339035985777091E+18</v>
      </c>
      <c r="B12684">
        <v>483532946</v>
      </c>
      <c r="C12684" s="3" t="s">
        <v>36827</v>
      </c>
      <c r="D12684" s="7">
        <v>44166</v>
      </c>
      <c r="E12684" s="4">
        <v>44166.944155092591</v>
      </c>
      <c r="F12684" s="3" t="s">
        <v>26094</v>
      </c>
      <c r="G12684">
        <v>0.23749999999999999</v>
      </c>
      <c r="H12684">
        <v>0.6875</v>
      </c>
    </row>
    <row r="12685" spans="1:8" x14ac:dyDescent="0.3">
      <c r="A12685">
        <v>1.3339034472178893E+18</v>
      </c>
      <c r="B12685">
        <v>8.569780053354455E+17</v>
      </c>
      <c r="C12685" s="3" t="s">
        <v>38027</v>
      </c>
      <c r="D12685" s="7">
        <v>44166</v>
      </c>
      <c r="E12685" s="4">
        <v>44166.943738425929</v>
      </c>
      <c r="F12685" s="3" t="s">
        <v>26630</v>
      </c>
      <c r="G12685">
        <v>0</v>
      </c>
      <c r="H12685">
        <v>0</v>
      </c>
    </row>
    <row r="12686" spans="1:8" x14ac:dyDescent="0.3">
      <c r="A12686">
        <v>1.3339029627506074E+18</v>
      </c>
      <c r="B12686">
        <v>77576401</v>
      </c>
      <c r="C12686" s="3" t="s">
        <v>25510</v>
      </c>
      <c r="D12686" s="7">
        <v>44166</v>
      </c>
      <c r="E12686" s="4">
        <v>44166.942395833335</v>
      </c>
      <c r="F12686" s="3" t="s">
        <v>25821</v>
      </c>
      <c r="G12686">
        <v>0.4</v>
      </c>
      <c r="H12686">
        <v>0.8</v>
      </c>
    </row>
    <row r="12687" spans="1:8" x14ac:dyDescent="0.3">
      <c r="A12687">
        <v>1.3339027987321815E+18</v>
      </c>
      <c r="B12687">
        <v>7.2569625864877261E+17</v>
      </c>
      <c r="C12687" s="3" t="s">
        <v>26058</v>
      </c>
      <c r="D12687" s="7">
        <v>44166</v>
      </c>
      <c r="E12687" s="4">
        <v>44166.941944444443</v>
      </c>
      <c r="F12687" s="3" t="s">
        <v>26630</v>
      </c>
      <c r="G12687">
        <v>0</v>
      </c>
      <c r="H12687">
        <v>0</v>
      </c>
    </row>
    <row r="12688" spans="1:8" x14ac:dyDescent="0.3">
      <c r="A12688">
        <v>1.333902758777385E+18</v>
      </c>
      <c r="B12688">
        <v>220468862</v>
      </c>
      <c r="C12688" s="3" t="s">
        <v>34650</v>
      </c>
      <c r="D12688" s="7">
        <v>44166</v>
      </c>
      <c r="E12688" s="4">
        <v>44166.941840277781</v>
      </c>
      <c r="F12688" s="3" t="s">
        <v>38028</v>
      </c>
      <c r="G12688">
        <v>0.11666666666666668</v>
      </c>
      <c r="H12688">
        <v>0.3833333333333333</v>
      </c>
    </row>
    <row r="12689" spans="1:8" x14ac:dyDescent="0.3">
      <c r="A12689">
        <v>1.3339026449565E+18</v>
      </c>
      <c r="B12689">
        <v>455468253</v>
      </c>
      <c r="C12689" s="3" t="s">
        <v>25538</v>
      </c>
      <c r="D12689" s="7">
        <v>44166</v>
      </c>
      <c r="E12689" s="4">
        <v>44166.941516203704</v>
      </c>
      <c r="F12689" s="3" t="s">
        <v>26630</v>
      </c>
      <c r="G12689">
        <v>0</v>
      </c>
      <c r="H12689">
        <v>0</v>
      </c>
    </row>
    <row r="12690" spans="1:8" x14ac:dyDescent="0.3">
      <c r="A12690">
        <v>1.3339024914995732E+18</v>
      </c>
      <c r="B12690">
        <v>510532441</v>
      </c>
      <c r="C12690" s="3" t="s">
        <v>25584</v>
      </c>
      <c r="D12690" s="7">
        <v>44166</v>
      </c>
      <c r="E12690" s="4">
        <v>44166.941099537034</v>
      </c>
      <c r="F12690" s="3" t="s">
        <v>26630</v>
      </c>
      <c r="G12690">
        <v>0</v>
      </c>
      <c r="H12690">
        <v>0</v>
      </c>
    </row>
    <row r="12691" spans="1:8" x14ac:dyDescent="0.3">
      <c r="A12691">
        <v>1.3339024034904269E+18</v>
      </c>
      <c r="B12691">
        <v>2187934011</v>
      </c>
      <c r="C12691" s="3" t="s">
        <v>38029</v>
      </c>
      <c r="D12691" s="7">
        <v>44166</v>
      </c>
      <c r="E12691" s="4">
        <v>44166.94085648148</v>
      </c>
      <c r="F12691" s="3" t="s">
        <v>26094</v>
      </c>
      <c r="G12691">
        <v>0.23749999999999999</v>
      </c>
      <c r="H12691">
        <v>0.6875</v>
      </c>
    </row>
    <row r="12692" spans="1:8" x14ac:dyDescent="0.3">
      <c r="A12692">
        <v>1.3339022496054845E+18</v>
      </c>
      <c r="B12692">
        <v>2456983792</v>
      </c>
      <c r="C12692" s="3" t="s">
        <v>25493</v>
      </c>
      <c r="D12692" s="7">
        <v>44166</v>
      </c>
      <c r="E12692" s="4">
        <v>44166.940428240741</v>
      </c>
      <c r="F12692" s="3" t="s">
        <v>38030</v>
      </c>
      <c r="G12692">
        <v>0</v>
      </c>
      <c r="H12692">
        <v>0</v>
      </c>
    </row>
    <row r="12693" spans="1:8" x14ac:dyDescent="0.3">
      <c r="A12693">
        <v>1.3339021931040973E+18</v>
      </c>
      <c r="B12693">
        <v>102430187</v>
      </c>
      <c r="C12693" s="3" t="s">
        <v>25438</v>
      </c>
      <c r="D12693" s="7">
        <v>44166</v>
      </c>
      <c r="E12693" s="4">
        <v>44166.94027777778</v>
      </c>
      <c r="F12693" s="3" t="s">
        <v>38031</v>
      </c>
      <c r="G12693">
        <v>0</v>
      </c>
      <c r="H12693">
        <v>0</v>
      </c>
    </row>
    <row r="12694" spans="1:8" x14ac:dyDescent="0.3">
      <c r="A12694">
        <v>1.3339021153711759E+18</v>
      </c>
      <c r="B12694">
        <v>8.7593102018448589E+17</v>
      </c>
      <c r="C12694" s="3" t="s">
        <v>33826</v>
      </c>
      <c r="D12694" s="7">
        <v>44166</v>
      </c>
      <c r="E12694" s="4">
        <v>44166.940057870372</v>
      </c>
      <c r="F12694" s="3" t="s">
        <v>26094</v>
      </c>
      <c r="G12694">
        <v>0.23749999999999999</v>
      </c>
      <c r="H12694">
        <v>0.6875</v>
      </c>
    </row>
    <row r="12695" spans="1:8" x14ac:dyDescent="0.3">
      <c r="A12695">
        <v>1.3339020954314629E+18</v>
      </c>
      <c r="B12695">
        <v>16622961</v>
      </c>
      <c r="C12695" s="3" t="s">
        <v>33968</v>
      </c>
      <c r="D12695" s="7">
        <v>44166</v>
      </c>
      <c r="E12695" s="4">
        <v>44166.94</v>
      </c>
      <c r="F12695" s="3" t="s">
        <v>26630</v>
      </c>
      <c r="G12695">
        <v>0</v>
      </c>
      <c r="H12695">
        <v>0</v>
      </c>
    </row>
    <row r="12696" spans="1:8" x14ac:dyDescent="0.3">
      <c r="A12696">
        <v>1.3339020395715666E+18</v>
      </c>
      <c r="B12696">
        <v>4263553992</v>
      </c>
      <c r="C12696" s="3" t="s">
        <v>25582</v>
      </c>
      <c r="D12696" s="7">
        <v>44166</v>
      </c>
      <c r="E12696" s="4">
        <v>44166.939849537041</v>
      </c>
      <c r="F12696" s="3" t="s">
        <v>38032</v>
      </c>
      <c r="G12696">
        <v>-0.13181818181818183</v>
      </c>
      <c r="H12696">
        <v>0.57727272727272727</v>
      </c>
    </row>
    <row r="12697" spans="1:8" x14ac:dyDescent="0.3">
      <c r="A12697">
        <v>1.3339019794420982E+18</v>
      </c>
      <c r="B12697">
        <v>170917201</v>
      </c>
      <c r="C12697" s="3" t="s">
        <v>25510</v>
      </c>
      <c r="D12697" s="7">
        <v>44166</v>
      </c>
      <c r="E12697" s="4">
        <v>44166.939687500002</v>
      </c>
      <c r="F12697" s="3" t="s">
        <v>26630</v>
      </c>
      <c r="G12697">
        <v>0</v>
      </c>
      <c r="H12697">
        <v>0</v>
      </c>
    </row>
    <row r="12698" spans="1:8" x14ac:dyDescent="0.3">
      <c r="A12698">
        <v>1.3339019542887424E+18</v>
      </c>
      <c r="B12698">
        <v>18442190</v>
      </c>
      <c r="C12698" s="3" t="s">
        <v>25634</v>
      </c>
      <c r="D12698" s="7">
        <v>44166</v>
      </c>
      <c r="E12698" s="4">
        <v>44166.939618055556</v>
      </c>
      <c r="F12698" s="3" t="s">
        <v>37675</v>
      </c>
      <c r="G12698">
        <v>0</v>
      </c>
      <c r="H12698">
        <v>0</v>
      </c>
    </row>
    <row r="12699" spans="1:8" x14ac:dyDescent="0.3">
      <c r="A12699">
        <v>1.3339019281667891E+18</v>
      </c>
      <c r="B12699">
        <v>1707210650</v>
      </c>
      <c r="C12699" s="3" t="s">
        <v>38033</v>
      </c>
      <c r="D12699" s="7">
        <v>44166</v>
      </c>
      <c r="E12699" s="4">
        <v>44166.93954861111</v>
      </c>
      <c r="F12699" s="3" t="s">
        <v>26630</v>
      </c>
      <c r="G12699">
        <v>0</v>
      </c>
      <c r="H12699">
        <v>0</v>
      </c>
    </row>
    <row r="12700" spans="1:8" x14ac:dyDescent="0.3">
      <c r="A12700">
        <v>1.3339018832122429E+18</v>
      </c>
      <c r="B12700">
        <v>469591245</v>
      </c>
      <c r="C12700" s="3" t="s">
        <v>38034</v>
      </c>
      <c r="D12700" s="7">
        <v>44166</v>
      </c>
      <c r="E12700" s="4">
        <v>44166.939421296294</v>
      </c>
      <c r="F12700" s="3" t="s">
        <v>37623</v>
      </c>
      <c r="G12700">
        <v>0.2</v>
      </c>
      <c r="H12700">
        <v>0.4</v>
      </c>
    </row>
    <row r="12701" spans="1:8" x14ac:dyDescent="0.3">
      <c r="A12701">
        <v>1.3339018064521503E+18</v>
      </c>
      <c r="B12701">
        <v>1.2143509941982822E+18</v>
      </c>
      <c r="C12701" s="3" t="s">
        <v>38035</v>
      </c>
      <c r="D12701" s="7">
        <v>44166</v>
      </c>
      <c r="E12701" s="4">
        <v>44166.939212962963</v>
      </c>
      <c r="F12701" s="3" t="s">
        <v>26630</v>
      </c>
      <c r="G12701">
        <v>0</v>
      </c>
      <c r="H12701">
        <v>0</v>
      </c>
    </row>
    <row r="12702" spans="1:8" x14ac:dyDescent="0.3">
      <c r="A12702">
        <v>1.3339015896990269E+18</v>
      </c>
      <c r="B12702">
        <v>1440047372</v>
      </c>
      <c r="C12702" s="3" t="s">
        <v>38036</v>
      </c>
      <c r="D12702" s="7">
        <v>44166</v>
      </c>
      <c r="E12702" s="4">
        <v>44166.938611111109</v>
      </c>
      <c r="F12702" s="3" t="s">
        <v>26630</v>
      </c>
      <c r="G12702">
        <v>0</v>
      </c>
      <c r="H12702">
        <v>0</v>
      </c>
    </row>
    <row r="12703" spans="1:8" x14ac:dyDescent="0.3">
      <c r="A12703">
        <v>1.3339014870560481E+18</v>
      </c>
      <c r="B12703">
        <v>213364197</v>
      </c>
      <c r="C12703" s="3" t="s">
        <v>25899</v>
      </c>
      <c r="D12703" s="7">
        <v>44166</v>
      </c>
      <c r="E12703" s="4">
        <v>44166.938321759262</v>
      </c>
      <c r="F12703" s="3" t="s">
        <v>26094</v>
      </c>
      <c r="G12703">
        <v>0.23749999999999999</v>
      </c>
      <c r="H12703">
        <v>0.6875</v>
      </c>
    </row>
    <row r="12704" spans="1:8" x14ac:dyDescent="0.3">
      <c r="A12704">
        <v>1.3339014653966459E+18</v>
      </c>
      <c r="B12704">
        <v>1.218615447853183E+18</v>
      </c>
      <c r="C12704" s="3" t="s">
        <v>38037</v>
      </c>
      <c r="D12704" s="7">
        <v>44166</v>
      </c>
      <c r="E12704" s="4">
        <v>44166.938263888886</v>
      </c>
      <c r="F12704" s="3" t="s">
        <v>26094</v>
      </c>
      <c r="G12704">
        <v>0.23749999999999999</v>
      </c>
      <c r="H12704">
        <v>0.6875</v>
      </c>
    </row>
    <row r="12705" spans="1:8" x14ac:dyDescent="0.3">
      <c r="A12705">
        <v>1.3339013792035922E+18</v>
      </c>
      <c r="B12705">
        <v>9.7869555178805658E+17</v>
      </c>
      <c r="C12705" s="3" t="s">
        <v>38038</v>
      </c>
      <c r="D12705" s="7">
        <v>44166</v>
      </c>
      <c r="E12705" s="4">
        <v>44166.938032407408</v>
      </c>
      <c r="F12705" s="3" t="s">
        <v>26630</v>
      </c>
      <c r="G12705">
        <v>0</v>
      </c>
      <c r="H12705">
        <v>0</v>
      </c>
    </row>
    <row r="12706" spans="1:8" x14ac:dyDescent="0.3">
      <c r="A12706">
        <v>1.3339013246022697E+18</v>
      </c>
      <c r="B12706">
        <v>3039762483</v>
      </c>
      <c r="C12706" s="3" t="s">
        <v>26342</v>
      </c>
      <c r="D12706" s="7">
        <v>44166</v>
      </c>
      <c r="E12706" s="4">
        <v>44166.937881944446</v>
      </c>
      <c r="F12706" s="3" t="s">
        <v>38039</v>
      </c>
      <c r="G12706">
        <v>0</v>
      </c>
      <c r="H12706">
        <v>0.35000000000000003</v>
      </c>
    </row>
    <row r="12707" spans="1:8" x14ac:dyDescent="0.3">
      <c r="A12707">
        <v>1.3339012939250074E+18</v>
      </c>
      <c r="B12707">
        <v>33811464</v>
      </c>
      <c r="C12707" s="3" t="s">
        <v>38040</v>
      </c>
      <c r="D12707" s="7">
        <v>44166</v>
      </c>
      <c r="E12707" s="4">
        <v>44166.937789351854</v>
      </c>
      <c r="F12707" s="3" t="s">
        <v>26630</v>
      </c>
      <c r="G12707">
        <v>0</v>
      </c>
      <c r="H12707">
        <v>0</v>
      </c>
    </row>
    <row r="12708" spans="1:8" x14ac:dyDescent="0.3">
      <c r="A12708">
        <v>1.3339010773102879E+18</v>
      </c>
      <c r="B12708">
        <v>98190807</v>
      </c>
      <c r="C12708" s="3" t="s">
        <v>28317</v>
      </c>
      <c r="D12708" s="7">
        <v>44166</v>
      </c>
      <c r="E12708" s="4">
        <v>44166.937199074076</v>
      </c>
      <c r="F12708" s="3" t="s">
        <v>37388</v>
      </c>
      <c r="G12708">
        <v>0</v>
      </c>
      <c r="H12708">
        <v>0</v>
      </c>
    </row>
    <row r="12709" spans="1:8" x14ac:dyDescent="0.3">
      <c r="A12709">
        <v>1.3339008484858348E+18</v>
      </c>
      <c r="B12709">
        <v>981802260</v>
      </c>
      <c r="C12709" s="3" t="s">
        <v>38041</v>
      </c>
      <c r="D12709" s="7">
        <v>44166</v>
      </c>
      <c r="E12709" s="4">
        <v>44166.936562499999</v>
      </c>
      <c r="F12709" s="3" t="s">
        <v>38042</v>
      </c>
      <c r="G12709">
        <v>0</v>
      </c>
      <c r="H12709">
        <v>0</v>
      </c>
    </row>
    <row r="12710" spans="1:8" x14ac:dyDescent="0.3">
      <c r="A12710">
        <v>1.3339007328067461E+18</v>
      </c>
      <c r="B12710">
        <v>2456983792</v>
      </c>
      <c r="C12710" s="3" t="s">
        <v>25493</v>
      </c>
      <c r="D12710" s="7">
        <v>44166</v>
      </c>
      <c r="E12710" s="4">
        <v>44166.936249999999</v>
      </c>
      <c r="F12710" s="3" t="s">
        <v>38043</v>
      </c>
      <c r="G12710">
        <v>-0.5</v>
      </c>
      <c r="H12710">
        <v>1</v>
      </c>
    </row>
    <row r="12711" spans="1:8" x14ac:dyDescent="0.3">
      <c r="A12711">
        <v>1.333900545631785E+18</v>
      </c>
      <c r="B12711">
        <v>1.3314245568761364E+18</v>
      </c>
      <c r="C12711" s="3" t="s">
        <v>25438</v>
      </c>
      <c r="D12711" s="7">
        <v>44166</v>
      </c>
      <c r="E12711" s="4">
        <v>44166.935729166667</v>
      </c>
      <c r="F12711" s="3" t="s">
        <v>38044</v>
      </c>
      <c r="G12711">
        <v>-0.41111111111111115</v>
      </c>
      <c r="H12711">
        <v>0.72222222222222221</v>
      </c>
    </row>
    <row r="12712" spans="1:8" x14ac:dyDescent="0.3">
      <c r="A12712">
        <v>1.3339004670012908E+18</v>
      </c>
      <c r="B12712">
        <v>1426869354</v>
      </c>
      <c r="C12712" s="3" t="s">
        <v>38045</v>
      </c>
      <c r="D12712" s="7">
        <v>44166</v>
      </c>
      <c r="E12712" s="4">
        <v>44166.93550925926</v>
      </c>
      <c r="F12712" s="3" t="s">
        <v>26630</v>
      </c>
      <c r="G12712">
        <v>0</v>
      </c>
      <c r="H12712">
        <v>0</v>
      </c>
    </row>
    <row r="12713" spans="1:8" x14ac:dyDescent="0.3">
      <c r="A12713">
        <v>1.3339004592670269E+18</v>
      </c>
      <c r="B12713">
        <v>121273471</v>
      </c>
      <c r="C12713" s="3" t="s">
        <v>25628</v>
      </c>
      <c r="D12713" s="7">
        <v>44166</v>
      </c>
      <c r="E12713" s="4">
        <v>44166.935486111113</v>
      </c>
      <c r="F12713" s="3" t="s">
        <v>38046</v>
      </c>
      <c r="G12713">
        <v>0</v>
      </c>
      <c r="H12713">
        <v>0.125</v>
      </c>
    </row>
    <row r="12714" spans="1:8" x14ac:dyDescent="0.3">
      <c r="A12714">
        <v>1.3339003411133604E+18</v>
      </c>
      <c r="B12714">
        <v>2484539282</v>
      </c>
      <c r="C12714" s="3" t="s">
        <v>25854</v>
      </c>
      <c r="D12714" s="7">
        <v>44166</v>
      </c>
      <c r="E12714" s="4">
        <v>44166.935162037036</v>
      </c>
      <c r="F12714" s="3" t="s">
        <v>38047</v>
      </c>
      <c r="G12714">
        <v>0</v>
      </c>
      <c r="H12714">
        <v>0</v>
      </c>
    </row>
    <row r="12715" spans="1:8" x14ac:dyDescent="0.3">
      <c r="A12715">
        <v>1.3339003351323156E+18</v>
      </c>
      <c r="B12715">
        <v>14533559</v>
      </c>
      <c r="C12715" s="3" t="s">
        <v>25438</v>
      </c>
      <c r="D12715" s="7">
        <v>44166</v>
      </c>
      <c r="E12715" s="4">
        <v>44166.935150462959</v>
      </c>
      <c r="F12715" s="3" t="s">
        <v>26094</v>
      </c>
      <c r="G12715">
        <v>0.23749999999999999</v>
      </c>
      <c r="H12715">
        <v>0.6875</v>
      </c>
    </row>
    <row r="12716" spans="1:8" x14ac:dyDescent="0.3">
      <c r="A12716">
        <v>1.3339003231828132E+18</v>
      </c>
      <c r="B12716">
        <v>3039762483</v>
      </c>
      <c r="C12716" s="3" t="s">
        <v>26342</v>
      </c>
      <c r="D12716" s="7">
        <v>44166</v>
      </c>
      <c r="E12716" s="4">
        <v>44166.935115740744</v>
      </c>
      <c r="F12716" s="3" t="s">
        <v>38048</v>
      </c>
      <c r="G12716">
        <v>0</v>
      </c>
      <c r="H12716">
        <v>0</v>
      </c>
    </row>
    <row r="12717" spans="1:8" x14ac:dyDescent="0.3">
      <c r="A12717">
        <v>1.3339003153728963E+18</v>
      </c>
      <c r="B12717">
        <v>2456983792</v>
      </c>
      <c r="C12717" s="3" t="s">
        <v>25493</v>
      </c>
      <c r="D12717" s="7">
        <v>44166</v>
      </c>
      <c r="E12717" s="4">
        <v>44166.93509259259</v>
      </c>
      <c r="F12717" s="3" t="s">
        <v>38049</v>
      </c>
      <c r="G12717">
        <v>0.5</v>
      </c>
      <c r="H12717">
        <v>1</v>
      </c>
    </row>
    <row r="12718" spans="1:8" x14ac:dyDescent="0.3">
      <c r="A12718">
        <v>1.3339002884161167E+18</v>
      </c>
      <c r="B12718">
        <v>1.2629151211034911E+18</v>
      </c>
      <c r="C12718" s="3" t="s">
        <v>10075</v>
      </c>
      <c r="D12718" s="7">
        <v>44166</v>
      </c>
      <c r="E12718" s="4">
        <v>44166.935023148151</v>
      </c>
      <c r="F12718" s="3" t="s">
        <v>38050</v>
      </c>
      <c r="G12718">
        <v>5.0000000000000017E-2</v>
      </c>
      <c r="H12718">
        <v>0.5</v>
      </c>
    </row>
    <row r="12719" spans="1:8" x14ac:dyDescent="0.3">
      <c r="A12719">
        <v>1.3339002814075617E+18</v>
      </c>
      <c r="B12719">
        <v>1.2107749133063332E+18</v>
      </c>
      <c r="C12719" s="3" t="s">
        <v>25438</v>
      </c>
      <c r="D12719" s="7">
        <v>44166</v>
      </c>
      <c r="E12719" s="4">
        <v>44166.934999999998</v>
      </c>
      <c r="F12719" s="3" t="s">
        <v>26630</v>
      </c>
      <c r="G12719">
        <v>0</v>
      </c>
      <c r="H12719">
        <v>0</v>
      </c>
    </row>
    <row r="12720" spans="1:8" x14ac:dyDescent="0.3">
      <c r="A12720">
        <v>1.333900164860416E+18</v>
      </c>
      <c r="B12720">
        <v>408868280</v>
      </c>
      <c r="C12720" s="3" t="s">
        <v>25438</v>
      </c>
      <c r="D12720" s="7">
        <v>44166</v>
      </c>
      <c r="E12720" s="4">
        <v>44166.934675925928</v>
      </c>
      <c r="F12720" s="3" t="s">
        <v>38051</v>
      </c>
      <c r="G12720">
        <v>0</v>
      </c>
      <c r="H12720">
        <v>0</v>
      </c>
    </row>
    <row r="12721" spans="1:8" x14ac:dyDescent="0.3">
      <c r="A12721">
        <v>1.3339000231852032E+18</v>
      </c>
      <c r="B12721">
        <v>1.1146241935581307E+18</v>
      </c>
      <c r="C12721" s="3" t="s">
        <v>25438</v>
      </c>
      <c r="D12721" s="7">
        <v>44166</v>
      </c>
      <c r="E12721" s="4">
        <v>44166.934282407405</v>
      </c>
      <c r="F12721" s="3" t="s">
        <v>38052</v>
      </c>
      <c r="G12721">
        <v>0</v>
      </c>
      <c r="H12721">
        <v>0</v>
      </c>
    </row>
    <row r="12722" spans="1:8" x14ac:dyDescent="0.3">
      <c r="A12722">
        <v>1.333900016021246E+18</v>
      </c>
      <c r="B12722">
        <v>152768151</v>
      </c>
      <c r="C12722" s="3" t="s">
        <v>38053</v>
      </c>
      <c r="D12722" s="7">
        <v>44166</v>
      </c>
      <c r="E12722" s="4">
        <v>44166.934270833335</v>
      </c>
      <c r="F12722" s="3" t="s">
        <v>26094</v>
      </c>
      <c r="G12722">
        <v>0.23749999999999999</v>
      </c>
      <c r="H12722">
        <v>0.6875</v>
      </c>
    </row>
    <row r="12723" spans="1:8" x14ac:dyDescent="0.3">
      <c r="A12723">
        <v>1.3338999828233339E+18</v>
      </c>
      <c r="B12723">
        <v>1.2629151211034911E+18</v>
      </c>
      <c r="C12723" s="3" t="s">
        <v>10075</v>
      </c>
      <c r="D12723" s="7">
        <v>44166</v>
      </c>
      <c r="E12723" s="4">
        <v>44166.934178240743</v>
      </c>
      <c r="F12723" s="3" t="s">
        <v>38054</v>
      </c>
      <c r="G12723">
        <v>0</v>
      </c>
      <c r="H12723">
        <v>0</v>
      </c>
    </row>
    <row r="12724" spans="1:8" x14ac:dyDescent="0.3">
      <c r="A12724">
        <v>1.3338999099348173E+18</v>
      </c>
      <c r="B12724">
        <v>14958692</v>
      </c>
      <c r="C12724" s="3" t="s">
        <v>38055</v>
      </c>
      <c r="D12724" s="7">
        <v>44166</v>
      </c>
      <c r="E12724" s="4">
        <v>44166.933969907404</v>
      </c>
      <c r="F12724" s="3" t="s">
        <v>26630</v>
      </c>
      <c r="G12724">
        <v>0</v>
      </c>
      <c r="H12724">
        <v>0</v>
      </c>
    </row>
    <row r="12725" spans="1:8" x14ac:dyDescent="0.3">
      <c r="A12725">
        <v>1.3338998841146819E+18</v>
      </c>
      <c r="B12725">
        <v>7.859425220192297E+17</v>
      </c>
      <c r="C12725" s="3" t="s">
        <v>25438</v>
      </c>
      <c r="D12725" s="7">
        <v>44166</v>
      </c>
      <c r="E12725" s="4">
        <v>44166.933900462966</v>
      </c>
      <c r="F12725" s="3" t="s">
        <v>26630</v>
      </c>
      <c r="G12725">
        <v>0</v>
      </c>
      <c r="H12725">
        <v>0</v>
      </c>
    </row>
    <row r="12726" spans="1:8" x14ac:dyDescent="0.3">
      <c r="A12726">
        <v>1.3338998617253642E+18</v>
      </c>
      <c r="B12726">
        <v>7.3283739386318029E+17</v>
      </c>
      <c r="C12726" s="3" t="s">
        <v>38056</v>
      </c>
      <c r="D12726" s="7">
        <v>44166</v>
      </c>
      <c r="E12726" s="4">
        <v>44166.933842592596</v>
      </c>
      <c r="F12726" s="3" t="s">
        <v>26094</v>
      </c>
      <c r="G12726">
        <v>0.23749999999999999</v>
      </c>
      <c r="H12726">
        <v>0.6875</v>
      </c>
    </row>
    <row r="12727" spans="1:8" x14ac:dyDescent="0.3">
      <c r="A12727">
        <v>1.3338996195715441E+18</v>
      </c>
      <c r="B12727">
        <v>557255086</v>
      </c>
      <c r="C12727" s="3" t="s">
        <v>38057</v>
      </c>
      <c r="D12727" s="7">
        <v>44166</v>
      </c>
      <c r="E12727" s="4">
        <v>44166.933171296296</v>
      </c>
      <c r="F12727" s="3" t="s">
        <v>26094</v>
      </c>
      <c r="G12727">
        <v>0.23749999999999999</v>
      </c>
      <c r="H12727">
        <v>0.6875</v>
      </c>
    </row>
    <row r="12728" spans="1:8" x14ac:dyDescent="0.3">
      <c r="A12728">
        <v>1.3338995947035116E+18</v>
      </c>
      <c r="B12728">
        <v>2466123505</v>
      </c>
      <c r="C12728" s="3" t="s">
        <v>38058</v>
      </c>
      <c r="D12728" s="7">
        <v>44166</v>
      </c>
      <c r="E12728" s="4">
        <v>44166.93310185185</v>
      </c>
      <c r="F12728" s="3" t="s">
        <v>26630</v>
      </c>
      <c r="G12728">
        <v>0</v>
      </c>
      <c r="H12728">
        <v>0</v>
      </c>
    </row>
    <row r="12729" spans="1:8" x14ac:dyDescent="0.3">
      <c r="A12729">
        <v>1.3338995877659566E+18</v>
      </c>
      <c r="B12729">
        <v>9.6845010254848819E+17</v>
      </c>
      <c r="C12729" s="3" t="s">
        <v>26075</v>
      </c>
      <c r="D12729" s="7">
        <v>44166</v>
      </c>
      <c r="E12729" s="4">
        <v>44166.93309027778</v>
      </c>
      <c r="F12729" s="3" t="s">
        <v>26630</v>
      </c>
      <c r="G12729">
        <v>0</v>
      </c>
      <c r="H12729">
        <v>0</v>
      </c>
    </row>
    <row r="12730" spans="1:8" x14ac:dyDescent="0.3">
      <c r="A12730">
        <v>1.3338995253255455E+18</v>
      </c>
      <c r="B12730">
        <v>9.3920862301584179E+17</v>
      </c>
      <c r="C12730" s="3" t="s">
        <v>29777</v>
      </c>
      <c r="D12730" s="7">
        <v>44166</v>
      </c>
      <c r="E12730" s="4">
        <v>44166.932916666665</v>
      </c>
      <c r="F12730" s="3" t="s">
        <v>38059</v>
      </c>
      <c r="G12730">
        <v>0</v>
      </c>
      <c r="H12730">
        <v>0</v>
      </c>
    </row>
    <row r="12731" spans="1:8" x14ac:dyDescent="0.3">
      <c r="A12731">
        <v>1.3338994549700895E+18</v>
      </c>
      <c r="B12731">
        <v>8423722</v>
      </c>
      <c r="C12731" s="3" t="s">
        <v>38060</v>
      </c>
      <c r="D12731" s="7">
        <v>44166</v>
      </c>
      <c r="E12731" s="4">
        <v>44166.932719907411</v>
      </c>
      <c r="F12731" s="3" t="s">
        <v>26630</v>
      </c>
      <c r="G12731">
        <v>0</v>
      </c>
      <c r="H12731">
        <v>0</v>
      </c>
    </row>
    <row r="12732" spans="1:8" x14ac:dyDescent="0.3">
      <c r="A12732">
        <v>1.3338993894133228E+18</v>
      </c>
      <c r="B12732">
        <v>74820262</v>
      </c>
      <c r="C12732" s="3" t="s">
        <v>38061</v>
      </c>
      <c r="D12732" s="7">
        <v>44166</v>
      </c>
      <c r="E12732" s="4">
        <v>44166.932534722226</v>
      </c>
      <c r="F12732" s="3" t="s">
        <v>26630</v>
      </c>
      <c r="G12732">
        <v>0</v>
      </c>
      <c r="H12732">
        <v>0</v>
      </c>
    </row>
    <row r="12733" spans="1:8" x14ac:dyDescent="0.3">
      <c r="A12733">
        <v>1.3338993046840115E+18</v>
      </c>
      <c r="B12733">
        <v>1.130964667805737E+18</v>
      </c>
      <c r="C12733" s="3" t="s">
        <v>32516</v>
      </c>
      <c r="D12733" s="7">
        <v>44166</v>
      </c>
      <c r="E12733" s="4">
        <v>44166.932303240741</v>
      </c>
      <c r="F12733" s="3" t="s">
        <v>38062</v>
      </c>
      <c r="G12733">
        <v>0</v>
      </c>
      <c r="H12733">
        <v>0</v>
      </c>
    </row>
    <row r="12734" spans="1:8" x14ac:dyDescent="0.3">
      <c r="A12734">
        <v>1.3338992477129318E+18</v>
      </c>
      <c r="B12734">
        <v>9.4252700966995968E+17</v>
      </c>
      <c r="C12734" s="3" t="s">
        <v>25519</v>
      </c>
      <c r="D12734" s="7">
        <v>44166</v>
      </c>
      <c r="E12734" s="4">
        <v>44166.932141203702</v>
      </c>
      <c r="F12734" s="3" t="s">
        <v>26630</v>
      </c>
      <c r="G12734">
        <v>0</v>
      </c>
      <c r="H12734">
        <v>0</v>
      </c>
    </row>
    <row r="12735" spans="1:8" x14ac:dyDescent="0.3">
      <c r="A12735">
        <v>1.3338991291861197E+18</v>
      </c>
      <c r="B12735">
        <v>3257422439</v>
      </c>
      <c r="C12735" s="3" t="s">
        <v>25438</v>
      </c>
      <c r="D12735" s="7">
        <v>44166</v>
      </c>
      <c r="E12735" s="4">
        <v>44166.931817129633</v>
      </c>
      <c r="F12735" s="3" t="s">
        <v>38063</v>
      </c>
      <c r="G12735">
        <v>0.244140625</v>
      </c>
      <c r="H12735">
        <v>0.4</v>
      </c>
    </row>
    <row r="12736" spans="1:8" x14ac:dyDescent="0.3">
      <c r="A12736">
        <v>1.3338989725372457E+18</v>
      </c>
      <c r="B12736">
        <v>801245096</v>
      </c>
      <c r="C12736" s="3" t="s">
        <v>25438</v>
      </c>
      <c r="D12736" s="7">
        <v>44166</v>
      </c>
      <c r="E12736" s="4">
        <v>44166.931388888886</v>
      </c>
      <c r="F12736" s="3" t="s">
        <v>26630</v>
      </c>
      <c r="G12736">
        <v>0</v>
      </c>
      <c r="H12736">
        <v>0</v>
      </c>
    </row>
    <row r="12737" spans="1:8" x14ac:dyDescent="0.3">
      <c r="A12737">
        <v>1.3338989615985091E+18</v>
      </c>
      <c r="B12737">
        <v>23536424</v>
      </c>
      <c r="C12737" s="3" t="s">
        <v>38064</v>
      </c>
      <c r="D12737" s="7">
        <v>44166</v>
      </c>
      <c r="E12737" s="4">
        <v>44166.931354166663</v>
      </c>
      <c r="F12737" s="3" t="s">
        <v>38065</v>
      </c>
      <c r="G12737">
        <v>0.1</v>
      </c>
      <c r="H12737">
        <v>0</v>
      </c>
    </row>
    <row r="12738" spans="1:8" x14ac:dyDescent="0.3">
      <c r="A12738">
        <v>1.3338989177722102E+18</v>
      </c>
      <c r="B12738">
        <v>1.2285515968140616E+18</v>
      </c>
      <c r="C12738" s="3" t="s">
        <v>38066</v>
      </c>
      <c r="D12738" s="7">
        <v>44166</v>
      </c>
      <c r="E12738" s="4">
        <v>44166.931238425925</v>
      </c>
      <c r="F12738" s="3" t="s">
        <v>38067</v>
      </c>
      <c r="G12738">
        <v>0.2</v>
      </c>
      <c r="H12738">
        <v>0.5</v>
      </c>
    </row>
    <row r="12739" spans="1:8" x14ac:dyDescent="0.3">
      <c r="A12739">
        <v>1.333898830656512E+18</v>
      </c>
      <c r="B12739">
        <v>3292781688</v>
      </c>
      <c r="C12739" s="3" t="s">
        <v>38068</v>
      </c>
      <c r="D12739" s="7">
        <v>44166</v>
      </c>
      <c r="E12739" s="4">
        <v>44166.930995370371</v>
      </c>
      <c r="F12739" s="3" t="s">
        <v>26630</v>
      </c>
      <c r="G12739">
        <v>0</v>
      </c>
      <c r="H12739">
        <v>0</v>
      </c>
    </row>
    <row r="12740" spans="1:8" x14ac:dyDescent="0.3">
      <c r="A12740">
        <v>1.3338988014180024E+18</v>
      </c>
      <c r="B12740">
        <v>216067627</v>
      </c>
      <c r="C12740" s="3" t="s">
        <v>26190</v>
      </c>
      <c r="D12740" s="7">
        <v>44166</v>
      </c>
      <c r="E12740" s="4">
        <v>44166.930914351855</v>
      </c>
      <c r="F12740" s="3" t="s">
        <v>38069</v>
      </c>
      <c r="G12740">
        <v>0.32</v>
      </c>
      <c r="H12740">
        <v>0.81333333333333335</v>
      </c>
    </row>
    <row r="12741" spans="1:8" x14ac:dyDescent="0.3">
      <c r="A12741">
        <v>1.3338987517153812E+18</v>
      </c>
      <c r="B12741">
        <v>1.0813225528640676E+18</v>
      </c>
      <c r="C12741" s="3" t="s">
        <v>34488</v>
      </c>
      <c r="D12741" s="7">
        <v>44166</v>
      </c>
      <c r="E12741" s="4">
        <v>44166.930775462963</v>
      </c>
      <c r="F12741" s="3" t="s">
        <v>26630</v>
      </c>
      <c r="G12741">
        <v>0</v>
      </c>
      <c r="H12741">
        <v>0</v>
      </c>
    </row>
    <row r="12742" spans="1:8" x14ac:dyDescent="0.3">
      <c r="A12742">
        <v>1.3338987512959304E+18</v>
      </c>
      <c r="B12742">
        <v>1.2465794334078239E+18</v>
      </c>
      <c r="C12742" s="3" t="s">
        <v>25514</v>
      </c>
      <c r="D12742" s="7">
        <v>44166</v>
      </c>
      <c r="E12742" s="4">
        <v>44166.930775462963</v>
      </c>
      <c r="F12742" s="3" t="s">
        <v>26630</v>
      </c>
      <c r="G12742">
        <v>0</v>
      </c>
      <c r="H12742">
        <v>0</v>
      </c>
    </row>
    <row r="12743" spans="1:8" x14ac:dyDescent="0.3">
      <c r="A12743">
        <v>1.3338986789150024E+18</v>
      </c>
      <c r="B12743">
        <v>7.2689306035802522E+17</v>
      </c>
      <c r="C12743" s="3" t="s">
        <v>38070</v>
      </c>
      <c r="D12743" s="7">
        <v>44166</v>
      </c>
      <c r="E12743" s="4">
        <v>44166.930578703701</v>
      </c>
      <c r="F12743" s="3" t="s">
        <v>38071</v>
      </c>
      <c r="G12743">
        <v>-0.4</v>
      </c>
      <c r="H12743">
        <v>0.6</v>
      </c>
    </row>
    <row r="12744" spans="1:8" x14ac:dyDescent="0.3">
      <c r="A12744">
        <v>1.3338984770011832E+18</v>
      </c>
      <c r="B12744">
        <v>17749086</v>
      </c>
      <c r="C12744" s="3" t="s">
        <v>26139</v>
      </c>
      <c r="D12744" s="7">
        <v>44166</v>
      </c>
      <c r="E12744" s="4">
        <v>44166.930023148147</v>
      </c>
      <c r="F12744" s="3" t="s">
        <v>26630</v>
      </c>
      <c r="G12744">
        <v>0</v>
      </c>
      <c r="H12744">
        <v>0</v>
      </c>
    </row>
    <row r="12745" spans="1:8" x14ac:dyDescent="0.3">
      <c r="A12745">
        <v>1.3338983552990863E+18</v>
      </c>
      <c r="B12745">
        <v>9.9875501733399347E+17</v>
      </c>
      <c r="C12745" s="3" t="s">
        <v>25776</v>
      </c>
      <c r="D12745" s="7">
        <v>44166</v>
      </c>
      <c r="E12745" s="4">
        <v>44166.9296875</v>
      </c>
      <c r="F12745" s="3" t="s">
        <v>38072</v>
      </c>
      <c r="G12745">
        <v>0.1875</v>
      </c>
      <c r="H12745">
        <v>0.375</v>
      </c>
    </row>
    <row r="12746" spans="1:8" x14ac:dyDescent="0.3">
      <c r="A12746">
        <v>1.333898269655765E+18</v>
      </c>
      <c r="B12746">
        <v>800936305</v>
      </c>
      <c r="C12746" s="3" t="s">
        <v>38073</v>
      </c>
      <c r="D12746" s="7">
        <v>44166</v>
      </c>
      <c r="E12746" s="4">
        <v>44166.929444444446</v>
      </c>
      <c r="F12746" s="3" t="s">
        <v>26630</v>
      </c>
      <c r="G12746">
        <v>0</v>
      </c>
      <c r="H12746">
        <v>0</v>
      </c>
    </row>
    <row r="12747" spans="1:8" x14ac:dyDescent="0.3">
      <c r="A12747">
        <v>1.3338981246585569E+18</v>
      </c>
      <c r="B12747">
        <v>2456983792</v>
      </c>
      <c r="C12747" s="3" t="s">
        <v>25493</v>
      </c>
      <c r="D12747" s="7">
        <v>44166</v>
      </c>
      <c r="E12747" s="4">
        <v>44166.929050925923</v>
      </c>
      <c r="F12747" s="3" t="s">
        <v>38074</v>
      </c>
      <c r="G12747">
        <v>0.5</v>
      </c>
      <c r="H12747">
        <v>1</v>
      </c>
    </row>
    <row r="12748" spans="1:8" x14ac:dyDescent="0.3">
      <c r="A12748">
        <v>1.3338980846574469E+18</v>
      </c>
      <c r="B12748">
        <v>43125219</v>
      </c>
      <c r="C12748" s="3" t="s">
        <v>25469</v>
      </c>
      <c r="D12748" s="7">
        <v>44166</v>
      </c>
      <c r="E12748" s="4">
        <v>44166.928935185184</v>
      </c>
      <c r="F12748" s="3" t="s">
        <v>38075</v>
      </c>
      <c r="G12748">
        <v>0</v>
      </c>
      <c r="H12748">
        <v>0</v>
      </c>
    </row>
    <row r="12749" spans="1:8" x14ac:dyDescent="0.3">
      <c r="A12749">
        <v>1.333898008631636E+18</v>
      </c>
      <c r="B12749">
        <v>1.3303074680905523E+18</v>
      </c>
      <c r="C12749" s="3" t="s">
        <v>26231</v>
      </c>
      <c r="D12749" s="7">
        <v>44166</v>
      </c>
      <c r="E12749" s="4">
        <v>44166.928726851853</v>
      </c>
      <c r="F12749" s="3" t="s">
        <v>26008</v>
      </c>
      <c r="G12749">
        <v>0</v>
      </c>
      <c r="H12749">
        <v>0</v>
      </c>
    </row>
    <row r="12750" spans="1:8" x14ac:dyDescent="0.3">
      <c r="A12750">
        <v>1.3338979310117601E+18</v>
      </c>
      <c r="B12750">
        <v>4749955633</v>
      </c>
      <c r="C12750" s="3" t="s">
        <v>25438</v>
      </c>
      <c r="D12750" s="7">
        <v>44166</v>
      </c>
      <c r="E12750" s="4">
        <v>44166.928518518522</v>
      </c>
      <c r="F12750" s="3" t="s">
        <v>26094</v>
      </c>
      <c r="G12750">
        <v>0.23749999999999999</v>
      </c>
      <c r="H12750">
        <v>0.6875</v>
      </c>
    </row>
    <row r="12751" spans="1:8" x14ac:dyDescent="0.3">
      <c r="A12751">
        <v>1.3338978848785285E+18</v>
      </c>
      <c r="B12751">
        <v>8.2110308133715558E+17</v>
      </c>
      <c r="C12751" s="3" t="s">
        <v>26075</v>
      </c>
      <c r="D12751" s="7">
        <v>44166</v>
      </c>
      <c r="E12751" s="4">
        <v>44166.928391203706</v>
      </c>
      <c r="F12751" s="3" t="s">
        <v>26630</v>
      </c>
      <c r="G12751">
        <v>0</v>
      </c>
      <c r="H12751">
        <v>0</v>
      </c>
    </row>
    <row r="12752" spans="1:8" x14ac:dyDescent="0.3">
      <c r="A12752">
        <v>1.3338978381330555E+18</v>
      </c>
      <c r="B12752">
        <v>9.0920313162328883E+17</v>
      </c>
      <c r="C12752" s="3" t="s">
        <v>25438</v>
      </c>
      <c r="D12752" s="7">
        <v>44166</v>
      </c>
      <c r="E12752" s="4">
        <v>44166.928252314814</v>
      </c>
      <c r="F12752" s="3" t="s">
        <v>26094</v>
      </c>
      <c r="G12752">
        <v>0.23749999999999999</v>
      </c>
      <c r="H12752">
        <v>0.6875</v>
      </c>
    </row>
    <row r="12753" spans="1:8" x14ac:dyDescent="0.3">
      <c r="A12753">
        <v>1.3338977112176476E+18</v>
      </c>
      <c r="B12753">
        <v>1.1410418514005156E+18</v>
      </c>
      <c r="C12753" s="3" t="s">
        <v>25731</v>
      </c>
      <c r="D12753" s="7">
        <v>44166</v>
      </c>
      <c r="E12753" s="4">
        <v>44166.927905092591</v>
      </c>
      <c r="F12753" s="3" t="s">
        <v>26630</v>
      </c>
      <c r="G12753">
        <v>0</v>
      </c>
      <c r="H12753">
        <v>0</v>
      </c>
    </row>
    <row r="12754" spans="1:8" x14ac:dyDescent="0.3">
      <c r="A12754">
        <v>1.3338976423681393E+18</v>
      </c>
      <c r="B12754">
        <v>8.8539058082564096E+17</v>
      </c>
      <c r="C12754" s="3" t="s">
        <v>26075</v>
      </c>
      <c r="D12754" s="7">
        <v>44166</v>
      </c>
      <c r="E12754" s="4">
        <v>44166.927719907406</v>
      </c>
      <c r="F12754" s="3" t="s">
        <v>38076</v>
      </c>
      <c r="G12754">
        <v>0</v>
      </c>
      <c r="H12754">
        <v>0</v>
      </c>
    </row>
    <row r="12755" spans="1:8" x14ac:dyDescent="0.3">
      <c r="A12755">
        <v>1.3338975272302715E+18</v>
      </c>
      <c r="B12755">
        <v>15742701</v>
      </c>
      <c r="C12755" s="3" t="s">
        <v>38077</v>
      </c>
      <c r="D12755" s="7">
        <v>44166</v>
      </c>
      <c r="E12755" s="4">
        <v>44166.927395833336</v>
      </c>
      <c r="F12755" s="3" t="s">
        <v>38078</v>
      </c>
      <c r="G12755">
        <v>0.20000000000000004</v>
      </c>
      <c r="H12755">
        <v>0.48333333333333334</v>
      </c>
    </row>
    <row r="12756" spans="1:8" x14ac:dyDescent="0.3">
      <c r="A12756">
        <v>1.3338975264500859E+18</v>
      </c>
      <c r="B12756">
        <v>1.3314245568761364E+18</v>
      </c>
      <c r="C12756" s="3" t="s">
        <v>25438</v>
      </c>
      <c r="D12756" s="7">
        <v>44166</v>
      </c>
      <c r="E12756" s="4">
        <v>44166.927395833336</v>
      </c>
      <c r="F12756" s="3" t="s">
        <v>38079</v>
      </c>
      <c r="G12756">
        <v>6.9444444444444434E-2</v>
      </c>
      <c r="H12756">
        <v>0.43611111111111112</v>
      </c>
    </row>
    <row r="12757" spans="1:8" x14ac:dyDescent="0.3">
      <c r="A12757">
        <v>1.3338974614635397E+18</v>
      </c>
      <c r="B12757">
        <v>90990365</v>
      </c>
      <c r="C12757" s="3" t="s">
        <v>38080</v>
      </c>
      <c r="D12757" s="7">
        <v>44166</v>
      </c>
      <c r="E12757" s="4">
        <v>44166.927222222221</v>
      </c>
      <c r="F12757" s="3" t="s">
        <v>26630</v>
      </c>
      <c r="G12757">
        <v>0</v>
      </c>
      <c r="H12757">
        <v>0</v>
      </c>
    </row>
    <row r="12758" spans="1:8" x14ac:dyDescent="0.3">
      <c r="A12758">
        <v>1.3338973337765192E+18</v>
      </c>
      <c r="B12758">
        <v>2486450555</v>
      </c>
      <c r="C12758" s="3" t="s">
        <v>30497</v>
      </c>
      <c r="D12758" s="7">
        <v>44166</v>
      </c>
      <c r="E12758" s="4">
        <v>44166.926863425928</v>
      </c>
      <c r="F12758" s="3" t="s">
        <v>38081</v>
      </c>
      <c r="G12758">
        <v>0.8</v>
      </c>
      <c r="H12758">
        <v>0.7</v>
      </c>
    </row>
    <row r="12759" spans="1:8" x14ac:dyDescent="0.3">
      <c r="A12759">
        <v>1.3338972279458406E+18</v>
      </c>
      <c r="B12759">
        <v>1122875432</v>
      </c>
      <c r="C12759" s="3" t="s">
        <v>38082</v>
      </c>
      <c r="D12759" s="7">
        <v>44166</v>
      </c>
      <c r="E12759" s="4">
        <v>44166.926574074074</v>
      </c>
      <c r="F12759" s="3" t="s">
        <v>26630</v>
      </c>
      <c r="G12759">
        <v>0</v>
      </c>
      <c r="H12759">
        <v>0</v>
      </c>
    </row>
    <row r="12760" spans="1:8" x14ac:dyDescent="0.3">
      <c r="A12760">
        <v>1.3338971486189117E+18</v>
      </c>
      <c r="B12760">
        <v>126475944</v>
      </c>
      <c r="C12760" s="3" t="s">
        <v>25535</v>
      </c>
      <c r="D12760" s="7">
        <v>44166</v>
      </c>
      <c r="E12760" s="4">
        <v>44166.926354166666</v>
      </c>
      <c r="F12760" s="3" t="s">
        <v>38083</v>
      </c>
      <c r="G12760">
        <v>0</v>
      </c>
      <c r="H12760">
        <v>0</v>
      </c>
    </row>
    <row r="12761" spans="1:8" x14ac:dyDescent="0.3">
      <c r="A12761">
        <v>1.3338968967928259E+18</v>
      </c>
      <c r="B12761">
        <v>9884292</v>
      </c>
      <c r="C12761" s="3" t="s">
        <v>25514</v>
      </c>
      <c r="D12761" s="7">
        <v>44166</v>
      </c>
      <c r="E12761" s="4">
        <v>44166.925659722219</v>
      </c>
      <c r="F12761" s="3" t="s">
        <v>38084</v>
      </c>
      <c r="G12761">
        <v>0.20833333333333334</v>
      </c>
      <c r="H12761">
        <v>0.75462962962962965</v>
      </c>
    </row>
    <row r="12762" spans="1:8" x14ac:dyDescent="0.3">
      <c r="A12762">
        <v>1.3338968881987256E+18</v>
      </c>
      <c r="B12762">
        <v>9.9875501733399347E+17</v>
      </c>
      <c r="C12762" s="3" t="s">
        <v>25776</v>
      </c>
      <c r="D12762" s="7">
        <v>44166</v>
      </c>
      <c r="E12762" s="4">
        <v>44166.925636574073</v>
      </c>
      <c r="F12762" s="3" t="s">
        <v>38085</v>
      </c>
      <c r="G12762">
        <v>-0.4</v>
      </c>
      <c r="H12762">
        <v>0.6</v>
      </c>
    </row>
    <row r="12763" spans="1:8" x14ac:dyDescent="0.3">
      <c r="A12763">
        <v>1.3338966945938514E+18</v>
      </c>
      <c r="B12763">
        <v>1.2023966946518835E+18</v>
      </c>
      <c r="C12763" s="3" t="s">
        <v>25438</v>
      </c>
      <c r="D12763" s="7">
        <v>44166</v>
      </c>
      <c r="E12763" s="4">
        <v>44166.925104166665</v>
      </c>
      <c r="F12763" s="3" t="s">
        <v>38086</v>
      </c>
      <c r="G12763">
        <v>0</v>
      </c>
      <c r="H12763">
        <v>0</v>
      </c>
    </row>
    <row r="12764" spans="1:8" x14ac:dyDescent="0.3">
      <c r="A12764">
        <v>1.3338966500630118E+18</v>
      </c>
      <c r="B12764">
        <v>2488639729</v>
      </c>
      <c r="C12764" s="3" t="s">
        <v>25469</v>
      </c>
      <c r="D12764" s="7">
        <v>44166</v>
      </c>
      <c r="E12764" s="4">
        <v>44166.924976851849</v>
      </c>
      <c r="F12764" s="3" t="s">
        <v>25898</v>
      </c>
      <c r="G12764">
        <v>1</v>
      </c>
      <c r="H12764">
        <v>0.3</v>
      </c>
    </row>
    <row r="12765" spans="1:8" x14ac:dyDescent="0.3">
      <c r="A12765">
        <v>1.3338964437997404E+18</v>
      </c>
      <c r="B12765">
        <v>7.8678451459693773E+17</v>
      </c>
      <c r="C12765" s="3" t="s">
        <v>36410</v>
      </c>
      <c r="D12765" s="7">
        <v>44166</v>
      </c>
      <c r="E12765" s="4">
        <v>44166.924409722225</v>
      </c>
      <c r="F12765" s="3" t="s">
        <v>38087</v>
      </c>
      <c r="G12765">
        <v>0</v>
      </c>
      <c r="H12765">
        <v>0</v>
      </c>
    </row>
    <row r="12766" spans="1:8" x14ac:dyDescent="0.3">
      <c r="A12766">
        <v>1.3338964292412006E+18</v>
      </c>
      <c r="B12766">
        <v>4937061</v>
      </c>
      <c r="C12766" s="3" t="s">
        <v>26881</v>
      </c>
      <c r="D12766" s="7">
        <v>44166</v>
      </c>
      <c r="E12766" s="4">
        <v>44166.924363425926</v>
      </c>
      <c r="F12766" s="3" t="s">
        <v>26630</v>
      </c>
      <c r="G12766">
        <v>0</v>
      </c>
      <c r="H12766">
        <v>0</v>
      </c>
    </row>
    <row r="12767" spans="1:8" x14ac:dyDescent="0.3">
      <c r="A12767">
        <v>1.3338963279824118E+18</v>
      </c>
      <c r="B12767">
        <v>8.2153428290889318E+17</v>
      </c>
      <c r="C12767" s="3" t="s">
        <v>25438</v>
      </c>
      <c r="D12767" s="7">
        <v>44166</v>
      </c>
      <c r="E12767" s="4">
        <v>44166.924085648148</v>
      </c>
      <c r="F12767" s="3" t="s">
        <v>38088</v>
      </c>
      <c r="G12767">
        <v>0.5</v>
      </c>
      <c r="H12767">
        <v>0.5</v>
      </c>
    </row>
    <row r="12768" spans="1:8" x14ac:dyDescent="0.3">
      <c r="A12768">
        <v>1.3338962473972654E+18</v>
      </c>
      <c r="B12768">
        <v>9.6657416499493683E+17</v>
      </c>
      <c r="C12768" s="3" t="s">
        <v>25438</v>
      </c>
      <c r="D12768" s="7">
        <v>44166</v>
      </c>
      <c r="E12768" s="4">
        <v>44166.92386574074</v>
      </c>
      <c r="F12768" s="3" t="s">
        <v>38089</v>
      </c>
      <c r="G12768">
        <v>0.5</v>
      </c>
      <c r="H12768">
        <v>1</v>
      </c>
    </row>
    <row r="12769" spans="1:8" x14ac:dyDescent="0.3">
      <c r="A12769">
        <v>1.3338957891443958E+18</v>
      </c>
      <c r="B12769">
        <v>1372879957</v>
      </c>
      <c r="C12769" s="3" t="s">
        <v>25438</v>
      </c>
      <c r="D12769" s="7">
        <v>44166</v>
      </c>
      <c r="E12769" s="4">
        <v>44166.92260416667</v>
      </c>
      <c r="F12769" s="3" t="s">
        <v>26630</v>
      </c>
      <c r="G12769">
        <v>0</v>
      </c>
      <c r="H12769">
        <v>0</v>
      </c>
    </row>
    <row r="12770" spans="1:8" x14ac:dyDescent="0.3">
      <c r="A12770">
        <v>1.3338957267750216E+18</v>
      </c>
      <c r="B12770">
        <v>179895887</v>
      </c>
      <c r="C12770" s="3" t="s">
        <v>38090</v>
      </c>
      <c r="D12770" s="7">
        <v>44166</v>
      </c>
      <c r="E12770" s="4">
        <v>44166.922430555554</v>
      </c>
      <c r="F12770" s="3" t="s">
        <v>38091</v>
      </c>
      <c r="G12770">
        <v>1</v>
      </c>
      <c r="H12770">
        <v>0.3</v>
      </c>
    </row>
    <row r="12771" spans="1:8" x14ac:dyDescent="0.3">
      <c r="A12771">
        <v>1.3338955415252787E+18</v>
      </c>
      <c r="B12771">
        <v>1024598382</v>
      </c>
      <c r="C12771" s="3" t="s">
        <v>38092</v>
      </c>
      <c r="D12771" s="7">
        <v>44166</v>
      </c>
      <c r="E12771" s="4">
        <v>44166.9219212963</v>
      </c>
      <c r="F12771" s="3" t="s">
        <v>38093</v>
      </c>
      <c r="G12771">
        <v>0.17499999999999999</v>
      </c>
      <c r="H12771">
        <v>0.32500000000000001</v>
      </c>
    </row>
    <row r="12772" spans="1:8" x14ac:dyDescent="0.3">
      <c r="A12772">
        <v>1.3338953684556923E+18</v>
      </c>
      <c r="B12772">
        <v>9.736463060057088E+17</v>
      </c>
      <c r="C12772" s="3" t="s">
        <v>38094</v>
      </c>
      <c r="D12772" s="7">
        <v>44166</v>
      </c>
      <c r="E12772" s="4">
        <v>44166.921446759261</v>
      </c>
      <c r="F12772" s="3" t="s">
        <v>38095</v>
      </c>
      <c r="G12772">
        <v>0</v>
      </c>
      <c r="H12772">
        <v>0</v>
      </c>
    </row>
    <row r="12773" spans="1:8" x14ac:dyDescent="0.3">
      <c r="A12773">
        <v>1.3338952407810171E+18</v>
      </c>
      <c r="B12773">
        <v>1.275055264778068E+18</v>
      </c>
      <c r="C12773" s="3" t="s">
        <v>25438</v>
      </c>
      <c r="D12773" s="7">
        <v>44166</v>
      </c>
      <c r="E12773" s="4">
        <v>44166.921087962961</v>
      </c>
      <c r="F12773" s="3" t="s">
        <v>38096</v>
      </c>
      <c r="G12773">
        <v>-0.9</v>
      </c>
      <c r="H12773">
        <v>1</v>
      </c>
    </row>
    <row r="12774" spans="1:8" x14ac:dyDescent="0.3">
      <c r="A12774">
        <v>1.3338951787178516E+18</v>
      </c>
      <c r="B12774">
        <v>2456983792</v>
      </c>
      <c r="C12774" s="3" t="s">
        <v>25493</v>
      </c>
      <c r="D12774" s="7">
        <v>44166</v>
      </c>
      <c r="E12774" s="4">
        <v>44166.920914351853</v>
      </c>
      <c r="F12774" s="3" t="s">
        <v>38097</v>
      </c>
      <c r="G12774">
        <v>0.5</v>
      </c>
      <c r="H12774">
        <v>1</v>
      </c>
    </row>
    <row r="12775" spans="1:8" x14ac:dyDescent="0.3">
      <c r="A12775">
        <v>1.3338950487910031E+18</v>
      </c>
      <c r="B12775">
        <v>1.1714504428800942E+18</v>
      </c>
      <c r="C12775" s="3" t="s">
        <v>25550</v>
      </c>
      <c r="D12775" s="7">
        <v>44166</v>
      </c>
      <c r="E12775" s="4">
        <v>44166.920555555553</v>
      </c>
      <c r="F12775" s="3" t="s">
        <v>26094</v>
      </c>
      <c r="G12775">
        <v>0.23749999999999999</v>
      </c>
      <c r="H12775">
        <v>0.6875</v>
      </c>
    </row>
    <row r="12776" spans="1:8" x14ac:dyDescent="0.3">
      <c r="A12776">
        <v>1.3338949173541151E+18</v>
      </c>
      <c r="B12776">
        <v>636177901</v>
      </c>
      <c r="C12776" s="3" t="s">
        <v>26231</v>
      </c>
      <c r="D12776" s="7">
        <v>44166</v>
      </c>
      <c r="E12776" s="4">
        <v>44166.92019675926</v>
      </c>
      <c r="F12776" s="3" t="s">
        <v>38098</v>
      </c>
      <c r="G12776">
        <v>0.30000000000000004</v>
      </c>
      <c r="H12776">
        <v>0.7</v>
      </c>
    </row>
    <row r="12777" spans="1:8" x14ac:dyDescent="0.3">
      <c r="A12777">
        <v>1.3338948868699218E+18</v>
      </c>
      <c r="B12777">
        <v>54920295</v>
      </c>
      <c r="C12777" s="3" t="s">
        <v>29629</v>
      </c>
      <c r="D12777" s="7">
        <v>44166</v>
      </c>
      <c r="E12777" s="4">
        <v>44166.920115740744</v>
      </c>
      <c r="F12777" s="3" t="s">
        <v>38099</v>
      </c>
      <c r="G12777">
        <v>0.16</v>
      </c>
      <c r="H12777">
        <v>0.53999999999999992</v>
      </c>
    </row>
    <row r="12778" spans="1:8" x14ac:dyDescent="0.3">
      <c r="A12778">
        <v>1.3338948403466199E+18</v>
      </c>
      <c r="B12778">
        <v>8.4750949388571443E+17</v>
      </c>
      <c r="C12778" s="3" t="s">
        <v>25471</v>
      </c>
      <c r="D12778" s="7">
        <v>44166</v>
      </c>
      <c r="E12778" s="4">
        <v>44166.919988425929</v>
      </c>
      <c r="F12778" s="3" t="s">
        <v>38100</v>
      </c>
      <c r="G12778">
        <v>0</v>
      </c>
      <c r="H12778">
        <v>0</v>
      </c>
    </row>
    <row r="12779" spans="1:8" x14ac:dyDescent="0.3">
      <c r="A12779">
        <v>1.3338947982273741E+18</v>
      </c>
      <c r="B12779">
        <v>467875202</v>
      </c>
      <c r="C12779" s="3" t="s">
        <v>27190</v>
      </c>
      <c r="D12779" s="7">
        <v>44166</v>
      </c>
      <c r="E12779" s="4">
        <v>44166.919872685183</v>
      </c>
      <c r="F12779" s="3" t="s">
        <v>26630</v>
      </c>
      <c r="G12779">
        <v>0</v>
      </c>
      <c r="H12779">
        <v>0</v>
      </c>
    </row>
    <row r="12780" spans="1:8" x14ac:dyDescent="0.3">
      <c r="A12780">
        <v>1.3338947824568975E+18</v>
      </c>
      <c r="B12780">
        <v>991713937</v>
      </c>
      <c r="C12780" s="3" t="s">
        <v>32861</v>
      </c>
      <c r="D12780" s="7">
        <v>44166</v>
      </c>
      <c r="E12780" s="4">
        <v>44166.91982638889</v>
      </c>
      <c r="F12780" s="3" t="s">
        <v>26630</v>
      </c>
      <c r="G12780">
        <v>0</v>
      </c>
      <c r="H12780">
        <v>0</v>
      </c>
    </row>
    <row r="12781" spans="1:8" x14ac:dyDescent="0.3">
      <c r="A12781">
        <v>1.3338946684052029E+18</v>
      </c>
      <c r="B12781">
        <v>22554302</v>
      </c>
      <c r="C12781" s="3" t="s">
        <v>37689</v>
      </c>
      <c r="D12781" s="7">
        <v>44166</v>
      </c>
      <c r="E12781" s="4">
        <v>44166.91951388889</v>
      </c>
      <c r="F12781" s="3" t="s">
        <v>38101</v>
      </c>
      <c r="G12781">
        <v>0.5</v>
      </c>
      <c r="H12781">
        <v>0.5</v>
      </c>
    </row>
    <row r="12782" spans="1:8" x14ac:dyDescent="0.3">
      <c r="A12782">
        <v>1.3338946159931802E+18</v>
      </c>
      <c r="B12782">
        <v>1.1486092209983242E+18</v>
      </c>
      <c r="C12782" s="3" t="s">
        <v>27190</v>
      </c>
      <c r="D12782" s="7">
        <v>44166</v>
      </c>
      <c r="E12782" s="4">
        <v>44166.919363425928</v>
      </c>
      <c r="F12782" s="3" t="s">
        <v>26630</v>
      </c>
      <c r="G12782">
        <v>0</v>
      </c>
      <c r="H12782">
        <v>0</v>
      </c>
    </row>
    <row r="12783" spans="1:8" x14ac:dyDescent="0.3">
      <c r="A12783">
        <v>1.3338944959816335E+18</v>
      </c>
      <c r="B12783">
        <v>15503901</v>
      </c>
      <c r="C12783" s="3" t="s">
        <v>25521</v>
      </c>
      <c r="D12783" s="7">
        <v>44166</v>
      </c>
      <c r="E12783" s="4">
        <v>44166.919039351851</v>
      </c>
      <c r="F12783" s="3" t="s">
        <v>38102</v>
      </c>
      <c r="G12783">
        <v>0</v>
      </c>
      <c r="H12783">
        <v>0</v>
      </c>
    </row>
    <row r="12784" spans="1:8" x14ac:dyDescent="0.3">
      <c r="A12784">
        <v>1.3338943016260813E+18</v>
      </c>
      <c r="B12784">
        <v>320286676</v>
      </c>
      <c r="C12784" s="3" t="s">
        <v>25702</v>
      </c>
      <c r="D12784" s="7">
        <v>44166</v>
      </c>
      <c r="E12784" s="4">
        <v>44166.918495370373</v>
      </c>
      <c r="F12784" s="3" t="s">
        <v>38103</v>
      </c>
      <c r="G12784">
        <v>0.6</v>
      </c>
      <c r="H12784">
        <v>1</v>
      </c>
    </row>
    <row r="12785" spans="1:8" x14ac:dyDescent="0.3">
      <c r="A12785">
        <v>1.3338940567121592E+18</v>
      </c>
      <c r="B12785">
        <v>3744439153</v>
      </c>
      <c r="C12785" s="3" t="s">
        <v>27042</v>
      </c>
      <c r="D12785" s="7">
        <v>44166</v>
      </c>
      <c r="E12785" s="4">
        <v>44166.917824074073</v>
      </c>
      <c r="F12785" s="3" t="s">
        <v>38104</v>
      </c>
      <c r="G12785">
        <v>0</v>
      </c>
      <c r="H12785">
        <v>0</v>
      </c>
    </row>
    <row r="12786" spans="1:8" x14ac:dyDescent="0.3">
      <c r="A12786">
        <v>1.333893926848258E+18</v>
      </c>
      <c r="B12786">
        <v>8.3455322723649946E+17</v>
      </c>
      <c r="C12786" s="3" t="s">
        <v>38105</v>
      </c>
      <c r="D12786" s="7">
        <v>44166</v>
      </c>
      <c r="E12786" s="4">
        <v>44166.91746527778</v>
      </c>
      <c r="F12786" s="3" t="s">
        <v>38062</v>
      </c>
      <c r="G12786">
        <v>0</v>
      </c>
      <c r="H12786">
        <v>0</v>
      </c>
    </row>
    <row r="12787" spans="1:8" x14ac:dyDescent="0.3">
      <c r="A12787">
        <v>1.3338939190258647E+18</v>
      </c>
      <c r="B12787">
        <v>9.1086736792366285E+17</v>
      </c>
      <c r="C12787" s="3" t="s">
        <v>38106</v>
      </c>
      <c r="D12787" s="7">
        <v>44166</v>
      </c>
      <c r="E12787" s="4">
        <v>44166.917442129627</v>
      </c>
      <c r="F12787" s="3" t="s">
        <v>38107</v>
      </c>
      <c r="G12787">
        <v>0.13636363636363635</v>
      </c>
      <c r="H12787">
        <v>0.45454545454545453</v>
      </c>
    </row>
    <row r="12788" spans="1:8" x14ac:dyDescent="0.3">
      <c r="A12788">
        <v>1.3338937742258094E+18</v>
      </c>
      <c r="B12788">
        <v>1.3102190600894669E+18</v>
      </c>
      <c r="C12788" s="3" t="s">
        <v>38108</v>
      </c>
      <c r="D12788" s="7">
        <v>44166</v>
      </c>
      <c r="E12788" s="4">
        <v>44166.917037037034</v>
      </c>
      <c r="F12788" s="3" t="s">
        <v>38109</v>
      </c>
      <c r="G12788">
        <v>0.2</v>
      </c>
      <c r="H12788">
        <v>0.2</v>
      </c>
    </row>
    <row r="12789" spans="1:8" x14ac:dyDescent="0.3">
      <c r="A12789">
        <v>1.333893739450753E+18</v>
      </c>
      <c r="B12789">
        <v>18774867</v>
      </c>
      <c r="C12789" s="3" t="s">
        <v>38110</v>
      </c>
      <c r="D12789" s="7">
        <v>44166</v>
      </c>
      <c r="E12789" s="4">
        <v>44166.916944444441</v>
      </c>
      <c r="F12789" s="3" t="s">
        <v>26630</v>
      </c>
      <c r="G12789">
        <v>0</v>
      </c>
      <c r="H12789">
        <v>0</v>
      </c>
    </row>
    <row r="12790" spans="1:8" x14ac:dyDescent="0.3">
      <c r="A12790">
        <v>1.3338937112442388E+18</v>
      </c>
      <c r="B12790">
        <v>8.5599632177335091E+17</v>
      </c>
      <c r="C12790" s="3" t="s">
        <v>25445</v>
      </c>
      <c r="D12790" s="7">
        <v>44166</v>
      </c>
      <c r="E12790" s="4">
        <v>44166.916863425926</v>
      </c>
      <c r="F12790" s="3" t="s">
        <v>26094</v>
      </c>
      <c r="G12790">
        <v>0.23749999999999999</v>
      </c>
      <c r="H12790">
        <v>0.6875</v>
      </c>
    </row>
    <row r="12791" spans="1:8" x14ac:dyDescent="0.3">
      <c r="A12791">
        <v>1.333893664758612E+18</v>
      </c>
      <c r="B12791">
        <v>3744439153</v>
      </c>
      <c r="C12791" s="3" t="s">
        <v>27042</v>
      </c>
      <c r="D12791" s="7">
        <v>44166</v>
      </c>
      <c r="E12791" s="4">
        <v>44166.91673611111</v>
      </c>
      <c r="F12791" s="3" t="s">
        <v>38111</v>
      </c>
      <c r="G12791">
        <v>0</v>
      </c>
      <c r="H12791">
        <v>0</v>
      </c>
    </row>
    <row r="12792" spans="1:8" x14ac:dyDescent="0.3">
      <c r="A12792">
        <v>1.3338935590581289E+18</v>
      </c>
      <c r="B12792">
        <v>3248634532</v>
      </c>
      <c r="C12792" s="3" t="s">
        <v>38112</v>
      </c>
      <c r="D12792" s="7">
        <v>44166</v>
      </c>
      <c r="E12792" s="4">
        <v>44166.916446759256</v>
      </c>
      <c r="F12792" s="3" t="s">
        <v>26094</v>
      </c>
      <c r="G12792">
        <v>0.23749999999999999</v>
      </c>
      <c r="H12792">
        <v>0.6875</v>
      </c>
    </row>
    <row r="12793" spans="1:8" x14ac:dyDescent="0.3">
      <c r="A12793">
        <v>1.3338935243753431E+18</v>
      </c>
      <c r="B12793">
        <v>359776585</v>
      </c>
      <c r="C12793" s="3" t="s">
        <v>38113</v>
      </c>
      <c r="D12793" s="7">
        <v>44166</v>
      </c>
      <c r="E12793" s="4">
        <v>44166.916354166664</v>
      </c>
      <c r="F12793" s="3" t="s">
        <v>26630</v>
      </c>
      <c r="G12793">
        <v>0</v>
      </c>
      <c r="H12793">
        <v>0</v>
      </c>
    </row>
    <row r="12794" spans="1:8" x14ac:dyDescent="0.3">
      <c r="A12794">
        <v>1.3338934287410258E+18</v>
      </c>
      <c r="B12794">
        <v>594062091</v>
      </c>
      <c r="C12794" s="3" t="s">
        <v>25489</v>
      </c>
      <c r="D12794" s="7">
        <v>44166</v>
      </c>
      <c r="E12794" s="4">
        <v>44166.916087962964</v>
      </c>
      <c r="F12794" s="3" t="s">
        <v>38114</v>
      </c>
      <c r="G12794">
        <v>-0.46666666666666662</v>
      </c>
      <c r="H12794">
        <v>0.66666666666666663</v>
      </c>
    </row>
    <row r="12795" spans="1:8" x14ac:dyDescent="0.3">
      <c r="A12795">
        <v>1.3338933549505413E+18</v>
      </c>
      <c r="B12795">
        <v>194897336</v>
      </c>
      <c r="C12795" s="3" t="s">
        <v>38115</v>
      </c>
      <c r="D12795" s="7">
        <v>44166</v>
      </c>
      <c r="E12795" s="4">
        <v>44166.915891203702</v>
      </c>
      <c r="F12795" s="3" t="s">
        <v>38116</v>
      </c>
      <c r="G12795">
        <v>0</v>
      </c>
      <c r="H12795">
        <v>0</v>
      </c>
    </row>
    <row r="12796" spans="1:8" x14ac:dyDescent="0.3">
      <c r="A12796">
        <v>1.3338932716560302E+18</v>
      </c>
      <c r="B12796">
        <v>1.3218956618943283E+18</v>
      </c>
      <c r="C12796" s="3" t="s">
        <v>25438</v>
      </c>
      <c r="D12796" s="7">
        <v>44166</v>
      </c>
      <c r="E12796" s="4">
        <v>44166.915659722225</v>
      </c>
      <c r="F12796" s="3" t="s">
        <v>26630</v>
      </c>
      <c r="G12796">
        <v>0</v>
      </c>
      <c r="H12796">
        <v>0</v>
      </c>
    </row>
    <row r="12797" spans="1:8" x14ac:dyDescent="0.3">
      <c r="A12797">
        <v>1.3338932468131389E+18</v>
      </c>
      <c r="B12797">
        <v>2714868112</v>
      </c>
      <c r="C12797" s="3" t="s">
        <v>27037</v>
      </c>
      <c r="D12797" s="7">
        <v>44166</v>
      </c>
      <c r="E12797" s="4">
        <v>44166.915590277778</v>
      </c>
      <c r="F12797" s="3" t="s">
        <v>35585</v>
      </c>
      <c r="G12797">
        <v>0</v>
      </c>
      <c r="H12797">
        <v>0.125</v>
      </c>
    </row>
    <row r="12798" spans="1:8" x14ac:dyDescent="0.3">
      <c r="A12798">
        <v>1.333893176667435E+18</v>
      </c>
      <c r="B12798">
        <v>18501635</v>
      </c>
      <c r="C12798" s="3" t="s">
        <v>25469</v>
      </c>
      <c r="D12798" s="7">
        <v>44166</v>
      </c>
      <c r="E12798" s="4">
        <v>44166.915393518517</v>
      </c>
      <c r="F12798" s="3" t="s">
        <v>26630</v>
      </c>
      <c r="G12798">
        <v>0</v>
      </c>
      <c r="H12798">
        <v>0</v>
      </c>
    </row>
    <row r="12799" spans="1:8" x14ac:dyDescent="0.3">
      <c r="A12799">
        <v>1.3338931577596846E+18</v>
      </c>
      <c r="B12799">
        <v>19918725</v>
      </c>
      <c r="C12799" s="3" t="s">
        <v>38117</v>
      </c>
      <c r="D12799" s="7">
        <v>44166</v>
      </c>
      <c r="E12799" s="4">
        <v>44166.915347222224</v>
      </c>
      <c r="F12799" s="3" t="s">
        <v>38118</v>
      </c>
      <c r="G12799">
        <v>-6.25E-2</v>
      </c>
      <c r="H12799">
        <v>0.3125</v>
      </c>
    </row>
    <row r="12800" spans="1:8" x14ac:dyDescent="0.3">
      <c r="A12800">
        <v>1.3338929733822792E+18</v>
      </c>
      <c r="B12800">
        <v>19007190</v>
      </c>
      <c r="C12800" s="3" t="s">
        <v>38119</v>
      </c>
      <c r="D12800" s="7">
        <v>44166</v>
      </c>
      <c r="E12800" s="4">
        <v>44166.914837962962</v>
      </c>
      <c r="F12800" s="3" t="s">
        <v>38120</v>
      </c>
      <c r="G12800">
        <v>0.1</v>
      </c>
      <c r="H12800">
        <v>0.9</v>
      </c>
    </row>
    <row r="12801" spans="1:8" x14ac:dyDescent="0.3">
      <c r="A12801">
        <v>1.3338929225429402E+18</v>
      </c>
      <c r="B12801">
        <v>798857864</v>
      </c>
      <c r="C12801" s="3" t="s">
        <v>34196</v>
      </c>
      <c r="D12801" s="7">
        <v>44166</v>
      </c>
      <c r="E12801" s="4">
        <v>44166.914687500001</v>
      </c>
      <c r="F12801" s="3" t="s">
        <v>26094</v>
      </c>
      <c r="G12801">
        <v>0.23749999999999999</v>
      </c>
      <c r="H12801">
        <v>0.6875</v>
      </c>
    </row>
    <row r="12802" spans="1:8" x14ac:dyDescent="0.3">
      <c r="A12802">
        <v>1.3338927657767117E+18</v>
      </c>
      <c r="B12802">
        <v>2456983792</v>
      </c>
      <c r="C12802" s="3" t="s">
        <v>25493</v>
      </c>
      <c r="D12802" s="7">
        <v>44166</v>
      </c>
      <c r="E12802" s="4">
        <v>44166.914259259262</v>
      </c>
      <c r="F12802" s="3" t="s">
        <v>38121</v>
      </c>
      <c r="G12802">
        <v>0.375</v>
      </c>
      <c r="H12802">
        <v>0.6</v>
      </c>
    </row>
    <row r="12803" spans="1:8" x14ac:dyDescent="0.3">
      <c r="A12803">
        <v>1.333892675838337E+18</v>
      </c>
      <c r="B12803">
        <v>9.4350493521119232E+17</v>
      </c>
      <c r="C12803" s="3" t="s">
        <v>38122</v>
      </c>
      <c r="D12803" s="7">
        <v>44166</v>
      </c>
      <c r="E12803" s="4">
        <v>44166.9140162037</v>
      </c>
      <c r="F12803" s="3" t="s">
        <v>37623</v>
      </c>
      <c r="G12803">
        <v>0.2</v>
      </c>
      <c r="H12803">
        <v>0.4</v>
      </c>
    </row>
    <row r="12804" spans="1:8" x14ac:dyDescent="0.3">
      <c r="A12804">
        <v>1.3338926742024192E+18</v>
      </c>
      <c r="B12804">
        <v>1.2000140978880799E+18</v>
      </c>
      <c r="C12804" s="3" t="s">
        <v>25438</v>
      </c>
      <c r="D12804" s="7">
        <v>44166</v>
      </c>
      <c r="E12804" s="4">
        <v>44166.914004629631</v>
      </c>
      <c r="F12804" s="3" t="s">
        <v>26630</v>
      </c>
      <c r="G12804">
        <v>0</v>
      </c>
      <c r="H12804">
        <v>0</v>
      </c>
    </row>
    <row r="12805" spans="1:8" x14ac:dyDescent="0.3">
      <c r="A12805">
        <v>1.3338926730197647E+18</v>
      </c>
      <c r="B12805">
        <v>883532293</v>
      </c>
      <c r="C12805" s="3" t="s">
        <v>31536</v>
      </c>
      <c r="D12805" s="7">
        <v>44166</v>
      </c>
      <c r="E12805" s="4">
        <v>44166.914004629631</v>
      </c>
      <c r="F12805" s="3" t="s">
        <v>26630</v>
      </c>
      <c r="G12805">
        <v>0</v>
      </c>
      <c r="H12805">
        <v>0</v>
      </c>
    </row>
    <row r="12806" spans="1:8" x14ac:dyDescent="0.3">
      <c r="A12806">
        <v>1.3338925905554596E+18</v>
      </c>
      <c r="B12806">
        <v>154945304</v>
      </c>
      <c r="C12806" s="3" t="s">
        <v>38123</v>
      </c>
      <c r="D12806" s="7">
        <v>44166</v>
      </c>
      <c r="E12806" s="4">
        <v>44166.913773148146</v>
      </c>
      <c r="F12806" s="3" t="s">
        <v>38124</v>
      </c>
      <c r="G12806">
        <v>-0.69999999999999984</v>
      </c>
      <c r="H12806">
        <v>0.66666666666666663</v>
      </c>
    </row>
    <row r="12807" spans="1:8" x14ac:dyDescent="0.3">
      <c r="A12807">
        <v>1.3338925881732014E+18</v>
      </c>
      <c r="B12807">
        <v>7.439850635708375E+17</v>
      </c>
      <c r="C12807" s="3" t="s">
        <v>26058</v>
      </c>
      <c r="D12807" s="7">
        <v>44166</v>
      </c>
      <c r="E12807" s="4">
        <v>44166.913773148146</v>
      </c>
      <c r="F12807" s="3" t="s">
        <v>26630</v>
      </c>
      <c r="G12807">
        <v>0</v>
      </c>
      <c r="H12807">
        <v>0</v>
      </c>
    </row>
    <row r="12808" spans="1:8" x14ac:dyDescent="0.3">
      <c r="A12808">
        <v>1.3338925769030492E+18</v>
      </c>
      <c r="B12808">
        <v>1134885757</v>
      </c>
      <c r="C12808" s="3" t="s">
        <v>38125</v>
      </c>
      <c r="D12808" s="7">
        <v>44166</v>
      </c>
      <c r="E12808" s="4">
        <v>44166.913738425923</v>
      </c>
      <c r="F12808" s="3" t="s">
        <v>38126</v>
      </c>
      <c r="G12808">
        <v>0</v>
      </c>
      <c r="H12808">
        <v>0</v>
      </c>
    </row>
    <row r="12809" spans="1:8" x14ac:dyDescent="0.3">
      <c r="A12809">
        <v>1.3338925474297364E+18</v>
      </c>
      <c r="B12809">
        <v>7.0880520699410432E+17</v>
      </c>
      <c r="C12809" s="3" t="s">
        <v>38127</v>
      </c>
      <c r="D12809" s="7">
        <v>44166</v>
      </c>
      <c r="E12809" s="4">
        <v>44166.913657407407</v>
      </c>
      <c r="F12809" s="3" t="s">
        <v>38128</v>
      </c>
      <c r="G12809">
        <v>0</v>
      </c>
      <c r="H12809">
        <v>0</v>
      </c>
    </row>
    <row r="12810" spans="1:8" x14ac:dyDescent="0.3">
      <c r="A12810">
        <v>1.3338925457519084E+18</v>
      </c>
      <c r="B12810">
        <v>1.3102190600894669E+18</v>
      </c>
      <c r="C12810" s="3" t="s">
        <v>38108</v>
      </c>
      <c r="D12810" s="7">
        <v>44166</v>
      </c>
      <c r="E12810" s="4">
        <v>44166.913657407407</v>
      </c>
      <c r="F12810" s="3" t="s">
        <v>38129</v>
      </c>
      <c r="G12810">
        <v>0</v>
      </c>
      <c r="H12810">
        <v>0</v>
      </c>
    </row>
    <row r="12811" spans="1:8" x14ac:dyDescent="0.3">
      <c r="A12811">
        <v>1.3338925305518408E+18</v>
      </c>
      <c r="B12811">
        <v>62389547</v>
      </c>
      <c r="C12811" s="3" t="s">
        <v>25693</v>
      </c>
      <c r="D12811" s="7">
        <v>44166</v>
      </c>
      <c r="E12811" s="4">
        <v>44166.913611111115</v>
      </c>
      <c r="F12811" s="3" t="s">
        <v>38130</v>
      </c>
      <c r="G12811">
        <v>-0.25</v>
      </c>
      <c r="H12811">
        <v>0.5</v>
      </c>
    </row>
    <row r="12812" spans="1:8" x14ac:dyDescent="0.3">
      <c r="A12812">
        <v>1.3338923880210391E+18</v>
      </c>
      <c r="B12812">
        <v>16689232</v>
      </c>
      <c r="C12812" s="3" t="s">
        <v>38131</v>
      </c>
      <c r="D12812" s="7">
        <v>44166</v>
      </c>
      <c r="E12812" s="4">
        <v>44166.913217592592</v>
      </c>
      <c r="F12812" s="3" t="s">
        <v>26630</v>
      </c>
      <c r="G12812">
        <v>0</v>
      </c>
      <c r="H12812">
        <v>0</v>
      </c>
    </row>
    <row r="12813" spans="1:8" x14ac:dyDescent="0.3">
      <c r="A12813">
        <v>1.3338923752618476E+18</v>
      </c>
      <c r="B12813">
        <v>897173366</v>
      </c>
      <c r="C12813" s="3" t="s">
        <v>33151</v>
      </c>
      <c r="D12813" s="7">
        <v>44166</v>
      </c>
      <c r="E12813" s="4">
        <v>44166.913182870368</v>
      </c>
      <c r="F12813" s="3" t="s">
        <v>26094</v>
      </c>
      <c r="G12813">
        <v>0.23749999999999999</v>
      </c>
      <c r="H12813">
        <v>0.6875</v>
      </c>
    </row>
    <row r="12814" spans="1:8" x14ac:dyDescent="0.3">
      <c r="A12814">
        <v>1.3338923730556805E+18</v>
      </c>
      <c r="B12814">
        <v>14444428</v>
      </c>
      <c r="C12814" s="3" t="s">
        <v>38132</v>
      </c>
      <c r="D12814" s="7">
        <v>44166</v>
      </c>
      <c r="E12814" s="4">
        <v>44166.913171296299</v>
      </c>
      <c r="F12814" s="3" t="s">
        <v>26094</v>
      </c>
      <c r="G12814">
        <v>0.23749999999999999</v>
      </c>
      <c r="H12814">
        <v>0.6875</v>
      </c>
    </row>
    <row r="12815" spans="1:8" x14ac:dyDescent="0.3">
      <c r="A12815">
        <v>1.3338923440855818E+18</v>
      </c>
      <c r="B12815">
        <v>330060657</v>
      </c>
      <c r="C12815" s="3" t="s">
        <v>25514</v>
      </c>
      <c r="D12815" s="7">
        <v>44166</v>
      </c>
      <c r="E12815" s="4">
        <v>44166.913101851853</v>
      </c>
      <c r="F12815" s="3" t="s">
        <v>38133</v>
      </c>
      <c r="G12815">
        <v>0</v>
      </c>
      <c r="H12815">
        <v>0</v>
      </c>
    </row>
    <row r="12816" spans="1:8" x14ac:dyDescent="0.3">
      <c r="A12816">
        <v>1.3338922741708349E+18</v>
      </c>
      <c r="B12816">
        <v>14370709</v>
      </c>
      <c r="C12816" s="3" t="s">
        <v>25624</v>
      </c>
      <c r="D12816" s="7">
        <v>44166</v>
      </c>
      <c r="E12816" s="4">
        <v>44166.912905092591</v>
      </c>
      <c r="F12816" s="3" t="s">
        <v>26630</v>
      </c>
      <c r="G12816">
        <v>0</v>
      </c>
      <c r="H12816">
        <v>0</v>
      </c>
    </row>
    <row r="12817" spans="1:8" x14ac:dyDescent="0.3">
      <c r="A12817">
        <v>1.3338922658618163E+18</v>
      </c>
      <c r="B12817">
        <v>4763858353</v>
      </c>
      <c r="C12817" s="3" t="s">
        <v>25840</v>
      </c>
      <c r="D12817" s="7">
        <v>44166</v>
      </c>
      <c r="E12817" s="4">
        <v>44166.912881944445</v>
      </c>
      <c r="F12817" s="3" t="s">
        <v>38134</v>
      </c>
      <c r="G12817">
        <v>-4.9999999999999989E-2</v>
      </c>
      <c r="H12817">
        <v>1</v>
      </c>
    </row>
    <row r="12818" spans="1:8" x14ac:dyDescent="0.3">
      <c r="A12818">
        <v>1.3338922643268035E+18</v>
      </c>
      <c r="B12818">
        <v>19007190</v>
      </c>
      <c r="C12818" s="3" t="s">
        <v>38119</v>
      </c>
      <c r="D12818" s="7">
        <v>44166</v>
      </c>
      <c r="E12818" s="4">
        <v>44166.912870370368</v>
      </c>
      <c r="F12818" s="3" t="s">
        <v>38135</v>
      </c>
      <c r="G12818">
        <v>0</v>
      </c>
      <c r="H12818">
        <v>0.1</v>
      </c>
    </row>
    <row r="12819" spans="1:8" x14ac:dyDescent="0.3">
      <c r="A12819">
        <v>1.3338921417607127E+18</v>
      </c>
      <c r="B12819">
        <v>1.3314245568761364E+18</v>
      </c>
      <c r="C12819" s="3" t="s">
        <v>25438</v>
      </c>
      <c r="D12819" s="7">
        <v>44166</v>
      </c>
      <c r="E12819" s="4">
        <v>44166.912534722222</v>
      </c>
      <c r="F12819" s="3" t="s">
        <v>38136</v>
      </c>
      <c r="G12819">
        <v>-0.4</v>
      </c>
      <c r="H12819">
        <v>0.6</v>
      </c>
    </row>
    <row r="12820" spans="1:8" x14ac:dyDescent="0.3">
      <c r="A12820">
        <v>1.333892037079298E+18</v>
      </c>
      <c r="B12820">
        <v>15534751</v>
      </c>
      <c r="C12820" s="3" t="s">
        <v>25603</v>
      </c>
      <c r="D12820" s="7">
        <v>44166</v>
      </c>
      <c r="E12820" s="4">
        <v>44166.912245370368</v>
      </c>
      <c r="F12820" s="3" t="s">
        <v>26630</v>
      </c>
      <c r="G12820">
        <v>0</v>
      </c>
      <c r="H12820">
        <v>0</v>
      </c>
    </row>
    <row r="12821" spans="1:8" x14ac:dyDescent="0.3">
      <c r="A12821">
        <v>1.3338920191068119E+18</v>
      </c>
      <c r="B12821">
        <v>4861257243</v>
      </c>
      <c r="C12821" s="3" t="s">
        <v>25722</v>
      </c>
      <c r="D12821" s="7">
        <v>44166</v>
      </c>
      <c r="E12821" s="4">
        <v>44166.912199074075</v>
      </c>
      <c r="F12821" s="3" t="s">
        <v>38137</v>
      </c>
      <c r="G12821">
        <v>-0.4</v>
      </c>
      <c r="H12821">
        <v>0.6</v>
      </c>
    </row>
    <row r="12822" spans="1:8" x14ac:dyDescent="0.3">
      <c r="A12822">
        <v>1.3338920000520765E+18</v>
      </c>
      <c r="B12822">
        <v>9.5156325867425382E+17</v>
      </c>
      <c r="C12822" s="3" t="s">
        <v>38138</v>
      </c>
      <c r="D12822" s="7">
        <v>44166</v>
      </c>
      <c r="E12822" s="4">
        <v>44166.912141203706</v>
      </c>
      <c r="F12822" s="3" t="s">
        <v>38139</v>
      </c>
      <c r="G12822">
        <v>-0.2</v>
      </c>
      <c r="H12822">
        <v>0.8</v>
      </c>
    </row>
    <row r="12823" spans="1:8" x14ac:dyDescent="0.3">
      <c r="A12823">
        <v>1.3338918168028406E+18</v>
      </c>
      <c r="B12823">
        <v>1.1841991600204022E+18</v>
      </c>
      <c r="C12823" s="3" t="s">
        <v>25603</v>
      </c>
      <c r="D12823" s="7">
        <v>44166</v>
      </c>
      <c r="E12823" s="4">
        <v>44166.911643518521</v>
      </c>
      <c r="F12823" s="3" t="s">
        <v>26630</v>
      </c>
      <c r="G12823">
        <v>0</v>
      </c>
      <c r="H12823">
        <v>0</v>
      </c>
    </row>
    <row r="12824" spans="1:8" x14ac:dyDescent="0.3">
      <c r="A12824">
        <v>1.3338917673771622E+18</v>
      </c>
      <c r="B12824">
        <v>9.5596518569238528E+17</v>
      </c>
      <c r="C12824" s="3" t="s">
        <v>25469</v>
      </c>
      <c r="D12824" s="7">
        <v>44166</v>
      </c>
      <c r="E12824" s="4">
        <v>44166.911504629628</v>
      </c>
      <c r="F12824" s="3" t="s">
        <v>26630</v>
      </c>
      <c r="G12824">
        <v>0</v>
      </c>
      <c r="H12824">
        <v>0</v>
      </c>
    </row>
    <row r="12825" spans="1:8" x14ac:dyDescent="0.3">
      <c r="A12825">
        <v>1.333891760540373E+18</v>
      </c>
      <c r="B12825">
        <v>1.3314245568761364E+18</v>
      </c>
      <c r="C12825" s="3" t="s">
        <v>25438</v>
      </c>
      <c r="D12825" s="7">
        <v>44166</v>
      </c>
      <c r="E12825" s="4">
        <v>44166.911481481482</v>
      </c>
      <c r="F12825" s="3" t="s">
        <v>38140</v>
      </c>
      <c r="G12825">
        <v>-1</v>
      </c>
      <c r="H12825">
        <v>1</v>
      </c>
    </row>
    <row r="12826" spans="1:8" x14ac:dyDescent="0.3">
      <c r="A12826">
        <v>1.3338916746201784E+18</v>
      </c>
      <c r="B12826">
        <v>1.0505334364889047E+18</v>
      </c>
      <c r="C12826" s="3" t="s">
        <v>38141</v>
      </c>
      <c r="D12826" s="7">
        <v>44166</v>
      </c>
      <c r="E12826" s="4">
        <v>44166.911249999997</v>
      </c>
      <c r="F12826" s="3" t="s">
        <v>38142</v>
      </c>
      <c r="G12826">
        <v>0</v>
      </c>
      <c r="H12826">
        <v>0.14166666666666666</v>
      </c>
    </row>
    <row r="12827" spans="1:8" x14ac:dyDescent="0.3">
      <c r="A12827">
        <v>1.3338916656528179E+18</v>
      </c>
      <c r="B12827">
        <v>211951130</v>
      </c>
      <c r="C12827" s="3" t="s">
        <v>25519</v>
      </c>
      <c r="D12827" s="7">
        <v>44166</v>
      </c>
      <c r="E12827" s="4">
        <v>44166.911226851851</v>
      </c>
      <c r="F12827" s="3" t="s">
        <v>26630</v>
      </c>
      <c r="G12827">
        <v>0</v>
      </c>
      <c r="H12827">
        <v>0</v>
      </c>
    </row>
    <row r="12828" spans="1:8" x14ac:dyDescent="0.3">
      <c r="A12828">
        <v>1.3338916346736722E+18</v>
      </c>
      <c r="B12828">
        <v>62389547</v>
      </c>
      <c r="C12828" s="3" t="s">
        <v>25693</v>
      </c>
      <c r="D12828" s="7">
        <v>44166</v>
      </c>
      <c r="E12828" s="4">
        <v>44166.911134259259</v>
      </c>
      <c r="F12828" s="3" t="s">
        <v>38143</v>
      </c>
      <c r="G12828">
        <v>-0.84999999999999987</v>
      </c>
      <c r="H12828">
        <v>0.83333333333333326</v>
      </c>
    </row>
    <row r="12829" spans="1:8" x14ac:dyDescent="0.3">
      <c r="A12829">
        <v>1.3338916313223332E+18</v>
      </c>
      <c r="B12829">
        <v>15434912</v>
      </c>
      <c r="C12829" s="3" t="s">
        <v>38144</v>
      </c>
      <c r="D12829" s="7">
        <v>44166</v>
      </c>
      <c r="E12829" s="4">
        <v>44166.911134259259</v>
      </c>
      <c r="F12829" s="3" t="s">
        <v>26630</v>
      </c>
      <c r="G12829">
        <v>0</v>
      </c>
      <c r="H12829">
        <v>0</v>
      </c>
    </row>
    <row r="12830" spans="1:8" x14ac:dyDescent="0.3">
      <c r="A12830">
        <v>1.3338914873528934E+18</v>
      </c>
      <c r="B12830">
        <v>1.0911423821358694E+18</v>
      </c>
      <c r="C12830" s="3" t="s">
        <v>25438</v>
      </c>
      <c r="D12830" s="7">
        <v>44166</v>
      </c>
      <c r="E12830" s="4">
        <v>44166.910729166666</v>
      </c>
      <c r="F12830" s="3" t="s">
        <v>38145</v>
      </c>
      <c r="G12830">
        <v>0</v>
      </c>
      <c r="H12830">
        <v>0.5</v>
      </c>
    </row>
    <row r="12831" spans="1:8" x14ac:dyDescent="0.3">
      <c r="A12831">
        <v>1.3338914071535985E+18</v>
      </c>
      <c r="B12831">
        <v>58926399</v>
      </c>
      <c r="C12831" s="3" t="s">
        <v>38146</v>
      </c>
      <c r="D12831" s="7">
        <v>44166</v>
      </c>
      <c r="E12831" s="4">
        <v>44166.910509259258</v>
      </c>
      <c r="F12831" s="3" t="s">
        <v>38147</v>
      </c>
      <c r="G12831">
        <v>0</v>
      </c>
      <c r="H12831">
        <v>0</v>
      </c>
    </row>
    <row r="12832" spans="1:8" x14ac:dyDescent="0.3">
      <c r="A12832">
        <v>1.3338913026020966E+18</v>
      </c>
      <c r="B12832">
        <v>9.806303451323433E+17</v>
      </c>
      <c r="C12832" s="3" t="s">
        <v>25659</v>
      </c>
      <c r="D12832" s="7">
        <v>44166</v>
      </c>
      <c r="E12832" s="4">
        <v>44166.910219907404</v>
      </c>
      <c r="F12832" s="3" t="s">
        <v>26094</v>
      </c>
      <c r="G12832">
        <v>0.23749999999999999</v>
      </c>
      <c r="H12832">
        <v>0.6875</v>
      </c>
    </row>
    <row r="12833" spans="1:8" x14ac:dyDescent="0.3">
      <c r="A12833">
        <v>1.3338912008190771E+18</v>
      </c>
      <c r="B12833">
        <v>2532235055</v>
      </c>
      <c r="C12833" s="3" t="s">
        <v>38148</v>
      </c>
      <c r="D12833" s="7">
        <v>44166</v>
      </c>
      <c r="E12833" s="4">
        <v>44166.909942129627</v>
      </c>
      <c r="F12833" s="3" t="s">
        <v>38149</v>
      </c>
      <c r="G12833">
        <v>0.1</v>
      </c>
      <c r="H12833">
        <v>0.4</v>
      </c>
    </row>
    <row r="12834" spans="1:8" x14ac:dyDescent="0.3">
      <c r="A12834">
        <v>1.3338911890498601E+18</v>
      </c>
      <c r="B12834">
        <v>2694205154</v>
      </c>
      <c r="C12834" s="3" t="s">
        <v>25438</v>
      </c>
      <c r="D12834" s="7">
        <v>44166</v>
      </c>
      <c r="E12834" s="4">
        <v>44166.909907407404</v>
      </c>
      <c r="F12834" s="3" t="s">
        <v>26630</v>
      </c>
      <c r="G12834">
        <v>0</v>
      </c>
      <c r="H12834">
        <v>0</v>
      </c>
    </row>
    <row r="12835" spans="1:8" x14ac:dyDescent="0.3">
      <c r="A12835">
        <v>1.3338910813149798E+18</v>
      </c>
      <c r="B12835">
        <v>8.690237701193728E+17</v>
      </c>
      <c r="C12835" s="3" t="s">
        <v>38150</v>
      </c>
      <c r="D12835" s="7">
        <v>44166</v>
      </c>
      <c r="E12835" s="4">
        <v>44166.90960648148</v>
      </c>
      <c r="F12835" s="3" t="s">
        <v>26094</v>
      </c>
      <c r="G12835">
        <v>0.23749999999999999</v>
      </c>
      <c r="H12835">
        <v>0.6875</v>
      </c>
    </row>
    <row r="12836" spans="1:8" x14ac:dyDescent="0.3">
      <c r="A12836">
        <v>1.3338908564709007E+18</v>
      </c>
      <c r="B12836">
        <v>20332002</v>
      </c>
      <c r="C12836" s="3" t="s">
        <v>38151</v>
      </c>
      <c r="D12836" s="7">
        <v>44166</v>
      </c>
      <c r="E12836" s="4">
        <v>44166.908993055556</v>
      </c>
      <c r="F12836" s="3" t="s">
        <v>26630</v>
      </c>
      <c r="G12836">
        <v>0</v>
      </c>
      <c r="H12836">
        <v>0</v>
      </c>
    </row>
    <row r="12837" spans="1:8" x14ac:dyDescent="0.3">
      <c r="A12837">
        <v>1.3338907335147561E+18</v>
      </c>
      <c r="B12837">
        <v>1.161772618128642E+18</v>
      </c>
      <c r="C12837" s="3" t="s">
        <v>25574</v>
      </c>
      <c r="D12837" s="7">
        <v>44166</v>
      </c>
      <c r="E12837" s="4">
        <v>44166.90865740741</v>
      </c>
      <c r="F12837" s="3" t="s">
        <v>38152</v>
      </c>
      <c r="G12837">
        <v>-0.33333333333333331</v>
      </c>
      <c r="H12837">
        <v>0.66666666666666663</v>
      </c>
    </row>
    <row r="12838" spans="1:8" x14ac:dyDescent="0.3">
      <c r="A12838">
        <v>1.3338907052618793E+18</v>
      </c>
      <c r="B12838">
        <v>1.278031469517013E+18</v>
      </c>
      <c r="C12838" s="3" t="s">
        <v>25438</v>
      </c>
      <c r="D12838" s="7">
        <v>44166</v>
      </c>
      <c r="E12838" s="4">
        <v>44166.908576388887</v>
      </c>
      <c r="F12838" s="3" t="s">
        <v>26630</v>
      </c>
      <c r="G12838">
        <v>0</v>
      </c>
      <c r="H12838">
        <v>0</v>
      </c>
    </row>
    <row r="12839" spans="1:8" x14ac:dyDescent="0.3">
      <c r="A12839">
        <v>1.3338906948014776E+18</v>
      </c>
      <c r="B12839">
        <v>997420128</v>
      </c>
      <c r="C12839" s="3" t="s">
        <v>38153</v>
      </c>
      <c r="D12839" s="7">
        <v>44166</v>
      </c>
      <c r="E12839" s="4">
        <v>44166.908541666664</v>
      </c>
      <c r="F12839" s="3" t="s">
        <v>38154</v>
      </c>
      <c r="G12839">
        <v>-0.5</v>
      </c>
      <c r="H12839">
        <v>1</v>
      </c>
    </row>
    <row r="12840" spans="1:8" x14ac:dyDescent="0.3">
      <c r="A12840">
        <v>1.3338906827931566E+18</v>
      </c>
      <c r="B12840">
        <v>192066576</v>
      </c>
      <c r="C12840" s="3" t="s">
        <v>25510</v>
      </c>
      <c r="D12840" s="7">
        <v>44166</v>
      </c>
      <c r="E12840" s="4">
        <v>44166.908506944441</v>
      </c>
      <c r="F12840" s="3" t="s">
        <v>34800</v>
      </c>
      <c r="G12840">
        <v>0.5</v>
      </c>
      <c r="H12840">
        <v>0.5</v>
      </c>
    </row>
    <row r="12841" spans="1:8" x14ac:dyDescent="0.3">
      <c r="A12841">
        <v>1.3338906611421716E+18</v>
      </c>
      <c r="B12841">
        <v>186264062</v>
      </c>
      <c r="C12841" s="3" t="s">
        <v>27410</v>
      </c>
      <c r="D12841" s="7">
        <v>44166</v>
      </c>
      <c r="E12841" s="4">
        <v>44166.908449074072</v>
      </c>
      <c r="F12841" s="3" t="s">
        <v>26630</v>
      </c>
      <c r="G12841">
        <v>0</v>
      </c>
      <c r="H12841">
        <v>0</v>
      </c>
    </row>
    <row r="12842" spans="1:8" x14ac:dyDescent="0.3">
      <c r="A12842">
        <v>1.3338906346802954E+18</v>
      </c>
      <c r="B12842">
        <v>2307060048</v>
      </c>
      <c r="C12842" s="3" t="s">
        <v>38155</v>
      </c>
      <c r="D12842" s="7">
        <v>44166</v>
      </c>
      <c r="E12842" s="4">
        <v>44166.908379629633</v>
      </c>
      <c r="F12842" s="3" t="s">
        <v>38156</v>
      </c>
      <c r="G12842">
        <v>0</v>
      </c>
      <c r="H12842">
        <v>0</v>
      </c>
    </row>
    <row r="12843" spans="1:8" x14ac:dyDescent="0.3">
      <c r="A12843">
        <v>1.3338906137213706E+18</v>
      </c>
      <c r="B12843">
        <v>933638226</v>
      </c>
      <c r="C12843" s="3" t="s">
        <v>25438</v>
      </c>
      <c r="D12843" s="7">
        <v>44166</v>
      </c>
      <c r="E12843" s="4">
        <v>44166.908321759256</v>
      </c>
      <c r="F12843" s="3" t="s">
        <v>26094</v>
      </c>
      <c r="G12843">
        <v>0.23749999999999999</v>
      </c>
      <c r="H12843">
        <v>0.6875</v>
      </c>
    </row>
    <row r="12844" spans="1:8" x14ac:dyDescent="0.3">
      <c r="A12844">
        <v>1.3338905931609129E+18</v>
      </c>
      <c r="B12844">
        <v>272585686</v>
      </c>
      <c r="C12844" s="3" t="s">
        <v>38157</v>
      </c>
      <c r="D12844" s="7">
        <v>44166</v>
      </c>
      <c r="E12844" s="4">
        <v>44166.908263888887</v>
      </c>
      <c r="F12844" s="3" t="s">
        <v>26630</v>
      </c>
      <c r="G12844">
        <v>0</v>
      </c>
      <c r="H12844">
        <v>0</v>
      </c>
    </row>
    <row r="12845" spans="1:8" x14ac:dyDescent="0.3">
      <c r="A12845">
        <v>1.3338905523292488E+18</v>
      </c>
      <c r="B12845">
        <v>4138379113</v>
      </c>
      <c r="C12845" s="3" t="s">
        <v>25438</v>
      </c>
      <c r="D12845" s="7">
        <v>44166</v>
      </c>
      <c r="E12845" s="4">
        <v>44166.908148148148</v>
      </c>
      <c r="F12845" s="3" t="s">
        <v>26094</v>
      </c>
      <c r="G12845">
        <v>0.23749999999999999</v>
      </c>
      <c r="H12845">
        <v>0.6875</v>
      </c>
    </row>
    <row r="12846" spans="1:8" x14ac:dyDescent="0.3">
      <c r="A12846">
        <v>1.3338904365034619E+18</v>
      </c>
      <c r="B12846">
        <v>630019569</v>
      </c>
      <c r="C12846" s="3" t="s">
        <v>25438</v>
      </c>
      <c r="D12846" s="7">
        <v>44166</v>
      </c>
      <c r="E12846" s="4">
        <v>44166.907835648148</v>
      </c>
      <c r="F12846" s="3" t="s">
        <v>26094</v>
      </c>
      <c r="G12846">
        <v>0.23749999999999999</v>
      </c>
      <c r="H12846">
        <v>0.6875</v>
      </c>
    </row>
    <row r="12847" spans="1:8" x14ac:dyDescent="0.3">
      <c r="A12847">
        <v>1.3338902739366011E+18</v>
      </c>
      <c r="B12847">
        <v>3285194957</v>
      </c>
      <c r="C12847" s="3" t="s">
        <v>26449</v>
      </c>
      <c r="D12847" s="7">
        <v>44166</v>
      </c>
      <c r="E12847" s="4">
        <v>44166.907384259262</v>
      </c>
      <c r="F12847" s="3" t="s">
        <v>35585</v>
      </c>
      <c r="G12847">
        <v>0</v>
      </c>
      <c r="H12847">
        <v>0.125</v>
      </c>
    </row>
    <row r="12848" spans="1:8" x14ac:dyDescent="0.3">
      <c r="A12848">
        <v>1.3338900651189985E+18</v>
      </c>
      <c r="B12848">
        <v>1558406653</v>
      </c>
      <c r="C12848" s="3" t="s">
        <v>38158</v>
      </c>
      <c r="D12848" s="7">
        <v>44166</v>
      </c>
      <c r="E12848" s="4">
        <v>44166.906805555554</v>
      </c>
      <c r="F12848" s="3" t="s">
        <v>26630</v>
      </c>
      <c r="G12848">
        <v>0</v>
      </c>
      <c r="H12848">
        <v>0</v>
      </c>
    </row>
    <row r="12849" spans="1:8" x14ac:dyDescent="0.3">
      <c r="A12849">
        <v>1.3338900476077752E+18</v>
      </c>
      <c r="B12849">
        <v>1591255122</v>
      </c>
      <c r="C12849" s="3" t="s">
        <v>29070</v>
      </c>
      <c r="D12849" s="7">
        <v>44166</v>
      </c>
      <c r="E12849" s="4">
        <v>44166.906759259262</v>
      </c>
      <c r="F12849" s="3" t="s">
        <v>38159</v>
      </c>
      <c r="G12849">
        <v>0</v>
      </c>
      <c r="H12849">
        <v>0</v>
      </c>
    </row>
    <row r="12850" spans="1:8" x14ac:dyDescent="0.3">
      <c r="A12850">
        <v>1.333889976417792E+18</v>
      </c>
      <c r="B12850">
        <v>7.2349747994195149E+17</v>
      </c>
      <c r="C12850" s="3" t="s">
        <v>25519</v>
      </c>
      <c r="D12850" s="7">
        <v>44166</v>
      </c>
      <c r="E12850" s="4">
        <v>44166.9065625</v>
      </c>
      <c r="F12850" s="3" t="s">
        <v>38160</v>
      </c>
      <c r="G12850">
        <v>0.5</v>
      </c>
      <c r="H12850">
        <v>0.5</v>
      </c>
    </row>
    <row r="12851" spans="1:8" x14ac:dyDescent="0.3">
      <c r="A12851">
        <v>1.3338899016418017E+18</v>
      </c>
      <c r="B12851">
        <v>302042750</v>
      </c>
      <c r="C12851" s="3" t="s">
        <v>38161</v>
      </c>
      <c r="D12851" s="7">
        <v>44166</v>
      </c>
      <c r="E12851" s="4">
        <v>44166.906354166669</v>
      </c>
      <c r="F12851" s="3" t="s">
        <v>38162</v>
      </c>
      <c r="G12851">
        <v>-0.5</v>
      </c>
      <c r="H12851">
        <v>1</v>
      </c>
    </row>
    <row r="12852" spans="1:8" x14ac:dyDescent="0.3">
      <c r="A12852">
        <v>1.333889753750655E+18</v>
      </c>
      <c r="B12852">
        <v>78342075</v>
      </c>
      <c r="C12852" s="3" t="s">
        <v>25628</v>
      </c>
      <c r="D12852" s="7">
        <v>44166</v>
      </c>
      <c r="E12852" s="4">
        <v>44166.905949074076</v>
      </c>
      <c r="F12852" s="3" t="s">
        <v>26094</v>
      </c>
      <c r="G12852">
        <v>0.23749999999999999</v>
      </c>
      <c r="H12852">
        <v>0.6875</v>
      </c>
    </row>
    <row r="12853" spans="1:8" x14ac:dyDescent="0.3">
      <c r="A12853">
        <v>1.3338894850340332E+18</v>
      </c>
      <c r="B12853">
        <v>21250667</v>
      </c>
      <c r="C12853" s="3" t="s">
        <v>38163</v>
      </c>
      <c r="D12853" s="7">
        <v>44166</v>
      </c>
      <c r="E12853" s="4">
        <v>44166.90520833333</v>
      </c>
      <c r="F12853" s="3" t="s">
        <v>38164</v>
      </c>
      <c r="G12853">
        <v>0.4</v>
      </c>
      <c r="H12853">
        <v>0.8</v>
      </c>
    </row>
    <row r="12854" spans="1:8" x14ac:dyDescent="0.3">
      <c r="A12854">
        <v>1.3338893881708954E+18</v>
      </c>
      <c r="B12854">
        <v>38069758</v>
      </c>
      <c r="C12854" s="3" t="s">
        <v>38165</v>
      </c>
      <c r="D12854" s="7">
        <v>44166</v>
      </c>
      <c r="E12854" s="4">
        <v>44166.904942129629</v>
      </c>
      <c r="F12854" s="3" t="s">
        <v>37623</v>
      </c>
      <c r="G12854">
        <v>0.2</v>
      </c>
      <c r="H12854">
        <v>0.4</v>
      </c>
    </row>
    <row r="12855" spans="1:8" x14ac:dyDescent="0.3">
      <c r="A12855">
        <v>1.3338890151547003E+18</v>
      </c>
      <c r="B12855">
        <v>680933</v>
      </c>
      <c r="C12855" s="3" t="s">
        <v>27154</v>
      </c>
      <c r="D12855" s="7">
        <v>44166</v>
      </c>
      <c r="E12855" s="4">
        <v>44166.903912037036</v>
      </c>
      <c r="F12855" s="3" t="s">
        <v>38166</v>
      </c>
      <c r="G12855">
        <v>0</v>
      </c>
      <c r="H12855">
        <v>0</v>
      </c>
    </row>
    <row r="12856" spans="1:8" x14ac:dyDescent="0.3">
      <c r="A12856">
        <v>1.3338889281228759E+18</v>
      </c>
      <c r="B12856">
        <v>8.381849366958121E+17</v>
      </c>
      <c r="C12856" s="3" t="s">
        <v>25438</v>
      </c>
      <c r="D12856" s="7">
        <v>44166</v>
      </c>
      <c r="E12856" s="4">
        <v>44166.903668981482</v>
      </c>
      <c r="F12856" s="3" t="s">
        <v>38167</v>
      </c>
      <c r="G12856">
        <v>0.2</v>
      </c>
      <c r="H12856">
        <v>0.4</v>
      </c>
    </row>
    <row r="12857" spans="1:8" x14ac:dyDescent="0.3">
      <c r="A12857">
        <v>1.3338887149389865E+18</v>
      </c>
      <c r="B12857">
        <v>1.0388857925617254E+18</v>
      </c>
      <c r="C12857" s="3" t="s">
        <v>28642</v>
      </c>
      <c r="D12857" s="7">
        <v>44166</v>
      </c>
      <c r="E12857" s="4">
        <v>44166.903078703705</v>
      </c>
      <c r="F12857" s="3" t="s">
        <v>26094</v>
      </c>
      <c r="G12857">
        <v>0.23749999999999999</v>
      </c>
      <c r="H12857">
        <v>0.6875</v>
      </c>
    </row>
    <row r="12858" spans="1:8" x14ac:dyDescent="0.3">
      <c r="A12858">
        <v>1.3338887022133289E+18</v>
      </c>
      <c r="B12858">
        <v>41181850</v>
      </c>
      <c r="C12858" s="3" t="s">
        <v>25574</v>
      </c>
      <c r="D12858" s="7">
        <v>44166</v>
      </c>
      <c r="E12858" s="4">
        <v>44166.903043981481</v>
      </c>
      <c r="F12858" s="3" t="s">
        <v>34799</v>
      </c>
      <c r="G12858">
        <v>0</v>
      </c>
      <c r="H12858">
        <v>1</v>
      </c>
    </row>
    <row r="12859" spans="1:8" x14ac:dyDescent="0.3">
      <c r="A12859">
        <v>1.3338885587221258E+18</v>
      </c>
      <c r="B12859">
        <v>357237281</v>
      </c>
      <c r="C12859" s="3" t="s">
        <v>25438</v>
      </c>
      <c r="D12859" s="7">
        <v>44166</v>
      </c>
      <c r="E12859" s="4">
        <v>44166.902650462966</v>
      </c>
      <c r="F12859" s="3" t="s">
        <v>26094</v>
      </c>
      <c r="G12859">
        <v>0.23749999999999999</v>
      </c>
      <c r="H12859">
        <v>0.6875</v>
      </c>
    </row>
    <row r="12860" spans="1:8" x14ac:dyDescent="0.3">
      <c r="A12860">
        <v>1.3338882177167647E+18</v>
      </c>
      <c r="B12860">
        <v>1689800292</v>
      </c>
      <c r="C12860" s="3" t="s">
        <v>26615</v>
      </c>
      <c r="D12860" s="7">
        <v>44166</v>
      </c>
      <c r="E12860" s="4">
        <v>44166.901712962965</v>
      </c>
      <c r="F12860" s="3" t="s">
        <v>26630</v>
      </c>
      <c r="G12860">
        <v>0</v>
      </c>
      <c r="H12860">
        <v>0</v>
      </c>
    </row>
    <row r="12861" spans="1:8" x14ac:dyDescent="0.3">
      <c r="A12861">
        <v>1.3338880934352814E+18</v>
      </c>
      <c r="B12861">
        <v>7.1606297904154624E+17</v>
      </c>
      <c r="C12861" s="3" t="s">
        <v>38168</v>
      </c>
      <c r="D12861" s="7">
        <v>44166</v>
      </c>
      <c r="E12861" s="4">
        <v>44166.901365740741</v>
      </c>
      <c r="F12861" s="3" t="s">
        <v>26094</v>
      </c>
      <c r="G12861">
        <v>0.23749999999999999</v>
      </c>
      <c r="H12861">
        <v>0.6875</v>
      </c>
    </row>
    <row r="12862" spans="1:8" x14ac:dyDescent="0.3">
      <c r="A12862">
        <v>1.3338880704882442E+18</v>
      </c>
      <c r="B12862">
        <v>1.196186089389609E+18</v>
      </c>
      <c r="C12862" s="3" t="s">
        <v>25514</v>
      </c>
      <c r="D12862" s="7">
        <v>44166</v>
      </c>
      <c r="E12862" s="4">
        <v>44166.901307870372</v>
      </c>
      <c r="F12862" s="3" t="s">
        <v>38169</v>
      </c>
      <c r="G12862">
        <v>0</v>
      </c>
      <c r="H12862">
        <v>0</v>
      </c>
    </row>
    <row r="12863" spans="1:8" x14ac:dyDescent="0.3">
      <c r="A12863">
        <v>1.3338879216241295E+18</v>
      </c>
      <c r="B12863">
        <v>1.3280986231381197E+18</v>
      </c>
      <c r="C12863" s="3" t="s">
        <v>25438</v>
      </c>
      <c r="D12863" s="7">
        <v>44166</v>
      </c>
      <c r="E12863" s="4">
        <v>44166.900891203702</v>
      </c>
      <c r="F12863" s="3" t="s">
        <v>38170</v>
      </c>
      <c r="G12863">
        <v>-7.4999999999999997E-2</v>
      </c>
      <c r="H12863">
        <v>0.59166666666666667</v>
      </c>
    </row>
    <row r="12864" spans="1:8" x14ac:dyDescent="0.3">
      <c r="A12864">
        <v>1.3338877116948398E+18</v>
      </c>
      <c r="B12864">
        <v>15216743</v>
      </c>
      <c r="C12864" s="3" t="s">
        <v>37455</v>
      </c>
      <c r="D12864" s="7">
        <v>44166</v>
      </c>
      <c r="E12864" s="4">
        <v>44166.900312500002</v>
      </c>
      <c r="F12864" s="3" t="s">
        <v>38171</v>
      </c>
      <c r="G12864">
        <v>0.47499999999999998</v>
      </c>
      <c r="H12864">
        <v>0.8</v>
      </c>
    </row>
    <row r="12865" spans="1:8" x14ac:dyDescent="0.3">
      <c r="A12865">
        <v>1.3338874344639857E+18</v>
      </c>
      <c r="B12865">
        <v>1874158874</v>
      </c>
      <c r="C12865" s="3" t="s">
        <v>38172</v>
      </c>
      <c r="D12865" s="7">
        <v>44166</v>
      </c>
      <c r="E12865" s="4">
        <v>44166.899548611109</v>
      </c>
      <c r="F12865" s="3" t="s">
        <v>26094</v>
      </c>
      <c r="G12865">
        <v>0.23749999999999999</v>
      </c>
      <c r="H12865">
        <v>0.6875</v>
      </c>
    </row>
    <row r="12866" spans="1:8" x14ac:dyDescent="0.3">
      <c r="A12866">
        <v>1.3338872934220718E+18</v>
      </c>
      <c r="B12866">
        <v>348544213</v>
      </c>
      <c r="C12866" s="3" t="s">
        <v>35983</v>
      </c>
      <c r="D12866" s="7">
        <v>44166</v>
      </c>
      <c r="E12866" s="4">
        <v>44166.899155092593</v>
      </c>
      <c r="F12866" s="3" t="s">
        <v>38173</v>
      </c>
      <c r="G12866">
        <v>0.60000000000000009</v>
      </c>
      <c r="H12866">
        <v>0.9</v>
      </c>
    </row>
    <row r="12867" spans="1:8" x14ac:dyDescent="0.3">
      <c r="A12867">
        <v>1.3338872685919805E+18</v>
      </c>
      <c r="B12867">
        <v>1.0092781938980823E+18</v>
      </c>
      <c r="C12867" s="3" t="s">
        <v>38174</v>
      </c>
      <c r="D12867" s="7">
        <v>44166</v>
      </c>
      <c r="E12867" s="4">
        <v>44166.899085648147</v>
      </c>
      <c r="F12867" s="3" t="s">
        <v>26630</v>
      </c>
      <c r="G12867">
        <v>0</v>
      </c>
      <c r="H12867">
        <v>0</v>
      </c>
    </row>
    <row r="12868" spans="1:8" x14ac:dyDescent="0.3">
      <c r="A12868">
        <v>1.3338871784689787E+18</v>
      </c>
      <c r="B12868">
        <v>8.4717692029494067E+17</v>
      </c>
      <c r="C12868" s="3" t="s">
        <v>25510</v>
      </c>
      <c r="D12868" s="7">
        <v>44166</v>
      </c>
      <c r="E12868" s="4">
        <v>44166.898842592593</v>
      </c>
      <c r="F12868" s="3" t="s">
        <v>38175</v>
      </c>
      <c r="G12868">
        <v>0</v>
      </c>
      <c r="H12868">
        <v>0</v>
      </c>
    </row>
    <row r="12869" spans="1:8" x14ac:dyDescent="0.3">
      <c r="A12869">
        <v>1.3338868440738734E+18</v>
      </c>
      <c r="B12869">
        <v>2922219033</v>
      </c>
      <c r="C12869" s="3" t="s">
        <v>38176</v>
      </c>
      <c r="D12869" s="7">
        <v>44166</v>
      </c>
      <c r="E12869" s="4">
        <v>44166.897916666669</v>
      </c>
      <c r="F12869" s="3" t="s">
        <v>35585</v>
      </c>
      <c r="G12869">
        <v>0</v>
      </c>
      <c r="H12869">
        <v>0.125</v>
      </c>
    </row>
    <row r="12870" spans="1:8" x14ac:dyDescent="0.3">
      <c r="A12870">
        <v>1.3338867740917309E+18</v>
      </c>
      <c r="B12870">
        <v>1352961985</v>
      </c>
      <c r="C12870" s="3" t="s">
        <v>25438</v>
      </c>
      <c r="D12870" s="7">
        <v>44166</v>
      </c>
      <c r="E12870" s="4">
        <v>44166.897731481484</v>
      </c>
      <c r="F12870" s="3" t="s">
        <v>26094</v>
      </c>
      <c r="G12870">
        <v>0.23749999999999999</v>
      </c>
      <c r="H12870">
        <v>0.6875</v>
      </c>
    </row>
    <row r="12871" spans="1:8" x14ac:dyDescent="0.3">
      <c r="A12871">
        <v>1.3338867249262879E+18</v>
      </c>
      <c r="B12871">
        <v>1325770578</v>
      </c>
      <c r="C12871" s="3" t="s">
        <v>25693</v>
      </c>
      <c r="D12871" s="7">
        <v>44166</v>
      </c>
      <c r="E12871" s="4">
        <v>44166.897592592592</v>
      </c>
      <c r="F12871" s="3" t="s">
        <v>38156</v>
      </c>
      <c r="G12871">
        <v>0</v>
      </c>
      <c r="H12871">
        <v>0</v>
      </c>
    </row>
    <row r="12872" spans="1:8" x14ac:dyDescent="0.3">
      <c r="A12872">
        <v>1.3338865084456714E+18</v>
      </c>
      <c r="B12872">
        <v>506793993</v>
      </c>
      <c r="C12872" s="3" t="s">
        <v>27037</v>
      </c>
      <c r="D12872" s="7">
        <v>44166</v>
      </c>
      <c r="E12872" s="4">
        <v>44166.896990740737</v>
      </c>
      <c r="F12872" s="3" t="s">
        <v>26094</v>
      </c>
      <c r="G12872">
        <v>0.23749999999999999</v>
      </c>
      <c r="H12872">
        <v>0.6875</v>
      </c>
    </row>
    <row r="12873" spans="1:8" x14ac:dyDescent="0.3">
      <c r="A12873">
        <v>1.3338862043458724E+18</v>
      </c>
      <c r="B12873">
        <v>7.515699253453824E+17</v>
      </c>
      <c r="C12873" s="3" t="s">
        <v>38177</v>
      </c>
      <c r="D12873" s="7">
        <v>44166</v>
      </c>
      <c r="E12873" s="4">
        <v>44166.896157407406</v>
      </c>
      <c r="F12873" s="3" t="s">
        <v>26094</v>
      </c>
      <c r="G12873">
        <v>0.23749999999999999</v>
      </c>
      <c r="H12873">
        <v>0.6875</v>
      </c>
    </row>
    <row r="12874" spans="1:8" x14ac:dyDescent="0.3">
      <c r="A12874">
        <v>1.3338861798260408E+18</v>
      </c>
      <c r="B12874">
        <v>9.732505896341504E+17</v>
      </c>
      <c r="C12874" s="3" t="s">
        <v>27283</v>
      </c>
      <c r="D12874" s="7">
        <v>44166</v>
      </c>
      <c r="E12874" s="4">
        <v>44166.896087962959</v>
      </c>
      <c r="F12874" s="3" t="s">
        <v>26008</v>
      </c>
      <c r="G12874">
        <v>0</v>
      </c>
      <c r="H12874">
        <v>0</v>
      </c>
    </row>
    <row r="12875" spans="1:8" x14ac:dyDescent="0.3">
      <c r="A12875">
        <v>1.3338861065935872E+18</v>
      </c>
      <c r="B12875">
        <v>335643588</v>
      </c>
      <c r="C12875" s="3" t="s">
        <v>38178</v>
      </c>
      <c r="D12875" s="7">
        <v>44166</v>
      </c>
      <c r="E12875" s="4">
        <v>44166.895879629628</v>
      </c>
      <c r="F12875" s="3" t="s">
        <v>38179</v>
      </c>
      <c r="G12875">
        <v>0</v>
      </c>
      <c r="H12875">
        <v>0.1</v>
      </c>
    </row>
    <row r="12876" spans="1:8" x14ac:dyDescent="0.3">
      <c r="A12876">
        <v>1.3338860092438036E+18</v>
      </c>
      <c r="B12876">
        <v>4420947974</v>
      </c>
      <c r="C12876" s="3" t="s">
        <v>25510</v>
      </c>
      <c r="D12876" s="7">
        <v>44166</v>
      </c>
      <c r="E12876" s="4">
        <v>44166.895613425928</v>
      </c>
      <c r="F12876" s="3" t="s">
        <v>38180</v>
      </c>
      <c r="G12876">
        <v>0.23333333333333331</v>
      </c>
      <c r="H12876">
        <v>0.27499999999999997</v>
      </c>
    </row>
    <row r="12877" spans="1:8" x14ac:dyDescent="0.3">
      <c r="A12877">
        <v>1.3338855795791176E+18</v>
      </c>
      <c r="B12877">
        <v>1302114026</v>
      </c>
      <c r="C12877" s="3" t="s">
        <v>26922</v>
      </c>
      <c r="D12877" s="7">
        <v>44166</v>
      </c>
      <c r="E12877" s="4">
        <v>44166.894432870373</v>
      </c>
      <c r="F12877" s="3" t="s">
        <v>38181</v>
      </c>
      <c r="G12877">
        <v>0</v>
      </c>
      <c r="H12877">
        <v>0</v>
      </c>
    </row>
    <row r="12878" spans="1:8" x14ac:dyDescent="0.3">
      <c r="A12878">
        <v>1.3338855659057357E+18</v>
      </c>
      <c r="B12878">
        <v>2788358209</v>
      </c>
      <c r="C12878" s="3" t="s">
        <v>25438</v>
      </c>
      <c r="D12878" s="7">
        <v>44166</v>
      </c>
      <c r="E12878" s="4">
        <v>44166.894386574073</v>
      </c>
      <c r="F12878" s="3" t="s">
        <v>38182</v>
      </c>
      <c r="G12878">
        <v>-0.14285714285714285</v>
      </c>
      <c r="H12878">
        <v>0.8214285714285714</v>
      </c>
    </row>
    <row r="12879" spans="1:8" x14ac:dyDescent="0.3">
      <c r="A12879">
        <v>1.3338855105830052E+18</v>
      </c>
      <c r="B12879">
        <v>970881943</v>
      </c>
      <c r="C12879" s="3" t="s">
        <v>38183</v>
      </c>
      <c r="D12879" s="7">
        <v>44166</v>
      </c>
      <c r="E12879" s="4">
        <v>44166.894236111111</v>
      </c>
      <c r="F12879" s="3" t="s">
        <v>38184</v>
      </c>
      <c r="G12879">
        <v>-4.9999999999999989E-2</v>
      </c>
      <c r="H12879">
        <v>1</v>
      </c>
    </row>
    <row r="12880" spans="1:8" x14ac:dyDescent="0.3">
      <c r="A12880">
        <v>1.3338853785125765E+18</v>
      </c>
      <c r="B12880">
        <v>9.4399515837005005E+17</v>
      </c>
      <c r="C12880" s="3" t="s">
        <v>25438</v>
      </c>
      <c r="D12880" s="7">
        <v>44166</v>
      </c>
      <c r="E12880" s="4">
        <v>44166.893877314818</v>
      </c>
      <c r="F12880" s="3" t="s">
        <v>26008</v>
      </c>
      <c r="G12880">
        <v>0</v>
      </c>
      <c r="H12880">
        <v>0</v>
      </c>
    </row>
    <row r="12881" spans="1:8" x14ac:dyDescent="0.3">
      <c r="A12881">
        <v>1.3338853349884518E+18</v>
      </c>
      <c r="B12881">
        <v>3406523633</v>
      </c>
      <c r="C12881" s="3" t="s">
        <v>38185</v>
      </c>
      <c r="D12881" s="7">
        <v>44166</v>
      </c>
      <c r="E12881" s="4">
        <v>44166.893750000003</v>
      </c>
      <c r="F12881" s="3" t="s">
        <v>38186</v>
      </c>
      <c r="G12881">
        <v>-0.1</v>
      </c>
      <c r="H12881">
        <v>0.43333333333333335</v>
      </c>
    </row>
    <row r="12882" spans="1:8" x14ac:dyDescent="0.3">
      <c r="A12882">
        <v>1.3338852974703043E+18</v>
      </c>
      <c r="B12882">
        <v>1.2848073684217651E+18</v>
      </c>
      <c r="C12882" s="3" t="s">
        <v>25438</v>
      </c>
      <c r="D12882" s="7">
        <v>44166</v>
      </c>
      <c r="E12882" s="4">
        <v>44166.893645833334</v>
      </c>
      <c r="F12882" s="3" t="s">
        <v>26094</v>
      </c>
      <c r="G12882">
        <v>0.23749999999999999</v>
      </c>
      <c r="H12882">
        <v>0.6875</v>
      </c>
    </row>
    <row r="12883" spans="1:8" x14ac:dyDescent="0.3">
      <c r="A12883">
        <v>1.3338852539041833E+18</v>
      </c>
      <c r="B12883">
        <v>66835447</v>
      </c>
      <c r="C12883" s="3" t="s">
        <v>25438</v>
      </c>
      <c r="D12883" s="7">
        <v>44166</v>
      </c>
      <c r="E12883" s="4">
        <v>44166.893530092595</v>
      </c>
      <c r="F12883" s="3" t="s">
        <v>26094</v>
      </c>
      <c r="G12883">
        <v>0.23749999999999999</v>
      </c>
      <c r="H12883">
        <v>0.6875</v>
      </c>
    </row>
    <row r="12884" spans="1:8" x14ac:dyDescent="0.3">
      <c r="A12884">
        <v>1.3338848196301537E+18</v>
      </c>
      <c r="B12884">
        <v>379292006</v>
      </c>
      <c r="C12884" s="3" t="s">
        <v>38187</v>
      </c>
      <c r="D12884" s="7">
        <v>44166</v>
      </c>
      <c r="E12884" s="4">
        <v>44166.892337962963</v>
      </c>
      <c r="F12884" s="3" t="s">
        <v>38188</v>
      </c>
      <c r="G12884">
        <v>-0.05</v>
      </c>
      <c r="H12884">
        <v>0.05</v>
      </c>
    </row>
    <row r="12885" spans="1:8" x14ac:dyDescent="0.3">
      <c r="A12885">
        <v>1.3338846064043254E+18</v>
      </c>
      <c r="B12885">
        <v>14031032</v>
      </c>
      <c r="C12885" s="3" t="s">
        <v>25663</v>
      </c>
      <c r="D12885" s="7">
        <v>44166</v>
      </c>
      <c r="E12885" s="4">
        <v>44166.891747685186</v>
      </c>
      <c r="F12885" s="3" t="s">
        <v>38189</v>
      </c>
      <c r="G12885">
        <v>0</v>
      </c>
      <c r="H12885">
        <v>0.4</v>
      </c>
    </row>
    <row r="12886" spans="1:8" x14ac:dyDescent="0.3">
      <c r="A12886">
        <v>1.3338846057499771E+18</v>
      </c>
      <c r="B12886">
        <v>20031027</v>
      </c>
      <c r="C12886" s="3" t="s">
        <v>38190</v>
      </c>
      <c r="D12886" s="7">
        <v>44166</v>
      </c>
      <c r="E12886" s="4">
        <v>44166.891747685186</v>
      </c>
      <c r="F12886" s="3" t="s">
        <v>26094</v>
      </c>
      <c r="G12886">
        <v>0.23749999999999999</v>
      </c>
      <c r="H12886">
        <v>0.6875</v>
      </c>
    </row>
    <row r="12887" spans="1:8" x14ac:dyDescent="0.3">
      <c r="A12887">
        <v>1.3338845698593546E+18</v>
      </c>
      <c r="B12887">
        <v>172569085</v>
      </c>
      <c r="C12887" s="3" t="s">
        <v>27693</v>
      </c>
      <c r="D12887" s="7">
        <v>44166</v>
      </c>
      <c r="E12887" s="4">
        <v>44166.891643518517</v>
      </c>
      <c r="F12887" s="3" t="s">
        <v>28171</v>
      </c>
      <c r="G12887">
        <v>-0.1</v>
      </c>
      <c r="H12887">
        <v>0.1</v>
      </c>
    </row>
    <row r="12888" spans="1:8" x14ac:dyDescent="0.3">
      <c r="A12888">
        <v>1.3338844736252191E+18</v>
      </c>
      <c r="B12888">
        <v>1.2799173056909804E+18</v>
      </c>
      <c r="C12888" s="3" t="s">
        <v>25438</v>
      </c>
      <c r="D12888" s="7">
        <v>44166</v>
      </c>
      <c r="E12888" s="4">
        <v>44166.891377314816</v>
      </c>
      <c r="F12888" s="3" t="s">
        <v>38191</v>
      </c>
      <c r="G12888">
        <v>0.20833333333333331</v>
      </c>
      <c r="H12888">
        <v>0.40833333333333333</v>
      </c>
    </row>
    <row r="12889" spans="1:8" x14ac:dyDescent="0.3">
      <c r="A12889">
        <v>1.3338842254398792E+18</v>
      </c>
      <c r="B12889">
        <v>839669270</v>
      </c>
      <c r="C12889" s="3" t="s">
        <v>38192</v>
      </c>
      <c r="D12889" s="7">
        <v>44166</v>
      </c>
      <c r="E12889" s="4">
        <v>44166.890694444446</v>
      </c>
      <c r="F12889" s="3" t="s">
        <v>26094</v>
      </c>
      <c r="G12889">
        <v>0.23749999999999999</v>
      </c>
      <c r="H12889">
        <v>0.6875</v>
      </c>
    </row>
    <row r="12890" spans="1:8" x14ac:dyDescent="0.3">
      <c r="A12890">
        <v>1.3338841534026957E+18</v>
      </c>
      <c r="B12890">
        <v>1.0239795874312684E+18</v>
      </c>
      <c r="C12890" s="3" t="s">
        <v>25519</v>
      </c>
      <c r="D12890" s="7">
        <v>44166</v>
      </c>
      <c r="E12890" s="4">
        <v>44166.890497685185</v>
      </c>
      <c r="F12890" s="3" t="s">
        <v>38193</v>
      </c>
      <c r="G12890">
        <v>0.35416666666666669</v>
      </c>
      <c r="H12890">
        <v>0.51666666666666672</v>
      </c>
    </row>
    <row r="12891" spans="1:8" x14ac:dyDescent="0.3">
      <c r="A12891">
        <v>1.333884133286826E+18</v>
      </c>
      <c r="B12891">
        <v>1661523103</v>
      </c>
      <c r="C12891" s="3" t="s">
        <v>25438</v>
      </c>
      <c r="D12891" s="7">
        <v>44166</v>
      </c>
      <c r="E12891" s="4">
        <v>44166.890439814815</v>
      </c>
      <c r="F12891" s="3" t="s">
        <v>26094</v>
      </c>
      <c r="G12891">
        <v>0.23749999999999999</v>
      </c>
      <c r="H12891">
        <v>0.6875</v>
      </c>
    </row>
    <row r="12892" spans="1:8" x14ac:dyDescent="0.3">
      <c r="A12892">
        <v>1.3338841080622694E+18</v>
      </c>
      <c r="B12892">
        <v>1.2389830385556234E+18</v>
      </c>
      <c r="C12892" s="3" t="s">
        <v>25438</v>
      </c>
      <c r="D12892" s="7">
        <v>44166</v>
      </c>
      <c r="E12892" s="4">
        <v>44166.890370370369</v>
      </c>
      <c r="F12892" s="3" t="s">
        <v>38194</v>
      </c>
      <c r="G12892">
        <v>0</v>
      </c>
      <c r="H12892">
        <v>0</v>
      </c>
    </row>
    <row r="12893" spans="1:8" x14ac:dyDescent="0.3">
      <c r="A12893">
        <v>1.3338841060531364E+18</v>
      </c>
      <c r="B12893">
        <v>1.0061602523566039E+18</v>
      </c>
      <c r="C12893" s="3" t="s">
        <v>38195</v>
      </c>
      <c r="D12893" s="7">
        <v>44166</v>
      </c>
      <c r="E12893" s="4">
        <v>44166.8903587963</v>
      </c>
      <c r="F12893" s="3" t="s">
        <v>26094</v>
      </c>
      <c r="G12893">
        <v>0.23749999999999999</v>
      </c>
      <c r="H12893">
        <v>0.6875</v>
      </c>
    </row>
    <row r="12894" spans="1:8" x14ac:dyDescent="0.3">
      <c r="A12894">
        <v>1.3338840723057664E+18</v>
      </c>
      <c r="B12894">
        <v>627875970</v>
      </c>
      <c r="C12894" s="3" t="s">
        <v>38196</v>
      </c>
      <c r="D12894" s="7">
        <v>44166</v>
      </c>
      <c r="E12894" s="4">
        <v>44166.890266203707</v>
      </c>
      <c r="F12894" s="3" t="s">
        <v>38197</v>
      </c>
      <c r="G12894">
        <v>0.3</v>
      </c>
      <c r="H12894">
        <v>0.5</v>
      </c>
    </row>
    <row r="12895" spans="1:8" x14ac:dyDescent="0.3">
      <c r="A12895">
        <v>1.3338840658338939E+18</v>
      </c>
      <c r="B12895">
        <v>577652051</v>
      </c>
      <c r="C12895" s="3" t="s">
        <v>27491</v>
      </c>
      <c r="D12895" s="7">
        <v>44166</v>
      </c>
      <c r="E12895" s="4">
        <v>44166.89025462963</v>
      </c>
      <c r="F12895" s="3" t="s">
        <v>26094</v>
      </c>
      <c r="G12895">
        <v>0.23749999999999999</v>
      </c>
      <c r="H12895">
        <v>0.6875</v>
      </c>
    </row>
    <row r="12896" spans="1:8" x14ac:dyDescent="0.3">
      <c r="A12896">
        <v>1.3338840264033485E+18</v>
      </c>
      <c r="B12896">
        <v>7.2988058927751578E+17</v>
      </c>
      <c r="C12896" s="3" t="s">
        <v>25574</v>
      </c>
      <c r="D12896" s="7">
        <v>44166</v>
      </c>
      <c r="E12896" s="4">
        <v>44166.890138888892</v>
      </c>
      <c r="F12896" s="3" t="s">
        <v>26094</v>
      </c>
      <c r="G12896">
        <v>0.23749999999999999</v>
      </c>
      <c r="H12896">
        <v>0.6875</v>
      </c>
    </row>
    <row r="12897" spans="1:8" x14ac:dyDescent="0.3">
      <c r="A12897">
        <v>1.3338839420055675E+18</v>
      </c>
      <c r="B12897">
        <v>129221241</v>
      </c>
      <c r="C12897" s="3" t="s">
        <v>38198</v>
      </c>
      <c r="D12897" s="7">
        <v>44166</v>
      </c>
      <c r="E12897" s="4">
        <v>44166.889907407407</v>
      </c>
      <c r="F12897" s="3" t="s">
        <v>26094</v>
      </c>
      <c r="G12897">
        <v>0.23749999999999999</v>
      </c>
      <c r="H12897">
        <v>0.6875</v>
      </c>
    </row>
    <row r="12898" spans="1:8" x14ac:dyDescent="0.3">
      <c r="A12898">
        <v>1.3338837831798088E+18</v>
      </c>
      <c r="B12898">
        <v>1.1506962801103135E+18</v>
      </c>
      <c r="C12898" s="3" t="s">
        <v>28515</v>
      </c>
      <c r="D12898" s="7">
        <v>44166</v>
      </c>
      <c r="E12898" s="4">
        <v>44166.889467592591</v>
      </c>
      <c r="F12898" s="3" t="s">
        <v>32440</v>
      </c>
      <c r="G12898">
        <v>0</v>
      </c>
      <c r="H12898">
        <v>0</v>
      </c>
    </row>
    <row r="12899" spans="1:8" x14ac:dyDescent="0.3">
      <c r="A12899">
        <v>1.3338835831241564E+18</v>
      </c>
      <c r="B12899">
        <v>121158213</v>
      </c>
      <c r="C12899" s="3" t="s">
        <v>25438</v>
      </c>
      <c r="D12899" s="7">
        <v>44166</v>
      </c>
      <c r="E12899" s="4">
        <v>44166.888923611114</v>
      </c>
      <c r="F12899" s="3" t="s">
        <v>38199</v>
      </c>
      <c r="G12899">
        <v>0</v>
      </c>
      <c r="H12899">
        <v>0</v>
      </c>
    </row>
    <row r="12900" spans="1:8" x14ac:dyDescent="0.3">
      <c r="A12900">
        <v>1.3338834119629783E+18</v>
      </c>
      <c r="B12900">
        <v>1621119980</v>
      </c>
      <c r="C12900" s="3" t="s">
        <v>28301</v>
      </c>
      <c r="D12900" s="7">
        <v>44166</v>
      </c>
      <c r="E12900" s="4">
        <v>44166.888449074075</v>
      </c>
      <c r="F12900" s="3" t="s">
        <v>35585</v>
      </c>
      <c r="G12900">
        <v>0</v>
      </c>
      <c r="H12900">
        <v>0.125</v>
      </c>
    </row>
    <row r="12901" spans="1:8" x14ac:dyDescent="0.3">
      <c r="A12901">
        <v>1.333883361111253E+18</v>
      </c>
      <c r="B12901">
        <v>37539031</v>
      </c>
      <c r="C12901" s="3" t="s">
        <v>25438</v>
      </c>
      <c r="D12901" s="7">
        <v>44166</v>
      </c>
      <c r="E12901" s="4">
        <v>44166.888310185182</v>
      </c>
      <c r="F12901" s="3" t="s">
        <v>26094</v>
      </c>
      <c r="G12901">
        <v>0.23749999999999999</v>
      </c>
      <c r="H12901">
        <v>0.6875</v>
      </c>
    </row>
    <row r="12902" spans="1:8" x14ac:dyDescent="0.3">
      <c r="A12902">
        <v>1.3338831349376E+18</v>
      </c>
      <c r="B12902">
        <v>2284499718</v>
      </c>
      <c r="C12902" s="3" t="s">
        <v>25438</v>
      </c>
      <c r="D12902" s="7">
        <v>44166</v>
      </c>
      <c r="E12902" s="4">
        <v>44166.887685185182</v>
      </c>
      <c r="F12902" s="3" t="s">
        <v>38200</v>
      </c>
      <c r="G12902">
        <v>0.35</v>
      </c>
      <c r="H12902">
        <v>0.35</v>
      </c>
    </row>
    <row r="12903" spans="1:8" x14ac:dyDescent="0.3">
      <c r="A12903">
        <v>1.333882278213161E+18</v>
      </c>
      <c r="B12903">
        <v>3243888350</v>
      </c>
      <c r="C12903" s="3" t="s">
        <v>25438</v>
      </c>
      <c r="D12903" s="7">
        <v>44166</v>
      </c>
      <c r="E12903" s="4">
        <v>44166.885324074072</v>
      </c>
      <c r="F12903" s="3" t="s">
        <v>38201</v>
      </c>
      <c r="G12903">
        <v>0</v>
      </c>
      <c r="H12903">
        <v>0</v>
      </c>
    </row>
    <row r="12904" spans="1:8" x14ac:dyDescent="0.3">
      <c r="A12904">
        <v>1.3338822725719245E+18</v>
      </c>
      <c r="B12904">
        <v>2453901939</v>
      </c>
      <c r="C12904" s="3" t="s">
        <v>25628</v>
      </c>
      <c r="D12904" s="7">
        <v>44166</v>
      </c>
      <c r="E12904" s="4">
        <v>44166.885300925926</v>
      </c>
      <c r="F12904" s="3" t="s">
        <v>26094</v>
      </c>
      <c r="G12904">
        <v>0.23749999999999999</v>
      </c>
      <c r="H12904">
        <v>0.6875</v>
      </c>
    </row>
    <row r="12905" spans="1:8" x14ac:dyDescent="0.3">
      <c r="A12905">
        <v>1.333882224119169E+18</v>
      </c>
      <c r="B12905">
        <v>2330929358</v>
      </c>
      <c r="C12905" s="3" t="s">
        <v>25510</v>
      </c>
      <c r="D12905" s="7">
        <v>44166</v>
      </c>
      <c r="E12905" s="4">
        <v>44166.88517361111</v>
      </c>
      <c r="F12905" s="3" t="s">
        <v>35585</v>
      </c>
      <c r="G12905">
        <v>0</v>
      </c>
      <c r="H12905">
        <v>0.125</v>
      </c>
    </row>
    <row r="12906" spans="1:8" x14ac:dyDescent="0.3">
      <c r="A12906">
        <v>1.3338820497159864E+18</v>
      </c>
      <c r="B12906">
        <v>355178719</v>
      </c>
      <c r="C12906" s="3" t="s">
        <v>25959</v>
      </c>
      <c r="D12906" s="7">
        <v>44166</v>
      </c>
      <c r="E12906" s="4">
        <v>44166.884687500002</v>
      </c>
      <c r="F12906" s="3" t="s">
        <v>38202</v>
      </c>
      <c r="G12906">
        <v>0</v>
      </c>
      <c r="H12906">
        <v>0</v>
      </c>
    </row>
    <row r="12907" spans="1:8" x14ac:dyDescent="0.3">
      <c r="A12907">
        <v>1.3338820121726566E+18</v>
      </c>
      <c r="B12907">
        <v>8.016376641893335E+17</v>
      </c>
      <c r="C12907" s="3" t="s">
        <v>38203</v>
      </c>
      <c r="D12907" s="7">
        <v>44166</v>
      </c>
      <c r="E12907" s="4">
        <v>44166.884583333333</v>
      </c>
      <c r="F12907" s="3" t="s">
        <v>38204</v>
      </c>
      <c r="G12907">
        <v>0.25</v>
      </c>
      <c r="H12907">
        <v>0.55000000000000004</v>
      </c>
    </row>
    <row r="12908" spans="1:8" x14ac:dyDescent="0.3">
      <c r="A12908">
        <v>1.3338819093745541E+18</v>
      </c>
      <c r="B12908">
        <v>38654813</v>
      </c>
      <c r="C12908" s="3" t="s">
        <v>25438</v>
      </c>
      <c r="D12908" s="7">
        <v>44166</v>
      </c>
      <c r="E12908" s="4">
        <v>44166.884305555555</v>
      </c>
      <c r="F12908" s="3" t="s">
        <v>28171</v>
      </c>
      <c r="G12908">
        <v>-0.1</v>
      </c>
      <c r="H12908">
        <v>0.1</v>
      </c>
    </row>
    <row r="12909" spans="1:8" x14ac:dyDescent="0.3">
      <c r="A12909">
        <v>1.3338818474246717E+18</v>
      </c>
      <c r="B12909">
        <v>38654813</v>
      </c>
      <c r="C12909" s="3" t="s">
        <v>25438</v>
      </c>
      <c r="D12909" s="7">
        <v>44166</v>
      </c>
      <c r="E12909" s="4">
        <v>44166.884131944447</v>
      </c>
      <c r="F12909" s="3" t="s">
        <v>32968</v>
      </c>
      <c r="G12909">
        <v>0</v>
      </c>
      <c r="H12909">
        <v>0</v>
      </c>
    </row>
    <row r="12910" spans="1:8" x14ac:dyDescent="0.3">
      <c r="A12910">
        <v>1.3338815295845089E+18</v>
      </c>
      <c r="B12910">
        <v>1.0577030580653916E+18</v>
      </c>
      <c r="C12910" s="3" t="s">
        <v>25438</v>
      </c>
      <c r="D12910" s="7">
        <v>44166</v>
      </c>
      <c r="E12910" s="4">
        <v>44166.883252314816</v>
      </c>
      <c r="F12910" s="3" t="s">
        <v>38205</v>
      </c>
      <c r="G12910">
        <v>0.2</v>
      </c>
      <c r="H12910">
        <v>0.2</v>
      </c>
    </row>
    <row r="12911" spans="1:8" x14ac:dyDescent="0.3">
      <c r="A12911">
        <v>1.3338814848522691E+18</v>
      </c>
      <c r="B12911">
        <v>39602254</v>
      </c>
      <c r="C12911" s="3" t="s">
        <v>34898</v>
      </c>
      <c r="D12911" s="7">
        <v>44166</v>
      </c>
      <c r="E12911" s="4">
        <v>44166.883125</v>
      </c>
      <c r="F12911" s="3" t="s">
        <v>38206</v>
      </c>
      <c r="G12911">
        <v>0.2</v>
      </c>
      <c r="H12911">
        <v>0.2</v>
      </c>
    </row>
    <row r="12912" spans="1:8" x14ac:dyDescent="0.3">
      <c r="A12912">
        <v>1.3338812363313725E+18</v>
      </c>
      <c r="B12912">
        <v>7.6826303147829248E+17</v>
      </c>
      <c r="C12912" s="3" t="s">
        <v>25471</v>
      </c>
      <c r="D12912" s="7">
        <v>44166</v>
      </c>
      <c r="E12912" s="4">
        <v>44166.88244212963</v>
      </c>
      <c r="F12912" s="3" t="s">
        <v>38207</v>
      </c>
      <c r="G12912">
        <v>0</v>
      </c>
      <c r="H12912">
        <v>1</v>
      </c>
    </row>
    <row r="12913" spans="1:8" x14ac:dyDescent="0.3">
      <c r="A12913">
        <v>1.3338809224882463E+18</v>
      </c>
      <c r="B12913">
        <v>3239311447</v>
      </c>
      <c r="C12913" s="3" t="s">
        <v>25469</v>
      </c>
      <c r="D12913" s="7">
        <v>44166</v>
      </c>
      <c r="E12913" s="4">
        <v>44166.881574074076</v>
      </c>
      <c r="F12913" s="3" t="s">
        <v>26094</v>
      </c>
      <c r="G12913">
        <v>0.23749999999999999</v>
      </c>
      <c r="H12913">
        <v>0.6875</v>
      </c>
    </row>
    <row r="12914" spans="1:8" x14ac:dyDescent="0.3">
      <c r="A12914">
        <v>1.3338808641791672E+18</v>
      </c>
      <c r="B12914">
        <v>75118422</v>
      </c>
      <c r="C12914" s="3" t="s">
        <v>25574</v>
      </c>
      <c r="D12914" s="7">
        <v>44166</v>
      </c>
      <c r="E12914" s="4">
        <v>44166.881412037037</v>
      </c>
      <c r="F12914" s="3" t="s">
        <v>34799</v>
      </c>
      <c r="G12914">
        <v>0</v>
      </c>
      <c r="H12914">
        <v>1</v>
      </c>
    </row>
    <row r="12915" spans="1:8" x14ac:dyDescent="0.3">
      <c r="A12915">
        <v>1.3338808437863547E+18</v>
      </c>
      <c r="B12915">
        <v>99586411</v>
      </c>
      <c r="C12915" s="3" t="s">
        <v>25438</v>
      </c>
      <c r="D12915" s="7">
        <v>44166</v>
      </c>
      <c r="E12915" s="4">
        <v>44166.881365740737</v>
      </c>
      <c r="F12915" s="3" t="s">
        <v>38208</v>
      </c>
      <c r="G12915">
        <v>0</v>
      </c>
      <c r="H12915">
        <v>0</v>
      </c>
    </row>
    <row r="12916" spans="1:8" x14ac:dyDescent="0.3">
      <c r="A12916">
        <v>1.333880571030868E+18</v>
      </c>
      <c r="B12916">
        <v>11891652</v>
      </c>
      <c r="C12916" s="3" t="s">
        <v>38209</v>
      </c>
      <c r="D12916" s="7">
        <v>44166</v>
      </c>
      <c r="E12916" s="4">
        <v>44166.880613425928</v>
      </c>
      <c r="F12916" s="3" t="s">
        <v>38210</v>
      </c>
      <c r="G12916">
        <v>0</v>
      </c>
      <c r="H12916">
        <v>0</v>
      </c>
    </row>
    <row r="12917" spans="1:8" x14ac:dyDescent="0.3">
      <c r="A12917">
        <v>1.3338804158205911E+18</v>
      </c>
      <c r="B12917">
        <v>466097249</v>
      </c>
      <c r="C12917" s="3" t="s">
        <v>30888</v>
      </c>
      <c r="D12917" s="7">
        <v>44166</v>
      </c>
      <c r="E12917" s="4">
        <v>44166.880185185182</v>
      </c>
      <c r="F12917" s="3" t="s">
        <v>38211</v>
      </c>
      <c r="G12917">
        <v>0</v>
      </c>
      <c r="H12917">
        <v>0</v>
      </c>
    </row>
    <row r="12918" spans="1:8" x14ac:dyDescent="0.3">
      <c r="A12918">
        <v>1.3338803407426232E+18</v>
      </c>
      <c r="B12918">
        <v>7.8763023977823437E+17</v>
      </c>
      <c r="C12918" s="3" t="s">
        <v>38212</v>
      </c>
      <c r="D12918" s="7">
        <v>44166</v>
      </c>
      <c r="E12918" s="4">
        <v>44166.879976851851</v>
      </c>
      <c r="F12918" s="3" t="s">
        <v>26094</v>
      </c>
      <c r="G12918">
        <v>0.23749999999999999</v>
      </c>
      <c r="H12918">
        <v>0.6875</v>
      </c>
    </row>
    <row r="12919" spans="1:8" x14ac:dyDescent="0.3">
      <c r="A12919">
        <v>1.3338803032035738E+18</v>
      </c>
      <c r="B12919">
        <v>42567817</v>
      </c>
      <c r="C12919" s="3" t="s">
        <v>25899</v>
      </c>
      <c r="D12919" s="7">
        <v>44166</v>
      </c>
      <c r="E12919" s="4">
        <v>44166.879872685182</v>
      </c>
      <c r="F12919" s="3" t="s">
        <v>38213</v>
      </c>
      <c r="G12919">
        <v>0</v>
      </c>
      <c r="H12919">
        <v>0</v>
      </c>
    </row>
    <row r="12920" spans="1:8" x14ac:dyDescent="0.3">
      <c r="A12920">
        <v>1.3338801745726136E+18</v>
      </c>
      <c r="B12920">
        <v>16117237</v>
      </c>
      <c r="C12920" s="3" t="s">
        <v>38214</v>
      </c>
      <c r="D12920" s="7">
        <v>44166</v>
      </c>
      <c r="E12920" s="4">
        <v>44166.879513888889</v>
      </c>
      <c r="F12920" s="3" t="s">
        <v>38215</v>
      </c>
      <c r="G12920">
        <v>-0.3</v>
      </c>
      <c r="H12920">
        <v>0.4</v>
      </c>
    </row>
    <row r="12921" spans="1:8" x14ac:dyDescent="0.3">
      <c r="A12921">
        <v>1.3338801599343985E+18</v>
      </c>
      <c r="B12921">
        <v>1.1987908535331308E+18</v>
      </c>
      <c r="C12921" s="3" t="s">
        <v>38216</v>
      </c>
      <c r="D12921" s="7">
        <v>44166</v>
      </c>
      <c r="E12921" s="4">
        <v>44166.879479166666</v>
      </c>
      <c r="F12921" s="3" t="s">
        <v>26094</v>
      </c>
      <c r="G12921">
        <v>0.23749999999999999</v>
      </c>
      <c r="H12921">
        <v>0.6875</v>
      </c>
    </row>
    <row r="12922" spans="1:8" x14ac:dyDescent="0.3">
      <c r="A12922">
        <v>1.3338800559116329E+18</v>
      </c>
      <c r="B12922">
        <v>1.3203427059065692E+18</v>
      </c>
      <c r="C12922" s="3" t="s">
        <v>25438</v>
      </c>
      <c r="D12922" s="7">
        <v>44166</v>
      </c>
      <c r="E12922" s="4">
        <v>44166.879189814812</v>
      </c>
      <c r="F12922" s="3" t="s">
        <v>38217</v>
      </c>
      <c r="G12922">
        <v>0</v>
      </c>
      <c r="H12922">
        <v>0.55000000000000004</v>
      </c>
    </row>
    <row r="12923" spans="1:8" x14ac:dyDescent="0.3">
      <c r="A12923">
        <v>1.3338800403843072E+18</v>
      </c>
      <c r="B12923">
        <v>179802463</v>
      </c>
      <c r="C12923" s="3" t="s">
        <v>25438</v>
      </c>
      <c r="D12923" s="7">
        <v>44166</v>
      </c>
      <c r="E12923" s="4">
        <v>44166.879143518519</v>
      </c>
      <c r="F12923" s="3" t="s">
        <v>26094</v>
      </c>
      <c r="G12923">
        <v>0.23749999999999999</v>
      </c>
      <c r="H12923">
        <v>0.6875</v>
      </c>
    </row>
    <row r="12924" spans="1:8" x14ac:dyDescent="0.3">
      <c r="A12924">
        <v>1.333879957332906E+18</v>
      </c>
      <c r="B12924">
        <v>1.3203427059065692E+18</v>
      </c>
      <c r="C12924" s="3" t="s">
        <v>25438</v>
      </c>
      <c r="D12924" s="7">
        <v>44166</v>
      </c>
      <c r="E12924" s="4">
        <v>44166.878912037035</v>
      </c>
      <c r="F12924" s="3" t="s">
        <v>38218</v>
      </c>
      <c r="G12924">
        <v>0</v>
      </c>
      <c r="H12924">
        <v>0.55000000000000004</v>
      </c>
    </row>
    <row r="12925" spans="1:8" x14ac:dyDescent="0.3">
      <c r="A12925">
        <v>1.333879666831188E+18</v>
      </c>
      <c r="B12925">
        <v>241788906</v>
      </c>
      <c r="C12925" s="3" t="s">
        <v>25438</v>
      </c>
      <c r="D12925" s="7">
        <v>44166</v>
      </c>
      <c r="E12925" s="4">
        <v>44166.878113425926</v>
      </c>
      <c r="F12925" s="3" t="s">
        <v>38219</v>
      </c>
      <c r="G12925">
        <v>0</v>
      </c>
      <c r="H12925">
        <v>0</v>
      </c>
    </row>
    <row r="12926" spans="1:8" x14ac:dyDescent="0.3">
      <c r="A12926">
        <v>1.3338796409439764E+18</v>
      </c>
      <c r="B12926">
        <v>262983530</v>
      </c>
      <c r="C12926" s="3" t="s">
        <v>38220</v>
      </c>
      <c r="D12926" s="7">
        <v>44166</v>
      </c>
      <c r="E12926" s="4">
        <v>44166.87804398148</v>
      </c>
      <c r="F12926" s="3" t="s">
        <v>26094</v>
      </c>
      <c r="G12926">
        <v>0.23749999999999999</v>
      </c>
      <c r="H12926">
        <v>0.6875</v>
      </c>
    </row>
    <row r="12927" spans="1:8" x14ac:dyDescent="0.3">
      <c r="A12927">
        <v>1.333879544202326E+18</v>
      </c>
      <c r="B12927">
        <v>1.181437355254784E+18</v>
      </c>
      <c r="C12927" s="3" t="s">
        <v>25438</v>
      </c>
      <c r="D12927" s="7">
        <v>44166</v>
      </c>
      <c r="E12927" s="4">
        <v>44166.87777777778</v>
      </c>
      <c r="F12927" s="3" t="s">
        <v>38221</v>
      </c>
      <c r="G12927">
        <v>0</v>
      </c>
      <c r="H12927">
        <v>0</v>
      </c>
    </row>
    <row r="12928" spans="1:8" x14ac:dyDescent="0.3">
      <c r="A12928">
        <v>1.3338793813164728E+18</v>
      </c>
      <c r="B12928">
        <v>3008427173</v>
      </c>
      <c r="C12928" s="3" t="s">
        <v>38222</v>
      </c>
      <c r="D12928" s="7">
        <v>44166</v>
      </c>
      <c r="E12928" s="4">
        <v>44166.877326388887</v>
      </c>
      <c r="F12928" s="3" t="s">
        <v>38096</v>
      </c>
      <c r="G12928">
        <v>-0.9</v>
      </c>
      <c r="H12928">
        <v>1</v>
      </c>
    </row>
    <row r="12929" spans="1:8" x14ac:dyDescent="0.3">
      <c r="A12929">
        <v>1.3338793322556989E+18</v>
      </c>
      <c r="B12929">
        <v>8.2396795375847014E+17</v>
      </c>
      <c r="C12929" s="3" t="s">
        <v>26075</v>
      </c>
      <c r="D12929" s="7">
        <v>44166</v>
      </c>
      <c r="E12929" s="4">
        <v>44166.877187500002</v>
      </c>
      <c r="F12929" s="3" t="s">
        <v>38223</v>
      </c>
      <c r="G12929">
        <v>0.44999999999999996</v>
      </c>
      <c r="H12929">
        <v>0.60000000000000009</v>
      </c>
    </row>
    <row r="12930" spans="1:8" x14ac:dyDescent="0.3">
      <c r="A12930">
        <v>1.3338792010829988E+18</v>
      </c>
      <c r="B12930">
        <v>408705897</v>
      </c>
      <c r="C12930" s="3" t="s">
        <v>38224</v>
      </c>
      <c r="D12930" s="7">
        <v>44166</v>
      </c>
      <c r="E12930" s="4">
        <v>44166.876828703702</v>
      </c>
      <c r="F12930" s="3" t="s">
        <v>26094</v>
      </c>
      <c r="G12930">
        <v>0.23749999999999999</v>
      </c>
      <c r="H12930">
        <v>0.6875</v>
      </c>
    </row>
    <row r="12931" spans="1:8" x14ac:dyDescent="0.3">
      <c r="A12931">
        <v>1.3338791890328904E+18</v>
      </c>
      <c r="B12931">
        <v>1.1120745039019295E+18</v>
      </c>
      <c r="C12931" s="3" t="s">
        <v>25445</v>
      </c>
      <c r="D12931" s="7">
        <v>44166</v>
      </c>
      <c r="E12931" s="4">
        <v>44166.876793981479</v>
      </c>
      <c r="F12931" s="3" t="s">
        <v>26094</v>
      </c>
      <c r="G12931">
        <v>0.23749999999999999</v>
      </c>
      <c r="H12931">
        <v>0.6875</v>
      </c>
    </row>
    <row r="12932" spans="1:8" x14ac:dyDescent="0.3">
      <c r="A12932">
        <v>1.3338791117107651E+18</v>
      </c>
      <c r="B12932">
        <v>490704649</v>
      </c>
      <c r="C12932" s="3" t="s">
        <v>38225</v>
      </c>
      <c r="D12932" s="7">
        <v>44166</v>
      </c>
      <c r="E12932" s="4">
        <v>44166.876585648148</v>
      </c>
      <c r="F12932" s="3" t="s">
        <v>26094</v>
      </c>
      <c r="G12932">
        <v>0.23749999999999999</v>
      </c>
      <c r="H12932">
        <v>0.6875</v>
      </c>
    </row>
    <row r="12933" spans="1:8" x14ac:dyDescent="0.3">
      <c r="A12933">
        <v>1.3338791027769917E+18</v>
      </c>
      <c r="B12933">
        <v>165906729</v>
      </c>
      <c r="C12933" s="3" t="s">
        <v>25721</v>
      </c>
      <c r="D12933" s="7">
        <v>44166</v>
      </c>
      <c r="E12933" s="4">
        <v>44166.876562500001</v>
      </c>
      <c r="F12933" s="3" t="s">
        <v>38226</v>
      </c>
      <c r="G12933">
        <v>0.5</v>
      </c>
      <c r="H12933">
        <v>0.5</v>
      </c>
    </row>
    <row r="12934" spans="1:8" x14ac:dyDescent="0.3">
      <c r="A12934">
        <v>1.3338788259193938E+18</v>
      </c>
      <c r="B12934">
        <v>2551410330</v>
      </c>
      <c r="C12934" s="3" t="s">
        <v>25438</v>
      </c>
      <c r="D12934" s="7">
        <v>44166</v>
      </c>
      <c r="E12934" s="4">
        <v>44166.875798611109</v>
      </c>
      <c r="F12934" s="3" t="s">
        <v>26094</v>
      </c>
      <c r="G12934">
        <v>0.23749999999999999</v>
      </c>
      <c r="H12934">
        <v>0.6875</v>
      </c>
    </row>
    <row r="12935" spans="1:8" x14ac:dyDescent="0.3">
      <c r="A12935">
        <v>1.3338787861950669E+18</v>
      </c>
      <c r="B12935">
        <v>1.2842752033176535E+18</v>
      </c>
      <c r="C12935" s="3" t="s">
        <v>25535</v>
      </c>
      <c r="D12935" s="7">
        <v>44166</v>
      </c>
      <c r="E12935" s="4">
        <v>44166.87568287037</v>
      </c>
      <c r="F12935" s="3" t="s">
        <v>38227</v>
      </c>
      <c r="G12935">
        <v>0</v>
      </c>
      <c r="H12935">
        <v>0</v>
      </c>
    </row>
    <row r="12936" spans="1:8" x14ac:dyDescent="0.3">
      <c r="A12936">
        <v>1.3338787602657649E+18</v>
      </c>
      <c r="B12936">
        <v>581931229</v>
      </c>
      <c r="C12936" s="3" t="s">
        <v>25438</v>
      </c>
      <c r="D12936" s="7">
        <v>44166</v>
      </c>
      <c r="E12936" s="4">
        <v>44166.875613425924</v>
      </c>
      <c r="F12936" s="3" t="s">
        <v>26094</v>
      </c>
      <c r="G12936">
        <v>0.23749999999999999</v>
      </c>
      <c r="H12936">
        <v>0.6875</v>
      </c>
    </row>
    <row r="12937" spans="1:8" x14ac:dyDescent="0.3">
      <c r="A12937">
        <v>1.3338787478843761E+18</v>
      </c>
      <c r="B12937">
        <v>114134116</v>
      </c>
      <c r="C12937" s="3" t="s">
        <v>29937</v>
      </c>
      <c r="D12937" s="7">
        <v>44166</v>
      </c>
      <c r="E12937" s="4">
        <v>44166.875578703701</v>
      </c>
      <c r="F12937" s="3" t="s">
        <v>26094</v>
      </c>
      <c r="G12937">
        <v>0.23749999999999999</v>
      </c>
      <c r="H12937">
        <v>0.6875</v>
      </c>
    </row>
    <row r="12938" spans="1:8" x14ac:dyDescent="0.3">
      <c r="A12938">
        <v>1.3338786333545882E+18</v>
      </c>
      <c r="B12938">
        <v>2479849404</v>
      </c>
      <c r="C12938" s="3" t="s">
        <v>28258</v>
      </c>
      <c r="D12938" s="7">
        <v>44166</v>
      </c>
      <c r="E12938" s="4">
        <v>44166.8752662037</v>
      </c>
      <c r="F12938" s="3" t="s">
        <v>38228</v>
      </c>
      <c r="G12938">
        <v>0.17499999999999999</v>
      </c>
      <c r="H12938">
        <v>0.95</v>
      </c>
    </row>
    <row r="12939" spans="1:8" x14ac:dyDescent="0.3">
      <c r="A12939">
        <v>1.3338785613385114E+18</v>
      </c>
      <c r="B12939">
        <v>7.8050108860036301E+17</v>
      </c>
      <c r="C12939" s="3" t="s">
        <v>33242</v>
      </c>
      <c r="D12939" s="7">
        <v>44166</v>
      </c>
      <c r="E12939" s="4">
        <v>44166.875057870369</v>
      </c>
      <c r="F12939" s="3" t="s">
        <v>38229</v>
      </c>
      <c r="G12939">
        <v>0</v>
      </c>
      <c r="H12939">
        <v>0</v>
      </c>
    </row>
    <row r="12940" spans="1:8" x14ac:dyDescent="0.3">
      <c r="A12940">
        <v>1.3338784987089674E+18</v>
      </c>
      <c r="B12940">
        <v>8.0598341421817037E+17</v>
      </c>
      <c r="C12940" s="3" t="s">
        <v>25438</v>
      </c>
      <c r="D12940" s="7">
        <v>44166</v>
      </c>
      <c r="E12940" s="4">
        <v>44166.874895833331</v>
      </c>
      <c r="F12940" s="3" t="s">
        <v>26094</v>
      </c>
      <c r="G12940">
        <v>0.23749999999999999</v>
      </c>
      <c r="H12940">
        <v>0.6875</v>
      </c>
    </row>
    <row r="12941" spans="1:8" x14ac:dyDescent="0.3">
      <c r="A12941">
        <v>1.3338783734041395E+18</v>
      </c>
      <c r="B12941">
        <v>37145005</v>
      </c>
      <c r="C12941" s="3" t="s">
        <v>38230</v>
      </c>
      <c r="D12941" s="7">
        <v>44166</v>
      </c>
      <c r="E12941" s="4">
        <v>44166.874548611115</v>
      </c>
      <c r="F12941" s="3" t="s">
        <v>26094</v>
      </c>
      <c r="G12941">
        <v>0.23749999999999999</v>
      </c>
      <c r="H12941">
        <v>0.6875</v>
      </c>
    </row>
    <row r="12942" spans="1:8" x14ac:dyDescent="0.3">
      <c r="A12942">
        <v>1.3338783717475E+18</v>
      </c>
      <c r="B12942">
        <v>333162809</v>
      </c>
      <c r="C12942" s="3" t="s">
        <v>27880</v>
      </c>
      <c r="D12942" s="7">
        <v>44166</v>
      </c>
      <c r="E12942" s="4">
        <v>44166.874537037038</v>
      </c>
      <c r="F12942" s="3" t="s">
        <v>38231</v>
      </c>
      <c r="G12942">
        <v>-0.6</v>
      </c>
      <c r="H12942">
        <v>0.8</v>
      </c>
    </row>
    <row r="12943" spans="1:8" x14ac:dyDescent="0.3">
      <c r="A12943">
        <v>1.3338782388257751E+18</v>
      </c>
      <c r="B12943">
        <v>2371571377</v>
      </c>
      <c r="C12943" s="3" t="s">
        <v>25438</v>
      </c>
      <c r="D12943" s="7">
        <v>44166</v>
      </c>
      <c r="E12943" s="4">
        <v>44166.874178240738</v>
      </c>
      <c r="F12943" s="3" t="s">
        <v>38232</v>
      </c>
      <c r="G12943">
        <v>0.6</v>
      </c>
      <c r="H12943">
        <v>1</v>
      </c>
    </row>
    <row r="12944" spans="1:8" x14ac:dyDescent="0.3">
      <c r="A12944">
        <v>1.3338780777436488E+18</v>
      </c>
      <c r="B12944">
        <v>24038006</v>
      </c>
      <c r="C12944" s="3" t="s">
        <v>38233</v>
      </c>
      <c r="D12944" s="7">
        <v>44166</v>
      </c>
      <c r="E12944" s="4">
        <v>44166.873726851853</v>
      </c>
      <c r="F12944" s="3" t="s">
        <v>38234</v>
      </c>
      <c r="G12944">
        <v>0.33333333333333331</v>
      </c>
      <c r="H12944">
        <v>0.5</v>
      </c>
    </row>
    <row r="12945" spans="1:8" x14ac:dyDescent="0.3">
      <c r="A12945">
        <v>1.3338780606015119E+18</v>
      </c>
      <c r="B12945">
        <v>24233068</v>
      </c>
      <c r="C12945" s="3" t="s">
        <v>38235</v>
      </c>
      <c r="D12945" s="7">
        <v>44166</v>
      </c>
      <c r="E12945" s="4">
        <v>44166.873680555553</v>
      </c>
      <c r="F12945" s="3" t="s">
        <v>26094</v>
      </c>
      <c r="G12945">
        <v>0.23749999999999999</v>
      </c>
      <c r="H12945">
        <v>0.6875</v>
      </c>
    </row>
    <row r="12946" spans="1:8" x14ac:dyDescent="0.3">
      <c r="A12946">
        <v>1.3338780220810322E+18</v>
      </c>
      <c r="B12946">
        <v>509371421</v>
      </c>
      <c r="C12946" s="3" t="s">
        <v>36090</v>
      </c>
      <c r="D12946" s="7">
        <v>44166</v>
      </c>
      <c r="E12946" s="4">
        <v>44166.873576388891</v>
      </c>
      <c r="F12946" s="3" t="s">
        <v>38236</v>
      </c>
      <c r="G12946">
        <v>0.5</v>
      </c>
      <c r="H12946">
        <v>0.83333333333333337</v>
      </c>
    </row>
    <row r="12947" spans="1:8" x14ac:dyDescent="0.3">
      <c r="A12947">
        <v>1.3338780115239854E+18</v>
      </c>
      <c r="B12947">
        <v>1.232046592267436E+18</v>
      </c>
      <c r="C12947" s="3" t="s">
        <v>38237</v>
      </c>
      <c r="D12947" s="7">
        <v>44166</v>
      </c>
      <c r="E12947" s="4">
        <v>44166.873541666668</v>
      </c>
      <c r="F12947" s="3" t="s">
        <v>26094</v>
      </c>
      <c r="G12947">
        <v>0.23749999999999999</v>
      </c>
      <c r="H12947">
        <v>0.6875</v>
      </c>
    </row>
    <row r="12948" spans="1:8" x14ac:dyDescent="0.3">
      <c r="A12948">
        <v>1.3338779873603994E+18</v>
      </c>
      <c r="B12948">
        <v>535845161</v>
      </c>
      <c r="C12948" s="3" t="s">
        <v>38238</v>
      </c>
      <c r="D12948" s="7">
        <v>44166</v>
      </c>
      <c r="E12948" s="4">
        <v>44166.873483796298</v>
      </c>
      <c r="F12948" s="3" t="s">
        <v>35585</v>
      </c>
      <c r="G12948">
        <v>0</v>
      </c>
      <c r="H12948">
        <v>0.125</v>
      </c>
    </row>
    <row r="12949" spans="1:8" x14ac:dyDescent="0.3">
      <c r="A12949">
        <v>1.3338779396042179E+18</v>
      </c>
      <c r="B12949">
        <v>1.2136555780330496E+18</v>
      </c>
      <c r="C12949" s="3" t="s">
        <v>32861</v>
      </c>
      <c r="D12949" s="7">
        <v>44166</v>
      </c>
      <c r="E12949" s="4">
        <v>44166.873344907406</v>
      </c>
      <c r="F12949" s="3" t="s">
        <v>38239</v>
      </c>
      <c r="G12949">
        <v>-0.2</v>
      </c>
      <c r="H12949">
        <v>0.23333333333333334</v>
      </c>
    </row>
    <row r="12950" spans="1:8" x14ac:dyDescent="0.3">
      <c r="A12950">
        <v>1.3338779254442476E+18</v>
      </c>
      <c r="B12950">
        <v>8.0926732610530509E+17</v>
      </c>
      <c r="C12950" s="3" t="s">
        <v>25445</v>
      </c>
      <c r="D12950" s="7">
        <v>44166</v>
      </c>
      <c r="E12950" s="4">
        <v>44166.873310185183</v>
      </c>
      <c r="F12950" s="3" t="s">
        <v>26094</v>
      </c>
      <c r="G12950">
        <v>0.23749999999999999</v>
      </c>
      <c r="H12950">
        <v>0.6875</v>
      </c>
    </row>
    <row r="12951" spans="1:8" x14ac:dyDescent="0.3">
      <c r="A12951">
        <v>1.3338778366634312E+18</v>
      </c>
      <c r="B12951">
        <v>2803007132</v>
      </c>
      <c r="C12951" s="3" t="s">
        <v>38240</v>
      </c>
      <c r="D12951" s="7">
        <v>44166</v>
      </c>
      <c r="E12951" s="4">
        <v>44166.873067129629</v>
      </c>
      <c r="F12951" s="3" t="s">
        <v>26094</v>
      </c>
      <c r="G12951">
        <v>0.23749999999999999</v>
      </c>
      <c r="H12951">
        <v>0.6875</v>
      </c>
    </row>
    <row r="12952" spans="1:8" x14ac:dyDescent="0.3">
      <c r="A12952">
        <v>1.3338777603984056E+18</v>
      </c>
      <c r="B12952">
        <v>276420495</v>
      </c>
      <c r="C12952" s="3" t="s">
        <v>25574</v>
      </c>
      <c r="D12952" s="7">
        <v>44166</v>
      </c>
      <c r="E12952" s="4">
        <v>44166.872847222221</v>
      </c>
      <c r="F12952" s="3" t="s">
        <v>35585</v>
      </c>
      <c r="G12952">
        <v>0</v>
      </c>
      <c r="H12952">
        <v>0.125</v>
      </c>
    </row>
    <row r="12953" spans="1:8" x14ac:dyDescent="0.3">
      <c r="A12953">
        <v>1.3338777397749924E+18</v>
      </c>
      <c r="B12953">
        <v>38504241</v>
      </c>
      <c r="C12953" s="3" t="s">
        <v>25502</v>
      </c>
      <c r="D12953" s="7">
        <v>44166</v>
      </c>
      <c r="E12953" s="4">
        <v>44166.872800925928</v>
      </c>
      <c r="F12953" s="3" t="s">
        <v>38241</v>
      </c>
      <c r="G12953">
        <v>-0.19999999999999998</v>
      </c>
      <c r="H12953">
        <v>0.65</v>
      </c>
    </row>
    <row r="12954" spans="1:8" x14ac:dyDescent="0.3">
      <c r="A12954">
        <v>1.3338776700279276E+18</v>
      </c>
      <c r="B12954">
        <v>9.524896814422999E+17</v>
      </c>
      <c r="C12954" s="3" t="s">
        <v>38242</v>
      </c>
      <c r="D12954" s="7">
        <v>44166</v>
      </c>
      <c r="E12954" s="4">
        <v>44166.872604166667</v>
      </c>
      <c r="F12954" s="3" t="s">
        <v>26094</v>
      </c>
      <c r="G12954">
        <v>0.23749999999999999</v>
      </c>
      <c r="H12954">
        <v>0.6875</v>
      </c>
    </row>
    <row r="12955" spans="1:8" x14ac:dyDescent="0.3">
      <c r="A12955">
        <v>1.3338773740986532E+18</v>
      </c>
      <c r="B12955">
        <v>9.0023646538441933E+17</v>
      </c>
      <c r="C12955" s="3" t="s">
        <v>38243</v>
      </c>
      <c r="D12955" s="7">
        <v>44166</v>
      </c>
      <c r="E12955" s="4">
        <v>44166.871782407405</v>
      </c>
      <c r="F12955" s="3" t="s">
        <v>26094</v>
      </c>
      <c r="G12955">
        <v>0.23749999999999999</v>
      </c>
      <c r="H12955">
        <v>0.6875</v>
      </c>
    </row>
    <row r="12956" spans="1:8" x14ac:dyDescent="0.3">
      <c r="A12956">
        <v>1.333877302745174E+18</v>
      </c>
      <c r="B12956">
        <v>309883618</v>
      </c>
      <c r="C12956" s="3" t="s">
        <v>37519</v>
      </c>
      <c r="D12956" s="7">
        <v>44166</v>
      </c>
      <c r="E12956" s="4">
        <v>44166.87158564815</v>
      </c>
      <c r="F12956" s="3" t="s">
        <v>38244</v>
      </c>
      <c r="G12956">
        <v>0.4</v>
      </c>
      <c r="H12956">
        <v>0.4</v>
      </c>
    </row>
    <row r="12957" spans="1:8" x14ac:dyDescent="0.3">
      <c r="A12957">
        <v>1.3338772345500508E+18</v>
      </c>
      <c r="B12957">
        <v>52727769</v>
      </c>
      <c r="C12957" s="3" t="s">
        <v>8179</v>
      </c>
      <c r="D12957" s="7">
        <v>44166</v>
      </c>
      <c r="E12957" s="4">
        <v>44166.871400462966</v>
      </c>
      <c r="F12957" s="3" t="s">
        <v>38245</v>
      </c>
      <c r="G12957">
        <v>0</v>
      </c>
      <c r="H12957">
        <v>0.16666666666666666</v>
      </c>
    </row>
    <row r="12958" spans="1:8" x14ac:dyDescent="0.3">
      <c r="A12958">
        <v>1.3338771910342124E+18</v>
      </c>
      <c r="B12958">
        <v>1.2556122315989115E+18</v>
      </c>
      <c r="C12958" s="3" t="s">
        <v>38246</v>
      </c>
      <c r="D12958" s="7">
        <v>44166</v>
      </c>
      <c r="E12958" s="4">
        <v>44166.87128472222</v>
      </c>
      <c r="F12958" s="3" t="s">
        <v>38247</v>
      </c>
      <c r="G12958">
        <v>0.1</v>
      </c>
      <c r="H12958">
        <v>0.4</v>
      </c>
    </row>
    <row r="12959" spans="1:8" x14ac:dyDescent="0.3">
      <c r="A12959">
        <v>1.3338770404082729E+18</v>
      </c>
      <c r="B12959">
        <v>119973528</v>
      </c>
      <c r="C12959" s="3" t="s">
        <v>38248</v>
      </c>
      <c r="D12959" s="7">
        <v>44166</v>
      </c>
      <c r="E12959" s="4">
        <v>44166.870868055557</v>
      </c>
      <c r="F12959" s="3" t="s">
        <v>38249</v>
      </c>
      <c r="G12959">
        <v>0</v>
      </c>
      <c r="H12959">
        <v>0</v>
      </c>
    </row>
    <row r="12960" spans="1:8" x14ac:dyDescent="0.3">
      <c r="A12960">
        <v>1.3338770220750807E+18</v>
      </c>
      <c r="B12960">
        <v>18064482</v>
      </c>
      <c r="C12960" s="3" t="s">
        <v>38250</v>
      </c>
      <c r="D12960" s="7">
        <v>44166</v>
      </c>
      <c r="E12960" s="4">
        <v>44166.870810185188</v>
      </c>
      <c r="F12960" s="3" t="s">
        <v>26094</v>
      </c>
      <c r="G12960">
        <v>0.23749999999999999</v>
      </c>
      <c r="H12960">
        <v>0.6875</v>
      </c>
    </row>
    <row r="12961" spans="1:8" x14ac:dyDescent="0.3">
      <c r="A12961">
        <v>1.3338770048574382E+18</v>
      </c>
      <c r="B12961">
        <v>71807888</v>
      </c>
      <c r="C12961" s="3" t="s">
        <v>25438</v>
      </c>
      <c r="D12961" s="7">
        <v>44166</v>
      </c>
      <c r="E12961" s="4">
        <v>44166.870763888888</v>
      </c>
      <c r="F12961" s="3" t="s">
        <v>26094</v>
      </c>
      <c r="G12961">
        <v>0.23749999999999999</v>
      </c>
      <c r="H12961">
        <v>0.6875</v>
      </c>
    </row>
    <row r="12962" spans="1:8" x14ac:dyDescent="0.3">
      <c r="A12962">
        <v>1.333876940051198E+18</v>
      </c>
      <c r="B12962">
        <v>1.2162314204541665E+18</v>
      </c>
      <c r="C12962" s="3" t="s">
        <v>38251</v>
      </c>
      <c r="D12962" s="7">
        <v>44166</v>
      </c>
      <c r="E12962" s="4">
        <v>44166.87059027778</v>
      </c>
      <c r="F12962" s="3" t="s">
        <v>26094</v>
      </c>
      <c r="G12962">
        <v>0.23749999999999999</v>
      </c>
      <c r="H12962">
        <v>0.6875</v>
      </c>
    </row>
    <row r="12963" spans="1:8" x14ac:dyDescent="0.3">
      <c r="A12963">
        <v>1.3338769359869911E+18</v>
      </c>
      <c r="B12963">
        <v>1.3288392539593236E+18</v>
      </c>
      <c r="C12963" s="3" t="s">
        <v>38252</v>
      </c>
      <c r="D12963" s="7">
        <v>44166</v>
      </c>
      <c r="E12963" s="4">
        <v>44166.870578703703</v>
      </c>
      <c r="F12963" s="3" t="s">
        <v>26094</v>
      </c>
      <c r="G12963">
        <v>0.23749999999999999</v>
      </c>
      <c r="H12963">
        <v>0.6875</v>
      </c>
    </row>
    <row r="12964" spans="1:8" x14ac:dyDescent="0.3">
      <c r="A12964">
        <v>1.3338767833435382E+18</v>
      </c>
      <c r="B12964">
        <v>2359916719</v>
      </c>
      <c r="C12964" s="3" t="s">
        <v>25628</v>
      </c>
      <c r="D12964" s="7">
        <v>44166</v>
      </c>
      <c r="E12964" s="4">
        <v>44166.870162037034</v>
      </c>
      <c r="F12964" s="3" t="s">
        <v>38253</v>
      </c>
      <c r="G12964">
        <v>0.78125</v>
      </c>
      <c r="H12964">
        <v>0.4</v>
      </c>
    </row>
    <row r="12965" spans="1:8" x14ac:dyDescent="0.3">
      <c r="A12965">
        <v>1.3338765089269596E+18</v>
      </c>
      <c r="B12965">
        <v>1.0877721047269622E+18</v>
      </c>
      <c r="C12965" s="3" t="s">
        <v>25438</v>
      </c>
      <c r="D12965" s="7">
        <v>44166</v>
      </c>
      <c r="E12965" s="4">
        <v>44166.869398148148</v>
      </c>
      <c r="F12965" s="3" t="s">
        <v>26094</v>
      </c>
      <c r="G12965">
        <v>0.23749999999999999</v>
      </c>
      <c r="H12965">
        <v>0.6875</v>
      </c>
    </row>
    <row r="12966" spans="1:8" x14ac:dyDescent="0.3">
      <c r="A12966">
        <v>1.3338765070858445E+18</v>
      </c>
      <c r="B12966">
        <v>1.2962802048186819E+18</v>
      </c>
      <c r="C12966" s="3" t="s">
        <v>25438</v>
      </c>
      <c r="D12966" s="7">
        <v>44166</v>
      </c>
      <c r="E12966" s="4">
        <v>44166.869398148148</v>
      </c>
      <c r="F12966" s="3" t="s">
        <v>28865</v>
      </c>
      <c r="G12966">
        <v>-0.16666666666666666</v>
      </c>
      <c r="H12966">
        <v>0.43333333333333335</v>
      </c>
    </row>
    <row r="12967" spans="1:8" x14ac:dyDescent="0.3">
      <c r="A12967">
        <v>1.3338765001694331E+18</v>
      </c>
      <c r="B12967">
        <v>23415979</v>
      </c>
      <c r="C12967" s="3" t="s">
        <v>1607</v>
      </c>
      <c r="D12967" s="7">
        <v>44166</v>
      </c>
      <c r="E12967" s="4">
        <v>44166.869375000002</v>
      </c>
      <c r="F12967" s="3" t="s">
        <v>35585</v>
      </c>
      <c r="G12967">
        <v>0</v>
      </c>
      <c r="H12967">
        <v>0.125</v>
      </c>
    </row>
    <row r="12968" spans="1:8" x14ac:dyDescent="0.3">
      <c r="A12968">
        <v>1.3338764652602573E+18</v>
      </c>
      <c r="B12968">
        <v>165907318</v>
      </c>
      <c r="C12968" s="3" t="s">
        <v>38254</v>
      </c>
      <c r="D12968" s="7">
        <v>44166</v>
      </c>
      <c r="E12968" s="4">
        <v>44166.86928240741</v>
      </c>
      <c r="F12968" s="3" t="s">
        <v>38255</v>
      </c>
      <c r="G12968">
        <v>0.5</v>
      </c>
      <c r="H12968">
        <v>0.5</v>
      </c>
    </row>
    <row r="12969" spans="1:8" x14ac:dyDescent="0.3">
      <c r="A12969">
        <v>1.3338763651631063E+18</v>
      </c>
      <c r="B12969">
        <v>30816453</v>
      </c>
      <c r="C12969" s="3" t="s">
        <v>25438</v>
      </c>
      <c r="D12969" s="7">
        <v>44166</v>
      </c>
      <c r="E12969" s="4">
        <v>44166.869004629632</v>
      </c>
      <c r="F12969" s="3" t="s">
        <v>26094</v>
      </c>
      <c r="G12969">
        <v>0.23749999999999999</v>
      </c>
      <c r="H12969">
        <v>0.6875</v>
      </c>
    </row>
    <row r="12970" spans="1:8" x14ac:dyDescent="0.3">
      <c r="A12970">
        <v>1.3338761573689713E+18</v>
      </c>
      <c r="B12970">
        <v>9.2297483084818022E+17</v>
      </c>
      <c r="C12970" s="3" t="s">
        <v>25438</v>
      </c>
      <c r="D12970" s="7">
        <v>44166</v>
      </c>
      <c r="E12970" s="4">
        <v>44166.868425925924</v>
      </c>
      <c r="F12970" s="3" t="s">
        <v>26094</v>
      </c>
      <c r="G12970">
        <v>0.23749999999999999</v>
      </c>
      <c r="H12970">
        <v>0.6875</v>
      </c>
    </row>
    <row r="12971" spans="1:8" x14ac:dyDescent="0.3">
      <c r="A12971">
        <v>1.3338761444042506E+18</v>
      </c>
      <c r="B12971">
        <v>17480944</v>
      </c>
      <c r="C12971" s="3" t="s">
        <v>38256</v>
      </c>
      <c r="D12971" s="7">
        <v>44166</v>
      </c>
      <c r="E12971" s="4">
        <v>44166.868391203701</v>
      </c>
      <c r="F12971" s="3" t="s">
        <v>26094</v>
      </c>
      <c r="G12971">
        <v>0.23749999999999999</v>
      </c>
      <c r="H12971">
        <v>0.6875</v>
      </c>
    </row>
    <row r="12972" spans="1:8" x14ac:dyDescent="0.3">
      <c r="A12972">
        <v>1.3338759887914394E+18</v>
      </c>
      <c r="B12972">
        <v>245990206</v>
      </c>
      <c r="C12972" s="3" t="s">
        <v>25438</v>
      </c>
      <c r="D12972" s="7">
        <v>44166</v>
      </c>
      <c r="E12972" s="4">
        <v>44166.867962962962</v>
      </c>
      <c r="F12972" s="3" t="s">
        <v>38257</v>
      </c>
      <c r="G12972">
        <v>0</v>
      </c>
      <c r="H12972">
        <v>0</v>
      </c>
    </row>
    <row r="12973" spans="1:8" x14ac:dyDescent="0.3">
      <c r="A12973">
        <v>1.3338759824915538E+18</v>
      </c>
      <c r="B12973">
        <v>64963760</v>
      </c>
      <c r="C12973" s="3" t="s">
        <v>26973</v>
      </c>
      <c r="D12973" s="7">
        <v>44166</v>
      </c>
      <c r="E12973" s="4">
        <v>44166.867951388886</v>
      </c>
      <c r="F12973" s="3" t="s">
        <v>38258</v>
      </c>
      <c r="G12973">
        <v>0</v>
      </c>
      <c r="H12973">
        <v>0</v>
      </c>
    </row>
    <row r="12974" spans="1:8" x14ac:dyDescent="0.3">
      <c r="A12974">
        <v>1.3338758949816852E+18</v>
      </c>
      <c r="B12974">
        <v>1.3280136272286392E+18</v>
      </c>
      <c r="C12974" s="3" t="s">
        <v>35740</v>
      </c>
      <c r="D12974" s="7">
        <v>44166</v>
      </c>
      <c r="E12974" s="4">
        <v>44166.867708333331</v>
      </c>
      <c r="F12974" s="3" t="s">
        <v>35585</v>
      </c>
      <c r="G12974">
        <v>0</v>
      </c>
      <c r="H12974">
        <v>0.125</v>
      </c>
    </row>
    <row r="12975" spans="1:8" x14ac:dyDescent="0.3">
      <c r="A12975">
        <v>1.3338758665484943E+18</v>
      </c>
      <c r="B12975">
        <v>334467226</v>
      </c>
      <c r="C12975" s="3" t="s">
        <v>38259</v>
      </c>
      <c r="D12975" s="7">
        <v>44166</v>
      </c>
      <c r="E12975" s="4">
        <v>44166.867627314816</v>
      </c>
      <c r="F12975" s="3" t="s">
        <v>38260</v>
      </c>
      <c r="G12975">
        <v>3.3333333333333361E-2</v>
      </c>
      <c r="H12975">
        <v>0.73333333333333339</v>
      </c>
    </row>
    <row r="12976" spans="1:8" x14ac:dyDescent="0.3">
      <c r="A12976">
        <v>1.3338758391261512E+18</v>
      </c>
      <c r="B12976">
        <v>3415849731</v>
      </c>
      <c r="C12976" s="3" t="s">
        <v>38261</v>
      </c>
      <c r="D12976" s="7">
        <v>44166</v>
      </c>
      <c r="E12976" s="4">
        <v>44166.867546296293</v>
      </c>
      <c r="F12976" s="3" t="s">
        <v>35585</v>
      </c>
      <c r="G12976">
        <v>0</v>
      </c>
      <c r="H12976">
        <v>0.125</v>
      </c>
    </row>
    <row r="12977" spans="1:8" x14ac:dyDescent="0.3">
      <c r="A12977">
        <v>1.3338757581382656E+18</v>
      </c>
      <c r="B12977">
        <v>2711820163</v>
      </c>
      <c r="C12977" s="3" t="s">
        <v>25445</v>
      </c>
      <c r="D12977" s="7">
        <v>44166</v>
      </c>
      <c r="E12977" s="4">
        <v>44166.867326388892</v>
      </c>
      <c r="F12977" s="3" t="s">
        <v>35585</v>
      </c>
      <c r="G12977">
        <v>0</v>
      </c>
      <c r="H12977">
        <v>0.125</v>
      </c>
    </row>
    <row r="12978" spans="1:8" x14ac:dyDescent="0.3">
      <c r="A12978">
        <v>1.333875727347839E+18</v>
      </c>
      <c r="B12978">
        <v>1.307480024056959E+18</v>
      </c>
      <c r="C12978" s="3" t="s">
        <v>38262</v>
      </c>
      <c r="D12978" s="7">
        <v>44166</v>
      </c>
      <c r="E12978" s="4">
        <v>44166.867245370369</v>
      </c>
      <c r="F12978" s="3" t="s">
        <v>26094</v>
      </c>
      <c r="G12978">
        <v>0.23749999999999999</v>
      </c>
      <c r="H12978">
        <v>0.6875</v>
      </c>
    </row>
    <row r="12979" spans="1:8" x14ac:dyDescent="0.3">
      <c r="A12979">
        <v>1.3338757123153838E+18</v>
      </c>
      <c r="B12979">
        <v>8.9216696691122586E+17</v>
      </c>
      <c r="C12979" s="3" t="s">
        <v>38263</v>
      </c>
      <c r="D12979" s="7">
        <v>44166</v>
      </c>
      <c r="E12979" s="4">
        <v>44166.867199074077</v>
      </c>
      <c r="F12979" s="3" t="s">
        <v>25579</v>
      </c>
      <c r="G12979">
        <v>0</v>
      </c>
      <c r="H12979">
        <v>0</v>
      </c>
    </row>
    <row r="12980" spans="1:8" x14ac:dyDescent="0.3">
      <c r="A12980">
        <v>1.3338756351277179E+18</v>
      </c>
      <c r="B12980">
        <v>1.0091314597252178E+18</v>
      </c>
      <c r="C12980" s="3" t="s">
        <v>38264</v>
      </c>
      <c r="D12980" s="7">
        <v>44166</v>
      </c>
      <c r="E12980" s="4">
        <v>44166.866990740738</v>
      </c>
      <c r="F12980" s="3" t="s">
        <v>26094</v>
      </c>
      <c r="G12980">
        <v>0.23749999999999999</v>
      </c>
      <c r="H12980">
        <v>0.6875</v>
      </c>
    </row>
    <row r="12981" spans="1:8" x14ac:dyDescent="0.3">
      <c r="A12981">
        <v>1.3338755807359468E+18</v>
      </c>
      <c r="B12981">
        <v>2456983792</v>
      </c>
      <c r="C12981" s="3" t="s">
        <v>25493</v>
      </c>
      <c r="D12981" s="7">
        <v>44166</v>
      </c>
      <c r="E12981" s="4">
        <v>44166.866840277777</v>
      </c>
      <c r="F12981" s="3" t="s">
        <v>38265</v>
      </c>
      <c r="G12981">
        <v>3.3333333333333361E-2</v>
      </c>
      <c r="H12981">
        <v>0.73333333333333339</v>
      </c>
    </row>
    <row r="12982" spans="1:8" x14ac:dyDescent="0.3">
      <c r="A12982">
        <v>1.3338755205016371E+18</v>
      </c>
      <c r="B12982">
        <v>348711600</v>
      </c>
      <c r="C12982" s="3" t="s">
        <v>30687</v>
      </c>
      <c r="D12982" s="7">
        <v>44166</v>
      </c>
      <c r="E12982" s="4">
        <v>44166.866666666669</v>
      </c>
      <c r="F12982" s="3" t="s">
        <v>38266</v>
      </c>
      <c r="G12982">
        <v>0</v>
      </c>
      <c r="H12982">
        <v>6.6666666666666666E-2</v>
      </c>
    </row>
    <row r="12983" spans="1:8" x14ac:dyDescent="0.3">
      <c r="A12983">
        <v>1.3338754856217231E+18</v>
      </c>
      <c r="B12983">
        <v>9.8642115947744051E+17</v>
      </c>
      <c r="C12983" s="3" t="s">
        <v>38267</v>
      </c>
      <c r="D12983" s="7">
        <v>44166</v>
      </c>
      <c r="E12983" s="4">
        <v>44166.866574074076</v>
      </c>
      <c r="F12983" s="3" t="s">
        <v>26094</v>
      </c>
      <c r="G12983">
        <v>0.23749999999999999</v>
      </c>
      <c r="H12983">
        <v>0.6875</v>
      </c>
    </row>
    <row r="12984" spans="1:8" x14ac:dyDescent="0.3">
      <c r="A12984">
        <v>1.3338753715407913E+18</v>
      </c>
      <c r="B12984">
        <v>34217514</v>
      </c>
      <c r="C12984" s="3" t="s">
        <v>25521</v>
      </c>
      <c r="D12984" s="7">
        <v>44166</v>
      </c>
      <c r="E12984" s="4">
        <v>44166.866261574076</v>
      </c>
      <c r="F12984" s="3" t="s">
        <v>38268</v>
      </c>
      <c r="G12984">
        <v>-1</v>
      </c>
      <c r="H12984">
        <v>1</v>
      </c>
    </row>
    <row r="12985" spans="1:8" x14ac:dyDescent="0.3">
      <c r="A12985">
        <v>1.3338753023181701E+18</v>
      </c>
      <c r="B12985">
        <v>1.2998572768539853E+18</v>
      </c>
      <c r="C12985" s="3" t="s">
        <v>25438</v>
      </c>
      <c r="D12985" s="7">
        <v>44166</v>
      </c>
      <c r="E12985" s="4">
        <v>44166.866064814814</v>
      </c>
      <c r="F12985" s="3" t="s">
        <v>38269</v>
      </c>
      <c r="G12985">
        <v>0.13636363636363635</v>
      </c>
      <c r="H12985">
        <v>0.45454545454545453</v>
      </c>
    </row>
    <row r="12986" spans="1:8" x14ac:dyDescent="0.3">
      <c r="A12986">
        <v>1.3338752581436826E+18</v>
      </c>
      <c r="B12986">
        <v>9.4640690964024115E+17</v>
      </c>
      <c r="C12986" s="3" t="s">
        <v>38270</v>
      </c>
      <c r="D12986" s="7">
        <v>44166</v>
      </c>
      <c r="E12986" s="4">
        <v>44166.865949074076</v>
      </c>
      <c r="F12986" s="3" t="s">
        <v>26094</v>
      </c>
      <c r="G12986">
        <v>0.23749999999999999</v>
      </c>
      <c r="H12986">
        <v>0.6875</v>
      </c>
    </row>
    <row r="12987" spans="1:8" x14ac:dyDescent="0.3">
      <c r="A12987">
        <v>1.3338751839716557E+18</v>
      </c>
      <c r="B12987">
        <v>2883785550</v>
      </c>
      <c r="C12987" s="3" t="s">
        <v>25438</v>
      </c>
      <c r="D12987" s="7">
        <v>44166</v>
      </c>
      <c r="E12987" s="4">
        <v>44166.865740740737</v>
      </c>
      <c r="F12987" s="3" t="s">
        <v>26094</v>
      </c>
      <c r="G12987">
        <v>0.23749999999999999</v>
      </c>
      <c r="H12987">
        <v>0.6875</v>
      </c>
    </row>
    <row r="12988" spans="1:8" x14ac:dyDescent="0.3">
      <c r="A12988">
        <v>1.3338751380608041E+18</v>
      </c>
      <c r="B12988">
        <v>1492965386</v>
      </c>
      <c r="C12988" s="3" t="s">
        <v>38271</v>
      </c>
      <c r="D12988" s="7">
        <v>44166</v>
      </c>
      <c r="E12988" s="4">
        <v>44166.865613425929</v>
      </c>
      <c r="F12988" s="3" t="s">
        <v>26094</v>
      </c>
      <c r="G12988">
        <v>0.23749999999999999</v>
      </c>
      <c r="H12988">
        <v>0.6875</v>
      </c>
    </row>
    <row r="12989" spans="1:8" x14ac:dyDescent="0.3">
      <c r="A12989">
        <v>1.3338751335225999E+18</v>
      </c>
      <c r="B12989">
        <v>2923994223</v>
      </c>
      <c r="C12989" s="3" t="s">
        <v>25438</v>
      </c>
      <c r="D12989" s="7">
        <v>44166</v>
      </c>
      <c r="E12989" s="4">
        <v>44166.865601851852</v>
      </c>
      <c r="F12989" s="3" t="s">
        <v>26094</v>
      </c>
      <c r="G12989">
        <v>0.23749999999999999</v>
      </c>
      <c r="H12989">
        <v>0.6875</v>
      </c>
    </row>
    <row r="12990" spans="1:8" x14ac:dyDescent="0.3">
      <c r="A12990">
        <v>1.3338749989314068E+18</v>
      </c>
      <c r="B12990">
        <v>1.0621571752738734E+18</v>
      </c>
      <c r="C12990" s="3" t="s">
        <v>38272</v>
      </c>
      <c r="D12990" s="7">
        <v>44166</v>
      </c>
      <c r="E12990" s="4">
        <v>44166.865231481483</v>
      </c>
      <c r="F12990" s="3" t="s">
        <v>26094</v>
      </c>
      <c r="G12990">
        <v>0.23749999999999999</v>
      </c>
      <c r="H12990">
        <v>0.6875</v>
      </c>
    </row>
    <row r="12991" spans="1:8" x14ac:dyDescent="0.3">
      <c r="A12991">
        <v>1.3338749977781125E+18</v>
      </c>
      <c r="B12991">
        <v>7.1719495250189107E+17</v>
      </c>
      <c r="C12991" s="3" t="s">
        <v>38273</v>
      </c>
      <c r="D12991" s="7">
        <v>44166</v>
      </c>
      <c r="E12991" s="4">
        <v>44166.865231481483</v>
      </c>
      <c r="F12991" s="3" t="s">
        <v>38156</v>
      </c>
      <c r="G12991">
        <v>0</v>
      </c>
      <c r="H12991">
        <v>0</v>
      </c>
    </row>
    <row r="12992" spans="1:8" x14ac:dyDescent="0.3">
      <c r="A12992">
        <v>1.3338749365621391E+18</v>
      </c>
      <c r="B12992">
        <v>1.0135347108137656E+18</v>
      </c>
      <c r="C12992" s="3" t="s">
        <v>25483</v>
      </c>
      <c r="D12992" s="7">
        <v>44166</v>
      </c>
      <c r="E12992" s="4">
        <v>44166.865057870367</v>
      </c>
      <c r="F12992" s="3" t="s">
        <v>26094</v>
      </c>
      <c r="G12992">
        <v>0.23749999999999999</v>
      </c>
      <c r="H12992">
        <v>0.6875</v>
      </c>
    </row>
    <row r="12993" spans="1:8" x14ac:dyDescent="0.3">
      <c r="A12993">
        <v>1.3338749201708155E+18</v>
      </c>
      <c r="B12993">
        <v>327667306</v>
      </c>
      <c r="C12993" s="3" t="s">
        <v>38274</v>
      </c>
      <c r="D12993" s="7">
        <v>44166</v>
      </c>
      <c r="E12993" s="4">
        <v>44166.865011574075</v>
      </c>
      <c r="F12993" s="3" t="s">
        <v>38275</v>
      </c>
      <c r="G12993">
        <v>0</v>
      </c>
      <c r="H12993">
        <v>0</v>
      </c>
    </row>
    <row r="12994" spans="1:8" x14ac:dyDescent="0.3">
      <c r="A12994">
        <v>1.3338748578224824E+18</v>
      </c>
      <c r="B12994">
        <v>1.0508765367007519E+18</v>
      </c>
      <c r="C12994" s="3" t="s">
        <v>25438</v>
      </c>
      <c r="D12994" s="7">
        <v>44166</v>
      </c>
      <c r="E12994" s="4">
        <v>44166.864837962959</v>
      </c>
      <c r="F12994" s="3" t="s">
        <v>26094</v>
      </c>
      <c r="G12994">
        <v>0.23749999999999999</v>
      </c>
      <c r="H12994">
        <v>0.6875</v>
      </c>
    </row>
    <row r="12995" spans="1:8" x14ac:dyDescent="0.3">
      <c r="A12995">
        <v>1.3338747836421448E+18</v>
      </c>
      <c r="B12995">
        <v>4745535500</v>
      </c>
      <c r="C12995" s="3" t="s">
        <v>1607</v>
      </c>
      <c r="D12995" s="7">
        <v>44166</v>
      </c>
      <c r="E12995" s="4">
        <v>44166.864641203705</v>
      </c>
      <c r="F12995" s="3" t="s">
        <v>38276</v>
      </c>
      <c r="G12995">
        <v>0</v>
      </c>
      <c r="H12995">
        <v>0</v>
      </c>
    </row>
    <row r="12996" spans="1:8" x14ac:dyDescent="0.3">
      <c r="A12996">
        <v>1.3338747815869235E+18</v>
      </c>
      <c r="B12996">
        <v>8.4875899673559859E+17</v>
      </c>
      <c r="C12996" s="3" t="s">
        <v>25510</v>
      </c>
      <c r="D12996" s="7">
        <v>44166</v>
      </c>
      <c r="E12996" s="4">
        <v>44166.864629629628</v>
      </c>
      <c r="F12996" s="3" t="s">
        <v>26042</v>
      </c>
      <c r="G12996">
        <v>0.35416666666666669</v>
      </c>
      <c r="H12996">
        <v>0.48888888888888887</v>
      </c>
    </row>
    <row r="12997" spans="1:8" x14ac:dyDescent="0.3">
      <c r="A12997">
        <v>1.333874763274412E+18</v>
      </c>
      <c r="B12997">
        <v>16657893</v>
      </c>
      <c r="C12997" s="3" t="s">
        <v>25438</v>
      </c>
      <c r="D12997" s="7">
        <v>44166</v>
      </c>
      <c r="E12997" s="4">
        <v>44166.864583333336</v>
      </c>
      <c r="F12997" s="3" t="s">
        <v>38277</v>
      </c>
      <c r="G12997">
        <v>0</v>
      </c>
      <c r="H12997">
        <v>5.8333333333333334E-2</v>
      </c>
    </row>
    <row r="12998" spans="1:8" x14ac:dyDescent="0.3">
      <c r="A12998">
        <v>1.3338746823285432E+18</v>
      </c>
      <c r="B12998">
        <v>2955134096</v>
      </c>
      <c r="C12998" s="3" t="s">
        <v>33439</v>
      </c>
      <c r="D12998" s="7">
        <v>44166</v>
      </c>
      <c r="E12998" s="4">
        <v>44166.864363425928</v>
      </c>
      <c r="F12998" s="3" t="s">
        <v>25588</v>
      </c>
      <c r="G12998">
        <v>0</v>
      </c>
      <c r="H12998">
        <v>0</v>
      </c>
    </row>
    <row r="12999" spans="1:8" x14ac:dyDescent="0.3">
      <c r="A12999">
        <v>1.3338746783104655E+18</v>
      </c>
      <c r="B12999">
        <v>735479653</v>
      </c>
      <c r="C12999" s="3" t="s">
        <v>38278</v>
      </c>
      <c r="D12999" s="7">
        <v>44166</v>
      </c>
      <c r="E12999" s="4">
        <v>44166.864351851851</v>
      </c>
      <c r="F12999" s="3" t="s">
        <v>26094</v>
      </c>
      <c r="G12999">
        <v>0.23749999999999999</v>
      </c>
      <c r="H12999">
        <v>0.6875</v>
      </c>
    </row>
    <row r="13000" spans="1:8" x14ac:dyDescent="0.3">
      <c r="A13000">
        <v>1.3338746327897825E+18</v>
      </c>
      <c r="B13000">
        <v>30709679</v>
      </c>
      <c r="C13000" s="3" t="s">
        <v>25438</v>
      </c>
      <c r="D13000" s="7">
        <v>44166</v>
      </c>
      <c r="E13000" s="4">
        <v>44166.864224537036</v>
      </c>
      <c r="F13000" s="3" t="s">
        <v>26094</v>
      </c>
      <c r="G13000">
        <v>0.23749999999999999</v>
      </c>
      <c r="H13000">
        <v>0.6875</v>
      </c>
    </row>
    <row r="13001" spans="1:8" x14ac:dyDescent="0.3">
      <c r="A13001">
        <v>1.3338745790899405E+18</v>
      </c>
      <c r="B13001">
        <v>402931825</v>
      </c>
      <c r="C13001" s="3" t="s">
        <v>38279</v>
      </c>
      <c r="D13001" s="7">
        <v>44166</v>
      </c>
      <c r="E13001" s="4">
        <v>44166.864074074074</v>
      </c>
      <c r="F13001" s="3" t="s">
        <v>26094</v>
      </c>
      <c r="G13001">
        <v>0.23749999999999999</v>
      </c>
      <c r="H13001">
        <v>0.6875</v>
      </c>
    </row>
    <row r="13002" spans="1:8" x14ac:dyDescent="0.3">
      <c r="A13002">
        <v>1.3338745768167383E+18</v>
      </c>
      <c r="B13002">
        <v>334467226</v>
      </c>
      <c r="C13002" s="3" t="s">
        <v>38259</v>
      </c>
      <c r="D13002" s="7">
        <v>44166</v>
      </c>
      <c r="E13002" s="4">
        <v>44166.864062499997</v>
      </c>
      <c r="F13002" s="3" t="s">
        <v>38280</v>
      </c>
      <c r="G13002">
        <v>-0.4</v>
      </c>
      <c r="H13002">
        <v>0.6</v>
      </c>
    </row>
    <row r="13003" spans="1:8" x14ac:dyDescent="0.3">
      <c r="A13003">
        <v>1.3338745762378875E+18</v>
      </c>
      <c r="B13003">
        <v>15418235</v>
      </c>
      <c r="C13003" s="3" t="s">
        <v>27200</v>
      </c>
      <c r="D13003" s="7">
        <v>44166</v>
      </c>
      <c r="E13003" s="4">
        <v>44166.864062499997</v>
      </c>
      <c r="F13003" s="3" t="s">
        <v>38281</v>
      </c>
      <c r="G13003">
        <v>0.20000000000000004</v>
      </c>
      <c r="H13003">
        <v>0.39999999999999997</v>
      </c>
    </row>
    <row r="13004" spans="1:8" x14ac:dyDescent="0.3">
      <c r="A13004">
        <v>1.3338741674064978E+18</v>
      </c>
      <c r="B13004">
        <v>1014356388</v>
      </c>
      <c r="C13004" s="3" t="s">
        <v>38282</v>
      </c>
      <c r="D13004" s="7">
        <v>44166</v>
      </c>
      <c r="E13004" s="4">
        <v>44166.862939814811</v>
      </c>
      <c r="F13004" s="3" t="s">
        <v>26094</v>
      </c>
      <c r="G13004">
        <v>0.23749999999999999</v>
      </c>
      <c r="H13004">
        <v>0.6875</v>
      </c>
    </row>
    <row r="13005" spans="1:8" x14ac:dyDescent="0.3">
      <c r="A13005">
        <v>1.3338741527768064E+18</v>
      </c>
      <c r="B13005">
        <v>399657503</v>
      </c>
      <c r="C13005" s="3" t="s">
        <v>38283</v>
      </c>
      <c r="D13005" s="7">
        <v>44166</v>
      </c>
      <c r="E13005" s="4">
        <v>44166.862893518519</v>
      </c>
      <c r="F13005" s="3" t="s">
        <v>38284</v>
      </c>
      <c r="G13005">
        <v>0</v>
      </c>
      <c r="H13005">
        <v>0</v>
      </c>
    </row>
    <row r="13006" spans="1:8" x14ac:dyDescent="0.3">
      <c r="A13006">
        <v>1.3338741513170944E+18</v>
      </c>
      <c r="B13006">
        <v>25230584</v>
      </c>
      <c r="C13006" s="3" t="s">
        <v>25438</v>
      </c>
      <c r="D13006" s="7">
        <v>44166</v>
      </c>
      <c r="E13006" s="4">
        <v>44166.862893518519</v>
      </c>
      <c r="F13006" s="3" t="s">
        <v>38285</v>
      </c>
      <c r="G13006">
        <v>0</v>
      </c>
      <c r="H13006">
        <v>0</v>
      </c>
    </row>
    <row r="13007" spans="1:8" x14ac:dyDescent="0.3">
      <c r="A13007">
        <v>1.3338741095082926E+18</v>
      </c>
      <c r="B13007">
        <v>2560530062</v>
      </c>
      <c r="C13007" s="3" t="s">
        <v>26296</v>
      </c>
      <c r="D13007" s="7">
        <v>44166</v>
      </c>
      <c r="E13007" s="4">
        <v>44166.86277777778</v>
      </c>
      <c r="F13007" s="3" t="s">
        <v>26094</v>
      </c>
      <c r="G13007">
        <v>0.23749999999999999</v>
      </c>
      <c r="H13007">
        <v>0.6875</v>
      </c>
    </row>
    <row r="13008" spans="1:8" x14ac:dyDescent="0.3">
      <c r="A13008">
        <v>1.3338740407805501E+18</v>
      </c>
      <c r="B13008">
        <v>4229249056</v>
      </c>
      <c r="C13008" s="3" t="s">
        <v>25438</v>
      </c>
      <c r="D13008" s="7">
        <v>44166</v>
      </c>
      <c r="E13008" s="4">
        <v>44166.862592592595</v>
      </c>
      <c r="F13008" s="3" t="s">
        <v>26094</v>
      </c>
      <c r="G13008">
        <v>0.23749999999999999</v>
      </c>
      <c r="H13008">
        <v>0.6875</v>
      </c>
    </row>
    <row r="13009" spans="1:8" x14ac:dyDescent="0.3">
      <c r="A13009">
        <v>1.3338740379074806E+18</v>
      </c>
      <c r="B13009">
        <v>1.1313179434077307E+18</v>
      </c>
      <c r="C13009" s="3" t="s">
        <v>25438</v>
      </c>
      <c r="D13009" s="7">
        <v>44166</v>
      </c>
      <c r="E13009" s="4">
        <v>44166.862581018519</v>
      </c>
      <c r="F13009" s="3" t="s">
        <v>26094</v>
      </c>
      <c r="G13009">
        <v>0.23749999999999999</v>
      </c>
      <c r="H13009">
        <v>0.6875</v>
      </c>
    </row>
    <row r="13010" spans="1:8" x14ac:dyDescent="0.3">
      <c r="A13010">
        <v>1.3338740027464581E+18</v>
      </c>
      <c r="B13010">
        <v>9.4586874934053274E+17</v>
      </c>
      <c r="C13010" s="3" t="s">
        <v>38286</v>
      </c>
      <c r="D13010" s="7">
        <v>44166</v>
      </c>
      <c r="E13010" s="4">
        <v>44166.862488425926</v>
      </c>
      <c r="F13010" s="3" t="s">
        <v>26094</v>
      </c>
      <c r="G13010">
        <v>0.23749999999999999</v>
      </c>
      <c r="H13010">
        <v>0.6875</v>
      </c>
    </row>
    <row r="13011" spans="1:8" x14ac:dyDescent="0.3">
      <c r="A13011">
        <v>1.333873998543786E+18</v>
      </c>
      <c r="B13011">
        <v>7362212</v>
      </c>
      <c r="C13011" s="3" t="s">
        <v>28933</v>
      </c>
      <c r="D13011" s="7">
        <v>44166</v>
      </c>
      <c r="E13011" s="4">
        <v>44166.862476851849</v>
      </c>
      <c r="F13011" s="3" t="s">
        <v>38287</v>
      </c>
      <c r="G13011">
        <v>0</v>
      </c>
      <c r="H13011">
        <v>5.8333333333333334E-2</v>
      </c>
    </row>
    <row r="13012" spans="1:8" x14ac:dyDescent="0.3">
      <c r="A13012">
        <v>1.3338739593901138E+18</v>
      </c>
      <c r="B13012">
        <v>1.1990592048893583E+18</v>
      </c>
      <c r="C13012" s="3" t="s">
        <v>38288</v>
      </c>
      <c r="D13012" s="7">
        <v>44166</v>
      </c>
      <c r="E13012" s="4">
        <v>44166.862361111111</v>
      </c>
      <c r="F13012" s="3" t="s">
        <v>26094</v>
      </c>
      <c r="G13012">
        <v>0.23749999999999999</v>
      </c>
      <c r="H13012">
        <v>0.6875</v>
      </c>
    </row>
    <row r="13013" spans="1:8" x14ac:dyDescent="0.3">
      <c r="A13013">
        <v>1.3338737798947512E+18</v>
      </c>
      <c r="B13013">
        <v>1.2604350450740347E+18</v>
      </c>
      <c r="C13013" s="3" t="s">
        <v>25438</v>
      </c>
      <c r="D13013" s="7">
        <v>44166</v>
      </c>
      <c r="E13013" s="4">
        <v>44166.861863425926</v>
      </c>
      <c r="F13013" s="3" t="s">
        <v>26094</v>
      </c>
      <c r="G13013">
        <v>0.23749999999999999</v>
      </c>
      <c r="H13013">
        <v>0.6875</v>
      </c>
    </row>
    <row r="13014" spans="1:8" x14ac:dyDescent="0.3">
      <c r="A13014">
        <v>1.3338736607095112E+18</v>
      </c>
      <c r="B13014">
        <v>7.598365306471383E+17</v>
      </c>
      <c r="C13014" s="3" t="s">
        <v>29203</v>
      </c>
      <c r="D13014" s="7">
        <v>44166</v>
      </c>
      <c r="E13014" s="4">
        <v>44166.861539351848</v>
      </c>
      <c r="F13014" s="3" t="s">
        <v>26094</v>
      </c>
      <c r="G13014">
        <v>0.23749999999999999</v>
      </c>
      <c r="H13014">
        <v>0.6875</v>
      </c>
    </row>
    <row r="13015" spans="1:8" x14ac:dyDescent="0.3">
      <c r="A13015">
        <v>1.3338736177892188E+18</v>
      </c>
      <c r="B13015">
        <v>124074666</v>
      </c>
      <c r="C13015" s="3" t="s">
        <v>38289</v>
      </c>
      <c r="D13015" s="7">
        <v>44166</v>
      </c>
      <c r="E13015" s="4">
        <v>44166.86142361111</v>
      </c>
      <c r="F13015" s="3" t="s">
        <v>38290</v>
      </c>
      <c r="G13015">
        <v>0.2</v>
      </c>
      <c r="H13015">
        <v>0.9</v>
      </c>
    </row>
    <row r="13016" spans="1:8" x14ac:dyDescent="0.3">
      <c r="A13016">
        <v>1.3338736073495593E+18</v>
      </c>
      <c r="B13016">
        <v>2767671278</v>
      </c>
      <c r="C13016" s="3" t="s">
        <v>38291</v>
      </c>
      <c r="D13016" s="7">
        <v>44166</v>
      </c>
      <c r="E13016" s="4">
        <v>44166.861388888887</v>
      </c>
      <c r="F13016" s="3" t="s">
        <v>38292</v>
      </c>
      <c r="G13016">
        <v>0</v>
      </c>
      <c r="H13016">
        <v>0</v>
      </c>
    </row>
    <row r="13017" spans="1:8" x14ac:dyDescent="0.3">
      <c r="A13017">
        <v>1.3338735358409073E+18</v>
      </c>
      <c r="B13017">
        <v>1.2788733486222213E+18</v>
      </c>
      <c r="C13017" s="3" t="s">
        <v>25438</v>
      </c>
      <c r="D13017" s="7">
        <v>44166</v>
      </c>
      <c r="E13017" s="4">
        <v>44166.861192129632</v>
      </c>
      <c r="F13017" s="3" t="s">
        <v>26094</v>
      </c>
      <c r="G13017">
        <v>0.23749999999999999</v>
      </c>
      <c r="H13017">
        <v>0.6875</v>
      </c>
    </row>
    <row r="13018" spans="1:8" x14ac:dyDescent="0.3">
      <c r="A13018">
        <v>1.3338735149700178E+18</v>
      </c>
      <c r="B13018">
        <v>8.4875899673559859E+17</v>
      </c>
      <c r="C13018" s="3" t="s">
        <v>25510</v>
      </c>
      <c r="D13018" s="7">
        <v>44166</v>
      </c>
      <c r="E13018" s="4">
        <v>44166.861134259256</v>
      </c>
      <c r="F13018" s="3" t="s">
        <v>26051</v>
      </c>
      <c r="G13018">
        <v>0.4</v>
      </c>
      <c r="H13018">
        <v>0.8</v>
      </c>
    </row>
    <row r="13019" spans="1:8" x14ac:dyDescent="0.3">
      <c r="A13019">
        <v>1.3338735046562365E+18</v>
      </c>
      <c r="B13019">
        <v>7.6195319043479142E+17</v>
      </c>
      <c r="C13019" s="3" t="s">
        <v>25438</v>
      </c>
      <c r="D13019" s="7">
        <v>44166</v>
      </c>
      <c r="E13019" s="4">
        <v>44166.861111111109</v>
      </c>
      <c r="F13019" s="3" t="s">
        <v>26094</v>
      </c>
      <c r="G13019">
        <v>0.23749999999999999</v>
      </c>
      <c r="H13019">
        <v>0.6875</v>
      </c>
    </row>
    <row r="13020" spans="1:8" x14ac:dyDescent="0.3">
      <c r="A13020">
        <v>1.3338734747465933E+18</v>
      </c>
      <c r="B13020">
        <v>1756096398</v>
      </c>
      <c r="C13020" s="3" t="s">
        <v>25438</v>
      </c>
      <c r="D13020" s="7">
        <v>44166</v>
      </c>
      <c r="E13020" s="4">
        <v>44166.861030092594</v>
      </c>
      <c r="F13020" s="3" t="s">
        <v>26094</v>
      </c>
      <c r="G13020">
        <v>0.23749999999999999</v>
      </c>
      <c r="H13020">
        <v>0.6875</v>
      </c>
    </row>
    <row r="13021" spans="1:8" x14ac:dyDescent="0.3">
      <c r="A13021">
        <v>1.3338734064885637E+18</v>
      </c>
      <c r="B13021">
        <v>1059749232</v>
      </c>
      <c r="C13021" s="3" t="s">
        <v>25438</v>
      </c>
      <c r="D13021" s="7">
        <v>44166</v>
      </c>
      <c r="E13021" s="4">
        <v>44166.860833333332</v>
      </c>
      <c r="F13021" s="3" t="s">
        <v>26094</v>
      </c>
      <c r="G13021">
        <v>0.23749999999999999</v>
      </c>
      <c r="H13021">
        <v>0.6875</v>
      </c>
    </row>
    <row r="13022" spans="1:8" x14ac:dyDescent="0.3">
      <c r="A13022">
        <v>1.3338733864480317E+18</v>
      </c>
      <c r="B13022">
        <v>38561205</v>
      </c>
      <c r="C13022" s="3" t="s">
        <v>38293</v>
      </c>
      <c r="D13022" s="7">
        <v>44166</v>
      </c>
      <c r="E13022" s="4">
        <v>44166.86078703704</v>
      </c>
      <c r="F13022" s="3" t="s">
        <v>26094</v>
      </c>
      <c r="G13022">
        <v>0.23749999999999999</v>
      </c>
      <c r="H13022">
        <v>0.6875</v>
      </c>
    </row>
    <row r="13023" spans="1:8" x14ac:dyDescent="0.3">
      <c r="A13023">
        <v>1.333873346828759E+18</v>
      </c>
      <c r="B13023">
        <v>718242136</v>
      </c>
      <c r="C13023" s="3" t="s">
        <v>25438</v>
      </c>
      <c r="D13023" s="7">
        <v>44166</v>
      </c>
      <c r="E13023" s="4">
        <v>44166.860671296294</v>
      </c>
      <c r="F13023" s="3" t="s">
        <v>38294</v>
      </c>
      <c r="G13023">
        <v>0</v>
      </c>
      <c r="H13023">
        <v>0</v>
      </c>
    </row>
    <row r="13024" spans="1:8" x14ac:dyDescent="0.3">
      <c r="A13024">
        <v>1.3338733137860649E+18</v>
      </c>
      <c r="B13024">
        <v>1498745030</v>
      </c>
      <c r="C13024" s="3" t="s">
        <v>38295</v>
      </c>
      <c r="D13024" s="7">
        <v>44166</v>
      </c>
      <c r="E13024" s="4">
        <v>44166.860578703701</v>
      </c>
      <c r="F13024" s="3" t="s">
        <v>26094</v>
      </c>
      <c r="G13024">
        <v>0.23749999999999999</v>
      </c>
      <c r="H13024">
        <v>0.6875</v>
      </c>
    </row>
    <row r="13025" spans="1:8" x14ac:dyDescent="0.3">
      <c r="A13025">
        <v>1.3338732914092564E+18</v>
      </c>
      <c r="B13025">
        <v>5529162</v>
      </c>
      <c r="C13025" s="3" t="s">
        <v>38296</v>
      </c>
      <c r="D13025" s="7">
        <v>44166</v>
      </c>
      <c r="E13025" s="4">
        <v>44166.860520833332</v>
      </c>
      <c r="F13025" s="3" t="s">
        <v>26094</v>
      </c>
      <c r="G13025">
        <v>0.23749999999999999</v>
      </c>
      <c r="H13025">
        <v>0.6875</v>
      </c>
    </row>
    <row r="13026" spans="1:8" x14ac:dyDescent="0.3">
      <c r="A13026">
        <v>1.3338732754709545E+18</v>
      </c>
      <c r="B13026">
        <v>1.3088330605955318E+18</v>
      </c>
      <c r="C13026" s="3" t="s">
        <v>38297</v>
      </c>
      <c r="D13026" s="7">
        <v>44166</v>
      </c>
      <c r="E13026" s="4">
        <v>44166.860474537039</v>
      </c>
      <c r="F13026" s="3" t="s">
        <v>26094</v>
      </c>
      <c r="G13026">
        <v>0.23749999999999999</v>
      </c>
      <c r="H13026">
        <v>0.6875</v>
      </c>
    </row>
    <row r="13027" spans="1:8" x14ac:dyDescent="0.3">
      <c r="A13027">
        <v>1.3338731968488448E+18</v>
      </c>
      <c r="B13027">
        <v>107702315</v>
      </c>
      <c r="C13027" s="3" t="s">
        <v>38298</v>
      </c>
      <c r="D13027" s="7">
        <v>44166</v>
      </c>
      <c r="E13027" s="4">
        <v>44166.860254629632</v>
      </c>
      <c r="F13027" s="3" t="s">
        <v>30115</v>
      </c>
      <c r="G13027">
        <v>0.25</v>
      </c>
      <c r="H13027">
        <v>0.75</v>
      </c>
    </row>
    <row r="13028" spans="1:8" x14ac:dyDescent="0.3">
      <c r="A13028">
        <v>1.333873165311873E+18</v>
      </c>
      <c r="B13028">
        <v>1372479654</v>
      </c>
      <c r="C13028" s="3" t="s">
        <v>32803</v>
      </c>
      <c r="D13028" s="7">
        <v>44166</v>
      </c>
      <c r="E13028" s="4">
        <v>44166.860173611109</v>
      </c>
      <c r="F13028" s="3" t="s">
        <v>26094</v>
      </c>
      <c r="G13028">
        <v>0.23749999999999999</v>
      </c>
      <c r="H13028">
        <v>0.6875</v>
      </c>
    </row>
    <row r="13029" spans="1:8" x14ac:dyDescent="0.3">
      <c r="A13029">
        <v>1.3338731650182062E+18</v>
      </c>
      <c r="B13029">
        <v>1.2306863370927718E+18</v>
      </c>
      <c r="C13029" s="3" t="s">
        <v>31245</v>
      </c>
      <c r="D13029" s="7">
        <v>44166</v>
      </c>
      <c r="E13029" s="4">
        <v>44166.860173611109</v>
      </c>
      <c r="F13029" s="3" t="s">
        <v>26094</v>
      </c>
      <c r="G13029">
        <v>0.23749999999999999</v>
      </c>
      <c r="H13029">
        <v>0.6875</v>
      </c>
    </row>
    <row r="13030" spans="1:8" x14ac:dyDescent="0.3">
      <c r="A13030">
        <v>1.3338731536892764E+18</v>
      </c>
      <c r="B13030">
        <v>31196182</v>
      </c>
      <c r="C13030" s="3" t="s">
        <v>38299</v>
      </c>
      <c r="D13030" s="7">
        <v>44166</v>
      </c>
      <c r="E13030" s="4">
        <v>44166.860138888886</v>
      </c>
      <c r="F13030" s="3" t="s">
        <v>26094</v>
      </c>
      <c r="G13030">
        <v>0.23749999999999999</v>
      </c>
      <c r="H13030">
        <v>0.6875</v>
      </c>
    </row>
    <row r="13031" spans="1:8" x14ac:dyDescent="0.3">
      <c r="A13031">
        <v>1.3338731535845335E+18</v>
      </c>
      <c r="B13031">
        <v>1.0450546021046026E+18</v>
      </c>
      <c r="C13031" s="3" t="s">
        <v>25438</v>
      </c>
      <c r="D13031" s="7">
        <v>44166</v>
      </c>
      <c r="E13031" s="4">
        <v>44166.860138888886</v>
      </c>
      <c r="F13031" s="3" t="s">
        <v>26094</v>
      </c>
      <c r="G13031">
        <v>0.23749999999999999</v>
      </c>
      <c r="H13031">
        <v>0.6875</v>
      </c>
    </row>
    <row r="13032" spans="1:8" x14ac:dyDescent="0.3">
      <c r="A13032">
        <v>1.3338731330660557E+18</v>
      </c>
      <c r="B13032">
        <v>4839982332</v>
      </c>
      <c r="C13032" s="3" t="s">
        <v>26022</v>
      </c>
      <c r="D13032" s="7">
        <v>44166</v>
      </c>
      <c r="E13032" s="4">
        <v>44166.860081018516</v>
      </c>
      <c r="F13032" s="3" t="s">
        <v>26094</v>
      </c>
      <c r="G13032">
        <v>0.23749999999999999</v>
      </c>
      <c r="H13032">
        <v>0.6875</v>
      </c>
    </row>
    <row r="13033" spans="1:8" x14ac:dyDescent="0.3">
      <c r="A13033">
        <v>1.333873120206209E+18</v>
      </c>
      <c r="B13033">
        <v>25230584</v>
      </c>
      <c r="C13033" s="3" t="s">
        <v>25438</v>
      </c>
      <c r="D13033" s="7">
        <v>44166</v>
      </c>
      <c r="E13033" s="4">
        <v>44166.860046296293</v>
      </c>
      <c r="F13033" s="3" t="s">
        <v>38300</v>
      </c>
      <c r="G13033">
        <v>0</v>
      </c>
      <c r="H13033">
        <v>0</v>
      </c>
    </row>
    <row r="13034" spans="1:8" x14ac:dyDescent="0.3">
      <c r="A13034">
        <v>1.3338727686774579E+18</v>
      </c>
      <c r="B13034">
        <v>1252950878</v>
      </c>
      <c r="C13034" s="3" t="s">
        <v>28235</v>
      </c>
      <c r="D13034" s="7">
        <v>44166</v>
      </c>
      <c r="E13034" s="4">
        <v>44166.859074074076</v>
      </c>
      <c r="F13034" s="3" t="s">
        <v>26094</v>
      </c>
      <c r="G13034">
        <v>0.23749999999999999</v>
      </c>
      <c r="H13034">
        <v>0.6875</v>
      </c>
    </row>
    <row r="13035" spans="1:8" x14ac:dyDescent="0.3">
      <c r="A13035">
        <v>1.3338727668486676E+18</v>
      </c>
      <c r="B13035">
        <v>1.2123236679310991E+18</v>
      </c>
      <c r="C13035" s="3" t="s">
        <v>38301</v>
      </c>
      <c r="D13035" s="7">
        <v>44166</v>
      </c>
      <c r="E13035" s="4">
        <v>44166.859074074076</v>
      </c>
      <c r="F13035" s="3" t="s">
        <v>38302</v>
      </c>
      <c r="G13035">
        <v>0</v>
      </c>
      <c r="H13035">
        <v>0</v>
      </c>
    </row>
    <row r="13036" spans="1:8" x14ac:dyDescent="0.3">
      <c r="A13036">
        <v>1.3338727637114798E+18</v>
      </c>
      <c r="B13036">
        <v>2839286642</v>
      </c>
      <c r="C13036" s="3" t="s">
        <v>26529</v>
      </c>
      <c r="D13036" s="7">
        <v>44166</v>
      </c>
      <c r="E13036" s="4">
        <v>44166.8590625</v>
      </c>
      <c r="F13036" s="3" t="s">
        <v>26094</v>
      </c>
      <c r="G13036">
        <v>0.23749999999999999</v>
      </c>
      <c r="H13036">
        <v>0.6875</v>
      </c>
    </row>
    <row r="13037" spans="1:8" x14ac:dyDescent="0.3">
      <c r="A13037">
        <v>1.3338726428442173E+18</v>
      </c>
      <c r="B13037">
        <v>1.2181761708160819E+18</v>
      </c>
      <c r="C13037" s="3" t="s">
        <v>38303</v>
      </c>
      <c r="D13037" s="7">
        <v>44166</v>
      </c>
      <c r="E13037" s="4">
        <v>44166.858726851853</v>
      </c>
      <c r="F13037" s="3" t="s">
        <v>38304</v>
      </c>
      <c r="G13037">
        <v>0</v>
      </c>
      <c r="H13037">
        <v>0</v>
      </c>
    </row>
    <row r="13038" spans="1:8" x14ac:dyDescent="0.3">
      <c r="A13038">
        <v>1.3338725637648179E+18</v>
      </c>
      <c r="B13038">
        <v>35206133</v>
      </c>
      <c r="C13038" s="3" t="s">
        <v>25813</v>
      </c>
      <c r="D13038" s="7">
        <v>44166</v>
      </c>
      <c r="E13038" s="4">
        <v>44166.858518518522</v>
      </c>
      <c r="F13038" s="3" t="s">
        <v>26094</v>
      </c>
      <c r="G13038">
        <v>0.23749999999999999</v>
      </c>
      <c r="H13038">
        <v>0.6875</v>
      </c>
    </row>
    <row r="13039" spans="1:8" x14ac:dyDescent="0.3">
      <c r="A13039">
        <v>1.3338725502674575E+18</v>
      </c>
      <c r="B13039">
        <v>8.8061477496654234E+17</v>
      </c>
      <c r="C13039" s="3" t="s">
        <v>25959</v>
      </c>
      <c r="D13039" s="7">
        <v>44166</v>
      </c>
      <c r="E13039" s="4">
        <v>44166.858472222222</v>
      </c>
      <c r="F13039" s="3" t="s">
        <v>38305</v>
      </c>
      <c r="G13039">
        <v>0.33333333333333331</v>
      </c>
      <c r="H13039">
        <v>0.66666666666666663</v>
      </c>
    </row>
    <row r="13040" spans="1:8" x14ac:dyDescent="0.3">
      <c r="A13040">
        <v>1.3338723821220905E+18</v>
      </c>
      <c r="B13040">
        <v>9.0326076508336947E+17</v>
      </c>
      <c r="C13040" s="3" t="s">
        <v>25538</v>
      </c>
      <c r="D13040" s="7">
        <v>44166</v>
      </c>
      <c r="E13040" s="4">
        <v>44166.85800925926</v>
      </c>
      <c r="F13040" s="3" t="s">
        <v>26094</v>
      </c>
      <c r="G13040">
        <v>0.23749999999999999</v>
      </c>
      <c r="H13040">
        <v>0.6875</v>
      </c>
    </row>
    <row r="13041" spans="1:8" x14ac:dyDescent="0.3">
      <c r="A13041">
        <v>1.3338723814173245E+18</v>
      </c>
      <c r="B13041">
        <v>2456983792</v>
      </c>
      <c r="C13041" s="3" t="s">
        <v>25493</v>
      </c>
      <c r="D13041" s="7">
        <v>44166</v>
      </c>
      <c r="E13041" s="4">
        <v>44166.85800925926</v>
      </c>
      <c r="F13041" s="3" t="s">
        <v>38306</v>
      </c>
      <c r="G13041">
        <v>0.43333333333333335</v>
      </c>
      <c r="H13041">
        <v>0.89629629629629637</v>
      </c>
    </row>
    <row r="13042" spans="1:8" x14ac:dyDescent="0.3">
      <c r="A13042">
        <v>1.3338722997333647E+18</v>
      </c>
      <c r="B13042">
        <v>1.19550276848162E+18</v>
      </c>
      <c r="C13042" s="3" t="s">
        <v>25438</v>
      </c>
      <c r="D13042" s="7">
        <v>44166</v>
      </c>
      <c r="E13042" s="4">
        <v>44166.857789351852</v>
      </c>
      <c r="F13042" s="3" t="s">
        <v>26094</v>
      </c>
      <c r="G13042">
        <v>0.23749999999999999</v>
      </c>
      <c r="H13042">
        <v>0.6875</v>
      </c>
    </row>
    <row r="13043" spans="1:8" x14ac:dyDescent="0.3">
      <c r="A13043">
        <v>1.3338722946624594E+18</v>
      </c>
      <c r="B13043">
        <v>1.1899904050493727E+18</v>
      </c>
      <c r="C13043" s="3" t="s">
        <v>38307</v>
      </c>
      <c r="D13043" s="7">
        <v>44166</v>
      </c>
      <c r="E13043" s="4">
        <v>44166.857766203706</v>
      </c>
      <c r="F13043" s="3" t="s">
        <v>26094</v>
      </c>
      <c r="G13043">
        <v>0.23749999999999999</v>
      </c>
      <c r="H13043">
        <v>0.6875</v>
      </c>
    </row>
    <row r="13044" spans="1:8" x14ac:dyDescent="0.3">
      <c r="A13044">
        <v>1.333872289658581E+18</v>
      </c>
      <c r="B13044">
        <v>1355510102</v>
      </c>
      <c r="C13044" s="3" t="s">
        <v>38308</v>
      </c>
      <c r="D13044" s="7">
        <v>44166</v>
      </c>
      <c r="E13044" s="4">
        <v>44166.857754629629</v>
      </c>
      <c r="F13044" s="3" t="s">
        <v>26094</v>
      </c>
      <c r="G13044">
        <v>0.23749999999999999</v>
      </c>
      <c r="H13044">
        <v>0.6875</v>
      </c>
    </row>
    <row r="13045" spans="1:8" x14ac:dyDescent="0.3">
      <c r="A13045">
        <v>1.3338722366887936E+18</v>
      </c>
      <c r="B13045">
        <v>1.2962169651287818E+18</v>
      </c>
      <c r="C13045" s="3" t="s">
        <v>36770</v>
      </c>
      <c r="D13045" s="7">
        <v>44166</v>
      </c>
      <c r="E13045" s="4">
        <v>44166.857615740744</v>
      </c>
      <c r="F13045" s="3" t="s">
        <v>37277</v>
      </c>
      <c r="G13045">
        <v>0.22</v>
      </c>
      <c r="H13045">
        <v>0.71333333333333337</v>
      </c>
    </row>
    <row r="13046" spans="1:8" x14ac:dyDescent="0.3">
      <c r="A13046">
        <v>1.3338722362441769E+18</v>
      </c>
      <c r="B13046">
        <v>1.3245813446519931E+18</v>
      </c>
      <c r="C13046" s="3" t="s">
        <v>38309</v>
      </c>
      <c r="D13046" s="7">
        <v>44166</v>
      </c>
      <c r="E13046" s="4">
        <v>44166.857604166667</v>
      </c>
      <c r="F13046" s="3" t="s">
        <v>38310</v>
      </c>
      <c r="G13046">
        <v>0</v>
      </c>
      <c r="H13046">
        <v>0</v>
      </c>
    </row>
    <row r="13047" spans="1:8" x14ac:dyDescent="0.3">
      <c r="A13047">
        <v>1.3338721990783468E+18</v>
      </c>
      <c r="B13047">
        <v>1.1483975136547267E+18</v>
      </c>
      <c r="C13047" s="3" t="s">
        <v>25469</v>
      </c>
      <c r="D13047" s="7">
        <v>44166</v>
      </c>
      <c r="E13047" s="4">
        <v>44166.857511574075</v>
      </c>
      <c r="F13047" s="3" t="s">
        <v>26094</v>
      </c>
      <c r="G13047">
        <v>0.23749999999999999</v>
      </c>
      <c r="H13047">
        <v>0.6875</v>
      </c>
    </row>
    <row r="13048" spans="1:8" x14ac:dyDescent="0.3">
      <c r="A13048">
        <v>1.3338721922122711E+18</v>
      </c>
      <c r="B13048">
        <v>3187086260</v>
      </c>
      <c r="C13048" s="3" t="s">
        <v>38311</v>
      </c>
      <c r="D13048" s="7">
        <v>44166</v>
      </c>
      <c r="E13048" s="4">
        <v>44166.857488425929</v>
      </c>
      <c r="F13048" s="3" t="s">
        <v>26094</v>
      </c>
      <c r="G13048">
        <v>0.23749999999999999</v>
      </c>
      <c r="H13048">
        <v>0.6875</v>
      </c>
    </row>
    <row r="13049" spans="1:8" x14ac:dyDescent="0.3">
      <c r="A13049">
        <v>1.3338720921026273E+18</v>
      </c>
      <c r="B13049">
        <v>2903075114</v>
      </c>
      <c r="C13049" s="3" t="s">
        <v>33707</v>
      </c>
      <c r="D13049" s="7">
        <v>44166</v>
      </c>
      <c r="E13049" s="4">
        <v>44166.857210648152</v>
      </c>
      <c r="F13049" s="3" t="s">
        <v>38312</v>
      </c>
      <c r="G13049">
        <v>-0.3125</v>
      </c>
      <c r="H13049">
        <v>0.6875</v>
      </c>
    </row>
    <row r="13050" spans="1:8" x14ac:dyDescent="0.3">
      <c r="A13050">
        <v>1.3338720919307633E+18</v>
      </c>
      <c r="B13050">
        <v>2264755147</v>
      </c>
      <c r="C13050" s="3" t="s">
        <v>38094</v>
      </c>
      <c r="D13050" s="7">
        <v>44166</v>
      </c>
      <c r="E13050" s="4">
        <v>44166.857210648152</v>
      </c>
      <c r="F13050" s="3" t="s">
        <v>26094</v>
      </c>
      <c r="G13050">
        <v>0.23749999999999999</v>
      </c>
      <c r="H13050">
        <v>0.6875</v>
      </c>
    </row>
    <row r="13051" spans="1:8" x14ac:dyDescent="0.3">
      <c r="A13051">
        <v>1.3338720152337162E+18</v>
      </c>
      <c r="B13051">
        <v>21956289</v>
      </c>
      <c r="C13051" s="3" t="s">
        <v>25690</v>
      </c>
      <c r="D13051" s="7">
        <v>44166</v>
      </c>
      <c r="E13051" s="4">
        <v>44166.857002314813</v>
      </c>
      <c r="F13051" s="3" t="s">
        <v>26094</v>
      </c>
      <c r="G13051">
        <v>0.23749999999999999</v>
      </c>
      <c r="H13051">
        <v>0.6875</v>
      </c>
    </row>
    <row r="13052" spans="1:8" x14ac:dyDescent="0.3">
      <c r="A13052">
        <v>1.3338720126289224E+18</v>
      </c>
      <c r="B13052">
        <v>1.0939893787608105E+18</v>
      </c>
      <c r="C13052" s="3" t="s">
        <v>38313</v>
      </c>
      <c r="D13052" s="7">
        <v>44166</v>
      </c>
      <c r="E13052" s="4">
        <v>44166.856990740744</v>
      </c>
      <c r="F13052" s="3" t="s">
        <v>26094</v>
      </c>
      <c r="G13052">
        <v>0.23749999999999999</v>
      </c>
      <c r="H13052">
        <v>0.6875</v>
      </c>
    </row>
    <row r="13053" spans="1:8" x14ac:dyDescent="0.3">
      <c r="A13053">
        <v>1.3338719112568177E+18</v>
      </c>
      <c r="B13053">
        <v>87556713</v>
      </c>
      <c r="C13053" s="3" t="s">
        <v>25438</v>
      </c>
      <c r="D13053" s="7">
        <v>44166</v>
      </c>
      <c r="E13053" s="4">
        <v>44166.856712962966</v>
      </c>
      <c r="F13053" s="3" t="s">
        <v>26094</v>
      </c>
      <c r="G13053">
        <v>0.23749999999999999</v>
      </c>
      <c r="H13053">
        <v>0.6875</v>
      </c>
    </row>
    <row r="13054" spans="1:8" x14ac:dyDescent="0.3">
      <c r="A13054">
        <v>1.3338718983468687E+18</v>
      </c>
      <c r="B13054">
        <v>1.007598099945214E+18</v>
      </c>
      <c r="C13054" s="3" t="s">
        <v>25438</v>
      </c>
      <c r="D13054" s="7">
        <v>44166</v>
      </c>
      <c r="E13054" s="4">
        <v>44166.856678240743</v>
      </c>
      <c r="F13054" s="3" t="s">
        <v>28171</v>
      </c>
      <c r="G13054">
        <v>-0.1</v>
      </c>
      <c r="H13054">
        <v>0.1</v>
      </c>
    </row>
    <row r="13055" spans="1:8" x14ac:dyDescent="0.3">
      <c r="A13055">
        <v>1.3338717593559491E+18</v>
      </c>
      <c r="B13055">
        <v>31364918</v>
      </c>
      <c r="C13055" s="3" t="s">
        <v>38314</v>
      </c>
      <c r="D13055" s="7">
        <v>44166</v>
      </c>
      <c r="E13055" s="4">
        <v>44166.856296296297</v>
      </c>
      <c r="F13055" s="3" t="s">
        <v>26094</v>
      </c>
      <c r="G13055">
        <v>0.23749999999999999</v>
      </c>
      <c r="H13055">
        <v>0.6875</v>
      </c>
    </row>
    <row r="13056" spans="1:8" x14ac:dyDescent="0.3">
      <c r="A13056">
        <v>1.3338717561388769E+18</v>
      </c>
      <c r="B13056">
        <v>27110135</v>
      </c>
      <c r="C13056" s="3" t="s">
        <v>25438</v>
      </c>
      <c r="D13056" s="7">
        <v>44166</v>
      </c>
      <c r="E13056" s="4">
        <v>44166.85628472222</v>
      </c>
      <c r="F13056" s="3" t="s">
        <v>26094</v>
      </c>
      <c r="G13056">
        <v>0.23749999999999999</v>
      </c>
      <c r="H13056">
        <v>0.6875</v>
      </c>
    </row>
    <row r="13057" spans="1:8" x14ac:dyDescent="0.3">
      <c r="A13057">
        <v>1.333871735746089E+18</v>
      </c>
      <c r="B13057">
        <v>635898837</v>
      </c>
      <c r="C13057" s="3" t="s">
        <v>26426</v>
      </c>
      <c r="D13057" s="7">
        <v>44166</v>
      </c>
      <c r="E13057" s="4">
        <v>44166.856226851851</v>
      </c>
      <c r="F13057" s="3" t="s">
        <v>26094</v>
      </c>
      <c r="G13057">
        <v>0.23749999999999999</v>
      </c>
      <c r="H13057">
        <v>0.6875</v>
      </c>
    </row>
    <row r="13058" spans="1:8" x14ac:dyDescent="0.3">
      <c r="A13058">
        <v>1.3338717237923226E+18</v>
      </c>
      <c r="B13058">
        <v>17374293</v>
      </c>
      <c r="C13058" s="3" t="s">
        <v>26503</v>
      </c>
      <c r="D13058" s="7">
        <v>44166</v>
      </c>
      <c r="E13058" s="4">
        <v>44166.856192129628</v>
      </c>
      <c r="F13058" s="3" t="s">
        <v>26094</v>
      </c>
      <c r="G13058">
        <v>0.23749999999999999</v>
      </c>
      <c r="H13058">
        <v>0.6875</v>
      </c>
    </row>
    <row r="13059" spans="1:8" x14ac:dyDescent="0.3">
      <c r="A13059">
        <v>1.3338717022673224E+18</v>
      </c>
      <c r="B13059">
        <v>262477173</v>
      </c>
      <c r="C13059" s="3" t="s">
        <v>25438</v>
      </c>
      <c r="D13059" s="7">
        <v>44166</v>
      </c>
      <c r="E13059" s="4">
        <v>44166.856134259258</v>
      </c>
      <c r="F13059" s="3" t="s">
        <v>26094</v>
      </c>
      <c r="G13059">
        <v>0.23749999999999999</v>
      </c>
      <c r="H13059">
        <v>0.6875</v>
      </c>
    </row>
    <row r="13060" spans="1:8" x14ac:dyDescent="0.3">
      <c r="A13060">
        <v>1.3338716068301578E+18</v>
      </c>
      <c r="B13060">
        <v>151354820</v>
      </c>
      <c r="C13060" s="3" t="s">
        <v>3208</v>
      </c>
      <c r="D13060" s="7">
        <v>44166</v>
      </c>
      <c r="E13060" s="4">
        <v>44166.855868055558</v>
      </c>
      <c r="F13060" s="3" t="s">
        <v>26094</v>
      </c>
      <c r="G13060">
        <v>0.23749999999999999</v>
      </c>
      <c r="H13060">
        <v>0.6875</v>
      </c>
    </row>
    <row r="13061" spans="1:8" x14ac:dyDescent="0.3">
      <c r="A13061">
        <v>1.3338715978417644E+18</v>
      </c>
      <c r="B13061">
        <v>1.1892999516097536E+18</v>
      </c>
      <c r="C13061" s="3" t="s">
        <v>29830</v>
      </c>
      <c r="D13061" s="7">
        <v>44166</v>
      </c>
      <c r="E13061" s="4">
        <v>44166.855844907404</v>
      </c>
      <c r="F13061" s="3" t="s">
        <v>26094</v>
      </c>
      <c r="G13061">
        <v>0.23749999999999999</v>
      </c>
      <c r="H13061">
        <v>0.6875</v>
      </c>
    </row>
    <row r="13062" spans="1:8" x14ac:dyDescent="0.3">
      <c r="A13062">
        <v>1.33387158473037E+18</v>
      </c>
      <c r="B13062">
        <v>365082903</v>
      </c>
      <c r="C13062" s="3" t="s">
        <v>38315</v>
      </c>
      <c r="D13062" s="7">
        <v>44166</v>
      </c>
      <c r="E13062" s="4">
        <v>44166.855810185189</v>
      </c>
      <c r="F13062" s="3" t="s">
        <v>26094</v>
      </c>
      <c r="G13062">
        <v>0.23749999999999999</v>
      </c>
      <c r="H13062">
        <v>0.6875</v>
      </c>
    </row>
    <row r="13063" spans="1:8" x14ac:dyDescent="0.3">
      <c r="A13063">
        <v>1.333871556179669E+18</v>
      </c>
      <c r="B13063">
        <v>1.0835574451490939E+18</v>
      </c>
      <c r="C13063" s="3" t="s">
        <v>38316</v>
      </c>
      <c r="D13063" s="7">
        <v>44166</v>
      </c>
      <c r="E13063" s="4">
        <v>44166.855729166666</v>
      </c>
      <c r="F13063" s="3" t="s">
        <v>26094</v>
      </c>
      <c r="G13063">
        <v>0.23749999999999999</v>
      </c>
      <c r="H13063">
        <v>0.6875</v>
      </c>
    </row>
    <row r="13064" spans="1:8" x14ac:dyDescent="0.3">
      <c r="A13064">
        <v>1.3338715126973932E+18</v>
      </c>
      <c r="B13064">
        <v>1.1972382563893125E+18</v>
      </c>
      <c r="C13064" s="3" t="s">
        <v>25438</v>
      </c>
      <c r="D13064" s="7">
        <v>44166</v>
      </c>
      <c r="E13064" s="4">
        <v>44166.855613425927</v>
      </c>
      <c r="F13064" s="3" t="s">
        <v>26094</v>
      </c>
      <c r="G13064">
        <v>0.23749999999999999</v>
      </c>
      <c r="H13064">
        <v>0.6875</v>
      </c>
    </row>
    <row r="13065" spans="1:8" x14ac:dyDescent="0.3">
      <c r="A13065">
        <v>1.3338714725201469E+18</v>
      </c>
      <c r="B13065">
        <v>15718792</v>
      </c>
      <c r="C13065" s="3" t="s">
        <v>25624</v>
      </c>
      <c r="D13065" s="7">
        <v>44166</v>
      </c>
      <c r="E13065" s="4">
        <v>44166.855497685188</v>
      </c>
      <c r="F13065" s="3" t="s">
        <v>38317</v>
      </c>
      <c r="G13065">
        <v>0</v>
      </c>
      <c r="H13065">
        <v>0.4</v>
      </c>
    </row>
    <row r="13066" spans="1:8" x14ac:dyDescent="0.3">
      <c r="A13066">
        <v>1.3338714657798799E+18</v>
      </c>
      <c r="B13066">
        <v>148924102</v>
      </c>
      <c r="C13066" s="3" t="s">
        <v>38318</v>
      </c>
      <c r="D13066" s="7">
        <v>44166</v>
      </c>
      <c r="E13066" s="4">
        <v>44166.855486111112</v>
      </c>
      <c r="F13066" s="3" t="s">
        <v>26094</v>
      </c>
      <c r="G13066">
        <v>0.23749999999999999</v>
      </c>
      <c r="H13066">
        <v>0.6875</v>
      </c>
    </row>
    <row r="13067" spans="1:8" x14ac:dyDescent="0.3">
      <c r="A13067">
        <v>1.333871459391873E+18</v>
      </c>
      <c r="B13067">
        <v>146193032</v>
      </c>
      <c r="C13067" s="3" t="s">
        <v>25438</v>
      </c>
      <c r="D13067" s="7">
        <v>44166</v>
      </c>
      <c r="E13067" s="4">
        <v>44166.855462962965</v>
      </c>
      <c r="F13067" s="3" t="s">
        <v>26094</v>
      </c>
      <c r="G13067">
        <v>0.23749999999999999</v>
      </c>
      <c r="H13067">
        <v>0.6875</v>
      </c>
    </row>
    <row r="13068" spans="1:8" x14ac:dyDescent="0.3">
      <c r="A13068">
        <v>1.3338714516618895E+18</v>
      </c>
      <c r="B13068">
        <v>2949800645</v>
      </c>
      <c r="C13068" s="3" t="s">
        <v>26126</v>
      </c>
      <c r="D13068" s="7">
        <v>44166</v>
      </c>
      <c r="E13068" s="4">
        <v>44166.855439814812</v>
      </c>
      <c r="F13068" s="3" t="s">
        <v>32968</v>
      </c>
      <c r="G13068">
        <v>0</v>
      </c>
      <c r="H13068">
        <v>0</v>
      </c>
    </row>
    <row r="13069" spans="1:8" x14ac:dyDescent="0.3">
      <c r="A13069">
        <v>1.3338713966996972E+18</v>
      </c>
      <c r="B13069">
        <v>203664201</v>
      </c>
      <c r="C13069" s="3" t="s">
        <v>25438</v>
      </c>
      <c r="D13069" s="7">
        <v>44166</v>
      </c>
      <c r="E13069" s="4">
        <v>44166.85528935185</v>
      </c>
      <c r="F13069" s="3" t="s">
        <v>38319</v>
      </c>
      <c r="G13069">
        <v>0</v>
      </c>
      <c r="H13069">
        <v>0</v>
      </c>
    </row>
    <row r="13070" spans="1:8" x14ac:dyDescent="0.3">
      <c r="A13070">
        <v>1.3338713715253125E+18</v>
      </c>
      <c r="B13070">
        <v>442393493</v>
      </c>
      <c r="C13070" s="3" t="s">
        <v>38320</v>
      </c>
      <c r="D13070" s="7">
        <v>44166</v>
      </c>
      <c r="E13070" s="4">
        <v>44166.855219907404</v>
      </c>
      <c r="F13070" s="3" t="s">
        <v>26094</v>
      </c>
      <c r="G13070">
        <v>0.23749999999999999</v>
      </c>
      <c r="H13070">
        <v>0.6875</v>
      </c>
    </row>
    <row r="13071" spans="1:8" x14ac:dyDescent="0.3">
      <c r="A13071">
        <v>1.3338713669117665E+18</v>
      </c>
      <c r="B13071">
        <v>1.0471712244456407E+18</v>
      </c>
      <c r="C13071" s="3" t="s">
        <v>25438</v>
      </c>
      <c r="D13071" s="7">
        <v>44166</v>
      </c>
      <c r="E13071" s="4">
        <v>44166.855208333334</v>
      </c>
      <c r="F13071" s="3" t="s">
        <v>26094</v>
      </c>
      <c r="G13071">
        <v>0.23749999999999999</v>
      </c>
      <c r="H13071">
        <v>0.6875</v>
      </c>
    </row>
    <row r="13072" spans="1:8" x14ac:dyDescent="0.3">
      <c r="A13072">
        <v>1.3338713620336845E+18</v>
      </c>
      <c r="B13072">
        <v>1.083124266604757E+18</v>
      </c>
      <c r="C13072" s="3" t="s">
        <v>38321</v>
      </c>
      <c r="D13072" s="7">
        <v>44166</v>
      </c>
      <c r="E13072" s="4">
        <v>44166.855196759258</v>
      </c>
      <c r="F13072" s="3" t="s">
        <v>26094</v>
      </c>
      <c r="G13072">
        <v>0.23749999999999999</v>
      </c>
      <c r="H13072">
        <v>0.6875</v>
      </c>
    </row>
    <row r="13073" spans="1:8" x14ac:dyDescent="0.3">
      <c r="A13073">
        <v>1.3338713213699932E+18</v>
      </c>
      <c r="B13073">
        <v>1.0241269046207734E+18</v>
      </c>
      <c r="C13073" s="3" t="s">
        <v>28317</v>
      </c>
      <c r="D13073" s="7">
        <v>44166</v>
      </c>
      <c r="E13073" s="4">
        <v>44166.855081018519</v>
      </c>
      <c r="F13073" s="3" t="s">
        <v>26094</v>
      </c>
      <c r="G13073">
        <v>0.23749999999999999</v>
      </c>
      <c r="H13073">
        <v>0.6875</v>
      </c>
    </row>
    <row r="13074" spans="1:8" x14ac:dyDescent="0.3">
      <c r="A13074">
        <v>1.3338712940902523E+18</v>
      </c>
      <c r="B13074">
        <v>1.2986112160515154E+18</v>
      </c>
      <c r="C13074" s="3" t="s">
        <v>38322</v>
      </c>
      <c r="D13074" s="7">
        <v>44166</v>
      </c>
      <c r="E13074" s="4">
        <v>44166.855011574073</v>
      </c>
      <c r="F13074" s="3" t="s">
        <v>26094</v>
      </c>
      <c r="G13074">
        <v>0.23749999999999999</v>
      </c>
      <c r="H13074">
        <v>0.6875</v>
      </c>
    </row>
    <row r="13075" spans="1:8" x14ac:dyDescent="0.3">
      <c r="A13075">
        <v>1.3338712827740078E+18</v>
      </c>
      <c r="B13075">
        <v>7.970842164376535E+17</v>
      </c>
      <c r="C13075" s="3" t="s">
        <v>31536</v>
      </c>
      <c r="D13075" s="7">
        <v>44166</v>
      </c>
      <c r="E13075" s="4">
        <v>44166.85497685185</v>
      </c>
      <c r="F13075" s="3" t="s">
        <v>26094</v>
      </c>
      <c r="G13075">
        <v>0.23749999999999999</v>
      </c>
      <c r="H13075">
        <v>0.6875</v>
      </c>
    </row>
    <row r="13076" spans="1:8" x14ac:dyDescent="0.3">
      <c r="A13076">
        <v>1.3338712510692762E+18</v>
      </c>
      <c r="B13076">
        <v>375032643</v>
      </c>
      <c r="C13076" s="3" t="s">
        <v>28250</v>
      </c>
      <c r="D13076" s="7">
        <v>44166</v>
      </c>
      <c r="E13076" s="4">
        <v>44166.854895833334</v>
      </c>
      <c r="F13076" s="3" t="s">
        <v>32968</v>
      </c>
      <c r="G13076">
        <v>0</v>
      </c>
      <c r="H13076">
        <v>0</v>
      </c>
    </row>
    <row r="13077" spans="1:8" x14ac:dyDescent="0.3">
      <c r="A13077">
        <v>1.3338711912459387E+18</v>
      </c>
      <c r="B13077">
        <v>23415979</v>
      </c>
      <c r="C13077" s="3" t="s">
        <v>1607</v>
      </c>
      <c r="D13077" s="7">
        <v>44166</v>
      </c>
      <c r="E13077" s="4">
        <v>44166.854722222219</v>
      </c>
      <c r="F13077" s="3" t="s">
        <v>26094</v>
      </c>
      <c r="G13077">
        <v>0.23749999999999999</v>
      </c>
      <c r="H13077">
        <v>0.6875</v>
      </c>
    </row>
    <row r="13078" spans="1:8" x14ac:dyDescent="0.3">
      <c r="A13078">
        <v>1.3338711686427156E+18</v>
      </c>
      <c r="B13078">
        <v>2753149544</v>
      </c>
      <c r="C13078" s="3" t="s">
        <v>27628</v>
      </c>
      <c r="D13078" s="7">
        <v>44166</v>
      </c>
      <c r="E13078" s="4">
        <v>44166.854664351849</v>
      </c>
      <c r="F13078" s="3" t="s">
        <v>38323</v>
      </c>
      <c r="G13078">
        <v>0</v>
      </c>
      <c r="H13078">
        <v>0.05</v>
      </c>
    </row>
    <row r="13079" spans="1:8" x14ac:dyDescent="0.3">
      <c r="A13079">
        <v>1.3338711482626253E+18</v>
      </c>
      <c r="B13079">
        <v>716017105</v>
      </c>
      <c r="C13079" s="3" t="s">
        <v>38324</v>
      </c>
      <c r="D13079" s="7">
        <v>44166</v>
      </c>
      <c r="E13079" s="4">
        <v>44166.85460648148</v>
      </c>
      <c r="F13079" s="3" t="s">
        <v>32968</v>
      </c>
      <c r="G13079">
        <v>0</v>
      </c>
      <c r="H13079">
        <v>0</v>
      </c>
    </row>
    <row r="13080" spans="1:8" x14ac:dyDescent="0.3">
      <c r="A13080">
        <v>1.3338711394924052E+18</v>
      </c>
      <c r="B13080">
        <v>393128956</v>
      </c>
      <c r="C13080" s="3" t="s">
        <v>38325</v>
      </c>
      <c r="D13080" s="7">
        <v>44166</v>
      </c>
      <c r="E13080" s="4">
        <v>44166.854583333334</v>
      </c>
      <c r="F13080" s="3" t="s">
        <v>26094</v>
      </c>
      <c r="G13080">
        <v>0.23749999999999999</v>
      </c>
      <c r="H13080">
        <v>0.6875</v>
      </c>
    </row>
    <row r="13081" spans="1:8" x14ac:dyDescent="0.3">
      <c r="A13081">
        <v>1.3338711146745856E+18</v>
      </c>
      <c r="B13081">
        <v>126214494</v>
      </c>
      <c r="C13081" s="3" t="s">
        <v>38326</v>
      </c>
      <c r="D13081" s="7">
        <v>44166</v>
      </c>
      <c r="E13081" s="4">
        <v>44166.854513888888</v>
      </c>
      <c r="F13081" s="3" t="s">
        <v>26094</v>
      </c>
      <c r="G13081">
        <v>0.23749999999999999</v>
      </c>
      <c r="H13081">
        <v>0.6875</v>
      </c>
    </row>
    <row r="13082" spans="1:8" x14ac:dyDescent="0.3">
      <c r="A13082">
        <v>1.3338710802812314E+18</v>
      </c>
      <c r="B13082">
        <v>1.0269655127382753E+18</v>
      </c>
      <c r="C13082" s="3" t="s">
        <v>38327</v>
      </c>
      <c r="D13082" s="7">
        <v>44166</v>
      </c>
      <c r="E13082" s="4">
        <v>44166.854421296295</v>
      </c>
      <c r="F13082" s="3" t="s">
        <v>26094</v>
      </c>
      <c r="G13082">
        <v>0.23749999999999999</v>
      </c>
      <c r="H13082">
        <v>0.6875</v>
      </c>
    </row>
    <row r="13083" spans="1:8" x14ac:dyDescent="0.3">
      <c r="A13083">
        <v>1.3338710442061455E+18</v>
      </c>
      <c r="B13083">
        <v>8.6885989013936538E+17</v>
      </c>
      <c r="C13083" s="3" t="s">
        <v>38328</v>
      </c>
      <c r="D13083" s="7">
        <v>44166</v>
      </c>
      <c r="E13083" s="4">
        <v>44166.854317129626</v>
      </c>
      <c r="F13083" s="3" t="s">
        <v>26094</v>
      </c>
      <c r="G13083">
        <v>0.23749999999999999</v>
      </c>
      <c r="H13083">
        <v>0.6875</v>
      </c>
    </row>
    <row r="13084" spans="1:8" x14ac:dyDescent="0.3">
      <c r="A13084">
        <v>1.3338710176645816E+18</v>
      </c>
      <c r="B13084">
        <v>1.2432891286928548E+18</v>
      </c>
      <c r="C13084" s="3" t="s">
        <v>25438</v>
      </c>
      <c r="D13084" s="7">
        <v>44166</v>
      </c>
      <c r="E13084" s="4">
        <v>44166.854247685187</v>
      </c>
      <c r="F13084" s="3" t="s">
        <v>26094</v>
      </c>
      <c r="G13084">
        <v>0.23749999999999999</v>
      </c>
      <c r="H13084">
        <v>0.6875</v>
      </c>
    </row>
    <row r="13085" spans="1:8" x14ac:dyDescent="0.3">
      <c r="A13085">
        <v>1.3338710115451003E+18</v>
      </c>
      <c r="B13085">
        <v>206954727</v>
      </c>
      <c r="C13085" s="3" t="s">
        <v>38329</v>
      </c>
      <c r="D13085" s="7">
        <v>44166</v>
      </c>
      <c r="E13085" s="4">
        <v>44166.854224537034</v>
      </c>
      <c r="F13085" s="3" t="s">
        <v>26094</v>
      </c>
      <c r="G13085">
        <v>0.23749999999999999</v>
      </c>
      <c r="H13085">
        <v>0.6875</v>
      </c>
    </row>
    <row r="13086" spans="1:8" x14ac:dyDescent="0.3">
      <c r="A13086">
        <v>1.3338709445998141E+18</v>
      </c>
      <c r="B13086">
        <v>1461529940</v>
      </c>
      <c r="C13086" s="3" t="s">
        <v>38330</v>
      </c>
      <c r="D13086" s="7">
        <v>44166</v>
      </c>
      <c r="E13086" s="4">
        <v>44166.854039351849</v>
      </c>
      <c r="F13086" s="3" t="s">
        <v>26094</v>
      </c>
      <c r="G13086">
        <v>0.23749999999999999</v>
      </c>
      <c r="H13086">
        <v>0.6875</v>
      </c>
    </row>
    <row r="13087" spans="1:8" x14ac:dyDescent="0.3">
      <c r="A13087">
        <v>1.3338709255200031E+18</v>
      </c>
      <c r="B13087">
        <v>594062091</v>
      </c>
      <c r="C13087" s="3" t="s">
        <v>25489</v>
      </c>
      <c r="D13087" s="7">
        <v>44166</v>
      </c>
      <c r="E13087" s="4">
        <v>44166.853993055556</v>
      </c>
      <c r="F13087" s="3" t="s">
        <v>37277</v>
      </c>
      <c r="G13087">
        <v>0.22</v>
      </c>
      <c r="H13087">
        <v>0.71333333333333337</v>
      </c>
    </row>
    <row r="13088" spans="1:8" x14ac:dyDescent="0.3">
      <c r="A13088">
        <v>1.333870903785087E+18</v>
      </c>
      <c r="B13088">
        <v>594062091</v>
      </c>
      <c r="C13088" s="3" t="s">
        <v>25489</v>
      </c>
      <c r="D13088" s="7">
        <v>44166</v>
      </c>
      <c r="E13088" s="4">
        <v>44166.853935185187</v>
      </c>
      <c r="F13088" s="3" t="s">
        <v>26094</v>
      </c>
      <c r="G13088">
        <v>0.23749999999999999</v>
      </c>
      <c r="H13088">
        <v>0.6875</v>
      </c>
    </row>
    <row r="13089" spans="1:8" x14ac:dyDescent="0.3">
      <c r="A13089">
        <v>1.3338705742134764E+18</v>
      </c>
      <c r="B13089">
        <v>18885711</v>
      </c>
      <c r="C13089" s="3" t="s">
        <v>25438</v>
      </c>
      <c r="D13089" s="7">
        <v>44166</v>
      </c>
      <c r="E13089" s="4">
        <v>44166.853020833332</v>
      </c>
      <c r="F13089" s="3" t="s">
        <v>38331</v>
      </c>
      <c r="G13089">
        <v>0</v>
      </c>
      <c r="H13089">
        <v>0</v>
      </c>
    </row>
    <row r="13090" spans="1:8" x14ac:dyDescent="0.3">
      <c r="A13090">
        <v>1.3338704662436946E+18</v>
      </c>
      <c r="B13090">
        <v>2711820163</v>
      </c>
      <c r="C13090" s="3" t="s">
        <v>25445</v>
      </c>
      <c r="D13090" s="7">
        <v>44166</v>
      </c>
      <c r="E13090" s="4">
        <v>44166.852719907409</v>
      </c>
      <c r="F13090" s="3" t="s">
        <v>38332</v>
      </c>
      <c r="G13090">
        <v>0.23749999999999999</v>
      </c>
      <c r="H13090">
        <v>0.6875</v>
      </c>
    </row>
    <row r="13091" spans="1:8" x14ac:dyDescent="0.3">
      <c r="A13091">
        <v>1.3338701619511583E+18</v>
      </c>
      <c r="B13091">
        <v>294117344</v>
      </c>
      <c r="C13091" s="3" t="s">
        <v>38333</v>
      </c>
      <c r="D13091" s="7">
        <v>44166</v>
      </c>
      <c r="E13091" s="4">
        <v>44166.851886574077</v>
      </c>
      <c r="F13091" s="3" t="s">
        <v>37277</v>
      </c>
      <c r="G13091">
        <v>0.22</v>
      </c>
      <c r="H13091">
        <v>0.71333333333333337</v>
      </c>
    </row>
    <row r="13092" spans="1:8" x14ac:dyDescent="0.3">
      <c r="A13092">
        <v>1.3338701484370862E+18</v>
      </c>
      <c r="B13092">
        <v>7565462</v>
      </c>
      <c r="C13092" s="3" t="s">
        <v>10075</v>
      </c>
      <c r="D13092" s="7">
        <v>44166</v>
      </c>
      <c r="E13092" s="4">
        <v>44166.851851851854</v>
      </c>
      <c r="F13092" s="3" t="s">
        <v>37277</v>
      </c>
      <c r="G13092">
        <v>0.22</v>
      </c>
      <c r="H13092">
        <v>0.71333333333333337</v>
      </c>
    </row>
    <row r="13093" spans="1:8" x14ac:dyDescent="0.3">
      <c r="A13093">
        <v>1.3338700699783782E+18</v>
      </c>
      <c r="B13093">
        <v>2531542525</v>
      </c>
      <c r="C13093" s="3" t="s">
        <v>38334</v>
      </c>
      <c r="D13093" s="7">
        <v>44166</v>
      </c>
      <c r="E13093" s="4">
        <v>44166.851631944446</v>
      </c>
      <c r="F13093" s="3" t="s">
        <v>38335</v>
      </c>
      <c r="G13093">
        <v>-0.23333333333333331</v>
      </c>
      <c r="H13093">
        <v>0.35000000000000003</v>
      </c>
    </row>
    <row r="13094" spans="1:8" x14ac:dyDescent="0.3">
      <c r="A13094">
        <v>1.3338700649955369E+18</v>
      </c>
      <c r="B13094">
        <v>100014641</v>
      </c>
      <c r="C13094" s="3" t="s">
        <v>25628</v>
      </c>
      <c r="D13094" s="7">
        <v>44166</v>
      </c>
      <c r="E13094" s="4">
        <v>44166.851620370369</v>
      </c>
      <c r="F13094" s="3" t="s">
        <v>38336</v>
      </c>
      <c r="G13094">
        <v>-0.16666666666666666</v>
      </c>
      <c r="H13094">
        <v>0.43333333333333335</v>
      </c>
    </row>
    <row r="13095" spans="1:8" x14ac:dyDescent="0.3">
      <c r="A13095">
        <v>1.3338699761266811E+18</v>
      </c>
      <c r="B13095">
        <v>36361027</v>
      </c>
      <c r="C13095" s="3" t="s">
        <v>10075</v>
      </c>
      <c r="D13095" s="7">
        <v>44166</v>
      </c>
      <c r="E13095" s="4">
        <v>44166.851377314815</v>
      </c>
      <c r="F13095" s="3" t="s">
        <v>37277</v>
      </c>
      <c r="G13095">
        <v>0.22</v>
      </c>
      <c r="H13095">
        <v>0.71333333333333337</v>
      </c>
    </row>
    <row r="13096" spans="1:8" x14ac:dyDescent="0.3">
      <c r="A13096">
        <v>1.3338697215491482E+18</v>
      </c>
      <c r="B13096">
        <v>2863313476</v>
      </c>
      <c r="C13096" s="3" t="s">
        <v>25745</v>
      </c>
      <c r="D13096" s="7">
        <v>44166</v>
      </c>
      <c r="E13096" s="4">
        <v>44166.850671296299</v>
      </c>
      <c r="F13096" s="3" t="s">
        <v>38337</v>
      </c>
      <c r="G13096">
        <v>0.22</v>
      </c>
      <c r="H13096">
        <v>0.71333333333333337</v>
      </c>
    </row>
    <row r="13097" spans="1:8" x14ac:dyDescent="0.3">
      <c r="A13097">
        <v>1.3338695206840156E+18</v>
      </c>
      <c r="B13097">
        <v>29642315</v>
      </c>
      <c r="C13097" s="3" t="s">
        <v>38338</v>
      </c>
      <c r="D13097" s="7">
        <v>44166</v>
      </c>
      <c r="E13097" s="4">
        <v>44166.850115740737</v>
      </c>
      <c r="F13097" s="3" t="s">
        <v>32968</v>
      </c>
      <c r="G13097">
        <v>0</v>
      </c>
      <c r="H13097">
        <v>0</v>
      </c>
    </row>
    <row r="13098" spans="1:8" x14ac:dyDescent="0.3">
      <c r="A13098">
        <v>1.3338693478869647E+18</v>
      </c>
      <c r="B13098">
        <v>8.446632334997504E+17</v>
      </c>
      <c r="C13098" s="3" t="s">
        <v>26032</v>
      </c>
      <c r="D13098" s="7">
        <v>44166</v>
      </c>
      <c r="E13098" s="4">
        <v>44166.849641203706</v>
      </c>
      <c r="F13098" s="3" t="s">
        <v>35585</v>
      </c>
      <c r="G13098">
        <v>0</v>
      </c>
      <c r="H13098">
        <v>0.125</v>
      </c>
    </row>
    <row r="13099" spans="1:8" x14ac:dyDescent="0.3">
      <c r="A13099">
        <v>1.3338692894814003E+18</v>
      </c>
      <c r="B13099">
        <v>1.3280136272286392E+18</v>
      </c>
      <c r="C13099" s="3" t="s">
        <v>35740</v>
      </c>
      <c r="D13099" s="7">
        <v>44166</v>
      </c>
      <c r="E13099" s="4">
        <v>44166.849479166667</v>
      </c>
      <c r="F13099" s="3" t="s">
        <v>38339</v>
      </c>
      <c r="G13099">
        <v>-0.3</v>
      </c>
      <c r="H13099">
        <v>0.72499999999999998</v>
      </c>
    </row>
    <row r="13100" spans="1:8" x14ac:dyDescent="0.3">
      <c r="A13100">
        <v>1.3338691692600402E+18</v>
      </c>
      <c r="B13100">
        <v>8.7566588413160243E+17</v>
      </c>
      <c r="C13100" s="3" t="s">
        <v>25528</v>
      </c>
      <c r="D13100" s="7">
        <v>44166</v>
      </c>
      <c r="E13100" s="4">
        <v>44166.849143518521</v>
      </c>
      <c r="F13100" s="3" t="s">
        <v>37966</v>
      </c>
      <c r="G13100">
        <v>0.17777777777777778</v>
      </c>
      <c r="H13100">
        <v>0.25555555555555554</v>
      </c>
    </row>
    <row r="13101" spans="1:8" x14ac:dyDescent="0.3">
      <c r="A13101">
        <v>1.3338691437754573E+18</v>
      </c>
      <c r="B13101">
        <v>891812401</v>
      </c>
      <c r="C13101" s="3" t="s">
        <v>25438</v>
      </c>
      <c r="D13101" s="7">
        <v>44166</v>
      </c>
      <c r="E13101" s="4">
        <v>44166.849074074074</v>
      </c>
      <c r="F13101" s="3" t="s">
        <v>38340</v>
      </c>
      <c r="G13101">
        <v>7.5000000000000011E-2</v>
      </c>
      <c r="H13101">
        <v>0.30000000000000004</v>
      </c>
    </row>
    <row r="13102" spans="1:8" x14ac:dyDescent="0.3">
      <c r="A13102">
        <v>1.3338688630213468E+18</v>
      </c>
      <c r="B13102">
        <v>7.0788000704619315E+17</v>
      </c>
      <c r="C13102" s="3" t="s">
        <v>38341</v>
      </c>
      <c r="D13102" s="7">
        <v>44166</v>
      </c>
      <c r="E13102" s="4">
        <v>44166.848298611112</v>
      </c>
      <c r="F13102" s="3" t="s">
        <v>28865</v>
      </c>
      <c r="G13102">
        <v>-0.16666666666666666</v>
      </c>
      <c r="H13102">
        <v>0.43333333333333335</v>
      </c>
    </row>
    <row r="13103" spans="1:8" x14ac:dyDescent="0.3">
      <c r="A13103">
        <v>1.333868760508244E+18</v>
      </c>
      <c r="B13103">
        <v>1.2412931306131866E+18</v>
      </c>
      <c r="C13103" s="3" t="s">
        <v>25438</v>
      </c>
      <c r="D13103" s="7">
        <v>44166</v>
      </c>
      <c r="E13103" s="4">
        <v>44166.848020833335</v>
      </c>
      <c r="F13103" s="3" t="s">
        <v>38342</v>
      </c>
      <c r="G13103">
        <v>0.4</v>
      </c>
      <c r="H13103">
        <v>0.65</v>
      </c>
    </row>
    <row r="13104" spans="1:8" x14ac:dyDescent="0.3">
      <c r="A13104">
        <v>1.3338687008149955E+18</v>
      </c>
      <c r="B13104">
        <v>1.0219459534677361E+18</v>
      </c>
      <c r="C13104" s="3" t="s">
        <v>25519</v>
      </c>
      <c r="D13104" s="7">
        <v>44166</v>
      </c>
      <c r="E13104" s="4">
        <v>44166.847858796296</v>
      </c>
      <c r="F13104" s="3" t="s">
        <v>32968</v>
      </c>
      <c r="G13104">
        <v>0</v>
      </c>
      <c r="H13104">
        <v>0</v>
      </c>
    </row>
    <row r="13105" spans="1:8" x14ac:dyDescent="0.3">
      <c r="A13105">
        <v>1.3338686398800896E+18</v>
      </c>
      <c r="B13105">
        <v>304531608</v>
      </c>
      <c r="C13105" s="3" t="s">
        <v>38343</v>
      </c>
      <c r="D13105" s="7">
        <v>44166</v>
      </c>
      <c r="E13105" s="4">
        <v>44166.847685185188</v>
      </c>
      <c r="F13105" s="3" t="s">
        <v>38344</v>
      </c>
      <c r="G13105">
        <v>0.5</v>
      </c>
      <c r="H13105">
        <v>0.5</v>
      </c>
    </row>
    <row r="13106" spans="1:8" x14ac:dyDescent="0.3">
      <c r="A13106">
        <v>1.3338685759295939E+18</v>
      </c>
      <c r="B13106">
        <v>4591829903</v>
      </c>
      <c r="C13106" s="3" t="s">
        <v>25519</v>
      </c>
      <c r="D13106" s="7">
        <v>44166</v>
      </c>
      <c r="E13106" s="4">
        <v>44166.847511574073</v>
      </c>
      <c r="F13106" s="3" t="s">
        <v>38345</v>
      </c>
      <c r="G13106">
        <v>0.25</v>
      </c>
      <c r="H13106">
        <v>0.44999999999999996</v>
      </c>
    </row>
    <row r="13107" spans="1:8" x14ac:dyDescent="0.3">
      <c r="A13107">
        <v>1.3338684482298429E+18</v>
      </c>
      <c r="B13107">
        <v>7.2626225201013146E+17</v>
      </c>
      <c r="C13107" s="3" t="s">
        <v>25438</v>
      </c>
      <c r="D13107" s="7">
        <v>44166</v>
      </c>
      <c r="E13107" s="4">
        <v>44166.84715277778</v>
      </c>
      <c r="F13107" s="3" t="s">
        <v>34800</v>
      </c>
      <c r="G13107">
        <v>0.5</v>
      </c>
      <c r="H13107">
        <v>0.5</v>
      </c>
    </row>
    <row r="13108" spans="1:8" x14ac:dyDescent="0.3">
      <c r="A13108">
        <v>1.3338684328995389E+18</v>
      </c>
      <c r="B13108">
        <v>17443535</v>
      </c>
      <c r="C13108" s="3" t="s">
        <v>25634</v>
      </c>
      <c r="D13108" s="7">
        <v>44166</v>
      </c>
      <c r="E13108" s="4">
        <v>44166.847118055557</v>
      </c>
      <c r="F13108" s="3" t="s">
        <v>38346</v>
      </c>
      <c r="G13108">
        <v>0</v>
      </c>
      <c r="H13108">
        <v>0</v>
      </c>
    </row>
    <row r="13109" spans="1:8" x14ac:dyDescent="0.3">
      <c r="A13109">
        <v>1.3338683924791419E+18</v>
      </c>
      <c r="B13109">
        <v>1.278862379263148E+18</v>
      </c>
      <c r="C13109" s="3" t="s">
        <v>25438</v>
      </c>
      <c r="D13109" s="7">
        <v>44166</v>
      </c>
      <c r="E13109" s="4">
        <v>44166.847002314818</v>
      </c>
      <c r="F13109" s="3" t="s">
        <v>38003</v>
      </c>
      <c r="G13109">
        <v>-0.2</v>
      </c>
      <c r="H13109">
        <v>0.6</v>
      </c>
    </row>
    <row r="13110" spans="1:8" x14ac:dyDescent="0.3">
      <c r="A13110">
        <v>1.3338683633958298E+18</v>
      </c>
      <c r="B13110">
        <v>1.278862379263148E+18</v>
      </c>
      <c r="C13110" s="3" t="s">
        <v>25438</v>
      </c>
      <c r="D13110" s="7">
        <v>44166</v>
      </c>
      <c r="E13110" s="4">
        <v>44166.846921296295</v>
      </c>
      <c r="F13110" s="3" t="s">
        <v>38347</v>
      </c>
      <c r="G13110">
        <v>0</v>
      </c>
      <c r="H13110">
        <v>0</v>
      </c>
    </row>
    <row r="13111" spans="1:8" x14ac:dyDescent="0.3">
      <c r="A13111">
        <v>1.3338682992229704E+18</v>
      </c>
      <c r="B13111">
        <v>19937525</v>
      </c>
      <c r="C13111" s="3" t="s">
        <v>25535</v>
      </c>
      <c r="D13111" s="7">
        <v>44166</v>
      </c>
      <c r="E13111" s="4">
        <v>44166.846747685187</v>
      </c>
      <c r="F13111" s="3" t="s">
        <v>38348</v>
      </c>
      <c r="G13111">
        <v>0.2</v>
      </c>
      <c r="H13111">
        <v>0.2</v>
      </c>
    </row>
    <row r="13112" spans="1:8" x14ac:dyDescent="0.3">
      <c r="A13112">
        <v>1.333868162845012E+18</v>
      </c>
      <c r="B13112">
        <v>2456983792</v>
      </c>
      <c r="C13112" s="3" t="s">
        <v>25493</v>
      </c>
      <c r="D13112" s="7">
        <v>44166</v>
      </c>
      <c r="E13112" s="4">
        <v>44166.846365740741</v>
      </c>
      <c r="F13112" s="3" t="s">
        <v>38349</v>
      </c>
      <c r="G13112">
        <v>0.17499999999999999</v>
      </c>
      <c r="H13112">
        <v>0.52500000000000002</v>
      </c>
    </row>
    <row r="13113" spans="1:8" x14ac:dyDescent="0.3">
      <c r="A13113">
        <v>1.3338681407452897E+18</v>
      </c>
      <c r="B13113">
        <v>18422853</v>
      </c>
      <c r="C13113" s="3" t="s">
        <v>25469</v>
      </c>
      <c r="D13113" s="7">
        <v>44166</v>
      </c>
      <c r="E13113" s="4">
        <v>44166.846307870372</v>
      </c>
      <c r="F13113" s="3" t="s">
        <v>32968</v>
      </c>
      <c r="G13113">
        <v>0</v>
      </c>
      <c r="H13113">
        <v>0</v>
      </c>
    </row>
    <row r="13114" spans="1:8" x14ac:dyDescent="0.3">
      <c r="A13114">
        <v>1.3338679865459016E+18</v>
      </c>
      <c r="B13114">
        <v>1.2303922689026908E+18</v>
      </c>
      <c r="C13114" s="3" t="s">
        <v>38350</v>
      </c>
      <c r="D13114" s="7">
        <v>44166</v>
      </c>
      <c r="E13114" s="4">
        <v>44166.845879629633</v>
      </c>
      <c r="F13114" s="3" t="s">
        <v>32968</v>
      </c>
      <c r="G13114">
        <v>0</v>
      </c>
      <c r="H13114">
        <v>0</v>
      </c>
    </row>
    <row r="13115" spans="1:8" x14ac:dyDescent="0.3">
      <c r="A13115">
        <v>1.3338679354258514E+18</v>
      </c>
      <c r="B13115">
        <v>2930310459</v>
      </c>
      <c r="C13115" s="3" t="s">
        <v>38351</v>
      </c>
      <c r="D13115" s="7">
        <v>44166</v>
      </c>
      <c r="E13115" s="4">
        <v>44166.84574074074</v>
      </c>
      <c r="F13115" s="3" t="s">
        <v>38003</v>
      </c>
      <c r="G13115">
        <v>-0.2</v>
      </c>
      <c r="H13115">
        <v>0.6</v>
      </c>
    </row>
    <row r="13116" spans="1:8" x14ac:dyDescent="0.3">
      <c r="A13116">
        <v>1.3338678873926001E+18</v>
      </c>
      <c r="B13116">
        <v>1.2462085678682604E+18</v>
      </c>
      <c r="C13116" s="3" t="s">
        <v>25438</v>
      </c>
      <c r="D13116" s="7">
        <v>44166</v>
      </c>
      <c r="E13116" s="4">
        <v>44166.845613425925</v>
      </c>
      <c r="F13116" s="3" t="s">
        <v>35585</v>
      </c>
      <c r="G13116">
        <v>0</v>
      </c>
      <c r="H13116">
        <v>0.125</v>
      </c>
    </row>
    <row r="13117" spans="1:8" x14ac:dyDescent="0.3">
      <c r="A13117">
        <v>1.3338678743651656E+18</v>
      </c>
      <c r="B13117">
        <v>1.1935338106940703E+18</v>
      </c>
      <c r="C13117" s="3" t="s">
        <v>25438</v>
      </c>
      <c r="D13117" s="7">
        <v>44166</v>
      </c>
      <c r="E13117" s="4">
        <v>44166.845567129632</v>
      </c>
      <c r="F13117" s="3" t="s">
        <v>38352</v>
      </c>
      <c r="G13117">
        <v>0.17499999999999999</v>
      </c>
      <c r="H13117">
        <v>0.57499999999999996</v>
      </c>
    </row>
    <row r="13118" spans="1:8" x14ac:dyDescent="0.3">
      <c r="A13118">
        <v>1.3338677179385815E+18</v>
      </c>
      <c r="B13118">
        <v>324639994</v>
      </c>
      <c r="C13118" s="3" t="s">
        <v>26917</v>
      </c>
      <c r="D13118" s="7">
        <v>44166</v>
      </c>
      <c r="E13118" s="4">
        <v>44166.845138888886</v>
      </c>
      <c r="F13118" s="3" t="s">
        <v>38353</v>
      </c>
      <c r="G13118">
        <v>0</v>
      </c>
      <c r="H13118">
        <v>0</v>
      </c>
    </row>
    <row r="13119" spans="1:8" x14ac:dyDescent="0.3">
      <c r="A13119">
        <v>1.3338676510309417E+18</v>
      </c>
      <c r="B13119">
        <v>7.8525834099347866E+17</v>
      </c>
      <c r="C13119" s="3" t="s">
        <v>38354</v>
      </c>
      <c r="D13119" s="7">
        <v>44166</v>
      </c>
      <c r="E13119" s="4">
        <v>44166.844953703701</v>
      </c>
      <c r="F13119" s="3" t="s">
        <v>32968</v>
      </c>
      <c r="G13119">
        <v>0</v>
      </c>
      <c r="H13119">
        <v>0</v>
      </c>
    </row>
    <row r="13120" spans="1:8" x14ac:dyDescent="0.3">
      <c r="A13120">
        <v>1.3338676340649533E+18</v>
      </c>
      <c r="B13120">
        <v>617722187</v>
      </c>
      <c r="C13120" s="3" t="s">
        <v>38355</v>
      </c>
      <c r="D13120" s="7">
        <v>44166</v>
      </c>
      <c r="E13120" s="4">
        <v>44166.844907407409</v>
      </c>
      <c r="F13120" s="3" t="s">
        <v>38356</v>
      </c>
      <c r="G13120">
        <v>0</v>
      </c>
      <c r="H13120">
        <v>0</v>
      </c>
    </row>
    <row r="13121" spans="1:8" x14ac:dyDescent="0.3">
      <c r="A13121">
        <v>1.3338673734981468E+18</v>
      </c>
      <c r="B13121">
        <v>2187795278</v>
      </c>
      <c r="C13121" s="3" t="s">
        <v>25519</v>
      </c>
      <c r="D13121" s="7">
        <v>44166</v>
      </c>
      <c r="E13121" s="4">
        <v>44166.844189814816</v>
      </c>
      <c r="F13121" s="3" t="s">
        <v>28171</v>
      </c>
      <c r="G13121">
        <v>-0.1</v>
      </c>
      <c r="H13121">
        <v>0.1</v>
      </c>
    </row>
    <row r="13122" spans="1:8" x14ac:dyDescent="0.3">
      <c r="A13122">
        <v>1.3338673162626703E+18</v>
      </c>
      <c r="B13122">
        <v>7.6839647565503283E+17</v>
      </c>
      <c r="C13122" s="3" t="s">
        <v>26096</v>
      </c>
      <c r="D13122" s="7">
        <v>44166</v>
      </c>
      <c r="E13122" s="4">
        <v>44166.844027777777</v>
      </c>
      <c r="F13122" s="3" t="s">
        <v>26097</v>
      </c>
      <c r="G13122">
        <v>0.25</v>
      </c>
      <c r="H13122">
        <v>0.38666666666666666</v>
      </c>
    </row>
    <row r="13123" spans="1:8" x14ac:dyDescent="0.3">
      <c r="A13123">
        <v>1.3338672992211558E+18</v>
      </c>
      <c r="B13123">
        <v>112186173</v>
      </c>
      <c r="C13123" s="3" t="s">
        <v>38357</v>
      </c>
      <c r="D13123" s="7">
        <v>44166</v>
      </c>
      <c r="E13123" s="4">
        <v>44166.843981481485</v>
      </c>
      <c r="F13123" s="3" t="s">
        <v>38003</v>
      </c>
      <c r="G13123">
        <v>-0.2</v>
      </c>
      <c r="H13123">
        <v>0.6</v>
      </c>
    </row>
    <row r="13124" spans="1:8" x14ac:dyDescent="0.3">
      <c r="A13124">
        <v>1.3338672766977352E+18</v>
      </c>
      <c r="B13124">
        <v>112186173</v>
      </c>
      <c r="C13124" s="3" t="s">
        <v>38357</v>
      </c>
      <c r="D13124" s="7">
        <v>44166</v>
      </c>
      <c r="E13124" s="4">
        <v>44166.843923611108</v>
      </c>
      <c r="F13124" s="3" t="s">
        <v>38347</v>
      </c>
      <c r="G13124">
        <v>0</v>
      </c>
      <c r="H13124">
        <v>0</v>
      </c>
    </row>
    <row r="13125" spans="1:8" x14ac:dyDescent="0.3">
      <c r="A13125">
        <v>1.3338672522574397E+18</v>
      </c>
      <c r="B13125">
        <v>8.8539058082564096E+17</v>
      </c>
      <c r="C13125" s="3" t="s">
        <v>26075</v>
      </c>
      <c r="D13125" s="7">
        <v>44166</v>
      </c>
      <c r="E13125" s="4">
        <v>44166.843854166669</v>
      </c>
      <c r="F13125" s="3" t="s">
        <v>38358</v>
      </c>
      <c r="G13125">
        <v>0</v>
      </c>
      <c r="H13125">
        <v>0.125</v>
      </c>
    </row>
    <row r="13126" spans="1:8" x14ac:dyDescent="0.3">
      <c r="A13126">
        <v>1.3338671912094024E+18</v>
      </c>
      <c r="B13126">
        <v>543675554</v>
      </c>
      <c r="C13126" s="3" t="s">
        <v>25438</v>
      </c>
      <c r="D13126" s="7">
        <v>44166</v>
      </c>
      <c r="E13126" s="4">
        <v>44166.843692129631</v>
      </c>
      <c r="F13126" s="3" t="s">
        <v>32968</v>
      </c>
      <c r="G13126">
        <v>0</v>
      </c>
      <c r="H13126">
        <v>0</v>
      </c>
    </row>
    <row r="13127" spans="1:8" x14ac:dyDescent="0.3">
      <c r="A13127">
        <v>1.3338671194196582E+18</v>
      </c>
      <c r="B13127">
        <v>16901457</v>
      </c>
      <c r="C13127" s="3" t="s">
        <v>38359</v>
      </c>
      <c r="D13127" s="7">
        <v>44166</v>
      </c>
      <c r="E13127" s="4">
        <v>44166.8434837963</v>
      </c>
      <c r="F13127" s="3" t="s">
        <v>32968</v>
      </c>
      <c r="G13127">
        <v>0</v>
      </c>
      <c r="H13127">
        <v>0</v>
      </c>
    </row>
    <row r="13128" spans="1:8" x14ac:dyDescent="0.3">
      <c r="A13128">
        <v>1.3338670997023662E+18</v>
      </c>
      <c r="B13128">
        <v>21114843</v>
      </c>
      <c r="C13128" s="3" t="s">
        <v>38360</v>
      </c>
      <c r="D13128" s="7">
        <v>44166</v>
      </c>
      <c r="E13128" s="4">
        <v>44166.8434375</v>
      </c>
      <c r="F13128" s="3" t="s">
        <v>38003</v>
      </c>
      <c r="G13128">
        <v>-0.2</v>
      </c>
      <c r="H13128">
        <v>0.6</v>
      </c>
    </row>
    <row r="13129" spans="1:8" x14ac:dyDescent="0.3">
      <c r="A13129">
        <v>1.3338670828118385E+18</v>
      </c>
      <c r="B13129">
        <v>21114843</v>
      </c>
      <c r="C13129" s="3" t="s">
        <v>38360</v>
      </c>
      <c r="D13129" s="7">
        <v>44166</v>
      </c>
      <c r="E13129" s="4">
        <v>44166.843391203707</v>
      </c>
      <c r="F13129" s="3" t="s">
        <v>38347</v>
      </c>
      <c r="G13129">
        <v>0</v>
      </c>
      <c r="H13129">
        <v>0</v>
      </c>
    </row>
    <row r="13130" spans="1:8" x14ac:dyDescent="0.3">
      <c r="A13130">
        <v>1.3338670802198405E+18</v>
      </c>
      <c r="B13130">
        <v>21002033</v>
      </c>
      <c r="C13130" s="3" t="s">
        <v>38361</v>
      </c>
      <c r="D13130" s="7">
        <v>44166</v>
      </c>
      <c r="E13130" s="4">
        <v>44166.84337962963</v>
      </c>
      <c r="F13130" s="3" t="s">
        <v>38003</v>
      </c>
      <c r="G13130">
        <v>-0.2</v>
      </c>
      <c r="H13130">
        <v>0.6</v>
      </c>
    </row>
    <row r="13131" spans="1:8" x14ac:dyDescent="0.3">
      <c r="A13131">
        <v>1.3338670317796311E+18</v>
      </c>
      <c r="B13131">
        <v>1.3012097615898583E+18</v>
      </c>
      <c r="C13131" s="3" t="s">
        <v>25438</v>
      </c>
      <c r="D13131" s="7">
        <v>44166</v>
      </c>
      <c r="E13131" s="4">
        <v>44166.843252314815</v>
      </c>
      <c r="F13131" s="3" t="s">
        <v>38003</v>
      </c>
      <c r="G13131">
        <v>-0.2</v>
      </c>
      <c r="H13131">
        <v>0.6</v>
      </c>
    </row>
    <row r="13132" spans="1:8" x14ac:dyDescent="0.3">
      <c r="A13132">
        <v>1.3338669370765189E+18</v>
      </c>
      <c r="B13132">
        <v>1.3222610378532823E+18</v>
      </c>
      <c r="C13132" s="3" t="s">
        <v>25634</v>
      </c>
      <c r="D13132" s="7">
        <v>44166</v>
      </c>
      <c r="E13132" s="4">
        <v>44166.842986111114</v>
      </c>
      <c r="F13132" s="3" t="s">
        <v>38362</v>
      </c>
      <c r="G13132">
        <v>0.5</v>
      </c>
      <c r="H13132">
        <v>1</v>
      </c>
    </row>
    <row r="13133" spans="1:8" x14ac:dyDescent="0.3">
      <c r="A13133">
        <v>1.333866792733782E+18</v>
      </c>
      <c r="B13133">
        <v>9763482</v>
      </c>
      <c r="C13133" s="3" t="s">
        <v>38014</v>
      </c>
      <c r="D13133" s="7">
        <v>44166</v>
      </c>
      <c r="E13133" s="4">
        <v>44166.842592592591</v>
      </c>
      <c r="F13133" s="3" t="s">
        <v>38363</v>
      </c>
      <c r="G13133">
        <v>-0.2</v>
      </c>
      <c r="H13133">
        <v>0.6</v>
      </c>
    </row>
    <row r="13134" spans="1:8" x14ac:dyDescent="0.3">
      <c r="A13134">
        <v>1.3338667416344617E+18</v>
      </c>
      <c r="B13134">
        <v>1.0178835624508498E+18</v>
      </c>
      <c r="C13134" s="3" t="s">
        <v>26072</v>
      </c>
      <c r="D13134" s="7">
        <v>44166</v>
      </c>
      <c r="E13134" s="4">
        <v>44166.842442129629</v>
      </c>
      <c r="F13134" s="3" t="s">
        <v>32968</v>
      </c>
      <c r="G13134">
        <v>0</v>
      </c>
      <c r="H13134">
        <v>0</v>
      </c>
    </row>
    <row r="13135" spans="1:8" x14ac:dyDescent="0.3">
      <c r="A13135">
        <v>1.3338666248023204E+18</v>
      </c>
      <c r="B13135">
        <v>25911963</v>
      </c>
      <c r="C13135" s="3" t="s">
        <v>38364</v>
      </c>
      <c r="D13135" s="7">
        <v>44166</v>
      </c>
      <c r="E13135" s="4">
        <v>44166.842129629629</v>
      </c>
      <c r="F13135" s="3" t="s">
        <v>38365</v>
      </c>
      <c r="G13135">
        <v>-0.125</v>
      </c>
      <c r="H13135">
        <v>0.375</v>
      </c>
    </row>
    <row r="13136" spans="1:8" x14ac:dyDescent="0.3">
      <c r="A13136">
        <v>1.3338662675816612E+18</v>
      </c>
      <c r="B13136">
        <v>8.8944530586270515E+17</v>
      </c>
      <c r="C13136" s="3" t="s">
        <v>25438</v>
      </c>
      <c r="D13136" s="7">
        <v>44166</v>
      </c>
      <c r="E13136" s="4">
        <v>44166.841134259259</v>
      </c>
      <c r="F13136" s="3" t="s">
        <v>32968</v>
      </c>
      <c r="G13136">
        <v>0</v>
      </c>
      <c r="H13136">
        <v>0</v>
      </c>
    </row>
    <row r="13137" spans="1:8" x14ac:dyDescent="0.3">
      <c r="A13137">
        <v>1.3338662129760379E+18</v>
      </c>
      <c r="B13137">
        <v>1078539984</v>
      </c>
      <c r="C13137" s="3" t="s">
        <v>38366</v>
      </c>
      <c r="D13137" s="7">
        <v>44166</v>
      </c>
      <c r="E13137" s="4">
        <v>44166.840983796297</v>
      </c>
      <c r="F13137" s="3" t="s">
        <v>36623</v>
      </c>
      <c r="G13137">
        <v>0.33333333333333331</v>
      </c>
      <c r="H13137">
        <v>0.375</v>
      </c>
    </row>
    <row r="13138" spans="1:8" x14ac:dyDescent="0.3">
      <c r="A13138">
        <v>1.3338660920794194E+18</v>
      </c>
      <c r="B13138">
        <v>4427519354</v>
      </c>
      <c r="C13138" s="3" t="s">
        <v>25538</v>
      </c>
      <c r="D13138" s="7">
        <v>44166</v>
      </c>
      <c r="E13138" s="4">
        <v>44166.84065972222</v>
      </c>
      <c r="F13138" s="3" t="s">
        <v>38367</v>
      </c>
      <c r="G13138">
        <v>6.6666666666666652E-2</v>
      </c>
      <c r="H13138">
        <v>0.66666666666666663</v>
      </c>
    </row>
    <row r="13139" spans="1:8" x14ac:dyDescent="0.3">
      <c r="A13139">
        <v>1.3338654843333059E+18</v>
      </c>
      <c r="B13139">
        <v>2220767764</v>
      </c>
      <c r="C13139" s="3" t="s">
        <v>25438</v>
      </c>
      <c r="D13139" s="7">
        <v>44166</v>
      </c>
      <c r="E13139" s="4">
        <v>44166.83898148148</v>
      </c>
      <c r="F13139" s="3" t="s">
        <v>35585</v>
      </c>
      <c r="G13139">
        <v>0</v>
      </c>
      <c r="H13139">
        <v>0.125</v>
      </c>
    </row>
    <row r="13140" spans="1:8" x14ac:dyDescent="0.3">
      <c r="A13140">
        <v>1.333865425634005E+18</v>
      </c>
      <c r="B13140">
        <v>1.301905673282818E+18</v>
      </c>
      <c r="C13140" s="3" t="s">
        <v>25438</v>
      </c>
      <c r="D13140" s="7">
        <v>44166</v>
      </c>
      <c r="E13140" s="4">
        <v>44166.838819444441</v>
      </c>
      <c r="F13140" s="3" t="s">
        <v>38368</v>
      </c>
      <c r="G13140">
        <v>0.6</v>
      </c>
      <c r="H13140">
        <v>0.60000000000000009</v>
      </c>
    </row>
    <row r="13141" spans="1:8" x14ac:dyDescent="0.3">
      <c r="A13141">
        <v>1.3338652202683023E+18</v>
      </c>
      <c r="B13141">
        <v>1225317218</v>
      </c>
      <c r="C13141" s="3" t="s">
        <v>25438</v>
      </c>
      <c r="D13141" s="7">
        <v>44166</v>
      </c>
      <c r="E13141" s="4">
        <v>44166.838252314818</v>
      </c>
      <c r="F13141" s="3" t="s">
        <v>38369</v>
      </c>
      <c r="G13141">
        <v>-0.30555555555555552</v>
      </c>
      <c r="H13141">
        <v>0.81111111111111123</v>
      </c>
    </row>
    <row r="13142" spans="1:8" x14ac:dyDescent="0.3">
      <c r="A13142">
        <v>1.3338650508897239E+18</v>
      </c>
      <c r="B13142">
        <v>140643118</v>
      </c>
      <c r="C13142" s="3" t="s">
        <v>25690</v>
      </c>
      <c r="D13142" s="7">
        <v>44166</v>
      </c>
      <c r="E13142" s="4">
        <v>44166.837777777779</v>
      </c>
      <c r="F13142" s="3" t="s">
        <v>38370</v>
      </c>
      <c r="G13142">
        <v>-4.9999999999999989E-2</v>
      </c>
      <c r="H13142">
        <v>0.35000000000000003</v>
      </c>
    </row>
    <row r="13143" spans="1:8" x14ac:dyDescent="0.3">
      <c r="A13143">
        <v>1.3338649903281807E+18</v>
      </c>
      <c r="B13143">
        <v>237904069</v>
      </c>
      <c r="C13143" s="3" t="s">
        <v>38371</v>
      </c>
      <c r="D13143" s="7">
        <v>44166</v>
      </c>
      <c r="E13143" s="4">
        <v>44166.83761574074</v>
      </c>
      <c r="F13143" s="3" t="s">
        <v>35585</v>
      </c>
      <c r="G13143">
        <v>0</v>
      </c>
      <c r="H13143">
        <v>0.125</v>
      </c>
    </row>
    <row r="13144" spans="1:8" x14ac:dyDescent="0.3">
      <c r="A13144">
        <v>1.3338648016641843E+18</v>
      </c>
      <c r="B13144">
        <v>1.1506962801103135E+18</v>
      </c>
      <c r="C13144" s="3" t="s">
        <v>28515</v>
      </c>
      <c r="D13144" s="7">
        <v>44166</v>
      </c>
      <c r="E13144" s="4">
        <v>44166.837094907409</v>
      </c>
      <c r="F13144" s="3" t="s">
        <v>28516</v>
      </c>
      <c r="G13144">
        <v>0</v>
      </c>
      <c r="H13144">
        <v>0</v>
      </c>
    </row>
    <row r="13145" spans="1:8" x14ac:dyDescent="0.3">
      <c r="A13145">
        <v>1.3338646341310915E+18</v>
      </c>
      <c r="B13145">
        <v>435094186</v>
      </c>
      <c r="C13145" s="3" t="s">
        <v>38372</v>
      </c>
      <c r="D13145" s="7">
        <v>44166</v>
      </c>
      <c r="E13145" s="4">
        <v>44166.836631944447</v>
      </c>
      <c r="F13145" s="3" t="s">
        <v>38373</v>
      </c>
      <c r="G13145">
        <v>0.10000000000000002</v>
      </c>
      <c r="H13145">
        <v>0.76666666666666661</v>
      </c>
    </row>
    <row r="13146" spans="1:8" x14ac:dyDescent="0.3">
      <c r="A13146">
        <v>1.3338645611795784E+18</v>
      </c>
      <c r="B13146">
        <v>7.2670902356374733E+17</v>
      </c>
      <c r="C13146" s="3" t="s">
        <v>25438</v>
      </c>
      <c r="D13146" s="7">
        <v>44166</v>
      </c>
      <c r="E13146" s="4">
        <v>44166.836435185185</v>
      </c>
      <c r="F13146" s="3" t="s">
        <v>28593</v>
      </c>
      <c r="G13146">
        <v>0</v>
      </c>
      <c r="H13146">
        <v>0</v>
      </c>
    </row>
    <row r="13147" spans="1:8" x14ac:dyDescent="0.3">
      <c r="A13147">
        <v>1.3338645471914926E+18</v>
      </c>
      <c r="B13147">
        <v>64910099</v>
      </c>
      <c r="C13147" s="3" t="s">
        <v>25519</v>
      </c>
      <c r="D13147" s="7">
        <v>44166</v>
      </c>
      <c r="E13147" s="4">
        <v>44166.836388888885</v>
      </c>
      <c r="F13147" s="3" t="s">
        <v>32968</v>
      </c>
      <c r="G13147">
        <v>0</v>
      </c>
      <c r="H13147">
        <v>0</v>
      </c>
    </row>
    <row r="13148" spans="1:8" x14ac:dyDescent="0.3">
      <c r="A13148">
        <v>1.3338644660653179E+18</v>
      </c>
      <c r="B13148">
        <v>1.3280136272286392E+18</v>
      </c>
      <c r="C13148" s="3" t="s">
        <v>35740</v>
      </c>
      <c r="D13148" s="7">
        <v>44166</v>
      </c>
      <c r="E13148" s="4">
        <v>44166.836168981485</v>
      </c>
      <c r="F13148" s="3" t="s">
        <v>38374</v>
      </c>
      <c r="G13148">
        <v>0.1</v>
      </c>
      <c r="H13148">
        <v>0.65</v>
      </c>
    </row>
    <row r="13149" spans="1:8" x14ac:dyDescent="0.3">
      <c r="A13149">
        <v>1.3338644081167196E+18</v>
      </c>
      <c r="B13149">
        <v>9.5883215769001984E+17</v>
      </c>
      <c r="C13149" s="3" t="s">
        <v>38375</v>
      </c>
      <c r="D13149" s="7">
        <v>44166</v>
      </c>
      <c r="E13149" s="4">
        <v>44166.836006944446</v>
      </c>
      <c r="F13149" s="3" t="s">
        <v>32968</v>
      </c>
      <c r="G13149">
        <v>0</v>
      </c>
      <c r="H13149">
        <v>0</v>
      </c>
    </row>
    <row r="13150" spans="1:8" x14ac:dyDescent="0.3">
      <c r="A13150">
        <v>1.3338642306935931E+18</v>
      </c>
      <c r="B13150">
        <v>15887653</v>
      </c>
      <c r="C13150" s="3" t="s">
        <v>25628</v>
      </c>
      <c r="D13150" s="7">
        <v>44166</v>
      </c>
      <c r="E13150" s="4">
        <v>44166.835520833331</v>
      </c>
      <c r="F13150" s="3" t="s">
        <v>38376</v>
      </c>
      <c r="G13150">
        <v>0</v>
      </c>
      <c r="H13150">
        <v>0</v>
      </c>
    </row>
    <row r="13151" spans="1:8" x14ac:dyDescent="0.3">
      <c r="A13151">
        <v>1.3338641910279209E+18</v>
      </c>
      <c r="B13151">
        <v>22563843</v>
      </c>
      <c r="C13151" s="3" t="s">
        <v>26072</v>
      </c>
      <c r="D13151" s="7">
        <v>44166</v>
      </c>
      <c r="E13151" s="4">
        <v>44166.835405092592</v>
      </c>
      <c r="F13151" s="3" t="s">
        <v>32968</v>
      </c>
      <c r="G13151">
        <v>0</v>
      </c>
      <c r="H13151">
        <v>0</v>
      </c>
    </row>
    <row r="13152" spans="1:8" x14ac:dyDescent="0.3">
      <c r="A13152">
        <v>1.3338641459894313E+18</v>
      </c>
      <c r="B13152">
        <v>1.0738275457730478E+18</v>
      </c>
      <c r="C13152" s="3" t="s">
        <v>25438</v>
      </c>
      <c r="D13152" s="7">
        <v>44166</v>
      </c>
      <c r="E13152" s="4">
        <v>44166.835289351853</v>
      </c>
      <c r="F13152" s="3" t="s">
        <v>38377</v>
      </c>
      <c r="G13152">
        <v>0</v>
      </c>
      <c r="H13152">
        <v>0</v>
      </c>
    </row>
    <row r="13153" spans="1:8" x14ac:dyDescent="0.3">
      <c r="A13153">
        <v>1.3338641265069425E+18</v>
      </c>
      <c r="B13153">
        <v>1.0738275457730478E+18</v>
      </c>
      <c r="C13153" s="3" t="s">
        <v>25438</v>
      </c>
      <c r="D13153" s="7">
        <v>44166</v>
      </c>
      <c r="E13153" s="4">
        <v>44166.835231481484</v>
      </c>
      <c r="F13153" s="3" t="s">
        <v>36623</v>
      </c>
      <c r="G13153">
        <v>0.33333333333333331</v>
      </c>
      <c r="H13153">
        <v>0.375</v>
      </c>
    </row>
    <row r="13154" spans="1:8" x14ac:dyDescent="0.3">
      <c r="A13154">
        <v>1.3338640372605952E+18</v>
      </c>
      <c r="B13154">
        <v>3351345863</v>
      </c>
      <c r="C13154" s="3" t="s">
        <v>38378</v>
      </c>
      <c r="D13154" s="7">
        <v>44166</v>
      </c>
      <c r="E13154" s="4">
        <v>44166.834988425922</v>
      </c>
      <c r="F13154" s="3" t="s">
        <v>35585</v>
      </c>
      <c r="G13154">
        <v>0</v>
      </c>
      <c r="H13154">
        <v>0.125</v>
      </c>
    </row>
    <row r="13155" spans="1:8" x14ac:dyDescent="0.3">
      <c r="A13155">
        <v>1.3338640171740406E+18</v>
      </c>
      <c r="B13155">
        <v>116406357</v>
      </c>
      <c r="C13155" s="3" t="s">
        <v>38379</v>
      </c>
      <c r="D13155" s="7">
        <v>44166</v>
      </c>
      <c r="E13155" s="4">
        <v>44166.834930555553</v>
      </c>
      <c r="F13155" s="3" t="s">
        <v>38380</v>
      </c>
      <c r="G13155">
        <v>0.41666666666666669</v>
      </c>
      <c r="H13155">
        <v>0.5</v>
      </c>
    </row>
    <row r="13156" spans="1:8" x14ac:dyDescent="0.3">
      <c r="A13156">
        <v>1.333863980159275E+18</v>
      </c>
      <c r="B13156">
        <v>113492976</v>
      </c>
      <c r="C13156" s="3" t="s">
        <v>25438</v>
      </c>
      <c r="D13156" s="7">
        <v>44166</v>
      </c>
      <c r="E13156" s="4">
        <v>44166.834826388891</v>
      </c>
      <c r="F13156" s="3" t="s">
        <v>35585</v>
      </c>
      <c r="G13156">
        <v>0</v>
      </c>
      <c r="H13156">
        <v>0.125</v>
      </c>
    </row>
    <row r="13157" spans="1:8" x14ac:dyDescent="0.3">
      <c r="A13157">
        <v>1.3338639414878577E+18</v>
      </c>
      <c r="B13157">
        <v>49391161</v>
      </c>
      <c r="C13157" s="3" t="s">
        <v>38381</v>
      </c>
      <c r="D13157" s="7">
        <v>44166</v>
      </c>
      <c r="E13157" s="4">
        <v>44166.834722222222</v>
      </c>
      <c r="F13157" s="3" t="s">
        <v>38382</v>
      </c>
      <c r="G13157">
        <v>0</v>
      </c>
      <c r="H13157">
        <v>0</v>
      </c>
    </row>
    <row r="13158" spans="1:8" x14ac:dyDescent="0.3">
      <c r="A13158">
        <v>1.333863802635477E+18</v>
      </c>
      <c r="B13158">
        <v>7.0082049086109286E+17</v>
      </c>
      <c r="C13158" s="3" t="s">
        <v>25899</v>
      </c>
      <c r="D13158" s="7">
        <v>44166</v>
      </c>
      <c r="E13158" s="4">
        <v>44166.834340277775</v>
      </c>
      <c r="F13158" s="3" t="s">
        <v>38383</v>
      </c>
      <c r="G13158">
        <v>0</v>
      </c>
      <c r="H13158">
        <v>0.3</v>
      </c>
    </row>
    <row r="13159" spans="1:8" x14ac:dyDescent="0.3">
      <c r="A13159">
        <v>1.3338638024383488E+18</v>
      </c>
      <c r="B13159">
        <v>1.3280136272286392E+18</v>
      </c>
      <c r="C13159" s="3" t="s">
        <v>35740</v>
      </c>
      <c r="D13159" s="7">
        <v>44166</v>
      </c>
      <c r="E13159" s="4">
        <v>44166.834340277775</v>
      </c>
      <c r="F13159" s="3" t="s">
        <v>38384</v>
      </c>
      <c r="G13159">
        <v>-4.2857142857142858E-2</v>
      </c>
      <c r="H13159">
        <v>0.4</v>
      </c>
    </row>
    <row r="13160" spans="1:8" x14ac:dyDescent="0.3">
      <c r="A13160">
        <v>1.3338637022658028E+18</v>
      </c>
      <c r="B13160">
        <v>17294950</v>
      </c>
      <c r="C13160" s="3" t="s">
        <v>26065</v>
      </c>
      <c r="D13160" s="7">
        <v>44166</v>
      </c>
      <c r="E13160" s="4">
        <v>44166.834062499998</v>
      </c>
      <c r="F13160" s="3" t="s">
        <v>38385</v>
      </c>
      <c r="G13160">
        <v>-0.1</v>
      </c>
      <c r="H13160">
        <v>0.1</v>
      </c>
    </row>
    <row r="13161" spans="1:8" x14ac:dyDescent="0.3">
      <c r="A13161">
        <v>1.3338637009278198E+18</v>
      </c>
      <c r="B13161">
        <v>17294950</v>
      </c>
      <c r="C13161" s="3" t="s">
        <v>26065</v>
      </c>
      <c r="D13161" s="7">
        <v>44166</v>
      </c>
      <c r="E13161" s="4">
        <v>44166.834050925929</v>
      </c>
      <c r="F13161" s="3" t="s">
        <v>38386</v>
      </c>
      <c r="G13161">
        <v>0</v>
      </c>
      <c r="H13161">
        <v>0</v>
      </c>
    </row>
    <row r="13162" spans="1:8" x14ac:dyDescent="0.3">
      <c r="A13162">
        <v>1.3338636030327726E+18</v>
      </c>
      <c r="B13162">
        <v>457119824</v>
      </c>
      <c r="C13162" s="3" t="s">
        <v>38387</v>
      </c>
      <c r="D13162" s="7">
        <v>44166</v>
      </c>
      <c r="E13162" s="4">
        <v>44166.833784722221</v>
      </c>
      <c r="F13162" s="3" t="s">
        <v>38388</v>
      </c>
      <c r="G13162">
        <v>0</v>
      </c>
      <c r="H13162">
        <v>0</v>
      </c>
    </row>
    <row r="13163" spans="1:8" x14ac:dyDescent="0.3">
      <c r="A13163">
        <v>1.3338633048806441E+18</v>
      </c>
      <c r="B13163">
        <v>3301736354</v>
      </c>
      <c r="C13163" s="3" t="s">
        <v>30772</v>
      </c>
      <c r="D13163" s="7">
        <v>44166</v>
      </c>
      <c r="E13163" s="4">
        <v>44166.832962962966</v>
      </c>
      <c r="F13163" s="3" t="s">
        <v>38389</v>
      </c>
      <c r="G13163">
        <v>-0.15</v>
      </c>
      <c r="H13163">
        <v>0.6</v>
      </c>
    </row>
    <row r="13164" spans="1:8" x14ac:dyDescent="0.3">
      <c r="A13164">
        <v>1.3338628352610959E+18</v>
      </c>
      <c r="B13164">
        <v>1.3103747231721841E+18</v>
      </c>
      <c r="C13164" s="3" t="s">
        <v>25438</v>
      </c>
      <c r="D13164" s="7">
        <v>44166</v>
      </c>
      <c r="E13164" s="4">
        <v>44166.831666666665</v>
      </c>
      <c r="F13164" s="3" t="s">
        <v>38390</v>
      </c>
      <c r="G13164">
        <v>-0.7</v>
      </c>
      <c r="H13164">
        <v>0.78333333333333333</v>
      </c>
    </row>
    <row r="13165" spans="1:8" x14ac:dyDescent="0.3">
      <c r="A13165">
        <v>1.3338627439512207E+18</v>
      </c>
      <c r="B13165">
        <v>1.2270623292564234E+18</v>
      </c>
      <c r="C13165" s="3" t="s">
        <v>25438</v>
      </c>
      <c r="D13165" s="7">
        <v>44166</v>
      </c>
      <c r="E13165" s="4">
        <v>44166.831412037034</v>
      </c>
      <c r="F13165" s="3" t="s">
        <v>38391</v>
      </c>
      <c r="G13165">
        <v>0</v>
      </c>
      <c r="H13165">
        <v>0</v>
      </c>
    </row>
    <row r="13166" spans="1:8" x14ac:dyDescent="0.3">
      <c r="A13166">
        <v>1.3338626410314056E+18</v>
      </c>
      <c r="B13166">
        <v>1.0712163699103826E+18</v>
      </c>
      <c r="C13166" s="3" t="s">
        <v>38392</v>
      </c>
      <c r="D13166" s="7">
        <v>44166</v>
      </c>
      <c r="E13166" s="4">
        <v>44166.831134259257</v>
      </c>
      <c r="F13166" s="3" t="s">
        <v>38393</v>
      </c>
      <c r="G13166">
        <v>0.25</v>
      </c>
      <c r="H13166">
        <v>0.6</v>
      </c>
    </row>
    <row r="13167" spans="1:8" x14ac:dyDescent="0.3">
      <c r="A13167">
        <v>1.3338621098771292E+18</v>
      </c>
      <c r="B13167">
        <v>2246379422</v>
      </c>
      <c r="C13167" s="3" t="s">
        <v>38394</v>
      </c>
      <c r="D13167" s="7">
        <v>44166</v>
      </c>
      <c r="E13167" s="4">
        <v>44166.829664351855</v>
      </c>
      <c r="F13167" s="3" t="s">
        <v>38395</v>
      </c>
      <c r="G13167">
        <v>0</v>
      </c>
      <c r="H13167">
        <v>0</v>
      </c>
    </row>
    <row r="13168" spans="1:8" x14ac:dyDescent="0.3">
      <c r="A13168">
        <v>1.3338621078177874E+18</v>
      </c>
      <c r="B13168">
        <v>381169723</v>
      </c>
      <c r="C13168" s="3" t="s">
        <v>25514</v>
      </c>
      <c r="D13168" s="7">
        <v>44166</v>
      </c>
      <c r="E13168" s="4">
        <v>44166.829664351855</v>
      </c>
      <c r="F13168" s="3" t="s">
        <v>38396</v>
      </c>
      <c r="G13168">
        <v>0.2</v>
      </c>
      <c r="H13168">
        <v>0.32500000000000001</v>
      </c>
    </row>
    <row r="13169" spans="1:8" x14ac:dyDescent="0.3">
      <c r="A13169">
        <v>1.3338617586588959E+18</v>
      </c>
      <c r="B13169">
        <v>2381165839</v>
      </c>
      <c r="C13169" s="3" t="s">
        <v>25538</v>
      </c>
      <c r="D13169" s="7">
        <v>44166</v>
      </c>
      <c r="E13169" s="4">
        <v>44166.828692129631</v>
      </c>
      <c r="F13169" s="3" t="s">
        <v>28865</v>
      </c>
      <c r="G13169">
        <v>-0.16666666666666666</v>
      </c>
      <c r="H13169">
        <v>0.43333333333333335</v>
      </c>
    </row>
    <row r="13170" spans="1:8" x14ac:dyDescent="0.3">
      <c r="A13170">
        <v>1.3338616638340669E+18</v>
      </c>
      <c r="B13170">
        <v>1.3203427059065692E+18</v>
      </c>
      <c r="C13170" s="3" t="s">
        <v>25438</v>
      </c>
      <c r="D13170" s="7">
        <v>44166</v>
      </c>
      <c r="E13170" s="4">
        <v>44166.8284375</v>
      </c>
      <c r="F13170" s="3" t="s">
        <v>38397</v>
      </c>
      <c r="G13170">
        <v>0</v>
      </c>
      <c r="H13170">
        <v>0.55000000000000004</v>
      </c>
    </row>
    <row r="13171" spans="1:8" x14ac:dyDescent="0.3">
      <c r="A13171">
        <v>1.3338616112751698E+18</v>
      </c>
      <c r="B13171">
        <v>16628743</v>
      </c>
      <c r="C13171" s="3" t="s">
        <v>25538</v>
      </c>
      <c r="D13171" s="7">
        <v>44166</v>
      </c>
      <c r="E13171" s="4">
        <v>44166.828287037039</v>
      </c>
      <c r="F13171" s="3" t="s">
        <v>38398</v>
      </c>
      <c r="G13171">
        <v>0.14374999999999999</v>
      </c>
      <c r="H13171">
        <v>0.84375</v>
      </c>
    </row>
    <row r="13172" spans="1:8" x14ac:dyDescent="0.3">
      <c r="A13172">
        <v>1.333861586361086E+18</v>
      </c>
      <c r="B13172">
        <v>4816949068</v>
      </c>
      <c r="C13172" s="3" t="s">
        <v>25438</v>
      </c>
      <c r="D13172" s="7">
        <v>44166</v>
      </c>
      <c r="E13172" s="4">
        <v>44166.828217592592</v>
      </c>
      <c r="F13172" s="3" t="s">
        <v>38399</v>
      </c>
      <c r="G13172">
        <v>0.375</v>
      </c>
      <c r="H13172">
        <v>0.375</v>
      </c>
    </row>
    <row r="13173" spans="1:8" x14ac:dyDescent="0.3">
      <c r="A13173">
        <v>1.3338614815410299E+18</v>
      </c>
      <c r="B13173">
        <v>1973273497</v>
      </c>
      <c r="C13173" s="3" t="s">
        <v>25438</v>
      </c>
      <c r="D13173" s="7">
        <v>44166</v>
      </c>
      <c r="E13173" s="4">
        <v>44166.827928240738</v>
      </c>
      <c r="F13173" s="3" t="s">
        <v>34800</v>
      </c>
      <c r="G13173">
        <v>0.5</v>
      </c>
      <c r="H13173">
        <v>0.5</v>
      </c>
    </row>
    <row r="13174" spans="1:8" x14ac:dyDescent="0.3">
      <c r="A13174">
        <v>1.3338610103447265E+18</v>
      </c>
      <c r="B13174">
        <v>330083182</v>
      </c>
      <c r="C13174" s="3" t="s">
        <v>26231</v>
      </c>
      <c r="D13174" s="7">
        <v>44166</v>
      </c>
      <c r="E13174" s="4">
        <v>44166.826631944445</v>
      </c>
      <c r="F13174" s="3" t="s">
        <v>38400</v>
      </c>
      <c r="G13174">
        <v>-0.33333333333333331</v>
      </c>
      <c r="H13174">
        <v>0.66666666666666663</v>
      </c>
    </row>
    <row r="13175" spans="1:8" x14ac:dyDescent="0.3">
      <c r="A13175">
        <v>1.3338609920196649E+18</v>
      </c>
      <c r="B13175">
        <v>55604367</v>
      </c>
      <c r="C13175" s="3" t="s">
        <v>38401</v>
      </c>
      <c r="D13175" s="7">
        <v>44166</v>
      </c>
      <c r="E13175" s="4">
        <v>44166.826585648145</v>
      </c>
      <c r="F13175" s="3" t="s">
        <v>35585</v>
      </c>
      <c r="G13175">
        <v>0</v>
      </c>
      <c r="H13175">
        <v>0.125</v>
      </c>
    </row>
    <row r="13176" spans="1:8" x14ac:dyDescent="0.3">
      <c r="A13176">
        <v>1.3338609849145795E+18</v>
      </c>
      <c r="B13176">
        <v>751831789</v>
      </c>
      <c r="C13176" s="3" t="s">
        <v>28515</v>
      </c>
      <c r="D13176" s="7">
        <v>44166</v>
      </c>
      <c r="E13176" s="4">
        <v>44166.826562499999</v>
      </c>
      <c r="F13176" s="3" t="s">
        <v>38402</v>
      </c>
      <c r="G13176">
        <v>0</v>
      </c>
      <c r="H13176">
        <v>0</v>
      </c>
    </row>
    <row r="13177" spans="1:8" x14ac:dyDescent="0.3">
      <c r="A13177">
        <v>1.3338609518048297E+18</v>
      </c>
      <c r="B13177">
        <v>16628743</v>
      </c>
      <c r="C13177" s="3" t="s">
        <v>25538</v>
      </c>
      <c r="D13177" s="7">
        <v>44166</v>
      </c>
      <c r="E13177" s="4">
        <v>44166.826469907406</v>
      </c>
      <c r="F13177" s="3" t="s">
        <v>38403</v>
      </c>
      <c r="G13177">
        <v>0</v>
      </c>
      <c r="H13177">
        <v>0</v>
      </c>
    </row>
    <row r="13178" spans="1:8" x14ac:dyDescent="0.3">
      <c r="A13178">
        <v>1.33386094847454E+18</v>
      </c>
      <c r="B13178">
        <v>138804010</v>
      </c>
      <c r="C13178" s="3" t="s">
        <v>38404</v>
      </c>
      <c r="D13178" s="7">
        <v>44166</v>
      </c>
      <c r="E13178" s="4">
        <v>44166.826458333337</v>
      </c>
      <c r="F13178" s="3" t="s">
        <v>38405</v>
      </c>
      <c r="G13178">
        <v>0.4</v>
      </c>
      <c r="H13178">
        <v>0.41249999999999998</v>
      </c>
    </row>
    <row r="13179" spans="1:8" x14ac:dyDescent="0.3">
      <c r="A13179">
        <v>1.3338608521145958E+18</v>
      </c>
      <c r="B13179">
        <v>751841568</v>
      </c>
      <c r="C13179" s="3" t="s">
        <v>10075</v>
      </c>
      <c r="D13179" s="7">
        <v>44166</v>
      </c>
      <c r="E13179" s="4">
        <v>44166.826192129629</v>
      </c>
      <c r="F13179" s="3" t="s">
        <v>38406</v>
      </c>
      <c r="G13179">
        <v>0</v>
      </c>
      <c r="H13179">
        <v>0</v>
      </c>
    </row>
    <row r="13180" spans="1:8" x14ac:dyDescent="0.3">
      <c r="A13180">
        <v>1.333860666755584E+18</v>
      </c>
      <c r="B13180">
        <v>20472487</v>
      </c>
      <c r="C13180" s="3" t="s">
        <v>38407</v>
      </c>
      <c r="D13180" s="7">
        <v>44166</v>
      </c>
      <c r="E13180" s="4">
        <v>44166.825682870367</v>
      </c>
      <c r="F13180" s="3" t="s">
        <v>38408</v>
      </c>
      <c r="G13180">
        <v>0</v>
      </c>
      <c r="H13180">
        <v>0</v>
      </c>
    </row>
    <row r="13181" spans="1:8" x14ac:dyDescent="0.3">
      <c r="A13181">
        <v>1.3338606454947963E+18</v>
      </c>
      <c r="B13181">
        <v>2955771807</v>
      </c>
      <c r="C13181" s="3" t="s">
        <v>32172</v>
      </c>
      <c r="D13181" s="7">
        <v>44166</v>
      </c>
      <c r="E13181" s="4">
        <v>44166.825624999998</v>
      </c>
      <c r="F13181" s="3" t="s">
        <v>35585</v>
      </c>
      <c r="G13181">
        <v>0</v>
      </c>
      <c r="H13181">
        <v>0.125</v>
      </c>
    </row>
    <row r="13182" spans="1:8" x14ac:dyDescent="0.3">
      <c r="A13182">
        <v>1.3338606340443546E+18</v>
      </c>
      <c r="B13182">
        <v>330083182</v>
      </c>
      <c r="C13182" s="3" t="s">
        <v>26231</v>
      </c>
      <c r="D13182" s="7">
        <v>44166</v>
      </c>
      <c r="E13182" s="4">
        <v>44166.825590277775</v>
      </c>
      <c r="F13182" s="3" t="s">
        <v>38409</v>
      </c>
      <c r="G13182">
        <v>-0.1</v>
      </c>
      <c r="H13182">
        <v>0.52500000000000002</v>
      </c>
    </row>
    <row r="13183" spans="1:8" x14ac:dyDescent="0.3">
      <c r="A13183">
        <v>1.3338606054348923E+18</v>
      </c>
      <c r="B13183">
        <v>1.156936732576641E+18</v>
      </c>
      <c r="C13183" s="3" t="s">
        <v>25550</v>
      </c>
      <c r="D13183" s="7">
        <v>44166</v>
      </c>
      <c r="E13183" s="4">
        <v>44166.825509259259</v>
      </c>
      <c r="F13183" s="3" t="s">
        <v>38410</v>
      </c>
      <c r="G13183">
        <v>0</v>
      </c>
      <c r="H13183">
        <v>0.1</v>
      </c>
    </row>
    <row r="13184" spans="1:8" x14ac:dyDescent="0.3">
      <c r="A13184">
        <v>1.3338605990470533E+18</v>
      </c>
      <c r="B13184">
        <v>55407826</v>
      </c>
      <c r="C13184" s="3" t="s">
        <v>38411</v>
      </c>
      <c r="D13184" s="7">
        <v>44166</v>
      </c>
      <c r="E13184" s="4">
        <v>44166.825497685182</v>
      </c>
      <c r="F13184" s="3" t="s">
        <v>35585</v>
      </c>
      <c r="G13184">
        <v>0</v>
      </c>
      <c r="H13184">
        <v>0.125</v>
      </c>
    </row>
    <row r="13185" spans="1:8" x14ac:dyDescent="0.3">
      <c r="A13185">
        <v>1.3338605786459709E+18</v>
      </c>
      <c r="B13185">
        <v>230075674</v>
      </c>
      <c r="C13185" s="3" t="s">
        <v>25438</v>
      </c>
      <c r="D13185" s="7">
        <v>44166</v>
      </c>
      <c r="E13185" s="4">
        <v>44166.825439814813</v>
      </c>
      <c r="F13185" s="3" t="s">
        <v>38412</v>
      </c>
      <c r="G13185">
        <v>0.2</v>
      </c>
      <c r="H13185">
        <v>0.4</v>
      </c>
    </row>
    <row r="13186" spans="1:8" x14ac:dyDescent="0.3">
      <c r="A13186">
        <v>1.3338603544939643E+18</v>
      </c>
      <c r="B13186">
        <v>3506234008</v>
      </c>
      <c r="C13186" s="3" t="s">
        <v>28301</v>
      </c>
      <c r="D13186" s="7">
        <v>44166</v>
      </c>
      <c r="E13186" s="4">
        <v>44166.824826388889</v>
      </c>
      <c r="F13186" s="3" t="s">
        <v>38413</v>
      </c>
      <c r="G13186">
        <v>0</v>
      </c>
      <c r="H13186">
        <v>0</v>
      </c>
    </row>
    <row r="13187" spans="1:8" x14ac:dyDescent="0.3">
      <c r="A13187">
        <v>1.3338602812111012E+18</v>
      </c>
      <c r="B13187">
        <v>14582400</v>
      </c>
      <c r="C13187" s="3" t="s">
        <v>38414</v>
      </c>
      <c r="D13187" s="7">
        <v>44166</v>
      </c>
      <c r="E13187" s="4">
        <v>44166.824618055558</v>
      </c>
      <c r="F13187" s="3" t="s">
        <v>35585</v>
      </c>
      <c r="G13187">
        <v>0</v>
      </c>
      <c r="H13187">
        <v>0.125</v>
      </c>
    </row>
    <row r="13188" spans="1:8" x14ac:dyDescent="0.3">
      <c r="A13188">
        <v>1.3338602292478853E+18</v>
      </c>
      <c r="B13188">
        <v>94366419</v>
      </c>
      <c r="C13188" s="3" t="s">
        <v>38415</v>
      </c>
      <c r="D13188" s="7">
        <v>44166</v>
      </c>
      <c r="E13188" s="4">
        <v>44166.824479166666</v>
      </c>
      <c r="F13188" s="3" t="s">
        <v>38416</v>
      </c>
      <c r="G13188">
        <v>0.1</v>
      </c>
      <c r="H13188">
        <v>0.8</v>
      </c>
    </row>
    <row r="13189" spans="1:8" x14ac:dyDescent="0.3">
      <c r="A13189">
        <v>1.3338602239587287E+18</v>
      </c>
      <c r="B13189">
        <v>9.7152169776878797E+17</v>
      </c>
      <c r="C13189" s="3" t="s">
        <v>38417</v>
      </c>
      <c r="D13189" s="7">
        <v>44166</v>
      </c>
      <c r="E13189" s="4">
        <v>44166.824456018519</v>
      </c>
      <c r="F13189" s="3" t="s">
        <v>38418</v>
      </c>
      <c r="G13189">
        <v>0</v>
      </c>
      <c r="H13189">
        <v>0.5</v>
      </c>
    </row>
    <row r="13190" spans="1:8" x14ac:dyDescent="0.3">
      <c r="A13190">
        <v>1.3338601278085652E+18</v>
      </c>
      <c r="B13190">
        <v>9.1029477025322189E+17</v>
      </c>
      <c r="C13190" s="3" t="s">
        <v>25438</v>
      </c>
      <c r="D13190" s="7">
        <v>44166</v>
      </c>
      <c r="E13190" s="4">
        <v>44166.824201388888</v>
      </c>
      <c r="F13190" s="3" t="s">
        <v>34800</v>
      </c>
      <c r="G13190">
        <v>0.5</v>
      </c>
      <c r="H13190">
        <v>0.5</v>
      </c>
    </row>
    <row r="13191" spans="1:8" x14ac:dyDescent="0.3">
      <c r="A13191">
        <v>1.3338600177289339E+18</v>
      </c>
      <c r="B13191">
        <v>1.2955164243628933E+18</v>
      </c>
      <c r="C13191" s="3" t="s">
        <v>25438</v>
      </c>
      <c r="D13191" s="7">
        <v>44166</v>
      </c>
      <c r="E13191" s="4">
        <v>44166.823888888888</v>
      </c>
      <c r="F13191" s="3" t="s">
        <v>38419</v>
      </c>
      <c r="G13191">
        <v>0</v>
      </c>
      <c r="H13191">
        <v>0</v>
      </c>
    </row>
    <row r="13192" spans="1:8" x14ac:dyDescent="0.3">
      <c r="A13192">
        <v>1.3338598903647764E+18</v>
      </c>
      <c r="B13192">
        <v>8.9173116713681715E+17</v>
      </c>
      <c r="C13192" s="3" t="s">
        <v>25438</v>
      </c>
      <c r="D13192" s="7">
        <v>44166</v>
      </c>
      <c r="E13192" s="4">
        <v>44166.823541666665</v>
      </c>
      <c r="F13192" s="3" t="s">
        <v>26008</v>
      </c>
      <c r="G13192">
        <v>0</v>
      </c>
      <c r="H13192">
        <v>0</v>
      </c>
    </row>
    <row r="13193" spans="1:8" x14ac:dyDescent="0.3">
      <c r="A13193">
        <v>1.3338597766194545E+18</v>
      </c>
      <c r="B13193">
        <v>18027920</v>
      </c>
      <c r="C13193" s="3" t="s">
        <v>25776</v>
      </c>
      <c r="D13193" s="7">
        <v>44166</v>
      </c>
      <c r="E13193" s="4">
        <v>44166.823229166665</v>
      </c>
      <c r="F13193" s="3" t="s">
        <v>36623</v>
      </c>
      <c r="G13193">
        <v>0.33333333333333331</v>
      </c>
      <c r="H13193">
        <v>0.375</v>
      </c>
    </row>
    <row r="13194" spans="1:8" x14ac:dyDescent="0.3">
      <c r="A13194">
        <v>1.3338596866601042E+18</v>
      </c>
      <c r="B13194">
        <v>28666178</v>
      </c>
      <c r="C13194" s="3" t="s">
        <v>38420</v>
      </c>
      <c r="D13194" s="7">
        <v>44166</v>
      </c>
      <c r="E13194" s="4">
        <v>44166.822974537034</v>
      </c>
      <c r="F13194" s="3" t="s">
        <v>36623</v>
      </c>
      <c r="G13194">
        <v>0.33333333333333331</v>
      </c>
      <c r="H13194">
        <v>0.375</v>
      </c>
    </row>
    <row r="13195" spans="1:8" x14ac:dyDescent="0.3">
      <c r="A13195">
        <v>1.3338596575431926E+18</v>
      </c>
      <c r="B13195">
        <v>31184516</v>
      </c>
      <c r="C13195" s="3" t="s">
        <v>25519</v>
      </c>
      <c r="D13195" s="7">
        <v>44166</v>
      </c>
      <c r="E13195" s="4">
        <v>44166.822893518518</v>
      </c>
      <c r="F13195" s="3" t="s">
        <v>36623</v>
      </c>
      <c r="G13195">
        <v>0.33333333333333331</v>
      </c>
      <c r="H13195">
        <v>0.375</v>
      </c>
    </row>
    <row r="13196" spans="1:8" x14ac:dyDescent="0.3">
      <c r="A13196">
        <v>1.3338596476990546E+18</v>
      </c>
      <c r="B13196">
        <v>4799799284</v>
      </c>
      <c r="C13196" s="3" t="s">
        <v>26426</v>
      </c>
      <c r="D13196" s="7">
        <v>44166</v>
      </c>
      <c r="E13196" s="4">
        <v>44166.822870370372</v>
      </c>
      <c r="F13196" s="3" t="s">
        <v>35585</v>
      </c>
      <c r="G13196">
        <v>0</v>
      </c>
      <c r="H13196">
        <v>0.125</v>
      </c>
    </row>
    <row r="13197" spans="1:8" x14ac:dyDescent="0.3">
      <c r="A13197">
        <v>1.3338595801078374E+18</v>
      </c>
      <c r="B13197">
        <v>191152904</v>
      </c>
      <c r="C13197" s="3" t="s">
        <v>38421</v>
      </c>
      <c r="D13197" s="7">
        <v>44166</v>
      </c>
      <c r="E13197" s="4">
        <v>44166.822685185187</v>
      </c>
      <c r="F13197" s="3" t="s">
        <v>38422</v>
      </c>
      <c r="G13197">
        <v>0.41666666666666663</v>
      </c>
      <c r="H13197">
        <v>0.5</v>
      </c>
    </row>
    <row r="13198" spans="1:8" x14ac:dyDescent="0.3">
      <c r="A13198">
        <v>1.3338594305223639E+18</v>
      </c>
      <c r="B13198">
        <v>38446941</v>
      </c>
      <c r="C13198" s="3" t="s">
        <v>38423</v>
      </c>
      <c r="D13198" s="7">
        <v>44166</v>
      </c>
      <c r="E13198" s="4">
        <v>44166.822268518517</v>
      </c>
      <c r="F13198" s="3" t="s">
        <v>36623</v>
      </c>
      <c r="G13198">
        <v>0.33333333333333331</v>
      </c>
      <c r="H13198">
        <v>0.375</v>
      </c>
    </row>
    <row r="13199" spans="1:8" x14ac:dyDescent="0.3">
      <c r="A13199">
        <v>1.3338593634764022E+18</v>
      </c>
      <c r="B13199">
        <v>14619600</v>
      </c>
      <c r="C13199" s="3" t="s">
        <v>25959</v>
      </c>
      <c r="D13199" s="7">
        <v>44166</v>
      </c>
      <c r="E13199" s="4">
        <v>44166.822083333333</v>
      </c>
      <c r="F13199" s="3" t="s">
        <v>36623</v>
      </c>
      <c r="G13199">
        <v>0.33333333333333331</v>
      </c>
      <c r="H13199">
        <v>0.375</v>
      </c>
    </row>
    <row r="13200" spans="1:8" x14ac:dyDescent="0.3">
      <c r="A13200">
        <v>1.333859361471402E+18</v>
      </c>
      <c r="B13200">
        <v>7.1576696495478374E+17</v>
      </c>
      <c r="C13200" s="3" t="s">
        <v>25582</v>
      </c>
      <c r="D13200" s="7">
        <v>44166</v>
      </c>
      <c r="E13200" s="4">
        <v>44166.822083333333</v>
      </c>
      <c r="F13200" s="3" t="s">
        <v>35585</v>
      </c>
      <c r="G13200">
        <v>0</v>
      </c>
      <c r="H13200">
        <v>0.125</v>
      </c>
    </row>
    <row r="13201" spans="1:8" x14ac:dyDescent="0.3">
      <c r="A13201">
        <v>1.3338593352696504E+18</v>
      </c>
      <c r="B13201">
        <v>543036664</v>
      </c>
      <c r="C13201" s="3" t="s">
        <v>38424</v>
      </c>
      <c r="D13201" s="7">
        <v>44166</v>
      </c>
      <c r="E13201" s="4">
        <v>44166.822013888886</v>
      </c>
      <c r="F13201" s="3" t="s">
        <v>35585</v>
      </c>
      <c r="G13201">
        <v>0</v>
      </c>
      <c r="H13201">
        <v>0.125</v>
      </c>
    </row>
    <row r="13202" spans="1:8" x14ac:dyDescent="0.3">
      <c r="A13202">
        <v>1.3338592867625902E+18</v>
      </c>
      <c r="B13202">
        <v>285920301</v>
      </c>
      <c r="C13202" s="3" t="s">
        <v>31090</v>
      </c>
      <c r="D13202" s="7">
        <v>44166</v>
      </c>
      <c r="E13202" s="4">
        <v>44166.821875000001</v>
      </c>
      <c r="F13202" s="3" t="s">
        <v>38425</v>
      </c>
      <c r="G13202">
        <v>0</v>
      </c>
      <c r="H13202">
        <v>0</v>
      </c>
    </row>
    <row r="13203" spans="1:8" x14ac:dyDescent="0.3">
      <c r="A13203">
        <v>1.3338592502762455E+18</v>
      </c>
      <c r="B13203">
        <v>2861010145</v>
      </c>
      <c r="C13203" s="3" t="s">
        <v>25659</v>
      </c>
      <c r="D13203" s="7">
        <v>44166</v>
      </c>
      <c r="E13203" s="4">
        <v>44166.821770833332</v>
      </c>
      <c r="F13203" s="3" t="s">
        <v>38426</v>
      </c>
      <c r="G13203">
        <v>0.33333333333333331</v>
      </c>
      <c r="H13203">
        <v>0.375</v>
      </c>
    </row>
    <row r="13204" spans="1:8" x14ac:dyDescent="0.3">
      <c r="A13204">
        <v>1.3338592057032991E+18</v>
      </c>
      <c r="B13204">
        <v>307562234</v>
      </c>
      <c r="C13204" s="3" t="s">
        <v>25438</v>
      </c>
      <c r="D13204" s="7">
        <v>44166</v>
      </c>
      <c r="E13204" s="4">
        <v>44166.821655092594</v>
      </c>
      <c r="F13204" s="3" t="s">
        <v>35585</v>
      </c>
      <c r="G13204">
        <v>0</v>
      </c>
      <c r="H13204">
        <v>0.125</v>
      </c>
    </row>
    <row r="13205" spans="1:8" x14ac:dyDescent="0.3">
      <c r="A13205">
        <v>1.3338590986018529E+18</v>
      </c>
      <c r="B13205">
        <v>3238247822</v>
      </c>
      <c r="C13205" s="3" t="s">
        <v>25438</v>
      </c>
      <c r="D13205" s="7">
        <v>44166</v>
      </c>
      <c r="E13205" s="4">
        <v>44166.82135416667</v>
      </c>
      <c r="F13205" s="3" t="s">
        <v>38427</v>
      </c>
      <c r="G13205">
        <v>-0.59444444444444444</v>
      </c>
      <c r="H13205">
        <v>0.81666666666666665</v>
      </c>
    </row>
    <row r="13206" spans="1:8" x14ac:dyDescent="0.3">
      <c r="A13206">
        <v>1.3338590975994716E+18</v>
      </c>
      <c r="B13206">
        <v>1.2396200539573699E+18</v>
      </c>
      <c r="C13206" s="3" t="s">
        <v>25438</v>
      </c>
      <c r="D13206" s="7">
        <v>44166</v>
      </c>
      <c r="E13206" s="4">
        <v>44166.82135416667</v>
      </c>
      <c r="F13206" s="3" t="s">
        <v>38428</v>
      </c>
      <c r="G13206">
        <v>0.15</v>
      </c>
      <c r="H13206">
        <v>0.05</v>
      </c>
    </row>
    <row r="13207" spans="1:8" x14ac:dyDescent="0.3">
      <c r="A13207">
        <v>1.3338590224542228E+18</v>
      </c>
      <c r="B13207">
        <v>1.156936732576641E+18</v>
      </c>
      <c r="C13207" s="3" t="s">
        <v>25550</v>
      </c>
      <c r="D13207" s="7">
        <v>44166</v>
      </c>
      <c r="E13207" s="4">
        <v>44166.821145833332</v>
      </c>
      <c r="F13207" s="3" t="s">
        <v>38429</v>
      </c>
      <c r="G13207">
        <v>0.35</v>
      </c>
      <c r="H13207">
        <v>0.55000000000000004</v>
      </c>
    </row>
    <row r="13208" spans="1:8" x14ac:dyDescent="0.3">
      <c r="A13208">
        <v>1.3338588873431491E+18</v>
      </c>
      <c r="B13208">
        <v>7.0338215867766374E+17</v>
      </c>
      <c r="C13208" s="3" t="s">
        <v>38430</v>
      </c>
      <c r="D13208" s="7">
        <v>44166</v>
      </c>
      <c r="E13208" s="4">
        <v>44166.820775462962</v>
      </c>
      <c r="F13208" s="3" t="s">
        <v>35585</v>
      </c>
      <c r="G13208">
        <v>0</v>
      </c>
      <c r="H13208">
        <v>0.125</v>
      </c>
    </row>
    <row r="13209" spans="1:8" x14ac:dyDescent="0.3">
      <c r="A13209">
        <v>1.333858881559212E+18</v>
      </c>
      <c r="B13209">
        <v>45426145</v>
      </c>
      <c r="C13209" s="3" t="s">
        <v>38431</v>
      </c>
      <c r="D13209" s="7">
        <v>44166</v>
      </c>
      <c r="E13209" s="4">
        <v>44166.820752314816</v>
      </c>
      <c r="F13209" s="3" t="s">
        <v>38432</v>
      </c>
      <c r="G13209">
        <v>0</v>
      </c>
      <c r="H13209">
        <v>0</v>
      </c>
    </row>
    <row r="13210" spans="1:8" x14ac:dyDescent="0.3">
      <c r="A13210">
        <v>1.3338587945693102E+18</v>
      </c>
      <c r="B13210">
        <v>309967723</v>
      </c>
      <c r="C13210" s="3" t="s">
        <v>25438</v>
      </c>
      <c r="D13210" s="7">
        <v>44166</v>
      </c>
      <c r="E13210" s="4">
        <v>44166.820520833331</v>
      </c>
      <c r="F13210" s="3" t="s">
        <v>38406</v>
      </c>
      <c r="G13210">
        <v>0</v>
      </c>
      <c r="H13210">
        <v>0</v>
      </c>
    </row>
    <row r="13211" spans="1:8" x14ac:dyDescent="0.3">
      <c r="A13211">
        <v>1.3338587621473772E+18</v>
      </c>
      <c r="B13211">
        <v>835954663</v>
      </c>
      <c r="C13211" s="3" t="s">
        <v>25438</v>
      </c>
      <c r="D13211" s="7">
        <v>44166</v>
      </c>
      <c r="E13211" s="4">
        <v>44166.820428240739</v>
      </c>
      <c r="F13211" s="3" t="s">
        <v>38433</v>
      </c>
      <c r="G13211">
        <v>0</v>
      </c>
      <c r="H13211">
        <v>0</v>
      </c>
    </row>
    <row r="13212" spans="1:8" x14ac:dyDescent="0.3">
      <c r="A13212">
        <v>1.3338587103016591E+18</v>
      </c>
      <c r="B13212">
        <v>62122270</v>
      </c>
      <c r="C13212" s="3" t="s">
        <v>25438</v>
      </c>
      <c r="D13212" s="7">
        <v>44166</v>
      </c>
      <c r="E13212" s="4">
        <v>44166.820289351854</v>
      </c>
      <c r="F13212" s="3" t="s">
        <v>35585</v>
      </c>
      <c r="G13212">
        <v>0</v>
      </c>
      <c r="H13212">
        <v>0.125</v>
      </c>
    </row>
    <row r="13213" spans="1:8" x14ac:dyDescent="0.3">
      <c r="A13213">
        <v>1.3338586412088934E+18</v>
      </c>
      <c r="B13213">
        <v>7.2042014108788736E+17</v>
      </c>
      <c r="C13213" s="3" t="s">
        <v>10075</v>
      </c>
      <c r="D13213" s="7">
        <v>44166</v>
      </c>
      <c r="E13213" s="4">
        <v>44166.820092592592</v>
      </c>
      <c r="F13213" s="3" t="s">
        <v>35585</v>
      </c>
      <c r="G13213">
        <v>0</v>
      </c>
      <c r="H13213">
        <v>0.125</v>
      </c>
    </row>
    <row r="13214" spans="1:8" x14ac:dyDescent="0.3">
      <c r="A13214">
        <v>1.3338585576371855E+18</v>
      </c>
      <c r="B13214">
        <v>143686967</v>
      </c>
      <c r="C13214" s="3" t="s">
        <v>25469</v>
      </c>
      <c r="D13214" s="7">
        <v>44166</v>
      </c>
      <c r="E13214" s="4">
        <v>44166.819861111115</v>
      </c>
      <c r="F13214" s="3" t="s">
        <v>35585</v>
      </c>
      <c r="G13214">
        <v>0</v>
      </c>
      <c r="H13214">
        <v>0.125</v>
      </c>
    </row>
    <row r="13215" spans="1:8" x14ac:dyDescent="0.3">
      <c r="A13215">
        <v>1.3338585416360837E+18</v>
      </c>
      <c r="B13215">
        <v>16535376</v>
      </c>
      <c r="C13215" s="3" t="s">
        <v>25438</v>
      </c>
      <c r="D13215" s="7">
        <v>44166</v>
      </c>
      <c r="E13215" s="4">
        <v>44166.819814814815</v>
      </c>
      <c r="F13215" s="3" t="s">
        <v>35585</v>
      </c>
      <c r="G13215">
        <v>0</v>
      </c>
      <c r="H13215">
        <v>0.125</v>
      </c>
    </row>
    <row r="13216" spans="1:8" x14ac:dyDescent="0.3">
      <c r="A13216">
        <v>1.3338582849235886E+18</v>
      </c>
      <c r="B13216">
        <v>1.2412109279464571E+18</v>
      </c>
      <c r="C13216" s="3" t="s">
        <v>25582</v>
      </c>
      <c r="D13216" s="7">
        <v>44166</v>
      </c>
      <c r="E13216" s="4">
        <v>44166.819108796299</v>
      </c>
      <c r="F13216" s="3" t="s">
        <v>38434</v>
      </c>
      <c r="G13216">
        <v>0.203125</v>
      </c>
      <c r="H13216">
        <v>0.13888888888888887</v>
      </c>
    </row>
    <row r="13217" spans="1:8" x14ac:dyDescent="0.3">
      <c r="A13217">
        <v>1.3338581055123825E+18</v>
      </c>
      <c r="B13217">
        <v>9763482</v>
      </c>
      <c r="C13217" s="3" t="s">
        <v>38014</v>
      </c>
      <c r="D13217" s="7">
        <v>44166</v>
      </c>
      <c r="E13217" s="4">
        <v>44166.818611111114</v>
      </c>
      <c r="F13217" s="3" t="s">
        <v>38435</v>
      </c>
      <c r="G13217">
        <v>0</v>
      </c>
      <c r="H13217">
        <v>0</v>
      </c>
    </row>
    <row r="13218" spans="1:8" x14ac:dyDescent="0.3">
      <c r="A13218">
        <v>1.3338580560321536E+18</v>
      </c>
      <c r="B13218">
        <v>1.2084355695938601E+18</v>
      </c>
      <c r="C13218" s="3" t="s">
        <v>25438</v>
      </c>
      <c r="D13218" s="7">
        <v>44166</v>
      </c>
      <c r="E13218" s="4">
        <v>44166.818483796298</v>
      </c>
      <c r="F13218" s="3" t="s">
        <v>38436</v>
      </c>
      <c r="G13218">
        <v>0</v>
      </c>
      <c r="H13218">
        <v>1</v>
      </c>
    </row>
    <row r="13219" spans="1:8" x14ac:dyDescent="0.3">
      <c r="A13219">
        <v>1.3338578847743631E+18</v>
      </c>
      <c r="B13219">
        <v>276182772</v>
      </c>
      <c r="C13219" s="3" t="s">
        <v>35325</v>
      </c>
      <c r="D13219" s="7">
        <v>44166</v>
      </c>
      <c r="E13219" s="4">
        <v>44166.818009259259</v>
      </c>
      <c r="F13219" s="3" t="s">
        <v>38437</v>
      </c>
      <c r="G13219">
        <v>0</v>
      </c>
      <c r="H13219">
        <v>0</v>
      </c>
    </row>
    <row r="13220" spans="1:8" x14ac:dyDescent="0.3">
      <c r="A13220">
        <v>1.3338578244980613E+18</v>
      </c>
      <c r="B13220">
        <v>3058346883</v>
      </c>
      <c r="C13220" s="3" t="s">
        <v>38438</v>
      </c>
      <c r="D13220" s="7">
        <v>44166</v>
      </c>
      <c r="E13220" s="4">
        <v>44166.817835648151</v>
      </c>
      <c r="F13220" s="3" t="s">
        <v>38439</v>
      </c>
      <c r="G13220">
        <v>0.6</v>
      </c>
      <c r="H13220">
        <v>0.60000000000000009</v>
      </c>
    </row>
    <row r="13221" spans="1:8" x14ac:dyDescent="0.3">
      <c r="A13221">
        <v>1.3338575072871752E+18</v>
      </c>
      <c r="B13221">
        <v>2281268928</v>
      </c>
      <c r="C13221" s="3" t="s">
        <v>35550</v>
      </c>
      <c r="D13221" s="7">
        <v>44166</v>
      </c>
      <c r="E13221" s="4">
        <v>44166.816967592589</v>
      </c>
      <c r="F13221" s="3" t="s">
        <v>38440</v>
      </c>
      <c r="G13221">
        <v>-0.20833333333333334</v>
      </c>
      <c r="H13221">
        <v>0.33333333333333331</v>
      </c>
    </row>
    <row r="13222" spans="1:8" x14ac:dyDescent="0.3">
      <c r="A13222">
        <v>1.3338573488849592E+18</v>
      </c>
      <c r="B13222">
        <v>2391091274</v>
      </c>
      <c r="C13222" s="3" t="s">
        <v>38441</v>
      </c>
      <c r="D13222" s="7">
        <v>44166</v>
      </c>
      <c r="E13222" s="4">
        <v>44166.816527777781</v>
      </c>
      <c r="F13222" s="3" t="s">
        <v>38440</v>
      </c>
      <c r="G13222">
        <v>-0.20833333333333334</v>
      </c>
      <c r="H13222">
        <v>0.33333333333333331</v>
      </c>
    </row>
    <row r="13223" spans="1:8" x14ac:dyDescent="0.3">
      <c r="A13223">
        <v>1.3338572752247112E+18</v>
      </c>
      <c r="B13223">
        <v>8.5348617653109965E+17</v>
      </c>
      <c r="C13223" s="3" t="s">
        <v>27319</v>
      </c>
      <c r="D13223" s="7">
        <v>44166</v>
      </c>
      <c r="E13223" s="4">
        <v>44166.816319444442</v>
      </c>
      <c r="F13223" s="3" t="s">
        <v>38442</v>
      </c>
      <c r="G13223">
        <v>0</v>
      </c>
      <c r="H13223">
        <v>6.6666666666666666E-2</v>
      </c>
    </row>
    <row r="13224" spans="1:8" x14ac:dyDescent="0.3">
      <c r="A13224">
        <v>1.3338566487131668E+18</v>
      </c>
      <c r="B13224">
        <v>1.1970207413860352E+18</v>
      </c>
      <c r="C13224" s="3" t="s">
        <v>25519</v>
      </c>
      <c r="D13224" s="7">
        <v>44166</v>
      </c>
      <c r="E13224" s="4">
        <v>44166.81459490741</v>
      </c>
      <c r="F13224" s="3" t="s">
        <v>38443</v>
      </c>
      <c r="G13224">
        <v>0</v>
      </c>
      <c r="H13224">
        <v>0</v>
      </c>
    </row>
    <row r="13225" spans="1:8" x14ac:dyDescent="0.3">
      <c r="A13225">
        <v>1.3338564376304968E+18</v>
      </c>
      <c r="B13225">
        <v>843640537</v>
      </c>
      <c r="C13225" s="3" t="s">
        <v>25510</v>
      </c>
      <c r="D13225" s="7">
        <v>44166</v>
      </c>
      <c r="E13225" s="4">
        <v>44166.814016203702</v>
      </c>
      <c r="F13225" s="3" t="s">
        <v>38444</v>
      </c>
      <c r="G13225">
        <v>0</v>
      </c>
      <c r="H13225">
        <v>0</v>
      </c>
    </row>
    <row r="13226" spans="1:8" x14ac:dyDescent="0.3">
      <c r="A13226">
        <v>1.3338562616124457E+18</v>
      </c>
      <c r="B13226">
        <v>594062091</v>
      </c>
      <c r="C13226" s="3" t="s">
        <v>25489</v>
      </c>
      <c r="D13226" s="7">
        <v>44166</v>
      </c>
      <c r="E13226" s="4">
        <v>44166.813530092593</v>
      </c>
      <c r="F13226" s="3" t="s">
        <v>38445</v>
      </c>
      <c r="G13226">
        <v>0</v>
      </c>
      <c r="H13226">
        <v>0.125</v>
      </c>
    </row>
    <row r="13227" spans="1:8" x14ac:dyDescent="0.3">
      <c r="A13227">
        <v>1.3338556809319301E+18</v>
      </c>
      <c r="B13227">
        <v>20272627</v>
      </c>
      <c r="C13227" s="3" t="s">
        <v>38446</v>
      </c>
      <c r="D13227" s="7">
        <v>44166</v>
      </c>
      <c r="E13227" s="4">
        <v>44166.811921296299</v>
      </c>
      <c r="F13227" s="3" t="s">
        <v>38447</v>
      </c>
      <c r="G13227">
        <v>0</v>
      </c>
      <c r="H13227">
        <v>0</v>
      </c>
    </row>
    <row r="13228" spans="1:8" x14ac:dyDescent="0.3">
      <c r="A13228">
        <v>1.3338556191415255E+18</v>
      </c>
      <c r="B13228">
        <v>788422424</v>
      </c>
      <c r="C13228" s="3" t="s">
        <v>25438</v>
      </c>
      <c r="D13228" s="7">
        <v>44166</v>
      </c>
      <c r="E13228" s="4">
        <v>44166.811759259261</v>
      </c>
      <c r="F13228" s="3" t="s">
        <v>38448</v>
      </c>
      <c r="G13228">
        <v>0.2</v>
      </c>
      <c r="H13228">
        <v>0.2</v>
      </c>
    </row>
    <row r="13229" spans="1:8" x14ac:dyDescent="0.3">
      <c r="A13229">
        <v>1.3338554182846136E+18</v>
      </c>
      <c r="B13229">
        <v>518274217</v>
      </c>
      <c r="C13229" s="3" t="s">
        <v>37872</v>
      </c>
      <c r="D13229" s="7">
        <v>44166</v>
      </c>
      <c r="E13229" s="4">
        <v>44166.811203703706</v>
      </c>
      <c r="F13229" s="3" t="s">
        <v>38449</v>
      </c>
      <c r="G13229">
        <v>0.375</v>
      </c>
      <c r="H13229">
        <v>0.75</v>
      </c>
    </row>
    <row r="13230" spans="1:8" x14ac:dyDescent="0.3">
      <c r="A13230">
        <v>1.333854922136236E+18</v>
      </c>
      <c r="B13230">
        <v>738862946</v>
      </c>
      <c r="C13230" s="3" t="s">
        <v>25438</v>
      </c>
      <c r="D13230" s="7">
        <v>44166</v>
      </c>
      <c r="E13230" s="4">
        <v>44166.80982638889</v>
      </c>
      <c r="F13230" s="3" t="s">
        <v>28865</v>
      </c>
      <c r="G13230">
        <v>-0.16666666666666666</v>
      </c>
      <c r="H13230">
        <v>0.43333333333333335</v>
      </c>
    </row>
    <row r="13231" spans="1:8" x14ac:dyDescent="0.3">
      <c r="A13231">
        <v>1.3338548652825231E+18</v>
      </c>
      <c r="B13231">
        <v>330083182</v>
      </c>
      <c r="C13231" s="3" t="s">
        <v>26231</v>
      </c>
      <c r="D13231" s="7">
        <v>44166</v>
      </c>
      <c r="E13231" s="4">
        <v>44166.809675925928</v>
      </c>
      <c r="F13231" s="3" t="s">
        <v>38450</v>
      </c>
      <c r="G13231">
        <v>0.05</v>
      </c>
      <c r="H13231">
        <v>0.35</v>
      </c>
    </row>
    <row r="13232" spans="1:8" x14ac:dyDescent="0.3">
      <c r="A13232">
        <v>1.3338544436835492E+18</v>
      </c>
      <c r="B13232">
        <v>1.2985643559533281E+18</v>
      </c>
      <c r="C13232" s="3" t="s">
        <v>25582</v>
      </c>
      <c r="D13232" s="7">
        <v>44166</v>
      </c>
      <c r="E13232" s="4">
        <v>44166.808506944442</v>
      </c>
      <c r="F13232" s="3" t="s">
        <v>38451</v>
      </c>
      <c r="G13232">
        <v>-0.32500000000000001</v>
      </c>
      <c r="H13232">
        <v>0.5</v>
      </c>
    </row>
    <row r="13233" spans="1:8" x14ac:dyDescent="0.3">
      <c r="A13233">
        <v>1.3338543540973281E+18</v>
      </c>
      <c r="B13233">
        <v>1.0338231784376156E+18</v>
      </c>
      <c r="C13233" s="3" t="s">
        <v>38452</v>
      </c>
      <c r="D13233" s="7">
        <v>44166</v>
      </c>
      <c r="E13233" s="4">
        <v>44166.808263888888</v>
      </c>
      <c r="F13233" s="3" t="s">
        <v>34800</v>
      </c>
      <c r="G13233">
        <v>0.5</v>
      </c>
      <c r="H13233">
        <v>0.5</v>
      </c>
    </row>
    <row r="13234" spans="1:8" x14ac:dyDescent="0.3">
      <c r="A13234">
        <v>1.3338543281725399E+18</v>
      </c>
      <c r="B13234">
        <v>1.2005860811268301E+18</v>
      </c>
      <c r="C13234" s="3" t="s">
        <v>38453</v>
      </c>
      <c r="D13234" s="7">
        <v>44166</v>
      </c>
      <c r="E13234" s="4">
        <v>44166.808194444442</v>
      </c>
      <c r="F13234" s="3" t="s">
        <v>28865</v>
      </c>
      <c r="G13234">
        <v>-0.16666666666666666</v>
      </c>
      <c r="H13234">
        <v>0.43333333333333335</v>
      </c>
    </row>
    <row r="13235" spans="1:8" x14ac:dyDescent="0.3">
      <c r="A13235">
        <v>1.3338542105390694E+18</v>
      </c>
      <c r="B13235">
        <v>1.2513739464416174E+18</v>
      </c>
      <c r="C13235" s="3" t="s">
        <v>38454</v>
      </c>
      <c r="D13235" s="7">
        <v>44166</v>
      </c>
      <c r="E13235" s="4">
        <v>44166.807870370372</v>
      </c>
      <c r="F13235" s="3" t="s">
        <v>38455</v>
      </c>
      <c r="G13235">
        <v>-0.3</v>
      </c>
      <c r="H13235">
        <v>0.60833333333333339</v>
      </c>
    </row>
    <row r="13236" spans="1:8" x14ac:dyDescent="0.3">
      <c r="A13236">
        <v>1.3338539903422874E+18</v>
      </c>
      <c r="B13236">
        <v>1616185404</v>
      </c>
      <c r="C13236" s="3" t="s">
        <v>25535</v>
      </c>
      <c r="D13236" s="7">
        <v>44166</v>
      </c>
      <c r="E13236" s="4">
        <v>44166.807256944441</v>
      </c>
      <c r="F13236" s="3" t="s">
        <v>38456</v>
      </c>
      <c r="G13236">
        <v>0.5</v>
      </c>
      <c r="H13236">
        <v>0.5</v>
      </c>
    </row>
    <row r="13237" spans="1:8" x14ac:dyDescent="0.3">
      <c r="A13237">
        <v>1.3338536256558899E+18</v>
      </c>
      <c r="B13237">
        <v>52579848</v>
      </c>
      <c r="C13237" s="3" t="s">
        <v>25438</v>
      </c>
      <c r="D13237" s="7">
        <v>44166</v>
      </c>
      <c r="E13237" s="4">
        <v>44166.806250000001</v>
      </c>
      <c r="F13237" s="3" t="s">
        <v>38457</v>
      </c>
      <c r="G13237">
        <v>0</v>
      </c>
      <c r="H13237">
        <v>0</v>
      </c>
    </row>
    <row r="13238" spans="1:8" x14ac:dyDescent="0.3">
      <c r="A13238">
        <v>1.3338534246018171E+18</v>
      </c>
      <c r="B13238">
        <v>322186438</v>
      </c>
      <c r="C13238" s="3" t="s">
        <v>25438</v>
      </c>
      <c r="D13238" s="7">
        <v>44166</v>
      </c>
      <c r="E13238" s="4">
        <v>44166.805694444447</v>
      </c>
      <c r="F13238" s="3" t="s">
        <v>38458</v>
      </c>
      <c r="G13238">
        <v>0.14285714285714285</v>
      </c>
      <c r="H13238">
        <v>0.26785714285714285</v>
      </c>
    </row>
    <row r="13239" spans="1:8" x14ac:dyDescent="0.3">
      <c r="A13239">
        <v>1.3338534106265149E+18</v>
      </c>
      <c r="B13239">
        <v>8.5811762190401946E+17</v>
      </c>
      <c r="C13239" s="3" t="s">
        <v>38459</v>
      </c>
      <c r="D13239" s="7">
        <v>44166</v>
      </c>
      <c r="E13239" s="4">
        <v>44166.805659722224</v>
      </c>
      <c r="F13239" s="3" t="s">
        <v>38460</v>
      </c>
      <c r="G13239">
        <v>0</v>
      </c>
      <c r="H13239">
        <v>0</v>
      </c>
    </row>
    <row r="13240" spans="1:8" x14ac:dyDescent="0.3">
      <c r="A13240">
        <v>1.3338531534108877E+18</v>
      </c>
      <c r="B13240">
        <v>168775611</v>
      </c>
      <c r="C13240" s="3" t="s">
        <v>38461</v>
      </c>
      <c r="D13240" s="7">
        <v>44166</v>
      </c>
      <c r="E13240" s="4">
        <v>44166.8049537037</v>
      </c>
      <c r="F13240" s="3" t="s">
        <v>38462</v>
      </c>
      <c r="G13240">
        <v>3.7878787878787845E-3</v>
      </c>
      <c r="H13240">
        <v>0.42499999999999999</v>
      </c>
    </row>
    <row r="13241" spans="1:8" x14ac:dyDescent="0.3">
      <c r="A13241">
        <v>1.3338529837219308E+18</v>
      </c>
      <c r="B13241">
        <v>588074299</v>
      </c>
      <c r="C13241" s="3" t="s">
        <v>27200</v>
      </c>
      <c r="D13241" s="7">
        <v>44166</v>
      </c>
      <c r="E13241" s="4">
        <v>44166.804479166669</v>
      </c>
      <c r="F13241" s="3" t="s">
        <v>38463</v>
      </c>
      <c r="G13241">
        <v>0.5</v>
      </c>
      <c r="H13241">
        <v>1</v>
      </c>
    </row>
    <row r="13242" spans="1:8" x14ac:dyDescent="0.3">
      <c r="A13242">
        <v>1.3338529379702743E+18</v>
      </c>
      <c r="B13242">
        <v>32768577</v>
      </c>
      <c r="C13242" s="3" t="s">
        <v>26367</v>
      </c>
      <c r="D13242" s="7">
        <v>44166</v>
      </c>
      <c r="E13242" s="4">
        <v>44166.804351851853</v>
      </c>
      <c r="F13242" s="3" t="s">
        <v>38464</v>
      </c>
      <c r="G13242">
        <v>0</v>
      </c>
      <c r="H13242">
        <v>0</v>
      </c>
    </row>
    <row r="13243" spans="1:8" x14ac:dyDescent="0.3">
      <c r="A13243">
        <v>1.3338529240201871E+18</v>
      </c>
      <c r="B13243">
        <v>1.3155717281904067E+18</v>
      </c>
      <c r="C13243" s="3" t="s">
        <v>38465</v>
      </c>
      <c r="D13243" s="7">
        <v>44166</v>
      </c>
      <c r="E13243" s="4">
        <v>44166.80431712963</v>
      </c>
      <c r="F13243" s="3" t="s">
        <v>38466</v>
      </c>
      <c r="G13243">
        <v>0</v>
      </c>
      <c r="H13243">
        <v>0.5</v>
      </c>
    </row>
    <row r="13244" spans="1:8" x14ac:dyDescent="0.3">
      <c r="A13244">
        <v>1.3338525330606039E+18</v>
      </c>
      <c r="B13244">
        <v>1.1295112345905029E+18</v>
      </c>
      <c r="C13244" s="3" t="s">
        <v>38467</v>
      </c>
      <c r="D13244" s="7">
        <v>44166</v>
      </c>
      <c r="E13244" s="4">
        <v>44166.803240740737</v>
      </c>
      <c r="F13244" s="3" t="s">
        <v>38468</v>
      </c>
      <c r="G13244">
        <v>-0.20833333333333334</v>
      </c>
      <c r="H13244">
        <v>0.33333333333333331</v>
      </c>
    </row>
    <row r="13245" spans="1:8" x14ac:dyDescent="0.3">
      <c r="A13245">
        <v>1.3338521112228291E+18</v>
      </c>
      <c r="B13245">
        <v>8.3876154520732877E+17</v>
      </c>
      <c r="C13245" s="3" t="s">
        <v>25438</v>
      </c>
      <c r="D13245" s="7">
        <v>44166</v>
      </c>
      <c r="E13245" s="4">
        <v>44166.802071759259</v>
      </c>
      <c r="F13245" s="3" t="s">
        <v>38466</v>
      </c>
      <c r="G13245">
        <v>0</v>
      </c>
      <c r="H13245">
        <v>0.5</v>
      </c>
    </row>
    <row r="13246" spans="1:8" x14ac:dyDescent="0.3">
      <c r="A13246">
        <v>1.3338520563863429E+18</v>
      </c>
      <c r="B13246">
        <v>105676426</v>
      </c>
      <c r="C13246" s="3" t="s">
        <v>33968</v>
      </c>
      <c r="D13246" s="7">
        <v>44166</v>
      </c>
      <c r="E13246" s="4">
        <v>44166.801921296297</v>
      </c>
      <c r="F13246" s="3" t="s">
        <v>38469</v>
      </c>
      <c r="G13246">
        <v>0</v>
      </c>
      <c r="H13246">
        <v>0</v>
      </c>
    </row>
    <row r="13247" spans="1:8" x14ac:dyDescent="0.3">
      <c r="A13247">
        <v>1.3338519761618452E+18</v>
      </c>
      <c r="B13247">
        <v>362821562</v>
      </c>
      <c r="C13247" s="3" t="s">
        <v>33676</v>
      </c>
      <c r="D13247" s="7">
        <v>44166</v>
      </c>
      <c r="E13247" s="4">
        <v>44166.801701388889</v>
      </c>
      <c r="F13247" s="3" t="s">
        <v>38470</v>
      </c>
      <c r="G13247">
        <v>0.19999999999999998</v>
      </c>
      <c r="H13247">
        <v>0.85000000000000009</v>
      </c>
    </row>
    <row r="13248" spans="1:8" x14ac:dyDescent="0.3">
      <c r="A13248">
        <v>1.3338519281538662E+18</v>
      </c>
      <c r="B13248">
        <v>1078539984</v>
      </c>
      <c r="C13248" s="3" t="s">
        <v>38366</v>
      </c>
      <c r="D13248" s="7">
        <v>44166</v>
      </c>
      <c r="E13248" s="4">
        <v>44166.801574074074</v>
      </c>
      <c r="F13248" s="3" t="s">
        <v>38471</v>
      </c>
      <c r="G13248">
        <v>0</v>
      </c>
      <c r="H13248">
        <v>0</v>
      </c>
    </row>
    <row r="13249" spans="1:8" x14ac:dyDescent="0.3">
      <c r="A13249">
        <v>1.3338518389830492E+18</v>
      </c>
      <c r="B13249">
        <v>15813160</v>
      </c>
      <c r="C13249" s="3" t="s">
        <v>38472</v>
      </c>
      <c r="D13249" s="7">
        <v>44166</v>
      </c>
      <c r="E13249" s="4">
        <v>44166.801319444443</v>
      </c>
      <c r="F13249" s="3" t="s">
        <v>38473</v>
      </c>
      <c r="G13249">
        <v>0</v>
      </c>
      <c r="H13249">
        <v>0</v>
      </c>
    </row>
    <row r="13250" spans="1:8" x14ac:dyDescent="0.3">
      <c r="A13250">
        <v>1.3338518163254845E+18</v>
      </c>
      <c r="B13250">
        <v>1.3077719162168279E+18</v>
      </c>
      <c r="C13250" s="3" t="s">
        <v>25438</v>
      </c>
      <c r="D13250" s="7">
        <v>44166</v>
      </c>
      <c r="E13250" s="4">
        <v>44166.801261574074</v>
      </c>
      <c r="F13250" s="3" t="s">
        <v>38474</v>
      </c>
      <c r="G13250">
        <v>-0.55000000000000004</v>
      </c>
      <c r="H13250">
        <v>0.55000000000000004</v>
      </c>
    </row>
    <row r="13251" spans="1:8" x14ac:dyDescent="0.3">
      <c r="A13251">
        <v>1.3338516530118902E+18</v>
      </c>
      <c r="B13251">
        <v>588074299</v>
      </c>
      <c r="C13251" s="3" t="s">
        <v>27200</v>
      </c>
      <c r="D13251" s="7">
        <v>44166</v>
      </c>
      <c r="E13251" s="4">
        <v>44166.800810185188</v>
      </c>
      <c r="F13251" s="3" t="s">
        <v>38475</v>
      </c>
      <c r="G13251">
        <v>0</v>
      </c>
      <c r="H13251">
        <v>0</v>
      </c>
    </row>
    <row r="13252" spans="1:8" x14ac:dyDescent="0.3">
      <c r="A13252">
        <v>1.3338516128807117E+18</v>
      </c>
      <c r="B13252">
        <v>8.1718793353920102E+17</v>
      </c>
      <c r="C13252" s="3" t="s">
        <v>25438</v>
      </c>
      <c r="D13252" s="7">
        <v>44166</v>
      </c>
      <c r="E13252" s="4">
        <v>44166.800694444442</v>
      </c>
      <c r="F13252" s="3" t="s">
        <v>38476</v>
      </c>
      <c r="G13252">
        <v>0</v>
      </c>
      <c r="H13252">
        <v>0</v>
      </c>
    </row>
    <row r="13253" spans="1:8" x14ac:dyDescent="0.3">
      <c r="A13253">
        <v>1.333851427022762E+18</v>
      </c>
      <c r="B13253">
        <v>1365680648</v>
      </c>
      <c r="C13253" s="3" t="s">
        <v>25574</v>
      </c>
      <c r="D13253" s="7">
        <v>44166</v>
      </c>
      <c r="E13253" s="4">
        <v>44166.800185185188</v>
      </c>
      <c r="F13253" s="3" t="s">
        <v>38093</v>
      </c>
      <c r="G13253">
        <v>0.17499999999999999</v>
      </c>
      <c r="H13253">
        <v>0.32500000000000001</v>
      </c>
    </row>
    <row r="13254" spans="1:8" x14ac:dyDescent="0.3">
      <c r="A13254">
        <v>1.333851347154858E+18</v>
      </c>
      <c r="B13254">
        <v>1.3332345098238116E+18</v>
      </c>
      <c r="C13254" s="3" t="s">
        <v>26264</v>
      </c>
      <c r="D13254" s="7">
        <v>44166</v>
      </c>
      <c r="E13254" s="4">
        <v>44166.79996527778</v>
      </c>
      <c r="F13254" s="3" t="s">
        <v>38477</v>
      </c>
      <c r="G13254">
        <v>0</v>
      </c>
      <c r="H13254">
        <v>0</v>
      </c>
    </row>
    <row r="13255" spans="1:8" x14ac:dyDescent="0.3">
      <c r="A13255">
        <v>1.3338511337402819E+18</v>
      </c>
      <c r="B13255">
        <v>481261465</v>
      </c>
      <c r="C13255" s="3" t="s">
        <v>38478</v>
      </c>
      <c r="D13255" s="7">
        <v>44166</v>
      </c>
      <c r="E13255" s="4">
        <v>44166.799375000002</v>
      </c>
      <c r="F13255" s="3" t="s">
        <v>38479</v>
      </c>
      <c r="G13255">
        <v>0</v>
      </c>
      <c r="H13255">
        <v>0.4</v>
      </c>
    </row>
    <row r="13256" spans="1:8" x14ac:dyDescent="0.3">
      <c r="A13256">
        <v>1.3338509436250604E+18</v>
      </c>
      <c r="B13256">
        <v>1335509630</v>
      </c>
      <c r="C13256" s="3" t="s">
        <v>25438</v>
      </c>
      <c r="D13256" s="7">
        <v>44166</v>
      </c>
      <c r="E13256" s="4">
        <v>44166.798854166664</v>
      </c>
      <c r="F13256" s="3" t="s">
        <v>38480</v>
      </c>
      <c r="G13256">
        <v>0.2</v>
      </c>
      <c r="H13256">
        <v>0.25</v>
      </c>
    </row>
    <row r="13257" spans="1:8" x14ac:dyDescent="0.3">
      <c r="A13257">
        <v>1.3338508046719672E+18</v>
      </c>
      <c r="B13257">
        <v>1.2398976099485327E+18</v>
      </c>
      <c r="C13257" s="3" t="s">
        <v>38481</v>
      </c>
      <c r="D13257" s="7">
        <v>44166</v>
      </c>
      <c r="E13257" s="4">
        <v>44166.798472222225</v>
      </c>
      <c r="F13257" s="3" t="s">
        <v>38482</v>
      </c>
      <c r="G13257">
        <v>0</v>
      </c>
      <c r="H13257">
        <v>0.125</v>
      </c>
    </row>
    <row r="13258" spans="1:8" x14ac:dyDescent="0.3">
      <c r="A13258">
        <v>1.3338501937588019E+18</v>
      </c>
      <c r="B13258">
        <v>865835108</v>
      </c>
      <c r="C13258" s="3" t="s">
        <v>27899</v>
      </c>
      <c r="D13258" s="7">
        <v>44166</v>
      </c>
      <c r="E13258" s="4">
        <v>44166.796782407408</v>
      </c>
      <c r="F13258" s="3" t="s">
        <v>38483</v>
      </c>
      <c r="G13258">
        <v>0.1</v>
      </c>
      <c r="H13258">
        <v>0.4</v>
      </c>
    </row>
    <row r="13259" spans="1:8" x14ac:dyDescent="0.3">
      <c r="A13259">
        <v>1.3338498910475223E+18</v>
      </c>
      <c r="B13259">
        <v>42243158</v>
      </c>
      <c r="C13259" s="3" t="s">
        <v>25659</v>
      </c>
      <c r="D13259" s="7">
        <v>44166</v>
      </c>
      <c r="E13259" s="4">
        <v>44166.795949074076</v>
      </c>
      <c r="F13259" s="3" t="s">
        <v>34800</v>
      </c>
      <c r="G13259">
        <v>0.5</v>
      </c>
      <c r="H13259">
        <v>0.5</v>
      </c>
    </row>
    <row r="13260" spans="1:8" x14ac:dyDescent="0.3">
      <c r="A13260">
        <v>1.3338497556261806E+18</v>
      </c>
      <c r="B13260">
        <v>1.1867331562060308E+18</v>
      </c>
      <c r="C13260" s="3" t="s">
        <v>25535</v>
      </c>
      <c r="D13260" s="7">
        <v>44166</v>
      </c>
      <c r="E13260" s="4">
        <v>44166.795578703706</v>
      </c>
      <c r="F13260" s="3" t="s">
        <v>28865</v>
      </c>
      <c r="G13260">
        <v>-0.16666666666666666</v>
      </c>
      <c r="H13260">
        <v>0.43333333333333335</v>
      </c>
    </row>
    <row r="13261" spans="1:8" x14ac:dyDescent="0.3">
      <c r="A13261">
        <v>1.3338496872924733E+18</v>
      </c>
      <c r="B13261">
        <v>1.1856858816019825E+18</v>
      </c>
      <c r="C13261" s="3" t="s">
        <v>25438</v>
      </c>
      <c r="D13261" s="7">
        <v>44166</v>
      </c>
      <c r="E13261" s="4">
        <v>44166.795381944445</v>
      </c>
      <c r="F13261" s="3" t="s">
        <v>38484</v>
      </c>
      <c r="G13261">
        <v>0</v>
      </c>
      <c r="H13261">
        <v>1</v>
      </c>
    </row>
    <row r="13262" spans="1:8" x14ac:dyDescent="0.3">
      <c r="A13262">
        <v>1.3338496119040573E+18</v>
      </c>
      <c r="B13262">
        <v>1.0023602962230968E+18</v>
      </c>
      <c r="C13262" s="3" t="s">
        <v>32071</v>
      </c>
      <c r="D13262" s="7">
        <v>44166</v>
      </c>
      <c r="E13262" s="4">
        <v>44166.795173611114</v>
      </c>
      <c r="F13262" s="3" t="s">
        <v>34800</v>
      </c>
      <c r="G13262">
        <v>0.5</v>
      </c>
      <c r="H13262">
        <v>0.5</v>
      </c>
    </row>
    <row r="13263" spans="1:8" x14ac:dyDescent="0.3">
      <c r="A13263">
        <v>1.333849493901439E+18</v>
      </c>
      <c r="B13263">
        <v>1.1231076532473897E+18</v>
      </c>
      <c r="C13263" s="3" t="s">
        <v>26884</v>
      </c>
      <c r="D13263" s="7">
        <v>44166</v>
      </c>
      <c r="E13263" s="4">
        <v>44166.794849537036</v>
      </c>
      <c r="F13263" s="3" t="s">
        <v>38485</v>
      </c>
      <c r="G13263">
        <v>0.1</v>
      </c>
      <c r="H13263">
        <v>0.1</v>
      </c>
    </row>
    <row r="13264" spans="1:8" x14ac:dyDescent="0.3">
      <c r="A13264">
        <v>1.3338493524066714E+18</v>
      </c>
      <c r="B13264">
        <v>1099559232</v>
      </c>
      <c r="C13264" s="3" t="s">
        <v>25438</v>
      </c>
      <c r="D13264" s="7">
        <v>44166</v>
      </c>
      <c r="E13264" s="4">
        <v>44166.794456018521</v>
      </c>
      <c r="F13264" s="3" t="s">
        <v>38486</v>
      </c>
      <c r="G13264">
        <v>0</v>
      </c>
      <c r="H13264">
        <v>0</v>
      </c>
    </row>
    <row r="13265" spans="1:8" x14ac:dyDescent="0.3">
      <c r="A13265">
        <v>1.3338492814852833E+18</v>
      </c>
      <c r="B13265">
        <v>8.7559773508425318E+17</v>
      </c>
      <c r="C13265" s="3" t="s">
        <v>25693</v>
      </c>
      <c r="D13265" s="7">
        <v>44166</v>
      </c>
      <c r="E13265" s="4">
        <v>44166.794270833336</v>
      </c>
      <c r="F13265" s="3" t="s">
        <v>34800</v>
      </c>
      <c r="G13265">
        <v>0.5</v>
      </c>
      <c r="H13265">
        <v>0.5</v>
      </c>
    </row>
    <row r="13266" spans="1:8" x14ac:dyDescent="0.3">
      <c r="A13266">
        <v>1.3338492596287037E+18</v>
      </c>
      <c r="B13266">
        <v>9.2222527435963597E+17</v>
      </c>
      <c r="C13266" s="3" t="s">
        <v>25445</v>
      </c>
      <c r="D13266" s="7">
        <v>44166</v>
      </c>
      <c r="E13266" s="4">
        <v>44166.79420138889</v>
      </c>
      <c r="F13266" s="3" t="s">
        <v>34799</v>
      </c>
      <c r="G13266">
        <v>0</v>
      </c>
      <c r="H13266">
        <v>1</v>
      </c>
    </row>
    <row r="13267" spans="1:8" x14ac:dyDescent="0.3">
      <c r="A13267">
        <v>1.3338492514917458E+18</v>
      </c>
      <c r="B13267">
        <v>1.1667377496569692E+18</v>
      </c>
      <c r="C13267" s="3" t="s">
        <v>25745</v>
      </c>
      <c r="D13267" s="7">
        <v>44166</v>
      </c>
      <c r="E13267" s="4">
        <v>44166.794178240743</v>
      </c>
      <c r="F13267" s="3" t="s">
        <v>38487</v>
      </c>
      <c r="G13267">
        <v>0</v>
      </c>
      <c r="H13267">
        <v>0</v>
      </c>
    </row>
    <row r="13268" spans="1:8" x14ac:dyDescent="0.3">
      <c r="A13268">
        <v>1.3338488182579651E+18</v>
      </c>
      <c r="B13268">
        <v>1.3203427059065692E+18</v>
      </c>
      <c r="C13268" s="3" t="s">
        <v>25438</v>
      </c>
      <c r="D13268" s="7">
        <v>44166</v>
      </c>
      <c r="E13268" s="4">
        <v>44166.792986111112</v>
      </c>
      <c r="F13268" s="3" t="s">
        <v>38488</v>
      </c>
      <c r="G13268">
        <v>0</v>
      </c>
      <c r="H13268">
        <v>0.55000000000000004</v>
      </c>
    </row>
    <row r="13269" spans="1:8" x14ac:dyDescent="0.3">
      <c r="A13269">
        <v>1.3338486911201567E+18</v>
      </c>
      <c r="B13269">
        <v>1.2795806724710318E+18</v>
      </c>
      <c r="C13269" s="3" t="s">
        <v>25438</v>
      </c>
      <c r="D13269" s="7">
        <v>44166</v>
      </c>
      <c r="E13269" s="4">
        <v>44166.792638888888</v>
      </c>
      <c r="F13269" s="3" t="s">
        <v>38489</v>
      </c>
      <c r="G13269">
        <v>0</v>
      </c>
      <c r="H13269">
        <v>0</v>
      </c>
    </row>
    <row r="13270" spans="1:8" x14ac:dyDescent="0.3">
      <c r="A13270">
        <v>1.3338485831042908E+18</v>
      </c>
      <c r="B13270">
        <v>9.6652289138169446E+17</v>
      </c>
      <c r="C13270" s="3" t="s">
        <v>26926</v>
      </c>
      <c r="D13270" s="7">
        <v>44166</v>
      </c>
      <c r="E13270" s="4">
        <v>44166.792337962965</v>
      </c>
      <c r="F13270" s="3" t="s">
        <v>38490</v>
      </c>
      <c r="G13270">
        <v>-0.35</v>
      </c>
      <c r="H13270">
        <v>0.65</v>
      </c>
    </row>
    <row r="13271" spans="1:8" x14ac:dyDescent="0.3">
      <c r="A13271">
        <v>1.3338485316861788E+18</v>
      </c>
      <c r="B13271">
        <v>1.3115229888695747E+18</v>
      </c>
      <c r="C13271" s="3" t="s">
        <v>25438</v>
      </c>
      <c r="D13271" s="7">
        <v>44166</v>
      </c>
      <c r="E13271" s="4">
        <v>44166.792199074072</v>
      </c>
      <c r="F13271" s="3" t="s">
        <v>38491</v>
      </c>
      <c r="G13271">
        <v>0</v>
      </c>
      <c r="H13271">
        <v>0</v>
      </c>
    </row>
    <row r="13272" spans="1:8" x14ac:dyDescent="0.3">
      <c r="A13272">
        <v>1.3338485286538363E+18</v>
      </c>
      <c r="B13272">
        <v>1.2661336333890601E+18</v>
      </c>
      <c r="C13272" s="3" t="s">
        <v>25438</v>
      </c>
      <c r="D13272" s="7">
        <v>44166</v>
      </c>
      <c r="E13272" s="4">
        <v>44166.792187500003</v>
      </c>
      <c r="F13272" s="3" t="s">
        <v>38491</v>
      </c>
      <c r="G13272">
        <v>0</v>
      </c>
      <c r="H13272">
        <v>0</v>
      </c>
    </row>
    <row r="13273" spans="1:8" x14ac:dyDescent="0.3">
      <c r="A13273">
        <v>1.3338484876753674E+18</v>
      </c>
      <c r="B13273">
        <v>1.1588724111917056E+18</v>
      </c>
      <c r="C13273" s="3" t="s">
        <v>30711</v>
      </c>
      <c r="D13273" s="7">
        <v>44166</v>
      </c>
      <c r="E13273" s="4">
        <v>44166.792071759257</v>
      </c>
      <c r="F13273" s="3" t="s">
        <v>34800</v>
      </c>
      <c r="G13273">
        <v>0.5</v>
      </c>
      <c r="H13273">
        <v>0.5</v>
      </c>
    </row>
    <row r="13274" spans="1:8" x14ac:dyDescent="0.3">
      <c r="A13274">
        <v>1.3338484003333325E+18</v>
      </c>
      <c r="B13274">
        <v>552419205</v>
      </c>
      <c r="C13274" s="3" t="s">
        <v>25438</v>
      </c>
      <c r="D13274" s="7">
        <v>44166</v>
      </c>
      <c r="E13274" s="4">
        <v>44166.79184027778</v>
      </c>
      <c r="F13274" s="3" t="s">
        <v>38492</v>
      </c>
      <c r="G13274">
        <v>0</v>
      </c>
      <c r="H13274">
        <v>0</v>
      </c>
    </row>
    <row r="13275" spans="1:8" x14ac:dyDescent="0.3">
      <c r="A13275">
        <v>1.3338483904472064E+18</v>
      </c>
      <c r="B13275">
        <v>4763858353</v>
      </c>
      <c r="C13275" s="3" t="s">
        <v>25840</v>
      </c>
      <c r="D13275" s="7">
        <v>44166</v>
      </c>
      <c r="E13275" s="4">
        <v>44166.791805555556</v>
      </c>
      <c r="F13275" s="3" t="s">
        <v>34800</v>
      </c>
      <c r="G13275">
        <v>0.5</v>
      </c>
      <c r="H13275">
        <v>0.5</v>
      </c>
    </row>
    <row r="13276" spans="1:8" x14ac:dyDescent="0.3">
      <c r="A13276">
        <v>1.3338483320499364E+18</v>
      </c>
      <c r="B13276">
        <v>7.0365078822927155E+17</v>
      </c>
      <c r="C13276" s="3" t="s">
        <v>32873</v>
      </c>
      <c r="D13276" s="7">
        <v>44166</v>
      </c>
      <c r="E13276" s="4">
        <v>44166.791643518518</v>
      </c>
      <c r="F13276" s="3" t="s">
        <v>38493</v>
      </c>
      <c r="G13276">
        <v>0.2</v>
      </c>
      <c r="H13276">
        <v>0.30000000000000004</v>
      </c>
    </row>
    <row r="13277" spans="1:8" x14ac:dyDescent="0.3">
      <c r="A13277">
        <v>1.3338482956182118E+18</v>
      </c>
      <c r="B13277">
        <v>1.0671507538510356E+18</v>
      </c>
      <c r="C13277" s="3" t="s">
        <v>26308</v>
      </c>
      <c r="D13277" s="7">
        <v>44166</v>
      </c>
      <c r="E13277" s="4">
        <v>44166.791550925926</v>
      </c>
      <c r="F13277" s="3" t="s">
        <v>38494</v>
      </c>
      <c r="G13277">
        <v>0.25</v>
      </c>
      <c r="H13277">
        <v>0.25</v>
      </c>
    </row>
    <row r="13278" spans="1:8" x14ac:dyDescent="0.3">
      <c r="A13278">
        <v>1.3338476013770547E+18</v>
      </c>
      <c r="B13278">
        <v>179116427</v>
      </c>
      <c r="C13278" s="3" t="s">
        <v>25959</v>
      </c>
      <c r="D13278" s="7">
        <v>44166</v>
      </c>
      <c r="E13278" s="4">
        <v>44166.789629629631</v>
      </c>
      <c r="F13278" s="3" t="s">
        <v>38495</v>
      </c>
      <c r="G13278">
        <v>0</v>
      </c>
      <c r="H13278">
        <v>0</v>
      </c>
    </row>
    <row r="13279" spans="1:8" x14ac:dyDescent="0.3">
      <c r="A13279">
        <v>1.3338473706358743E+18</v>
      </c>
      <c r="B13279">
        <v>1.1223573306901545E+18</v>
      </c>
      <c r="C13279" s="3" t="s">
        <v>38496</v>
      </c>
      <c r="D13279" s="7">
        <v>44166</v>
      </c>
      <c r="E13279" s="4">
        <v>44166.788993055554</v>
      </c>
      <c r="F13279" s="3" t="s">
        <v>34800</v>
      </c>
      <c r="G13279">
        <v>0.5</v>
      </c>
      <c r="H13279">
        <v>0.5</v>
      </c>
    </row>
    <row r="13280" spans="1:8" x14ac:dyDescent="0.3">
      <c r="A13280">
        <v>1.3338470819880919E+18</v>
      </c>
      <c r="B13280">
        <v>1.2508306918242836E+18</v>
      </c>
      <c r="C13280" s="3" t="s">
        <v>25438</v>
      </c>
      <c r="D13280" s="7">
        <v>44166</v>
      </c>
      <c r="E13280" s="4">
        <v>44166.788194444445</v>
      </c>
      <c r="F13280" s="3" t="s">
        <v>38497</v>
      </c>
      <c r="G13280">
        <v>0.3666666666666667</v>
      </c>
      <c r="H13280">
        <v>0.43333333333333335</v>
      </c>
    </row>
    <row r="13281" spans="1:8" x14ac:dyDescent="0.3">
      <c r="A13281">
        <v>1.3338466965943132E+18</v>
      </c>
      <c r="B13281">
        <v>2456983792</v>
      </c>
      <c r="C13281" s="3" t="s">
        <v>25493</v>
      </c>
      <c r="D13281" s="7">
        <v>44166</v>
      </c>
      <c r="E13281" s="4">
        <v>44166.787129629629</v>
      </c>
      <c r="F13281" s="3" t="s">
        <v>38498</v>
      </c>
      <c r="G13281">
        <v>0.43333333333333335</v>
      </c>
      <c r="H13281">
        <v>0.89629629629629637</v>
      </c>
    </row>
    <row r="13282" spans="1:8" x14ac:dyDescent="0.3">
      <c r="A13282">
        <v>1.3338466728714035E+18</v>
      </c>
      <c r="B13282">
        <v>1.0607100045825065E+18</v>
      </c>
      <c r="C13282" s="3" t="s">
        <v>26926</v>
      </c>
      <c r="D13282" s="7">
        <v>44166</v>
      </c>
      <c r="E13282" s="4">
        <v>44166.78707175926</v>
      </c>
      <c r="F13282" s="3" t="s">
        <v>38499</v>
      </c>
      <c r="G13282">
        <v>0</v>
      </c>
      <c r="H13282">
        <v>0.5</v>
      </c>
    </row>
    <row r="13283" spans="1:8" x14ac:dyDescent="0.3">
      <c r="A13283">
        <v>1.333846584153559E+18</v>
      </c>
      <c r="B13283">
        <v>1.2795806724710318E+18</v>
      </c>
      <c r="C13283" s="3" t="s">
        <v>25438</v>
      </c>
      <c r="D13283" s="7">
        <v>44166</v>
      </c>
      <c r="E13283" s="4">
        <v>44166.786817129629</v>
      </c>
      <c r="F13283" s="3" t="s">
        <v>38500</v>
      </c>
      <c r="G13283">
        <v>1</v>
      </c>
      <c r="H13283">
        <v>0.3</v>
      </c>
    </row>
    <row r="13284" spans="1:8" x14ac:dyDescent="0.3">
      <c r="A13284">
        <v>1.3338463657267651E+18</v>
      </c>
      <c r="B13284">
        <v>35356357</v>
      </c>
      <c r="C13284" s="3" t="s">
        <v>25519</v>
      </c>
      <c r="D13284" s="7">
        <v>44166</v>
      </c>
      <c r="E13284" s="4">
        <v>44166.786215277774</v>
      </c>
      <c r="F13284" s="3" t="s">
        <v>38501</v>
      </c>
      <c r="G13284">
        <v>-0.8</v>
      </c>
      <c r="H13284">
        <v>0.9</v>
      </c>
    </row>
    <row r="13285" spans="1:8" x14ac:dyDescent="0.3">
      <c r="A13285">
        <v>1.3338462881027318E+18</v>
      </c>
      <c r="B13285">
        <v>21402165</v>
      </c>
      <c r="C13285" s="3" t="s">
        <v>38502</v>
      </c>
      <c r="D13285" s="7">
        <v>44166</v>
      </c>
      <c r="E13285" s="4">
        <v>44166.786006944443</v>
      </c>
      <c r="F13285" s="3" t="s">
        <v>38503</v>
      </c>
      <c r="G13285">
        <v>0.25</v>
      </c>
      <c r="H13285">
        <v>1</v>
      </c>
    </row>
    <row r="13286" spans="1:8" x14ac:dyDescent="0.3">
      <c r="A13286">
        <v>1.3338462284178309E+18</v>
      </c>
      <c r="B13286">
        <v>62124145</v>
      </c>
      <c r="C13286" s="3" t="s">
        <v>25438</v>
      </c>
      <c r="D13286" s="7">
        <v>44166</v>
      </c>
      <c r="E13286" s="4">
        <v>44166.785844907405</v>
      </c>
      <c r="F13286" s="3" t="s">
        <v>38504</v>
      </c>
      <c r="G13286">
        <v>0</v>
      </c>
      <c r="H13286">
        <v>0</v>
      </c>
    </row>
    <row r="13287" spans="1:8" x14ac:dyDescent="0.3">
      <c r="A13287">
        <v>1.333845912939008E+18</v>
      </c>
      <c r="B13287">
        <v>1.0018366997759181E+18</v>
      </c>
      <c r="C13287" s="3" t="s">
        <v>25438</v>
      </c>
      <c r="D13287" s="7">
        <v>44166</v>
      </c>
      <c r="E13287" s="4">
        <v>44166.78496527778</v>
      </c>
      <c r="F13287" s="3" t="s">
        <v>34800</v>
      </c>
      <c r="G13287">
        <v>0.5</v>
      </c>
      <c r="H13287">
        <v>0.5</v>
      </c>
    </row>
    <row r="13288" spans="1:8" x14ac:dyDescent="0.3">
      <c r="A13288">
        <v>1.3338457760034611E+18</v>
      </c>
      <c r="B13288">
        <v>7.2288003997335552E+17</v>
      </c>
      <c r="C13288" s="3" t="s">
        <v>38505</v>
      </c>
      <c r="D13288" s="7">
        <v>44166</v>
      </c>
      <c r="E13288" s="4">
        <v>44166.784594907411</v>
      </c>
      <c r="F13288" s="3" t="s">
        <v>38506</v>
      </c>
      <c r="G13288">
        <v>0</v>
      </c>
      <c r="H13288">
        <v>0</v>
      </c>
    </row>
    <row r="13289" spans="1:8" x14ac:dyDescent="0.3">
      <c r="A13289">
        <v>1.3338457571458376E+18</v>
      </c>
      <c r="B13289">
        <v>1.3256684342864364E+18</v>
      </c>
      <c r="C13289" s="3" t="s">
        <v>25438</v>
      </c>
      <c r="D13289" s="7">
        <v>44166</v>
      </c>
      <c r="E13289" s="4">
        <v>44166.784537037034</v>
      </c>
      <c r="F13289" s="3" t="s">
        <v>38507</v>
      </c>
      <c r="G13289">
        <v>0</v>
      </c>
      <c r="H13289">
        <v>0</v>
      </c>
    </row>
    <row r="13290" spans="1:8" x14ac:dyDescent="0.3">
      <c r="A13290">
        <v>1.3338457067973632E+18</v>
      </c>
      <c r="B13290">
        <v>1.0471383642254664E+18</v>
      </c>
      <c r="C13290" s="3" t="s">
        <v>25512</v>
      </c>
      <c r="D13290" s="7">
        <v>44166</v>
      </c>
      <c r="E13290" s="4">
        <v>44166.784398148149</v>
      </c>
      <c r="F13290" s="3" t="s">
        <v>38508</v>
      </c>
      <c r="G13290">
        <v>0.25</v>
      </c>
      <c r="H13290">
        <v>0.33333333333333331</v>
      </c>
    </row>
    <row r="13291" spans="1:8" x14ac:dyDescent="0.3">
      <c r="A13291">
        <v>1.3338455395747021E+18</v>
      </c>
      <c r="B13291">
        <v>1.1935338106940703E+18</v>
      </c>
      <c r="C13291" s="3" t="s">
        <v>25438</v>
      </c>
      <c r="D13291" s="7">
        <v>44166</v>
      </c>
      <c r="E13291" s="4">
        <v>44166.783935185187</v>
      </c>
      <c r="F13291" s="3" t="s">
        <v>38509</v>
      </c>
      <c r="G13291">
        <v>1.0101010101010073E-3</v>
      </c>
      <c r="H13291">
        <v>0.54040404040404044</v>
      </c>
    </row>
    <row r="13292" spans="1:8" x14ac:dyDescent="0.3">
      <c r="A13292">
        <v>1.3338454492754412E+18</v>
      </c>
      <c r="B13292">
        <v>1143861355</v>
      </c>
      <c r="C13292" s="3" t="s">
        <v>38510</v>
      </c>
      <c r="D13292" s="7">
        <v>44166</v>
      </c>
      <c r="E13292" s="4">
        <v>44166.783692129633</v>
      </c>
      <c r="F13292" s="3" t="s">
        <v>38511</v>
      </c>
      <c r="G13292">
        <v>-0.25</v>
      </c>
      <c r="H13292">
        <v>0.25</v>
      </c>
    </row>
    <row r="13293" spans="1:8" x14ac:dyDescent="0.3">
      <c r="A13293">
        <v>1.333845422620758E+18</v>
      </c>
      <c r="B13293">
        <v>8.938115777401856E+17</v>
      </c>
      <c r="C13293" s="3" t="s">
        <v>29788</v>
      </c>
      <c r="D13293" s="7">
        <v>44166</v>
      </c>
      <c r="E13293" s="4">
        <v>44166.783622685187</v>
      </c>
      <c r="F13293" s="3" t="s">
        <v>38512</v>
      </c>
      <c r="G13293">
        <v>0</v>
      </c>
      <c r="H13293">
        <v>0</v>
      </c>
    </row>
    <row r="13294" spans="1:8" x14ac:dyDescent="0.3">
      <c r="A13294">
        <v>1.3338452670917427E+18</v>
      </c>
      <c r="B13294">
        <v>588074299</v>
      </c>
      <c r="C13294" s="3" t="s">
        <v>27200</v>
      </c>
      <c r="D13294" s="7">
        <v>44166</v>
      </c>
      <c r="E13294" s="4">
        <v>44166.783182870371</v>
      </c>
      <c r="F13294" s="3" t="s">
        <v>38513</v>
      </c>
      <c r="G13294">
        <v>0</v>
      </c>
      <c r="H13294">
        <v>0</v>
      </c>
    </row>
    <row r="13295" spans="1:8" x14ac:dyDescent="0.3">
      <c r="A13295">
        <v>1.3338452435952804E+18</v>
      </c>
      <c r="B13295">
        <v>493560385</v>
      </c>
      <c r="C13295" s="3" t="s">
        <v>26860</v>
      </c>
      <c r="D13295" s="7">
        <v>44166</v>
      </c>
      <c r="E13295" s="4">
        <v>44166.783125000002</v>
      </c>
      <c r="F13295" s="3" t="s">
        <v>38514</v>
      </c>
      <c r="G13295">
        <v>0</v>
      </c>
      <c r="H13295">
        <v>0</v>
      </c>
    </row>
    <row r="13296" spans="1:8" x14ac:dyDescent="0.3">
      <c r="A13296">
        <v>1.3338452353239777E+18</v>
      </c>
      <c r="B13296">
        <v>22437817</v>
      </c>
      <c r="C13296" s="3" t="s">
        <v>38515</v>
      </c>
      <c r="D13296" s="7">
        <v>44166</v>
      </c>
      <c r="E13296" s="4">
        <v>44166.783101851855</v>
      </c>
      <c r="F13296" s="3" t="s">
        <v>38516</v>
      </c>
      <c r="G13296">
        <v>0</v>
      </c>
      <c r="H13296">
        <v>0</v>
      </c>
    </row>
    <row r="13297" spans="1:8" x14ac:dyDescent="0.3">
      <c r="A13297">
        <v>1.3338451120744653E+18</v>
      </c>
      <c r="B13297">
        <v>1.143153693073793E+18</v>
      </c>
      <c r="C13297" s="3" t="s">
        <v>38517</v>
      </c>
      <c r="D13297" s="7">
        <v>44166</v>
      </c>
      <c r="E13297" s="4">
        <v>44166.782766203702</v>
      </c>
      <c r="F13297" s="3" t="s">
        <v>38518</v>
      </c>
      <c r="G13297">
        <v>-8.7499999999999994E-2</v>
      </c>
      <c r="H13297">
        <v>0.13750000000000001</v>
      </c>
    </row>
    <row r="13298" spans="1:8" x14ac:dyDescent="0.3">
      <c r="A13298">
        <v>1.3338449807045018E+18</v>
      </c>
      <c r="B13298">
        <v>14113620</v>
      </c>
      <c r="C13298" s="3" t="s">
        <v>25469</v>
      </c>
      <c r="D13298" s="7">
        <v>44166</v>
      </c>
      <c r="E13298" s="4">
        <v>44166.782395833332</v>
      </c>
      <c r="F13298" s="3" t="s">
        <v>38519</v>
      </c>
      <c r="G13298">
        <v>-0.45</v>
      </c>
      <c r="H13298">
        <v>0.8</v>
      </c>
    </row>
    <row r="13299" spans="1:8" x14ac:dyDescent="0.3">
      <c r="A13299">
        <v>1.3338449778902999E+18</v>
      </c>
      <c r="B13299">
        <v>8.6304033414989824E+17</v>
      </c>
      <c r="C13299" s="3" t="s">
        <v>26411</v>
      </c>
      <c r="D13299" s="7">
        <v>44166</v>
      </c>
      <c r="E13299" s="4">
        <v>44166.782395833332</v>
      </c>
      <c r="F13299" s="3" t="s">
        <v>38520</v>
      </c>
      <c r="G13299">
        <v>0.5</v>
      </c>
      <c r="H13299">
        <v>0.5</v>
      </c>
    </row>
    <row r="13300" spans="1:8" x14ac:dyDescent="0.3">
      <c r="A13300">
        <v>1.3338447828048568E+18</v>
      </c>
      <c r="B13300">
        <v>7.7394340032014336E+17</v>
      </c>
      <c r="C13300" s="3" t="s">
        <v>25438</v>
      </c>
      <c r="D13300" s="7">
        <v>44166</v>
      </c>
      <c r="E13300" s="4">
        <v>44166.781851851854</v>
      </c>
      <c r="F13300" s="3" t="s">
        <v>38521</v>
      </c>
      <c r="G13300">
        <v>-0.13888888888888892</v>
      </c>
      <c r="H13300">
        <v>0.20000000000000004</v>
      </c>
    </row>
    <row r="13301" spans="1:8" x14ac:dyDescent="0.3">
      <c r="A13301">
        <v>1.333844760814121E+18</v>
      </c>
      <c r="B13301">
        <v>272201414</v>
      </c>
      <c r="C13301" s="3" t="s">
        <v>38522</v>
      </c>
      <c r="D13301" s="7">
        <v>44166</v>
      </c>
      <c r="E13301" s="4">
        <v>44166.781793981485</v>
      </c>
      <c r="F13301" s="3" t="s">
        <v>38523</v>
      </c>
      <c r="G13301">
        <v>0</v>
      </c>
      <c r="H13301">
        <v>0</v>
      </c>
    </row>
    <row r="13302" spans="1:8" x14ac:dyDescent="0.3">
      <c r="A13302">
        <v>1.3338447589727314E+18</v>
      </c>
      <c r="B13302">
        <v>1.2044664030651597E+18</v>
      </c>
      <c r="C13302" s="3" t="s">
        <v>25438</v>
      </c>
      <c r="D13302" s="7">
        <v>44166</v>
      </c>
      <c r="E13302" s="4">
        <v>44166.781782407408</v>
      </c>
      <c r="F13302" s="3" t="s">
        <v>38524</v>
      </c>
      <c r="G13302">
        <v>0</v>
      </c>
      <c r="H13302">
        <v>0</v>
      </c>
    </row>
    <row r="13303" spans="1:8" x14ac:dyDescent="0.3">
      <c r="A13303">
        <v>1.3338444061940982E+18</v>
      </c>
      <c r="B13303">
        <v>1.1733827699316859E+18</v>
      </c>
      <c r="C13303" s="3" t="s">
        <v>25438</v>
      </c>
      <c r="D13303" s="7">
        <v>44166</v>
      </c>
      <c r="E13303" s="4">
        <v>44166.780810185184</v>
      </c>
      <c r="F13303" s="3" t="s">
        <v>38525</v>
      </c>
      <c r="G13303">
        <v>0.16</v>
      </c>
      <c r="H13303">
        <v>0.53999999999999992</v>
      </c>
    </row>
    <row r="13304" spans="1:8" x14ac:dyDescent="0.3">
      <c r="A13304">
        <v>1.3338442895880561E+18</v>
      </c>
      <c r="B13304">
        <v>585537427</v>
      </c>
      <c r="C13304" s="3" t="s">
        <v>25469</v>
      </c>
      <c r="D13304" s="7">
        <v>44166</v>
      </c>
      <c r="E13304" s="4">
        <v>44166.780486111114</v>
      </c>
      <c r="F13304" s="3" t="s">
        <v>38526</v>
      </c>
      <c r="G13304">
        <v>0.16666666666666666</v>
      </c>
      <c r="H13304">
        <v>0.46666666666666662</v>
      </c>
    </row>
    <row r="13305" spans="1:8" x14ac:dyDescent="0.3">
      <c r="A13305">
        <v>1.3338439641688719E+18</v>
      </c>
      <c r="B13305">
        <v>346120906</v>
      </c>
      <c r="C13305" s="3" t="s">
        <v>38527</v>
      </c>
      <c r="D13305" s="7">
        <v>44166</v>
      </c>
      <c r="E13305" s="4">
        <v>44166.779594907406</v>
      </c>
      <c r="F13305" s="3" t="s">
        <v>38528</v>
      </c>
      <c r="G13305">
        <v>0.5</v>
      </c>
      <c r="H13305">
        <v>0.5</v>
      </c>
    </row>
    <row r="13306" spans="1:8" x14ac:dyDescent="0.3">
      <c r="A13306">
        <v>1.3338438715041956E+18</v>
      </c>
      <c r="B13306">
        <v>1892013774</v>
      </c>
      <c r="C13306" s="3" t="s">
        <v>36502</v>
      </c>
      <c r="D13306" s="7">
        <v>44166</v>
      </c>
      <c r="E13306" s="4">
        <v>44166.779340277775</v>
      </c>
      <c r="F13306" s="3" t="s">
        <v>38529</v>
      </c>
      <c r="G13306">
        <v>0</v>
      </c>
      <c r="H13306">
        <v>0</v>
      </c>
    </row>
    <row r="13307" spans="1:8" x14ac:dyDescent="0.3">
      <c r="A13307">
        <v>1.3338435065703424E+18</v>
      </c>
      <c r="B13307">
        <v>1.3267775242952417E+18</v>
      </c>
      <c r="C13307" s="3" t="s">
        <v>25438</v>
      </c>
      <c r="D13307" s="7">
        <v>44166</v>
      </c>
      <c r="E13307" s="4">
        <v>44166.778333333335</v>
      </c>
      <c r="F13307" s="3" t="s">
        <v>38530</v>
      </c>
      <c r="G13307">
        <v>0</v>
      </c>
      <c r="H13307">
        <v>0</v>
      </c>
    </row>
    <row r="13308" spans="1:8" x14ac:dyDescent="0.3">
      <c r="A13308">
        <v>1.3338431611233362E+18</v>
      </c>
      <c r="B13308">
        <v>24258417</v>
      </c>
      <c r="C13308" s="3" t="s">
        <v>25538</v>
      </c>
      <c r="D13308" s="7">
        <v>44166</v>
      </c>
      <c r="E13308" s="4">
        <v>44166.777372685188</v>
      </c>
      <c r="F13308" s="3" t="s">
        <v>38531</v>
      </c>
      <c r="G13308">
        <v>0.48888888888888893</v>
      </c>
      <c r="H13308">
        <v>0.75</v>
      </c>
    </row>
    <row r="13309" spans="1:8" x14ac:dyDescent="0.3">
      <c r="A13309">
        <v>1.3338430812510249E+18</v>
      </c>
      <c r="B13309">
        <v>1.2511594007875052E+18</v>
      </c>
      <c r="C13309" s="3" t="s">
        <v>25438</v>
      </c>
      <c r="D13309" s="7">
        <v>44166</v>
      </c>
      <c r="E13309" s="4">
        <v>44166.77715277778</v>
      </c>
      <c r="F13309" s="3" t="s">
        <v>38532</v>
      </c>
      <c r="G13309">
        <v>0</v>
      </c>
      <c r="H13309">
        <v>0</v>
      </c>
    </row>
    <row r="13310" spans="1:8" x14ac:dyDescent="0.3">
      <c r="A13310">
        <v>1.3338424593364787E+18</v>
      </c>
      <c r="B13310">
        <v>2341354860</v>
      </c>
      <c r="C13310" s="3" t="s">
        <v>25514</v>
      </c>
      <c r="D13310" s="7">
        <v>44166</v>
      </c>
      <c r="E13310" s="4">
        <v>44166.775439814817</v>
      </c>
      <c r="F13310" s="3" t="s">
        <v>38533</v>
      </c>
      <c r="G13310">
        <v>-0.125</v>
      </c>
      <c r="H13310">
        <v>1</v>
      </c>
    </row>
    <row r="13311" spans="1:8" x14ac:dyDescent="0.3">
      <c r="A13311">
        <v>1.3338424011280138E+18</v>
      </c>
      <c r="B13311">
        <v>1881103867</v>
      </c>
      <c r="C13311" s="3" t="s">
        <v>25438</v>
      </c>
      <c r="D13311" s="7">
        <v>44166</v>
      </c>
      <c r="E13311" s="4">
        <v>44166.775277777779</v>
      </c>
      <c r="F13311" s="3" t="s">
        <v>38534</v>
      </c>
      <c r="G13311">
        <v>-7.5000000000000011E-2</v>
      </c>
      <c r="H13311">
        <v>0.46666666666666667</v>
      </c>
    </row>
    <row r="13312" spans="1:8" x14ac:dyDescent="0.3">
      <c r="A13312">
        <v>1.3338421572165632E+18</v>
      </c>
      <c r="B13312">
        <v>22115599</v>
      </c>
      <c r="C13312" s="3" t="s">
        <v>25479</v>
      </c>
      <c r="D13312" s="7">
        <v>44166</v>
      </c>
      <c r="E13312" s="4">
        <v>44166.774606481478</v>
      </c>
      <c r="F13312" s="3" t="s">
        <v>38535</v>
      </c>
      <c r="G13312">
        <v>0.5</v>
      </c>
      <c r="H13312">
        <v>0.5</v>
      </c>
    </row>
    <row r="13313" spans="1:8" x14ac:dyDescent="0.3">
      <c r="A13313">
        <v>1.3338420212960748E+18</v>
      </c>
      <c r="B13313">
        <v>626290035</v>
      </c>
      <c r="C13313" s="3" t="s">
        <v>25438</v>
      </c>
      <c r="D13313" s="7">
        <v>44166</v>
      </c>
      <c r="E13313" s="4">
        <v>44166.774236111109</v>
      </c>
      <c r="F13313" s="3" t="s">
        <v>38536</v>
      </c>
      <c r="G13313">
        <v>0</v>
      </c>
      <c r="H13313">
        <v>0</v>
      </c>
    </row>
    <row r="13314" spans="1:8" x14ac:dyDescent="0.3">
      <c r="A13314">
        <v>1.333842004845994E+18</v>
      </c>
      <c r="B13314">
        <v>252093675</v>
      </c>
      <c r="C13314" s="3" t="s">
        <v>38537</v>
      </c>
      <c r="D13314" s="7">
        <v>44166</v>
      </c>
      <c r="E13314" s="4">
        <v>44166.774189814816</v>
      </c>
      <c r="F13314" s="3" t="s">
        <v>38538</v>
      </c>
      <c r="G13314">
        <v>0</v>
      </c>
      <c r="H13314">
        <v>0</v>
      </c>
    </row>
    <row r="13315" spans="1:8" x14ac:dyDescent="0.3">
      <c r="A13315">
        <v>1.3338420046027284E+18</v>
      </c>
      <c r="B13315">
        <v>1.0251492590569185E+18</v>
      </c>
      <c r="C13315" s="3" t="s">
        <v>25438</v>
      </c>
      <c r="D13315" s="7">
        <v>44166</v>
      </c>
      <c r="E13315" s="4">
        <v>44166.774189814816</v>
      </c>
      <c r="F13315" s="3" t="s">
        <v>38539</v>
      </c>
      <c r="G13315">
        <v>0.125</v>
      </c>
      <c r="H13315">
        <v>0.7</v>
      </c>
    </row>
    <row r="13316" spans="1:8" x14ac:dyDescent="0.3">
      <c r="A13316">
        <v>1.3338419978960486E+18</v>
      </c>
      <c r="B13316">
        <v>1022852774</v>
      </c>
      <c r="C13316" s="3" t="s">
        <v>25438</v>
      </c>
      <c r="D13316" s="7">
        <v>44166</v>
      </c>
      <c r="E13316" s="4">
        <v>44166.77416666667</v>
      </c>
      <c r="F13316" s="3" t="s">
        <v>38540</v>
      </c>
      <c r="G13316">
        <v>0</v>
      </c>
      <c r="H13316">
        <v>0</v>
      </c>
    </row>
    <row r="13317" spans="1:8" x14ac:dyDescent="0.3">
      <c r="A13317">
        <v>1.3338419316805591E+18</v>
      </c>
      <c r="B13317">
        <v>1.2825410987878892E+18</v>
      </c>
      <c r="C13317" s="3" t="s">
        <v>25438</v>
      </c>
      <c r="D13317" s="7">
        <v>44166</v>
      </c>
      <c r="E13317" s="4">
        <v>44166.773981481485</v>
      </c>
      <c r="F13317" s="3" t="s">
        <v>38541</v>
      </c>
      <c r="G13317">
        <v>0</v>
      </c>
      <c r="H13317">
        <v>0</v>
      </c>
    </row>
    <row r="13318" spans="1:8" x14ac:dyDescent="0.3">
      <c r="A13318">
        <v>1.3338418381392077E+18</v>
      </c>
      <c r="B13318">
        <v>15813160</v>
      </c>
      <c r="C13318" s="3" t="s">
        <v>38472</v>
      </c>
      <c r="D13318" s="7">
        <v>44166</v>
      </c>
      <c r="E13318" s="4">
        <v>44166.773726851854</v>
      </c>
      <c r="F13318" s="3" t="s">
        <v>38542</v>
      </c>
      <c r="G13318">
        <v>1.6666666666666666E-2</v>
      </c>
      <c r="H13318">
        <v>3.3333333333333333E-2</v>
      </c>
    </row>
    <row r="13319" spans="1:8" x14ac:dyDescent="0.3">
      <c r="A13319">
        <v>1.3338415319591895E+18</v>
      </c>
      <c r="B13319">
        <v>101538324</v>
      </c>
      <c r="C13319" s="3" t="s">
        <v>27574</v>
      </c>
      <c r="D13319" s="7">
        <v>44166</v>
      </c>
      <c r="E13319" s="4">
        <v>44166.772881944446</v>
      </c>
      <c r="F13319" s="3" t="s">
        <v>38543</v>
      </c>
      <c r="G13319">
        <v>0</v>
      </c>
      <c r="H13319">
        <v>0</v>
      </c>
    </row>
    <row r="13320" spans="1:8" x14ac:dyDescent="0.3">
      <c r="A13320">
        <v>1.3338414038734643E+18</v>
      </c>
      <c r="B13320">
        <v>474975991</v>
      </c>
      <c r="C13320" s="3" t="s">
        <v>25445</v>
      </c>
      <c r="D13320" s="7">
        <v>44166</v>
      </c>
      <c r="E13320" s="4">
        <v>44166.772523148145</v>
      </c>
      <c r="F13320" s="3" t="s">
        <v>38544</v>
      </c>
      <c r="G13320">
        <v>0</v>
      </c>
      <c r="H13320">
        <v>0</v>
      </c>
    </row>
    <row r="13321" spans="1:8" x14ac:dyDescent="0.3">
      <c r="A13321">
        <v>1.3338413256958321E+18</v>
      </c>
      <c r="B13321">
        <v>404495283</v>
      </c>
      <c r="C13321" s="3" t="s">
        <v>25438</v>
      </c>
      <c r="D13321" s="7">
        <v>44166</v>
      </c>
      <c r="E13321" s="4">
        <v>44166.772314814814</v>
      </c>
      <c r="F13321" s="3" t="s">
        <v>38545</v>
      </c>
      <c r="G13321">
        <v>0</v>
      </c>
      <c r="H13321">
        <v>0</v>
      </c>
    </row>
    <row r="13322" spans="1:8" x14ac:dyDescent="0.3">
      <c r="A13322">
        <v>1.3338405016619622E+18</v>
      </c>
      <c r="B13322">
        <v>2896134006</v>
      </c>
      <c r="C13322" s="3" t="s">
        <v>25663</v>
      </c>
      <c r="D13322" s="7">
        <v>44166</v>
      </c>
      <c r="E13322" s="4">
        <v>44166.77003472222</v>
      </c>
      <c r="F13322" s="3" t="s">
        <v>38546</v>
      </c>
      <c r="G13322">
        <v>0</v>
      </c>
      <c r="H13322">
        <v>0</v>
      </c>
    </row>
    <row r="13323" spans="1:8" x14ac:dyDescent="0.3">
      <c r="A13323">
        <v>1.3338399021490627E+18</v>
      </c>
      <c r="B13323">
        <v>1.1520086116080476E+18</v>
      </c>
      <c r="C13323" s="3" t="s">
        <v>25512</v>
      </c>
      <c r="D13323" s="7">
        <v>44166</v>
      </c>
      <c r="E13323" s="4">
        <v>44166.768379629626</v>
      </c>
      <c r="F13323" s="3" t="s">
        <v>28865</v>
      </c>
      <c r="G13323">
        <v>-0.16666666666666666</v>
      </c>
      <c r="H13323">
        <v>0.43333333333333335</v>
      </c>
    </row>
    <row r="13324" spans="1:8" x14ac:dyDescent="0.3">
      <c r="A13324">
        <v>1.333839894716715E+18</v>
      </c>
      <c r="B13324">
        <v>1912908902</v>
      </c>
      <c r="C13324" s="3" t="s">
        <v>38547</v>
      </c>
      <c r="D13324" s="7">
        <v>44166</v>
      </c>
      <c r="E13324" s="4">
        <v>44166.768368055556</v>
      </c>
      <c r="F13324" s="3" t="s">
        <v>38548</v>
      </c>
      <c r="G13324">
        <v>0</v>
      </c>
      <c r="H13324">
        <v>0</v>
      </c>
    </row>
    <row r="13325" spans="1:8" x14ac:dyDescent="0.3">
      <c r="A13325">
        <v>1.3338398934247916E+18</v>
      </c>
      <c r="B13325">
        <v>1.2680109723602248E+18</v>
      </c>
      <c r="C13325" s="3" t="s">
        <v>25438</v>
      </c>
      <c r="D13325" s="7">
        <v>44166</v>
      </c>
      <c r="E13325" s="4">
        <v>44166.76835648148</v>
      </c>
      <c r="F13325" s="3" t="s">
        <v>38549</v>
      </c>
      <c r="G13325">
        <v>0</v>
      </c>
      <c r="H13325">
        <v>0</v>
      </c>
    </row>
    <row r="13326" spans="1:8" x14ac:dyDescent="0.3">
      <c r="A13326">
        <v>1.3338397102595359E+18</v>
      </c>
      <c r="B13326">
        <v>42587892</v>
      </c>
      <c r="C13326" s="3" t="s">
        <v>26245</v>
      </c>
      <c r="D13326" s="7">
        <v>44166</v>
      </c>
      <c r="E13326" s="4">
        <v>44166.767858796295</v>
      </c>
      <c r="F13326" s="3" t="s">
        <v>38550</v>
      </c>
      <c r="G13326">
        <v>-0.125</v>
      </c>
      <c r="H13326">
        <v>1</v>
      </c>
    </row>
    <row r="13327" spans="1:8" x14ac:dyDescent="0.3">
      <c r="A13327">
        <v>1.333839641070465E+18</v>
      </c>
      <c r="B13327">
        <v>20253396</v>
      </c>
      <c r="C13327" s="3" t="s">
        <v>38551</v>
      </c>
      <c r="D13327" s="7">
        <v>44166</v>
      </c>
      <c r="E13327" s="4">
        <v>44166.76766203704</v>
      </c>
      <c r="F13327" s="3" t="s">
        <v>38552</v>
      </c>
      <c r="G13327">
        <v>7.7777777777777779E-2</v>
      </c>
      <c r="H13327">
        <v>0.3888888888888889</v>
      </c>
    </row>
    <row r="13328" spans="1:8" x14ac:dyDescent="0.3">
      <c r="A13328">
        <v>1.3338395230133985E+18</v>
      </c>
      <c r="B13328">
        <v>1.1889205917027901E+18</v>
      </c>
      <c r="C13328" s="3" t="s">
        <v>25438</v>
      </c>
      <c r="D13328" s="7">
        <v>44166</v>
      </c>
      <c r="E13328" s="4">
        <v>44166.767337962963</v>
      </c>
      <c r="F13328" s="3" t="s">
        <v>38553</v>
      </c>
      <c r="G13328">
        <v>0</v>
      </c>
      <c r="H13328">
        <v>0</v>
      </c>
    </row>
    <row r="13329" spans="1:8" x14ac:dyDescent="0.3">
      <c r="A13329">
        <v>1.3338392430939587E+18</v>
      </c>
      <c r="B13329">
        <v>7.0798829104857907E+17</v>
      </c>
      <c r="C13329" s="3" t="s">
        <v>38554</v>
      </c>
      <c r="D13329" s="7">
        <v>44166</v>
      </c>
      <c r="E13329" s="4">
        <v>44166.766562500001</v>
      </c>
      <c r="F13329" s="3" t="s">
        <v>38555</v>
      </c>
      <c r="G13329">
        <v>0.13333333333333333</v>
      </c>
      <c r="H13329">
        <v>0.5</v>
      </c>
    </row>
    <row r="13330" spans="1:8" x14ac:dyDescent="0.3">
      <c r="A13330">
        <v>1.3338391668708434E+18</v>
      </c>
      <c r="B13330">
        <v>58499454</v>
      </c>
      <c r="C13330" s="3" t="s">
        <v>25438</v>
      </c>
      <c r="D13330" s="7">
        <v>44166</v>
      </c>
      <c r="E13330" s="4">
        <v>44166.76635416667</v>
      </c>
      <c r="F13330" s="3" t="s">
        <v>38556</v>
      </c>
      <c r="G13330">
        <v>0.2</v>
      </c>
      <c r="H13330">
        <v>0.2</v>
      </c>
    </row>
    <row r="13331" spans="1:8" x14ac:dyDescent="0.3">
      <c r="A13331">
        <v>1.3338390266594632E+18</v>
      </c>
      <c r="B13331">
        <v>21067993</v>
      </c>
      <c r="C13331" s="3" t="s">
        <v>32291</v>
      </c>
      <c r="D13331" s="7">
        <v>44166</v>
      </c>
      <c r="E13331" s="4">
        <v>44166.765972222223</v>
      </c>
      <c r="F13331" s="3" t="s">
        <v>38557</v>
      </c>
      <c r="G13331">
        <v>0</v>
      </c>
      <c r="H13331">
        <v>0</v>
      </c>
    </row>
    <row r="13332" spans="1:8" x14ac:dyDescent="0.3">
      <c r="A13332">
        <v>1.3338389791589908E+18</v>
      </c>
      <c r="B13332">
        <v>165627380</v>
      </c>
      <c r="C13332" s="3" t="s">
        <v>25438</v>
      </c>
      <c r="D13332" s="7">
        <v>44166</v>
      </c>
      <c r="E13332" s="4">
        <v>44166.765833333331</v>
      </c>
      <c r="F13332" s="3" t="s">
        <v>38538</v>
      </c>
      <c r="G13332">
        <v>0</v>
      </c>
      <c r="H13332">
        <v>0</v>
      </c>
    </row>
    <row r="13333" spans="1:8" x14ac:dyDescent="0.3">
      <c r="A13333">
        <v>1.333838773541503E+18</v>
      </c>
      <c r="B13333">
        <v>55050326</v>
      </c>
      <c r="C13333" s="3" t="s">
        <v>32327</v>
      </c>
      <c r="D13333" s="7">
        <v>44166</v>
      </c>
      <c r="E13333" s="4">
        <v>44166.765266203707</v>
      </c>
      <c r="F13333" s="3" t="s">
        <v>38558</v>
      </c>
      <c r="G13333">
        <v>0.5</v>
      </c>
      <c r="H13333">
        <v>0.6</v>
      </c>
    </row>
    <row r="13334" spans="1:8" x14ac:dyDescent="0.3">
      <c r="A13334">
        <v>1.3338387587776799E+18</v>
      </c>
      <c r="B13334">
        <v>1.2579508655179571E+18</v>
      </c>
      <c r="C13334" s="3" t="s">
        <v>25438</v>
      </c>
      <c r="D13334" s="7">
        <v>44166</v>
      </c>
      <c r="E13334" s="4">
        <v>44166.765231481484</v>
      </c>
      <c r="F13334" s="3" t="s">
        <v>38559</v>
      </c>
      <c r="G13334">
        <v>-0.2</v>
      </c>
      <c r="H13334">
        <v>0.32500000000000001</v>
      </c>
    </row>
    <row r="13335" spans="1:8" x14ac:dyDescent="0.3">
      <c r="A13335">
        <v>1.3338385146020536E+18</v>
      </c>
      <c r="B13335">
        <v>158139415</v>
      </c>
      <c r="C13335" s="3" t="s">
        <v>38560</v>
      </c>
      <c r="D13335" s="7">
        <v>44166</v>
      </c>
      <c r="E13335" s="4">
        <v>44166.764560185184</v>
      </c>
      <c r="F13335" s="3" t="s">
        <v>38561</v>
      </c>
      <c r="G13335">
        <v>0.28194444444444439</v>
      </c>
      <c r="H13335">
        <v>0.53333333333333333</v>
      </c>
    </row>
    <row r="13336" spans="1:8" x14ac:dyDescent="0.3">
      <c r="A13336">
        <v>1.3338383880764989E+18</v>
      </c>
      <c r="B13336">
        <v>17051101</v>
      </c>
      <c r="C13336" s="3" t="s">
        <v>38562</v>
      </c>
      <c r="D13336" s="7">
        <v>44166</v>
      </c>
      <c r="E13336" s="4">
        <v>44166.764201388891</v>
      </c>
      <c r="F13336" s="3" t="s">
        <v>38563</v>
      </c>
      <c r="G13336">
        <v>0</v>
      </c>
      <c r="H13336">
        <v>0</v>
      </c>
    </row>
    <row r="13337" spans="1:8" x14ac:dyDescent="0.3">
      <c r="A13337">
        <v>1.333838332061569E+18</v>
      </c>
      <c r="B13337">
        <v>515928073</v>
      </c>
      <c r="C13337" s="3" t="s">
        <v>38564</v>
      </c>
      <c r="D13337" s="7">
        <v>44166</v>
      </c>
      <c r="E13337" s="4">
        <v>44166.764050925929</v>
      </c>
      <c r="F13337" s="3" t="s">
        <v>38565</v>
      </c>
      <c r="G13337">
        <v>0</v>
      </c>
      <c r="H13337">
        <v>0</v>
      </c>
    </row>
    <row r="13338" spans="1:8" x14ac:dyDescent="0.3">
      <c r="A13338">
        <v>1.3338383142695117E+18</v>
      </c>
      <c r="B13338">
        <v>8.5244369566005248E+17</v>
      </c>
      <c r="C13338" s="3" t="s">
        <v>37768</v>
      </c>
      <c r="D13338" s="7">
        <v>44166</v>
      </c>
      <c r="E13338" s="4">
        <v>44166.764004629629</v>
      </c>
      <c r="F13338" s="3" t="s">
        <v>38566</v>
      </c>
      <c r="G13338">
        <v>-0.05</v>
      </c>
      <c r="H13338">
        <v>8.8461538461538466E-2</v>
      </c>
    </row>
    <row r="13339" spans="1:8" x14ac:dyDescent="0.3">
      <c r="A13339">
        <v>1.333838211798487E+18</v>
      </c>
      <c r="B13339">
        <v>82596372</v>
      </c>
      <c r="C13339" s="3" t="s">
        <v>25538</v>
      </c>
      <c r="D13339" s="7">
        <v>44166</v>
      </c>
      <c r="E13339" s="4">
        <v>44166.763715277775</v>
      </c>
      <c r="F13339" s="3" t="s">
        <v>38567</v>
      </c>
      <c r="G13339">
        <v>-2.5793650793650803E-2</v>
      </c>
      <c r="H13339">
        <v>0.65674603174603174</v>
      </c>
    </row>
    <row r="13340" spans="1:8" x14ac:dyDescent="0.3">
      <c r="A13340">
        <v>1.3338380832807936E+18</v>
      </c>
      <c r="B13340">
        <v>9.2050190611142656E+17</v>
      </c>
      <c r="C13340" s="3" t="s">
        <v>25438</v>
      </c>
      <c r="D13340" s="7">
        <v>44166</v>
      </c>
      <c r="E13340" s="4">
        <v>44166.763368055559</v>
      </c>
      <c r="F13340" s="3" t="s">
        <v>38568</v>
      </c>
      <c r="G13340">
        <v>0.44999999999999996</v>
      </c>
      <c r="H13340">
        <v>0.27500000000000002</v>
      </c>
    </row>
    <row r="13341" spans="1:8" x14ac:dyDescent="0.3">
      <c r="A13341">
        <v>1.3338379466597622E+18</v>
      </c>
      <c r="B13341">
        <v>101099978</v>
      </c>
      <c r="C13341" s="3" t="s">
        <v>38569</v>
      </c>
      <c r="D13341" s="7">
        <v>44166</v>
      </c>
      <c r="E13341" s="4">
        <v>44166.762986111113</v>
      </c>
      <c r="F13341" s="3" t="s">
        <v>37089</v>
      </c>
      <c r="G13341">
        <v>0</v>
      </c>
      <c r="H13341">
        <v>1</v>
      </c>
    </row>
    <row r="13342" spans="1:8" x14ac:dyDescent="0.3">
      <c r="A13342">
        <v>1.3338378545568358E+18</v>
      </c>
      <c r="B13342">
        <v>46479734</v>
      </c>
      <c r="C13342" s="3" t="s">
        <v>26324</v>
      </c>
      <c r="D13342" s="7">
        <v>44166</v>
      </c>
      <c r="E13342" s="4">
        <v>44166.762731481482</v>
      </c>
      <c r="F13342" s="3" t="s">
        <v>38570</v>
      </c>
      <c r="G13342">
        <v>-3.9999999999999994E-2</v>
      </c>
      <c r="H13342">
        <v>0.55142857142857138</v>
      </c>
    </row>
    <row r="13343" spans="1:8" x14ac:dyDescent="0.3">
      <c r="A13343">
        <v>1.3338376902409544E+18</v>
      </c>
      <c r="B13343">
        <v>1641671990</v>
      </c>
      <c r="C13343" s="3" t="s">
        <v>28267</v>
      </c>
      <c r="D13343" s="7">
        <v>44166</v>
      </c>
      <c r="E13343" s="4">
        <v>44166.762280092589</v>
      </c>
      <c r="F13343" s="3" t="s">
        <v>38571</v>
      </c>
      <c r="G13343">
        <v>0</v>
      </c>
      <c r="H13343">
        <v>0</v>
      </c>
    </row>
    <row r="13344" spans="1:8" x14ac:dyDescent="0.3">
      <c r="A13344">
        <v>1.3338376485537178E+18</v>
      </c>
      <c r="B13344">
        <v>1.1124517473673421E+18</v>
      </c>
      <c r="C13344" s="3" t="s">
        <v>25438</v>
      </c>
      <c r="D13344" s="7">
        <v>44166</v>
      </c>
      <c r="E13344" s="4">
        <v>44166.762164351851</v>
      </c>
      <c r="F13344" s="3" t="s">
        <v>38572</v>
      </c>
      <c r="G13344">
        <v>-0.1</v>
      </c>
      <c r="H13344">
        <v>0.3</v>
      </c>
    </row>
    <row r="13345" spans="1:8" x14ac:dyDescent="0.3">
      <c r="A13345">
        <v>1.3338374895351521E+18</v>
      </c>
      <c r="B13345">
        <v>8.7208933297852006E+17</v>
      </c>
      <c r="C13345" s="3" t="s">
        <v>25565</v>
      </c>
      <c r="D13345" s="7">
        <v>44166</v>
      </c>
      <c r="E13345" s="4">
        <v>44166.761724537035</v>
      </c>
      <c r="F13345" s="3" t="s">
        <v>26008</v>
      </c>
      <c r="G13345">
        <v>0</v>
      </c>
      <c r="H13345">
        <v>0</v>
      </c>
    </row>
    <row r="13346" spans="1:8" x14ac:dyDescent="0.3">
      <c r="A13346">
        <v>1.3338374452055532E+18</v>
      </c>
      <c r="B13346">
        <v>4305735614</v>
      </c>
      <c r="C13346" s="3" t="s">
        <v>25438</v>
      </c>
      <c r="D13346" s="7">
        <v>44166</v>
      </c>
      <c r="E13346" s="4">
        <v>44166.761608796296</v>
      </c>
      <c r="F13346" s="3" t="s">
        <v>38573</v>
      </c>
      <c r="G13346">
        <v>0.2</v>
      </c>
      <c r="H13346">
        <v>0.2</v>
      </c>
    </row>
    <row r="13347" spans="1:8" x14ac:dyDescent="0.3">
      <c r="A13347">
        <v>1.3338374067437814E+18</v>
      </c>
      <c r="B13347">
        <v>1.2587843097768755E+18</v>
      </c>
      <c r="C13347" s="3" t="s">
        <v>25438</v>
      </c>
      <c r="D13347" s="7">
        <v>44166</v>
      </c>
      <c r="E13347" s="4">
        <v>44166.761493055557</v>
      </c>
      <c r="F13347" s="3" t="s">
        <v>38574</v>
      </c>
      <c r="G13347">
        <v>0.16666666666666666</v>
      </c>
      <c r="H13347">
        <v>0.74444444444444446</v>
      </c>
    </row>
    <row r="13348" spans="1:8" x14ac:dyDescent="0.3">
      <c r="A13348">
        <v>1.3338369730107924E+18</v>
      </c>
      <c r="B13348">
        <v>47097898</v>
      </c>
      <c r="C13348" s="3" t="s">
        <v>38575</v>
      </c>
      <c r="D13348" s="7">
        <v>44166</v>
      </c>
      <c r="E13348" s="4">
        <v>44166.760300925926</v>
      </c>
      <c r="F13348" s="3" t="s">
        <v>38576</v>
      </c>
      <c r="G13348">
        <v>0</v>
      </c>
      <c r="H13348">
        <v>0</v>
      </c>
    </row>
    <row r="13349" spans="1:8" x14ac:dyDescent="0.3">
      <c r="A13349">
        <v>1.3338369635064955E+18</v>
      </c>
      <c r="B13349">
        <v>2255607230</v>
      </c>
      <c r="C13349" s="3" t="s">
        <v>33093</v>
      </c>
      <c r="D13349" s="7">
        <v>44166</v>
      </c>
      <c r="E13349" s="4">
        <v>44166.760277777779</v>
      </c>
      <c r="F13349" s="3" t="s">
        <v>38577</v>
      </c>
      <c r="G13349">
        <v>0</v>
      </c>
      <c r="H13349">
        <v>0</v>
      </c>
    </row>
    <row r="13350" spans="1:8" x14ac:dyDescent="0.3">
      <c r="A13350">
        <v>1.3338369398422323E+18</v>
      </c>
      <c r="B13350">
        <v>293774123</v>
      </c>
      <c r="C13350" s="3" t="s">
        <v>38578</v>
      </c>
      <c r="D13350" s="7">
        <v>44166</v>
      </c>
      <c r="E13350" s="4">
        <v>44166.760208333333</v>
      </c>
      <c r="F13350" s="3" t="s">
        <v>38579</v>
      </c>
      <c r="G13350">
        <v>0.1787878787878788</v>
      </c>
      <c r="H13350">
        <v>0.39318181818181813</v>
      </c>
    </row>
    <row r="13351" spans="1:8" x14ac:dyDescent="0.3">
      <c r="A13351">
        <v>1.3338368845192397E+18</v>
      </c>
      <c r="B13351">
        <v>1726149726</v>
      </c>
      <c r="C13351" s="3" t="s">
        <v>38580</v>
      </c>
      <c r="D13351" s="7">
        <v>44166</v>
      </c>
      <c r="E13351" s="4">
        <v>44166.760057870371</v>
      </c>
      <c r="F13351" s="3" t="s">
        <v>38581</v>
      </c>
      <c r="G13351">
        <v>0</v>
      </c>
      <c r="H13351">
        <v>0</v>
      </c>
    </row>
    <row r="13352" spans="1:8" x14ac:dyDescent="0.3">
      <c r="A13352">
        <v>1.3338367907136471E+18</v>
      </c>
      <c r="B13352">
        <v>2715130315</v>
      </c>
      <c r="C13352" s="3" t="s">
        <v>38582</v>
      </c>
      <c r="D13352" s="7">
        <v>44166</v>
      </c>
      <c r="E13352" s="4">
        <v>44166.75980324074</v>
      </c>
      <c r="F13352" s="3" t="s">
        <v>38583</v>
      </c>
      <c r="G13352">
        <v>-0.15</v>
      </c>
      <c r="H13352">
        <v>0.4</v>
      </c>
    </row>
    <row r="13353" spans="1:8" x14ac:dyDescent="0.3">
      <c r="A13353">
        <v>1.3338367879538852E+18</v>
      </c>
      <c r="B13353">
        <v>15774775</v>
      </c>
      <c r="C13353" s="3" t="s">
        <v>26173</v>
      </c>
      <c r="D13353" s="7">
        <v>44166</v>
      </c>
      <c r="E13353" s="4">
        <v>44166.759791666664</v>
      </c>
      <c r="F13353" s="3" t="s">
        <v>38579</v>
      </c>
      <c r="G13353">
        <v>0.1787878787878788</v>
      </c>
      <c r="H13353">
        <v>0.39318181818181813</v>
      </c>
    </row>
    <row r="13354" spans="1:8" x14ac:dyDescent="0.3">
      <c r="A13354">
        <v>1.3338367099565629E+18</v>
      </c>
      <c r="B13354">
        <v>18919970</v>
      </c>
      <c r="C13354" s="3" t="s">
        <v>25773</v>
      </c>
      <c r="D13354" s="7">
        <v>44166</v>
      </c>
      <c r="E13354" s="4">
        <v>44166.759571759256</v>
      </c>
      <c r="F13354" s="3" t="s">
        <v>38584</v>
      </c>
      <c r="G13354">
        <v>-0.3</v>
      </c>
      <c r="H13354">
        <v>0.5</v>
      </c>
    </row>
    <row r="13355" spans="1:8" x14ac:dyDescent="0.3">
      <c r="A13355">
        <v>1.3338367087108465E+18</v>
      </c>
      <c r="B13355">
        <v>47097898</v>
      </c>
      <c r="C13355" s="3" t="s">
        <v>38575</v>
      </c>
      <c r="D13355" s="7">
        <v>44166</v>
      </c>
      <c r="E13355" s="4">
        <v>44166.759571759256</v>
      </c>
      <c r="F13355" s="3" t="s">
        <v>38585</v>
      </c>
      <c r="G13355">
        <v>0.2</v>
      </c>
      <c r="H13355">
        <v>0.4</v>
      </c>
    </row>
    <row r="13356" spans="1:8" x14ac:dyDescent="0.3">
      <c r="A13356">
        <v>1.3338362027015086E+18</v>
      </c>
      <c r="B13356">
        <v>110966210</v>
      </c>
      <c r="C13356" s="3" t="s">
        <v>38586</v>
      </c>
      <c r="D13356" s="7">
        <v>44166</v>
      </c>
      <c r="E13356" s="4">
        <v>44166.758171296293</v>
      </c>
      <c r="F13356" s="3" t="s">
        <v>38587</v>
      </c>
      <c r="G13356">
        <v>0.2583333333333333</v>
      </c>
      <c r="H13356">
        <v>0.42499999999999999</v>
      </c>
    </row>
    <row r="13357" spans="1:8" x14ac:dyDescent="0.3">
      <c r="A13357">
        <v>1.3338359979483709E+18</v>
      </c>
      <c r="B13357">
        <v>38035074</v>
      </c>
      <c r="C13357" s="3" t="s">
        <v>38588</v>
      </c>
      <c r="D13357" s="7">
        <v>44166</v>
      </c>
      <c r="E13357" s="4">
        <v>44166.757615740738</v>
      </c>
      <c r="F13357" s="3" t="s">
        <v>38589</v>
      </c>
      <c r="G13357">
        <v>0</v>
      </c>
      <c r="H13357">
        <v>0</v>
      </c>
    </row>
    <row r="13358" spans="1:8" x14ac:dyDescent="0.3">
      <c r="A13358">
        <v>1.3338359727154422E+18</v>
      </c>
      <c r="B13358">
        <v>1.0189773149553172E+18</v>
      </c>
      <c r="C13358" s="3" t="s">
        <v>38590</v>
      </c>
      <c r="D13358" s="7">
        <v>44166</v>
      </c>
      <c r="E13358" s="4">
        <v>44166.7575462963</v>
      </c>
      <c r="F13358" s="3" t="s">
        <v>38591</v>
      </c>
      <c r="G13358">
        <v>-0.2</v>
      </c>
      <c r="H13358">
        <v>0.55000000000000004</v>
      </c>
    </row>
    <row r="13359" spans="1:8" x14ac:dyDescent="0.3">
      <c r="A13359">
        <v>1.333835855425921E+18</v>
      </c>
      <c r="B13359">
        <v>57498443</v>
      </c>
      <c r="C13359" s="3" t="s">
        <v>38592</v>
      </c>
      <c r="D13359" s="7">
        <v>44166</v>
      </c>
      <c r="E13359" s="4">
        <v>44166.757222222222</v>
      </c>
      <c r="F13359" s="3" t="s">
        <v>38593</v>
      </c>
      <c r="G13359">
        <v>0</v>
      </c>
      <c r="H13359">
        <v>0</v>
      </c>
    </row>
    <row r="13360" spans="1:8" x14ac:dyDescent="0.3">
      <c r="A13360">
        <v>1.3338358362956718E+18</v>
      </c>
      <c r="B13360">
        <v>1.2664334373528207E+18</v>
      </c>
      <c r="C13360" s="3" t="s">
        <v>38594</v>
      </c>
      <c r="D13360" s="7">
        <v>44166</v>
      </c>
      <c r="E13360" s="4">
        <v>44166.757164351853</v>
      </c>
      <c r="F13360" s="3" t="s">
        <v>38595</v>
      </c>
      <c r="G13360">
        <v>-0.6</v>
      </c>
      <c r="H13360">
        <v>0.8</v>
      </c>
    </row>
    <row r="13361" spans="1:8" x14ac:dyDescent="0.3">
      <c r="A13361">
        <v>1.3338353493410775E+18</v>
      </c>
      <c r="B13361">
        <v>9.7085212628380877E+17</v>
      </c>
      <c r="C13361" s="3" t="s">
        <v>38596</v>
      </c>
      <c r="D13361" s="7">
        <v>44166</v>
      </c>
      <c r="E13361" s="4">
        <v>44166.75582175926</v>
      </c>
      <c r="F13361" s="3" t="s">
        <v>38597</v>
      </c>
      <c r="G13361">
        <v>-0.25</v>
      </c>
      <c r="H13361">
        <v>0.72499999999999998</v>
      </c>
    </row>
    <row r="13362" spans="1:8" x14ac:dyDescent="0.3">
      <c r="A13362">
        <v>1.3338346787181076E+18</v>
      </c>
      <c r="B13362">
        <v>1.14066961398383E+18</v>
      </c>
      <c r="C13362" s="3" t="s">
        <v>33973</v>
      </c>
      <c r="D13362" s="7">
        <v>44166</v>
      </c>
      <c r="E13362" s="4">
        <v>44166.753969907404</v>
      </c>
      <c r="F13362" s="3" t="s">
        <v>38598</v>
      </c>
      <c r="G13362">
        <v>-0.18333333333333332</v>
      </c>
      <c r="H13362">
        <v>0.55833333333333324</v>
      </c>
    </row>
    <row r="13363" spans="1:8" x14ac:dyDescent="0.3">
      <c r="A13363">
        <v>1.3338343770217636E+18</v>
      </c>
      <c r="B13363">
        <v>1.1026812863958139E+18</v>
      </c>
      <c r="C13363" s="3" t="s">
        <v>28143</v>
      </c>
      <c r="D13363" s="7">
        <v>44166</v>
      </c>
      <c r="E13363" s="4">
        <v>44166.753136574072</v>
      </c>
      <c r="F13363" s="3" t="s">
        <v>38599</v>
      </c>
      <c r="G13363">
        <v>-0.15000000000000002</v>
      </c>
      <c r="H13363">
        <v>0.7</v>
      </c>
    </row>
    <row r="13364" spans="1:8" x14ac:dyDescent="0.3">
      <c r="A13364">
        <v>1.333834161103147E+18</v>
      </c>
      <c r="B13364">
        <v>1.3027206747299267E+18</v>
      </c>
      <c r="C13364" s="3" t="s">
        <v>25969</v>
      </c>
      <c r="D13364" s="7">
        <v>44166</v>
      </c>
      <c r="E13364" s="4">
        <v>44166.752546296295</v>
      </c>
      <c r="F13364" s="3" t="s">
        <v>38600</v>
      </c>
      <c r="G13364">
        <v>-0.16666666666666666</v>
      </c>
      <c r="H13364">
        <v>0.43333333333333335</v>
      </c>
    </row>
    <row r="13365" spans="1:8" x14ac:dyDescent="0.3">
      <c r="A13365">
        <v>1.3338339948620308E+18</v>
      </c>
      <c r="B13365">
        <v>1.3023534090020454E+18</v>
      </c>
      <c r="C13365" s="3" t="s">
        <v>25904</v>
      </c>
      <c r="D13365" s="7">
        <v>44166</v>
      </c>
      <c r="E13365" s="4">
        <v>44166.752083333333</v>
      </c>
      <c r="F13365" s="3" t="s">
        <v>38601</v>
      </c>
      <c r="G13365">
        <v>0.33888888888888885</v>
      </c>
      <c r="H13365">
        <v>0.5</v>
      </c>
    </row>
    <row r="13366" spans="1:8" x14ac:dyDescent="0.3">
      <c r="A13366">
        <v>1.3338339187018424E+18</v>
      </c>
      <c r="B13366">
        <v>1.2232744127005778E+18</v>
      </c>
      <c r="C13366" s="3" t="s">
        <v>26126</v>
      </c>
      <c r="D13366" s="7">
        <v>44166</v>
      </c>
      <c r="E13366" s="4">
        <v>44166.751875000002</v>
      </c>
      <c r="F13366" s="3" t="s">
        <v>38602</v>
      </c>
      <c r="G13366">
        <v>0.43333333333333335</v>
      </c>
      <c r="H13366">
        <v>0.83333333333333337</v>
      </c>
    </row>
    <row r="13367" spans="1:8" x14ac:dyDescent="0.3">
      <c r="A13367">
        <v>1.3338338141628498E+18</v>
      </c>
      <c r="B13367">
        <v>72185690</v>
      </c>
      <c r="C13367" s="3" t="s">
        <v>27200</v>
      </c>
      <c r="D13367" s="7">
        <v>44166</v>
      </c>
      <c r="E13367" s="4">
        <v>44166.751585648148</v>
      </c>
      <c r="F13367" s="3" t="s">
        <v>38603</v>
      </c>
      <c r="G13367">
        <v>0.08</v>
      </c>
      <c r="H13367">
        <v>0.31999999999999995</v>
      </c>
    </row>
    <row r="13368" spans="1:8" x14ac:dyDescent="0.3">
      <c r="A13368">
        <v>1.3338337278316503E+18</v>
      </c>
      <c r="B13368">
        <v>3957369837</v>
      </c>
      <c r="C13368" s="3" t="s">
        <v>25438</v>
      </c>
      <c r="D13368" s="7">
        <v>44166</v>
      </c>
      <c r="E13368" s="4">
        <v>44166.751342592594</v>
      </c>
      <c r="F13368" s="3" t="s">
        <v>28865</v>
      </c>
      <c r="G13368">
        <v>-0.16666666666666666</v>
      </c>
      <c r="H13368">
        <v>0.43333333333333335</v>
      </c>
    </row>
    <row r="13369" spans="1:8" x14ac:dyDescent="0.3">
      <c r="A13369">
        <v>1.3338337154878095E+18</v>
      </c>
      <c r="B13369">
        <v>47097898</v>
      </c>
      <c r="C13369" s="3" t="s">
        <v>38575</v>
      </c>
      <c r="D13369" s="7">
        <v>44166</v>
      </c>
      <c r="E13369" s="4">
        <v>44166.751307870371</v>
      </c>
      <c r="F13369" s="3" t="s">
        <v>38604</v>
      </c>
      <c r="G13369">
        <v>-0.4</v>
      </c>
      <c r="H13369">
        <v>0.6</v>
      </c>
    </row>
    <row r="13370" spans="1:8" x14ac:dyDescent="0.3">
      <c r="A13370">
        <v>1.3338336190523556E+18</v>
      </c>
      <c r="B13370">
        <v>3828465388</v>
      </c>
      <c r="C13370" s="3" t="s">
        <v>25438</v>
      </c>
      <c r="D13370" s="7">
        <v>44166</v>
      </c>
      <c r="E13370" s="4">
        <v>44166.75104166667</v>
      </c>
      <c r="F13370" s="3" t="s">
        <v>38605</v>
      </c>
      <c r="G13370">
        <v>-0.1</v>
      </c>
      <c r="H13370">
        <v>0.1</v>
      </c>
    </row>
    <row r="13371" spans="1:8" x14ac:dyDescent="0.3">
      <c r="A13371">
        <v>1.3338334402450186E+18</v>
      </c>
      <c r="B13371">
        <v>132117893</v>
      </c>
      <c r="C13371" s="3" t="s">
        <v>38606</v>
      </c>
      <c r="D13371" s="7">
        <v>44166</v>
      </c>
      <c r="E13371" s="4">
        <v>44166.750555555554</v>
      </c>
      <c r="F13371" s="3" t="s">
        <v>38607</v>
      </c>
      <c r="G13371">
        <v>0.40000000000000008</v>
      </c>
      <c r="H13371">
        <v>0.9</v>
      </c>
    </row>
    <row r="13372" spans="1:8" x14ac:dyDescent="0.3">
      <c r="A13372">
        <v>1.3338332393965445E+18</v>
      </c>
      <c r="B13372">
        <v>1.3219575597759324E+18</v>
      </c>
      <c r="C13372" s="3" t="s">
        <v>25438</v>
      </c>
      <c r="D13372" s="7">
        <v>44166</v>
      </c>
      <c r="E13372" s="4">
        <v>44166.75</v>
      </c>
      <c r="F13372" s="3" t="s">
        <v>38608</v>
      </c>
      <c r="G13372">
        <v>0</v>
      </c>
      <c r="H13372">
        <v>6.6666666666666666E-2</v>
      </c>
    </row>
    <row r="13373" spans="1:8" x14ac:dyDescent="0.3">
      <c r="A13373">
        <v>1.3338331900420014E+18</v>
      </c>
      <c r="B13373">
        <v>316219265</v>
      </c>
      <c r="C13373" s="3" t="s">
        <v>25582</v>
      </c>
      <c r="D13373" s="7">
        <v>44166</v>
      </c>
      <c r="E13373" s="4">
        <v>44166.749861111108</v>
      </c>
      <c r="F13373" s="3" t="s">
        <v>38609</v>
      </c>
      <c r="G13373">
        <v>0</v>
      </c>
      <c r="H13373">
        <v>0.3</v>
      </c>
    </row>
    <row r="13374" spans="1:8" x14ac:dyDescent="0.3">
      <c r="A13374">
        <v>1.33383305676399E+18</v>
      </c>
      <c r="B13374">
        <v>1.266389519659647E+18</v>
      </c>
      <c r="C13374" s="3" t="s">
        <v>25438</v>
      </c>
      <c r="D13374" s="7">
        <v>44166</v>
      </c>
      <c r="E13374" s="4">
        <v>44166.749490740738</v>
      </c>
      <c r="F13374" s="3" t="s">
        <v>38610</v>
      </c>
      <c r="G13374">
        <v>0</v>
      </c>
      <c r="H13374">
        <v>0.625</v>
      </c>
    </row>
    <row r="13375" spans="1:8" x14ac:dyDescent="0.3">
      <c r="A13375">
        <v>1.333832983980204E+18</v>
      </c>
      <c r="B13375">
        <v>1952843959</v>
      </c>
      <c r="C13375" s="3" t="s">
        <v>26513</v>
      </c>
      <c r="D13375" s="7">
        <v>44166</v>
      </c>
      <c r="E13375" s="4">
        <v>44166.749293981484</v>
      </c>
      <c r="F13375" s="3" t="s">
        <v>35275</v>
      </c>
      <c r="G13375">
        <v>-6.2500000000000056E-3</v>
      </c>
      <c r="H13375">
        <v>0.41875000000000001</v>
      </c>
    </row>
    <row r="13376" spans="1:8" x14ac:dyDescent="0.3">
      <c r="A13376">
        <v>1.3338329376666132E+18</v>
      </c>
      <c r="B13376">
        <v>1.2679331187421594E+18</v>
      </c>
      <c r="C13376" s="3" t="s">
        <v>25438</v>
      </c>
      <c r="D13376" s="7">
        <v>44166</v>
      </c>
      <c r="E13376" s="4">
        <v>44166.749166666668</v>
      </c>
      <c r="F13376" s="3" t="s">
        <v>38611</v>
      </c>
      <c r="G13376">
        <v>0.6</v>
      </c>
      <c r="H13376">
        <v>1</v>
      </c>
    </row>
    <row r="13377" spans="1:8" x14ac:dyDescent="0.3">
      <c r="A13377">
        <v>1.3338328422755041E+18</v>
      </c>
      <c r="B13377">
        <v>316219265</v>
      </c>
      <c r="C13377" s="3" t="s">
        <v>25582</v>
      </c>
      <c r="D13377" s="7">
        <v>44166</v>
      </c>
      <c r="E13377" s="4">
        <v>44166.748900462961</v>
      </c>
      <c r="F13377" s="3" t="s">
        <v>38612</v>
      </c>
      <c r="G13377">
        <v>0.2857142857142857</v>
      </c>
      <c r="H13377">
        <v>0.5357142857142857</v>
      </c>
    </row>
    <row r="13378" spans="1:8" x14ac:dyDescent="0.3">
      <c r="A13378">
        <v>1.3338328118081741E+18</v>
      </c>
      <c r="B13378">
        <v>9.0517069294077542E+17</v>
      </c>
      <c r="C13378" s="3" t="s">
        <v>25438</v>
      </c>
      <c r="D13378" s="7">
        <v>44166</v>
      </c>
      <c r="E13378" s="4">
        <v>44166.748819444445</v>
      </c>
      <c r="F13378" s="3" t="s">
        <v>38613</v>
      </c>
      <c r="G13378">
        <v>0.1</v>
      </c>
      <c r="H13378">
        <v>0.6</v>
      </c>
    </row>
    <row r="13379" spans="1:8" x14ac:dyDescent="0.3">
      <c r="A13379">
        <v>1.3338327632926106E+18</v>
      </c>
      <c r="B13379">
        <v>275341782</v>
      </c>
      <c r="C13379" s="3" t="s">
        <v>28918</v>
      </c>
      <c r="D13379" s="7">
        <v>44166</v>
      </c>
      <c r="E13379" s="4">
        <v>44166.748680555553</v>
      </c>
      <c r="F13379" s="3" t="s">
        <v>38614</v>
      </c>
      <c r="G13379">
        <v>0.18</v>
      </c>
      <c r="H13379">
        <v>0.42</v>
      </c>
    </row>
    <row r="13380" spans="1:8" x14ac:dyDescent="0.3">
      <c r="A13380">
        <v>1.3338325845606605E+18</v>
      </c>
      <c r="B13380">
        <v>8.5953075837691494E+17</v>
      </c>
      <c r="C13380" s="3" t="s">
        <v>25521</v>
      </c>
      <c r="D13380" s="7">
        <v>44166</v>
      </c>
      <c r="E13380" s="4">
        <v>44166.748194444444</v>
      </c>
      <c r="F13380" s="3" t="s">
        <v>38615</v>
      </c>
      <c r="G13380">
        <v>0</v>
      </c>
      <c r="H13380">
        <v>0</v>
      </c>
    </row>
    <row r="13381" spans="1:8" x14ac:dyDescent="0.3">
      <c r="A13381">
        <v>1.3338324276602184E+18</v>
      </c>
      <c r="B13381">
        <v>2491988816</v>
      </c>
      <c r="C13381" s="3" t="s">
        <v>38616</v>
      </c>
      <c r="D13381" s="7">
        <v>44166</v>
      </c>
      <c r="E13381" s="4">
        <v>44166.747754629629</v>
      </c>
      <c r="F13381" s="3" t="s">
        <v>38617</v>
      </c>
      <c r="G13381">
        <v>0</v>
      </c>
      <c r="H13381">
        <v>0</v>
      </c>
    </row>
    <row r="13382" spans="1:8" x14ac:dyDescent="0.3">
      <c r="A13382">
        <v>1.3338321569305764E+18</v>
      </c>
      <c r="B13382">
        <v>1.3145776509298033E+18</v>
      </c>
      <c r="C13382" s="3" t="s">
        <v>28083</v>
      </c>
      <c r="D13382" s="7">
        <v>44166</v>
      </c>
      <c r="E13382" s="4">
        <v>44166.747013888889</v>
      </c>
      <c r="F13382" s="3" t="s">
        <v>38618</v>
      </c>
      <c r="G13382">
        <v>0</v>
      </c>
      <c r="H13382">
        <v>0.5</v>
      </c>
    </row>
    <row r="13383" spans="1:8" x14ac:dyDescent="0.3">
      <c r="A13383">
        <v>1.3338320281528812E+18</v>
      </c>
      <c r="B13383">
        <v>1.3203427059065692E+18</v>
      </c>
      <c r="C13383" s="3" t="s">
        <v>25438</v>
      </c>
      <c r="D13383" s="7">
        <v>44166</v>
      </c>
      <c r="E13383" s="4">
        <v>44166.746655092589</v>
      </c>
      <c r="F13383" s="3" t="s">
        <v>38619</v>
      </c>
      <c r="G13383">
        <v>0</v>
      </c>
      <c r="H13383">
        <v>0.55000000000000004</v>
      </c>
    </row>
    <row r="13384" spans="1:8" x14ac:dyDescent="0.3">
      <c r="A13384">
        <v>1.3338320012630016E+18</v>
      </c>
      <c r="B13384">
        <v>9.907086966101033E+17</v>
      </c>
      <c r="C13384" s="3" t="s">
        <v>26324</v>
      </c>
      <c r="D13384" s="7">
        <v>44166</v>
      </c>
      <c r="E13384" s="4">
        <v>44166.74658564815</v>
      </c>
      <c r="F13384" s="3" t="s">
        <v>38620</v>
      </c>
      <c r="G13384">
        <v>0.8</v>
      </c>
      <c r="H13384">
        <v>0.4</v>
      </c>
    </row>
    <row r="13385" spans="1:8" x14ac:dyDescent="0.3">
      <c r="A13385">
        <v>1.3338318086565315E+18</v>
      </c>
      <c r="B13385">
        <v>308795969</v>
      </c>
      <c r="C13385" s="3" t="s">
        <v>25634</v>
      </c>
      <c r="D13385" s="7">
        <v>44166</v>
      </c>
      <c r="E13385" s="4">
        <v>44166.746053240742</v>
      </c>
      <c r="F13385" s="3" t="s">
        <v>38621</v>
      </c>
      <c r="G13385">
        <v>-5.5555555555555552E-2</v>
      </c>
      <c r="H13385">
        <v>0.52222222222222225</v>
      </c>
    </row>
    <row r="13386" spans="1:8" x14ac:dyDescent="0.3">
      <c r="A13386">
        <v>1.3338317109082808E+18</v>
      </c>
      <c r="B13386">
        <v>1.3297474247730258E+18</v>
      </c>
      <c r="C13386" s="3" t="s">
        <v>32948</v>
      </c>
      <c r="D13386" s="7">
        <v>44166</v>
      </c>
      <c r="E13386" s="4">
        <v>44166.745775462965</v>
      </c>
      <c r="F13386" s="3" t="s">
        <v>38622</v>
      </c>
      <c r="G13386">
        <v>0</v>
      </c>
      <c r="H13386">
        <v>0</v>
      </c>
    </row>
    <row r="13387" spans="1:8" x14ac:dyDescent="0.3">
      <c r="A13387">
        <v>1.3338312353705902E+18</v>
      </c>
      <c r="B13387">
        <v>2359916719</v>
      </c>
      <c r="C13387" s="3" t="s">
        <v>25628</v>
      </c>
      <c r="D13387" s="7">
        <v>44166</v>
      </c>
      <c r="E13387" s="4">
        <v>44166.744467592594</v>
      </c>
      <c r="F13387" s="3" t="s">
        <v>38623</v>
      </c>
      <c r="G13387">
        <v>0</v>
      </c>
      <c r="H13387">
        <v>0</v>
      </c>
    </row>
    <row r="13388" spans="1:8" x14ac:dyDescent="0.3">
      <c r="A13388">
        <v>1.333831176520405E+18</v>
      </c>
      <c r="B13388">
        <v>291760612</v>
      </c>
      <c r="C13388" s="3" t="s">
        <v>38624</v>
      </c>
      <c r="D13388" s="7">
        <v>44166</v>
      </c>
      <c r="E13388" s="4">
        <v>44166.744305555556</v>
      </c>
      <c r="F13388" s="3" t="s">
        <v>38625</v>
      </c>
      <c r="G13388">
        <v>0</v>
      </c>
      <c r="H13388">
        <v>0</v>
      </c>
    </row>
    <row r="13389" spans="1:8" x14ac:dyDescent="0.3">
      <c r="A13389">
        <v>1.3338310851306168E+18</v>
      </c>
      <c r="B13389">
        <v>1.2712935900612362E+18</v>
      </c>
      <c r="C13389" s="3" t="s">
        <v>25438</v>
      </c>
      <c r="D13389" s="7">
        <v>44166</v>
      </c>
      <c r="E13389" s="4">
        <v>44166.744050925925</v>
      </c>
      <c r="F13389" s="3" t="s">
        <v>38626</v>
      </c>
      <c r="G13389">
        <v>-0.25</v>
      </c>
      <c r="H13389">
        <v>0.3</v>
      </c>
    </row>
    <row r="13390" spans="1:8" x14ac:dyDescent="0.3">
      <c r="A13390">
        <v>1.3338310791622246E+18</v>
      </c>
      <c r="B13390">
        <v>9.3864138565742182E+17</v>
      </c>
      <c r="C13390" s="3" t="s">
        <v>38627</v>
      </c>
      <c r="D13390" s="7">
        <v>44166</v>
      </c>
      <c r="E13390" s="4">
        <v>44166.744039351855</v>
      </c>
      <c r="F13390" s="3" t="s">
        <v>38628</v>
      </c>
      <c r="G13390">
        <v>0</v>
      </c>
      <c r="H13390">
        <v>0</v>
      </c>
    </row>
    <row r="13391" spans="1:8" x14ac:dyDescent="0.3">
      <c r="A13391">
        <v>1.3338309506906317E+18</v>
      </c>
      <c r="B13391">
        <v>1.3034691832132198E+18</v>
      </c>
      <c r="C13391" s="3" t="s">
        <v>25438</v>
      </c>
      <c r="D13391" s="7">
        <v>44166</v>
      </c>
      <c r="E13391" s="4">
        <v>44166.743680555555</v>
      </c>
      <c r="F13391" s="3" t="s">
        <v>38629</v>
      </c>
      <c r="G13391">
        <v>-0.24444444444444444</v>
      </c>
      <c r="H13391">
        <v>0.41111111111111115</v>
      </c>
    </row>
    <row r="13392" spans="1:8" x14ac:dyDescent="0.3">
      <c r="A13392">
        <v>1.3338305546936934E+18</v>
      </c>
      <c r="B13392">
        <v>7.4445378157677773E+17</v>
      </c>
      <c r="C13392" s="3" t="s">
        <v>25483</v>
      </c>
      <c r="D13392" s="7">
        <v>44166</v>
      </c>
      <c r="E13392" s="4">
        <v>44166.742592592593</v>
      </c>
      <c r="F13392" s="3" t="s">
        <v>38630</v>
      </c>
      <c r="G13392">
        <v>0</v>
      </c>
      <c r="H13392">
        <v>0</v>
      </c>
    </row>
    <row r="13393" spans="1:8" x14ac:dyDescent="0.3">
      <c r="A13393">
        <v>1.3338304621297132E+18</v>
      </c>
      <c r="B13393">
        <v>1.3313167836226068E+18</v>
      </c>
      <c r="C13393" s="3" t="s">
        <v>25535</v>
      </c>
      <c r="D13393" s="7">
        <v>44166</v>
      </c>
      <c r="E13393" s="4">
        <v>44166.742337962962</v>
      </c>
      <c r="F13393" s="3" t="s">
        <v>38631</v>
      </c>
      <c r="G13393">
        <v>-0.65</v>
      </c>
      <c r="H13393">
        <v>0.6</v>
      </c>
    </row>
    <row r="13394" spans="1:8" x14ac:dyDescent="0.3">
      <c r="A13394">
        <v>1.3338299506469233E+18</v>
      </c>
      <c r="B13394">
        <v>197567425</v>
      </c>
      <c r="C13394" s="3" t="s">
        <v>38632</v>
      </c>
      <c r="D13394" s="7">
        <v>44166</v>
      </c>
      <c r="E13394" s="4">
        <v>44166.740925925929</v>
      </c>
      <c r="F13394" s="3" t="s">
        <v>38633</v>
      </c>
      <c r="G13394">
        <v>0</v>
      </c>
      <c r="H13394">
        <v>0</v>
      </c>
    </row>
    <row r="13395" spans="1:8" x14ac:dyDescent="0.3">
      <c r="A13395">
        <v>1.3338299420989972E+18</v>
      </c>
      <c r="B13395">
        <v>1564334791</v>
      </c>
      <c r="C13395" s="3" t="s">
        <v>25438</v>
      </c>
      <c r="D13395" s="7">
        <v>44166</v>
      </c>
      <c r="E13395" s="4">
        <v>44166.740902777776</v>
      </c>
      <c r="F13395" s="3" t="s">
        <v>38634</v>
      </c>
      <c r="G13395">
        <v>0</v>
      </c>
      <c r="H13395">
        <v>0</v>
      </c>
    </row>
    <row r="13396" spans="1:8" x14ac:dyDescent="0.3">
      <c r="A13396">
        <v>1.333829927708201E+18</v>
      </c>
      <c r="B13396">
        <v>3660566372</v>
      </c>
      <c r="C13396" s="3" t="s">
        <v>25469</v>
      </c>
      <c r="D13396" s="7">
        <v>44166</v>
      </c>
      <c r="E13396" s="4">
        <v>44166.740856481483</v>
      </c>
      <c r="F13396" s="3" t="s">
        <v>38269</v>
      </c>
      <c r="G13396">
        <v>0.13636363636363635</v>
      </c>
      <c r="H13396">
        <v>0.45454545454545453</v>
      </c>
    </row>
    <row r="13397" spans="1:8" x14ac:dyDescent="0.3">
      <c r="A13397">
        <v>1.3338297614963016E+18</v>
      </c>
      <c r="B13397">
        <v>20297627</v>
      </c>
      <c r="C13397" s="3" t="s">
        <v>32164</v>
      </c>
      <c r="D13397" s="7">
        <v>44166</v>
      </c>
      <c r="E13397" s="4">
        <v>44166.740405092591</v>
      </c>
      <c r="F13397" s="3" t="s">
        <v>38635</v>
      </c>
      <c r="G13397">
        <v>0</v>
      </c>
      <c r="H13397">
        <v>0</v>
      </c>
    </row>
    <row r="13398" spans="1:8" x14ac:dyDescent="0.3">
      <c r="A13398">
        <v>1.3338296633327903E+18</v>
      </c>
      <c r="B13398">
        <v>1.2416024415958589E+18</v>
      </c>
      <c r="C13398" s="3" t="s">
        <v>32403</v>
      </c>
      <c r="D13398" s="7">
        <v>44166</v>
      </c>
      <c r="E13398" s="4">
        <v>44166.740127314813</v>
      </c>
      <c r="F13398" s="3" t="s">
        <v>38636</v>
      </c>
      <c r="G13398">
        <v>0.2</v>
      </c>
      <c r="H13398">
        <v>0.2</v>
      </c>
    </row>
    <row r="13399" spans="1:8" x14ac:dyDescent="0.3">
      <c r="A13399">
        <v>1.3338296337337631E+18</v>
      </c>
      <c r="B13399">
        <v>1.2736519120266076E+18</v>
      </c>
      <c r="C13399" s="3" t="s">
        <v>26443</v>
      </c>
      <c r="D13399" s="7">
        <v>44166</v>
      </c>
      <c r="E13399" s="4">
        <v>44166.740046296298</v>
      </c>
      <c r="F13399" s="3" t="s">
        <v>36182</v>
      </c>
      <c r="G13399">
        <v>0</v>
      </c>
      <c r="H13399">
        <v>0.55000000000000004</v>
      </c>
    </row>
    <row r="13400" spans="1:8" x14ac:dyDescent="0.3">
      <c r="A13400">
        <v>1.3338296233570427E+18</v>
      </c>
      <c r="B13400">
        <v>1.2736519120266076E+18</v>
      </c>
      <c r="C13400" s="3" t="s">
        <v>26443</v>
      </c>
      <c r="D13400" s="7">
        <v>44166</v>
      </c>
      <c r="E13400" s="4">
        <v>44166.740023148152</v>
      </c>
      <c r="F13400" s="3" t="s">
        <v>36182</v>
      </c>
      <c r="G13400">
        <v>0</v>
      </c>
      <c r="H13400">
        <v>0.55000000000000004</v>
      </c>
    </row>
    <row r="13401" spans="1:8" x14ac:dyDescent="0.3">
      <c r="A13401">
        <v>1.3338296212681933E+18</v>
      </c>
      <c r="B13401">
        <v>8.9766316167476838E+17</v>
      </c>
      <c r="C13401" s="3" t="s">
        <v>35785</v>
      </c>
      <c r="D13401" s="7">
        <v>44166</v>
      </c>
      <c r="E13401" s="4">
        <v>44166.740011574075</v>
      </c>
      <c r="F13401" s="3" t="s">
        <v>38637</v>
      </c>
      <c r="G13401">
        <v>0</v>
      </c>
      <c r="H13401">
        <v>0</v>
      </c>
    </row>
    <row r="13402" spans="1:8" x14ac:dyDescent="0.3">
      <c r="A13402">
        <v>1.3338294097621115E+18</v>
      </c>
      <c r="B13402">
        <v>1.2044664030651597E+18</v>
      </c>
      <c r="C13402" s="3" t="s">
        <v>25438</v>
      </c>
      <c r="D13402" s="7">
        <v>44166</v>
      </c>
      <c r="E13402" s="4">
        <v>44166.739432870374</v>
      </c>
      <c r="F13402" s="3" t="s">
        <v>38638</v>
      </c>
      <c r="G13402">
        <v>0</v>
      </c>
      <c r="H13402">
        <v>0</v>
      </c>
    </row>
    <row r="13403" spans="1:8" x14ac:dyDescent="0.3">
      <c r="A13403">
        <v>1.3338288159325635E+18</v>
      </c>
      <c r="B13403">
        <v>1.2446633613941473E+18</v>
      </c>
      <c r="C13403" s="3" t="s">
        <v>25438</v>
      </c>
      <c r="D13403" s="7">
        <v>44166</v>
      </c>
      <c r="E13403" s="4">
        <v>44166.73778935185</v>
      </c>
      <c r="F13403" s="3" t="s">
        <v>38639</v>
      </c>
      <c r="G13403">
        <v>0.6</v>
      </c>
      <c r="H13403">
        <v>0.7</v>
      </c>
    </row>
    <row r="13404" spans="1:8" x14ac:dyDescent="0.3">
      <c r="A13404">
        <v>1.3338287063437926E+18</v>
      </c>
      <c r="B13404">
        <v>1.2044664030651597E+18</v>
      </c>
      <c r="C13404" s="3" t="s">
        <v>25438</v>
      </c>
      <c r="D13404" s="7">
        <v>44166</v>
      </c>
      <c r="E13404" s="4">
        <v>44166.737488425926</v>
      </c>
      <c r="F13404" s="3" t="s">
        <v>38640</v>
      </c>
      <c r="G13404">
        <v>0</v>
      </c>
      <c r="H13404">
        <v>0</v>
      </c>
    </row>
    <row r="13405" spans="1:8" x14ac:dyDescent="0.3">
      <c r="A13405">
        <v>1.3338286706333778E+18</v>
      </c>
      <c r="B13405">
        <v>19052568</v>
      </c>
      <c r="C13405" s="3" t="s">
        <v>25438</v>
      </c>
      <c r="D13405" s="7">
        <v>44166</v>
      </c>
      <c r="E13405" s="4">
        <v>44166.737395833334</v>
      </c>
      <c r="F13405" s="3" t="s">
        <v>38641</v>
      </c>
      <c r="G13405">
        <v>0.37878787878787884</v>
      </c>
      <c r="H13405">
        <v>0.58151515151515154</v>
      </c>
    </row>
    <row r="13406" spans="1:8" x14ac:dyDescent="0.3">
      <c r="A13406">
        <v>1.3338284882609725E+18</v>
      </c>
      <c r="B13406">
        <v>1.2044664030651597E+18</v>
      </c>
      <c r="C13406" s="3" t="s">
        <v>25438</v>
      </c>
      <c r="D13406" s="7">
        <v>44166</v>
      </c>
      <c r="E13406" s="4">
        <v>44166.736886574072</v>
      </c>
      <c r="F13406" s="3" t="s">
        <v>38642</v>
      </c>
      <c r="G13406">
        <v>0</v>
      </c>
      <c r="H13406">
        <v>0</v>
      </c>
    </row>
    <row r="13407" spans="1:8" x14ac:dyDescent="0.3">
      <c r="A13407">
        <v>1.3338284322292326E+18</v>
      </c>
      <c r="B13407">
        <v>1.2044664030651597E+18</v>
      </c>
      <c r="C13407" s="3" t="s">
        <v>25438</v>
      </c>
      <c r="D13407" s="7">
        <v>44166</v>
      </c>
      <c r="E13407" s="4">
        <v>44166.73673611111</v>
      </c>
      <c r="F13407" s="3" t="s">
        <v>38643</v>
      </c>
      <c r="G13407">
        <v>0</v>
      </c>
      <c r="H13407">
        <v>0</v>
      </c>
    </row>
    <row r="13408" spans="1:8" x14ac:dyDescent="0.3">
      <c r="A13408">
        <v>1.3338283628554772E+18</v>
      </c>
      <c r="B13408">
        <v>192771525</v>
      </c>
      <c r="C13408" s="3" t="s">
        <v>29334</v>
      </c>
      <c r="D13408" s="7">
        <v>44166</v>
      </c>
      <c r="E13408" s="4">
        <v>44166.736539351848</v>
      </c>
      <c r="F13408" s="3" t="s">
        <v>38644</v>
      </c>
      <c r="G13408">
        <v>0.13636363636363635</v>
      </c>
      <c r="H13408">
        <v>0.45454545454545453</v>
      </c>
    </row>
    <row r="13409" spans="1:8" x14ac:dyDescent="0.3">
      <c r="A13409">
        <v>1.3338282143854797E+18</v>
      </c>
      <c r="B13409">
        <v>1.2044664030651597E+18</v>
      </c>
      <c r="C13409" s="3" t="s">
        <v>25438</v>
      </c>
      <c r="D13409" s="7">
        <v>44166</v>
      </c>
      <c r="E13409" s="4">
        <v>44166.736134259256</v>
      </c>
      <c r="F13409" s="3" t="s">
        <v>38645</v>
      </c>
      <c r="G13409">
        <v>0</v>
      </c>
      <c r="H13409">
        <v>0</v>
      </c>
    </row>
    <row r="13410" spans="1:8" x14ac:dyDescent="0.3">
      <c r="A13410">
        <v>1.33382808927778E+18</v>
      </c>
      <c r="B13410">
        <v>1.2044664030651597E+18</v>
      </c>
      <c r="C13410" s="3" t="s">
        <v>25438</v>
      </c>
      <c r="D13410" s="7">
        <v>44166</v>
      </c>
      <c r="E13410" s="4">
        <v>44166.73578703704</v>
      </c>
      <c r="F13410" s="3" t="s">
        <v>38646</v>
      </c>
      <c r="G13410">
        <v>0</v>
      </c>
      <c r="H13410">
        <v>0</v>
      </c>
    </row>
    <row r="13411" spans="1:8" x14ac:dyDescent="0.3">
      <c r="A13411">
        <v>1.3338280613351465E+18</v>
      </c>
      <c r="B13411">
        <v>9.9722371483495629E+17</v>
      </c>
      <c r="C13411" s="3" t="s">
        <v>25731</v>
      </c>
      <c r="D13411" s="7">
        <v>44166</v>
      </c>
      <c r="E13411" s="4">
        <v>44166.735706018517</v>
      </c>
      <c r="F13411" s="3" t="s">
        <v>38647</v>
      </c>
      <c r="G13411">
        <v>0</v>
      </c>
      <c r="H13411">
        <v>0</v>
      </c>
    </row>
    <row r="13412" spans="1:8" x14ac:dyDescent="0.3">
      <c r="A13412">
        <v>1.3338279228393103E+18</v>
      </c>
      <c r="B13412">
        <v>1407069516</v>
      </c>
      <c r="C13412" s="3" t="s">
        <v>26303</v>
      </c>
      <c r="D13412" s="7">
        <v>44166</v>
      </c>
      <c r="E13412" s="4">
        <v>44166.735324074078</v>
      </c>
      <c r="F13412" s="3" t="s">
        <v>38648</v>
      </c>
      <c r="G13412">
        <v>0.47159090909090912</v>
      </c>
      <c r="H13412">
        <v>0.57613636363636367</v>
      </c>
    </row>
    <row r="13413" spans="1:8" x14ac:dyDescent="0.3">
      <c r="A13413">
        <v>1.3338272290049638E+18</v>
      </c>
      <c r="B13413">
        <v>1.283980417209516E+18</v>
      </c>
      <c r="C13413" s="3" t="s">
        <v>25438</v>
      </c>
      <c r="D13413" s="7">
        <v>44166</v>
      </c>
      <c r="E13413" s="4">
        <v>44166.733414351853</v>
      </c>
      <c r="F13413" s="3" t="s">
        <v>38649</v>
      </c>
      <c r="G13413">
        <v>0</v>
      </c>
      <c r="H13413">
        <v>0.125</v>
      </c>
    </row>
    <row r="13414" spans="1:8" x14ac:dyDescent="0.3">
      <c r="A13414">
        <v>1.3338271622484173E+18</v>
      </c>
      <c r="B13414">
        <v>134208076</v>
      </c>
      <c r="C13414" s="3" t="s">
        <v>38650</v>
      </c>
      <c r="D13414" s="7">
        <v>44166</v>
      </c>
      <c r="E13414" s="4">
        <v>44166.733229166668</v>
      </c>
      <c r="F13414" s="3" t="s">
        <v>38651</v>
      </c>
      <c r="G13414">
        <v>0.625</v>
      </c>
      <c r="H13414">
        <v>0.5</v>
      </c>
    </row>
    <row r="13415" spans="1:8" x14ac:dyDescent="0.3">
      <c r="A13415">
        <v>1.3338271261312983E+18</v>
      </c>
      <c r="B13415">
        <v>1.2017286473438249E+18</v>
      </c>
      <c r="C13415" s="3" t="s">
        <v>25438</v>
      </c>
      <c r="D13415" s="7">
        <v>44166</v>
      </c>
      <c r="E13415" s="4">
        <v>44166.733124999999</v>
      </c>
      <c r="F13415" s="3" t="s">
        <v>38652</v>
      </c>
      <c r="G13415">
        <v>0.23333333333333336</v>
      </c>
      <c r="H13415">
        <v>0.76666666666666661</v>
      </c>
    </row>
    <row r="13416" spans="1:8" x14ac:dyDescent="0.3">
      <c r="A13416">
        <v>1.3338269624151204E+18</v>
      </c>
      <c r="B13416">
        <v>8.4875899673559859E+17</v>
      </c>
      <c r="C13416" s="3" t="s">
        <v>25510</v>
      </c>
      <c r="D13416" s="7">
        <v>44166</v>
      </c>
      <c r="E13416" s="4">
        <v>44166.732673611114</v>
      </c>
      <c r="F13416" s="3" t="s">
        <v>28226</v>
      </c>
      <c r="G13416">
        <v>0.4</v>
      </c>
      <c r="H13416">
        <v>0.8</v>
      </c>
    </row>
    <row r="13417" spans="1:8" x14ac:dyDescent="0.3">
      <c r="A13417">
        <v>1.333826786925441E+18</v>
      </c>
      <c r="B13417">
        <v>1.2044664030651597E+18</v>
      </c>
      <c r="C13417" s="3" t="s">
        <v>25438</v>
      </c>
      <c r="D13417" s="7">
        <v>44166</v>
      </c>
      <c r="E13417" s="4">
        <v>44166.732187499998</v>
      </c>
      <c r="F13417" s="3" t="s">
        <v>38653</v>
      </c>
      <c r="G13417">
        <v>0</v>
      </c>
      <c r="H13417">
        <v>0</v>
      </c>
    </row>
    <row r="13418" spans="1:8" x14ac:dyDescent="0.3">
      <c r="A13418">
        <v>1.3338267481784525E+18</v>
      </c>
      <c r="B13418">
        <v>1623161058</v>
      </c>
      <c r="C13418" s="3" t="s">
        <v>38654</v>
      </c>
      <c r="D13418" s="7">
        <v>44166</v>
      </c>
      <c r="E13418" s="4">
        <v>44166.732083333336</v>
      </c>
      <c r="F13418" s="3" t="s">
        <v>28865</v>
      </c>
      <c r="G13418">
        <v>-0.16666666666666666</v>
      </c>
      <c r="H13418">
        <v>0.43333333333333335</v>
      </c>
    </row>
    <row r="13419" spans="1:8" x14ac:dyDescent="0.3">
      <c r="A13419">
        <v>1.3338266608067953E+18</v>
      </c>
      <c r="B13419">
        <v>1.2734323870162452E+18</v>
      </c>
      <c r="C13419" s="3" t="s">
        <v>38655</v>
      </c>
      <c r="D13419" s="7">
        <v>44166</v>
      </c>
      <c r="E13419" s="4">
        <v>44166.731840277775</v>
      </c>
      <c r="F13419" s="3" t="s">
        <v>38656</v>
      </c>
      <c r="G13419">
        <v>0.16</v>
      </c>
      <c r="H13419">
        <v>0.53999999999999992</v>
      </c>
    </row>
    <row r="13420" spans="1:8" x14ac:dyDescent="0.3">
      <c r="A13420">
        <v>1.3338266299158569E+18</v>
      </c>
      <c r="B13420">
        <v>1.2044664030651597E+18</v>
      </c>
      <c r="C13420" s="3" t="s">
        <v>25438</v>
      </c>
      <c r="D13420" s="7">
        <v>44166</v>
      </c>
      <c r="E13420" s="4">
        <v>44166.731759259259</v>
      </c>
      <c r="F13420" s="3" t="s">
        <v>38657</v>
      </c>
      <c r="G13420">
        <v>0</v>
      </c>
      <c r="H13420">
        <v>0</v>
      </c>
    </row>
    <row r="13421" spans="1:8" x14ac:dyDescent="0.3">
      <c r="A13421">
        <v>1.3338260719851766E+18</v>
      </c>
      <c r="B13421">
        <v>1537256748</v>
      </c>
      <c r="C13421" s="3" t="s">
        <v>25438</v>
      </c>
      <c r="D13421" s="7">
        <v>44166</v>
      </c>
      <c r="E13421" s="4">
        <v>44166.730219907404</v>
      </c>
      <c r="F13421" s="3" t="s">
        <v>38658</v>
      </c>
      <c r="G13421">
        <v>0</v>
      </c>
      <c r="H13421">
        <v>0</v>
      </c>
    </row>
    <row r="13422" spans="1:8" x14ac:dyDescent="0.3">
      <c r="A13422">
        <v>1.3338257880937103E+18</v>
      </c>
      <c r="B13422">
        <v>2321443602</v>
      </c>
      <c r="C13422" s="3" t="s">
        <v>25438</v>
      </c>
      <c r="D13422" s="7">
        <v>44166</v>
      </c>
      <c r="E13422" s="4">
        <v>44166.729432870372</v>
      </c>
      <c r="F13422" s="3" t="s">
        <v>38659</v>
      </c>
      <c r="G13422">
        <v>0.13636363636363635</v>
      </c>
      <c r="H13422">
        <v>0.45454545454545453</v>
      </c>
    </row>
    <row r="13423" spans="1:8" x14ac:dyDescent="0.3">
      <c r="A13423">
        <v>1.3338257327498404E+18</v>
      </c>
      <c r="B13423">
        <v>348544213</v>
      </c>
      <c r="C13423" s="3" t="s">
        <v>35983</v>
      </c>
      <c r="D13423" s="7">
        <v>44166</v>
      </c>
      <c r="E13423" s="4">
        <v>44166.72928240741</v>
      </c>
      <c r="F13423" s="3" t="s">
        <v>38660</v>
      </c>
      <c r="G13423">
        <v>0.9765625</v>
      </c>
      <c r="H13423">
        <v>0.5</v>
      </c>
    </row>
    <row r="13424" spans="1:8" x14ac:dyDescent="0.3">
      <c r="A13424">
        <v>1.3338256737570284E+18</v>
      </c>
      <c r="B13424">
        <v>72185690</v>
      </c>
      <c r="C13424" s="3" t="s">
        <v>27200</v>
      </c>
      <c r="D13424" s="7">
        <v>44166</v>
      </c>
      <c r="E13424" s="4">
        <v>44166.729120370372</v>
      </c>
      <c r="F13424" s="3" t="s">
        <v>38661</v>
      </c>
      <c r="G13424">
        <v>-2.2222222222222179E-3</v>
      </c>
      <c r="H13424">
        <v>0.26888888888888884</v>
      </c>
    </row>
    <row r="13425" spans="1:8" x14ac:dyDescent="0.3">
      <c r="A13425">
        <v>1.3338255376559923E+18</v>
      </c>
      <c r="B13425">
        <v>9.5839961285903155E+17</v>
      </c>
      <c r="C13425" s="3" t="s">
        <v>25624</v>
      </c>
      <c r="D13425" s="7">
        <v>44166</v>
      </c>
      <c r="E13425" s="4">
        <v>44166.728750000002</v>
      </c>
      <c r="F13425" s="3" t="s">
        <v>38662</v>
      </c>
      <c r="G13425">
        <v>0.44999999999999996</v>
      </c>
      <c r="H13425">
        <v>0.27500000000000002</v>
      </c>
    </row>
    <row r="13426" spans="1:8" x14ac:dyDescent="0.3">
      <c r="A13426">
        <v>1.333825484807938E+18</v>
      </c>
      <c r="B13426">
        <v>32215035</v>
      </c>
      <c r="C13426" s="3" t="s">
        <v>38663</v>
      </c>
      <c r="D13426" s="7">
        <v>44166</v>
      </c>
      <c r="E13426" s="4">
        <v>44166.72859953704</v>
      </c>
      <c r="F13426" s="3" t="s">
        <v>38664</v>
      </c>
      <c r="G13426">
        <v>0</v>
      </c>
      <c r="H13426">
        <v>0</v>
      </c>
    </row>
    <row r="13427" spans="1:8" x14ac:dyDescent="0.3">
      <c r="A13427">
        <v>1.333825484329685E+18</v>
      </c>
      <c r="B13427">
        <v>3820326674</v>
      </c>
      <c r="C13427" s="3" t="s">
        <v>25469</v>
      </c>
      <c r="D13427" s="7">
        <v>44166</v>
      </c>
      <c r="E13427" s="4">
        <v>44166.72859953704</v>
      </c>
      <c r="F13427" s="3" t="s">
        <v>38665</v>
      </c>
      <c r="G13427">
        <v>-0.16666666666666666</v>
      </c>
      <c r="H13427">
        <v>0.43333333333333335</v>
      </c>
    </row>
    <row r="13428" spans="1:8" x14ac:dyDescent="0.3">
      <c r="A13428">
        <v>1.3338253954607677E+18</v>
      </c>
      <c r="B13428">
        <v>1.1537199924809318E+18</v>
      </c>
      <c r="C13428" s="3" t="s">
        <v>25890</v>
      </c>
      <c r="D13428" s="7">
        <v>44166</v>
      </c>
      <c r="E13428" s="4">
        <v>44166.728356481479</v>
      </c>
      <c r="F13428" s="3" t="s">
        <v>38620</v>
      </c>
      <c r="G13428">
        <v>0.8</v>
      </c>
      <c r="H13428">
        <v>0.4</v>
      </c>
    </row>
    <row r="13429" spans="1:8" x14ac:dyDescent="0.3">
      <c r="A13429">
        <v>1.3338253046332047E+18</v>
      </c>
      <c r="B13429">
        <v>34426578</v>
      </c>
      <c r="C13429" s="3" t="s">
        <v>38666</v>
      </c>
      <c r="D13429" s="7">
        <v>44166</v>
      </c>
      <c r="E13429" s="4">
        <v>44166.728101851855</v>
      </c>
      <c r="F13429" s="3" t="s">
        <v>38667</v>
      </c>
      <c r="G13429">
        <v>0</v>
      </c>
      <c r="H13429">
        <v>0</v>
      </c>
    </row>
    <row r="13430" spans="1:8" x14ac:dyDescent="0.3">
      <c r="A13430">
        <v>1.333824870803714E+18</v>
      </c>
      <c r="B13430">
        <v>1.1506962801103135E+18</v>
      </c>
      <c r="C13430" s="3" t="s">
        <v>28515</v>
      </c>
      <c r="D13430" s="7">
        <v>44166</v>
      </c>
      <c r="E13430" s="4">
        <v>44166.726909722223</v>
      </c>
      <c r="F13430" s="3" t="s">
        <v>38062</v>
      </c>
      <c r="G13430">
        <v>0</v>
      </c>
      <c r="H13430">
        <v>0</v>
      </c>
    </row>
    <row r="13431" spans="1:8" x14ac:dyDescent="0.3">
      <c r="A13431">
        <v>1.3338246834526044E+18</v>
      </c>
      <c r="B13431">
        <v>1.2523273241519309E+18</v>
      </c>
      <c r="C13431" s="3" t="s">
        <v>25438</v>
      </c>
      <c r="D13431" s="7">
        <v>44166</v>
      </c>
      <c r="E13431" s="4">
        <v>44166.726388888892</v>
      </c>
      <c r="F13431" s="3" t="s">
        <v>38668</v>
      </c>
      <c r="G13431">
        <v>0.5</v>
      </c>
      <c r="H13431">
        <v>0.5</v>
      </c>
    </row>
    <row r="13432" spans="1:8" x14ac:dyDescent="0.3">
      <c r="A13432">
        <v>1.3338245631682519E+18</v>
      </c>
      <c r="B13432">
        <v>194393865</v>
      </c>
      <c r="C13432" s="3" t="s">
        <v>25469</v>
      </c>
      <c r="D13432" s="7">
        <v>44166</v>
      </c>
      <c r="E13432" s="4">
        <v>44166.726053240738</v>
      </c>
      <c r="F13432" s="3" t="s">
        <v>38669</v>
      </c>
      <c r="G13432">
        <v>0</v>
      </c>
      <c r="H13432">
        <v>0</v>
      </c>
    </row>
    <row r="13433" spans="1:8" x14ac:dyDescent="0.3">
      <c r="A13433">
        <v>1.3338244608441016E+18</v>
      </c>
      <c r="B13433">
        <v>1.3203427059065692E+18</v>
      </c>
      <c r="C13433" s="3" t="s">
        <v>25438</v>
      </c>
      <c r="D13433" s="7">
        <v>44166</v>
      </c>
      <c r="E13433" s="4">
        <v>44166.725775462961</v>
      </c>
      <c r="F13433" s="3" t="s">
        <v>38670</v>
      </c>
      <c r="G13433">
        <v>0</v>
      </c>
      <c r="H13433">
        <v>0.55000000000000004</v>
      </c>
    </row>
    <row r="13434" spans="1:8" x14ac:dyDescent="0.3">
      <c r="A13434">
        <v>1.3338244489782723E+18</v>
      </c>
      <c r="B13434">
        <v>1.2717756559239864E+18</v>
      </c>
      <c r="C13434" s="3" t="s">
        <v>25438</v>
      </c>
      <c r="D13434" s="7">
        <v>44166</v>
      </c>
      <c r="E13434" s="4">
        <v>44166.725740740738</v>
      </c>
      <c r="F13434" s="3" t="s">
        <v>38671</v>
      </c>
      <c r="G13434">
        <v>0</v>
      </c>
      <c r="H13434">
        <v>0</v>
      </c>
    </row>
    <row r="13435" spans="1:8" x14ac:dyDescent="0.3">
      <c r="A13435">
        <v>1.333824189493461E+18</v>
      </c>
      <c r="B13435">
        <v>266969944</v>
      </c>
      <c r="C13435" s="3" t="s">
        <v>38672</v>
      </c>
      <c r="D13435" s="7">
        <v>44166</v>
      </c>
      <c r="E13435" s="4">
        <v>44166.725023148145</v>
      </c>
      <c r="F13435" s="3" t="s">
        <v>38673</v>
      </c>
      <c r="G13435">
        <v>0.33333333333333331</v>
      </c>
      <c r="H13435">
        <v>0.83333333333333337</v>
      </c>
    </row>
    <row r="13436" spans="1:8" x14ac:dyDescent="0.3">
      <c r="A13436">
        <v>1.333823918453375E+18</v>
      </c>
      <c r="B13436">
        <v>17000017</v>
      </c>
      <c r="C13436" s="3" t="s">
        <v>38674</v>
      </c>
      <c r="D13436" s="7">
        <v>44166</v>
      </c>
      <c r="E13436" s="4">
        <v>44166.724282407406</v>
      </c>
      <c r="F13436" s="3" t="s">
        <v>38675</v>
      </c>
      <c r="G13436">
        <v>0.4</v>
      </c>
      <c r="H13436">
        <v>0.35</v>
      </c>
    </row>
    <row r="13437" spans="1:8" x14ac:dyDescent="0.3">
      <c r="A13437">
        <v>1.333823872580395E+18</v>
      </c>
      <c r="B13437">
        <v>321966106</v>
      </c>
      <c r="C13437" s="3" t="s">
        <v>25984</v>
      </c>
      <c r="D13437" s="7">
        <v>44166</v>
      </c>
      <c r="E13437" s="4">
        <v>44166.72415509259</v>
      </c>
      <c r="F13437" s="3" t="s">
        <v>38676</v>
      </c>
      <c r="G13437">
        <v>0.75</v>
      </c>
      <c r="H13437">
        <v>1</v>
      </c>
    </row>
    <row r="13438" spans="1:8" x14ac:dyDescent="0.3">
      <c r="A13438">
        <v>1.3338231153028465E+18</v>
      </c>
      <c r="B13438">
        <v>14420517</v>
      </c>
      <c r="C13438" s="3" t="s">
        <v>30753</v>
      </c>
      <c r="D13438" s="7">
        <v>44166</v>
      </c>
      <c r="E13438" s="4">
        <v>44166.722060185188</v>
      </c>
      <c r="F13438" s="3" t="s">
        <v>38677</v>
      </c>
      <c r="G13438">
        <v>0.2857142857142857</v>
      </c>
      <c r="H13438">
        <v>0.5357142857142857</v>
      </c>
    </row>
    <row r="13439" spans="1:8" x14ac:dyDescent="0.3">
      <c r="A13439">
        <v>1.333823112811606E+18</v>
      </c>
      <c r="B13439">
        <v>1.1783195834905764E+18</v>
      </c>
      <c r="C13439" s="3" t="s">
        <v>38678</v>
      </c>
      <c r="D13439" s="7">
        <v>44166</v>
      </c>
      <c r="E13439" s="4">
        <v>44166.722048611111</v>
      </c>
      <c r="F13439" s="3" t="s">
        <v>38679</v>
      </c>
      <c r="G13439">
        <v>0.13636363636363635</v>
      </c>
      <c r="H13439">
        <v>0.5</v>
      </c>
    </row>
    <row r="13440" spans="1:8" x14ac:dyDescent="0.3">
      <c r="A13440">
        <v>1.3338230924313641E+18</v>
      </c>
      <c r="B13440">
        <v>76463217</v>
      </c>
      <c r="C13440" s="3" t="s">
        <v>25514</v>
      </c>
      <c r="D13440" s="7">
        <v>44166</v>
      </c>
      <c r="E13440" s="4">
        <v>44166.722002314818</v>
      </c>
      <c r="F13440" s="3" t="s">
        <v>38680</v>
      </c>
      <c r="G13440">
        <v>0.21250000000000002</v>
      </c>
      <c r="H13440">
        <v>0.64999999999999991</v>
      </c>
    </row>
    <row r="13441" spans="1:8" x14ac:dyDescent="0.3">
      <c r="A13441">
        <v>1.3338229670971638E+18</v>
      </c>
      <c r="B13441">
        <v>9.7993687467121869E+17</v>
      </c>
      <c r="C13441" s="3" t="s">
        <v>25582</v>
      </c>
      <c r="D13441" s="7">
        <v>44166</v>
      </c>
      <c r="E13441" s="4">
        <v>44166.721655092595</v>
      </c>
      <c r="F13441" s="3" t="s">
        <v>38681</v>
      </c>
      <c r="G13441">
        <v>-0.3125</v>
      </c>
      <c r="H13441">
        <v>1</v>
      </c>
    </row>
    <row r="13442" spans="1:8" x14ac:dyDescent="0.3">
      <c r="A13442">
        <v>1.3338229325066895E+18</v>
      </c>
      <c r="B13442">
        <v>1.0189379691121787E+18</v>
      </c>
      <c r="C13442" s="3" t="s">
        <v>25445</v>
      </c>
      <c r="D13442" s="7">
        <v>44166</v>
      </c>
      <c r="E13442" s="4">
        <v>44166.721550925926</v>
      </c>
      <c r="F13442" s="3" t="s">
        <v>38682</v>
      </c>
      <c r="G13442">
        <v>0.1</v>
      </c>
      <c r="H13442">
        <v>0.2</v>
      </c>
    </row>
    <row r="13443" spans="1:8" x14ac:dyDescent="0.3">
      <c r="A13443">
        <v>1.3338229169584046E+18</v>
      </c>
      <c r="B13443">
        <v>2456983792</v>
      </c>
      <c r="C13443" s="3" t="s">
        <v>25493</v>
      </c>
      <c r="D13443" s="7">
        <v>44166</v>
      </c>
      <c r="E13443" s="4">
        <v>44166.721516203703</v>
      </c>
      <c r="F13443" s="3" t="s">
        <v>38683</v>
      </c>
      <c r="G13443">
        <v>0</v>
      </c>
      <c r="H13443">
        <v>1</v>
      </c>
    </row>
    <row r="13444" spans="1:8" x14ac:dyDescent="0.3">
      <c r="A13444">
        <v>1.3338224692710646E+18</v>
      </c>
      <c r="B13444">
        <v>1.179494239656448E+18</v>
      </c>
      <c r="C13444" s="3" t="s">
        <v>29494</v>
      </c>
      <c r="D13444" s="7">
        <v>44166</v>
      </c>
      <c r="E13444" s="4">
        <v>44166.720277777778</v>
      </c>
      <c r="F13444" s="3" t="s">
        <v>38684</v>
      </c>
      <c r="G13444">
        <v>0.2</v>
      </c>
      <c r="H13444">
        <v>0.2</v>
      </c>
    </row>
    <row r="13445" spans="1:8" x14ac:dyDescent="0.3">
      <c r="A13445">
        <v>1.3338221559650304E+18</v>
      </c>
      <c r="B13445">
        <v>47097898</v>
      </c>
      <c r="C13445" s="3" t="s">
        <v>38575</v>
      </c>
      <c r="D13445" s="7">
        <v>44166</v>
      </c>
      <c r="E13445" s="4">
        <v>44166.719409722224</v>
      </c>
      <c r="F13445" s="3" t="s">
        <v>38685</v>
      </c>
      <c r="G13445">
        <v>0</v>
      </c>
      <c r="H13445">
        <v>0</v>
      </c>
    </row>
    <row r="13446" spans="1:8" x14ac:dyDescent="0.3">
      <c r="A13446">
        <v>1.3338220655902761E+18</v>
      </c>
      <c r="B13446">
        <v>47097898</v>
      </c>
      <c r="C13446" s="3" t="s">
        <v>38575</v>
      </c>
      <c r="D13446" s="7">
        <v>44166</v>
      </c>
      <c r="E13446" s="4">
        <v>44166.719166666669</v>
      </c>
      <c r="F13446" s="3" t="s">
        <v>38686</v>
      </c>
      <c r="G13446">
        <v>0.05</v>
      </c>
      <c r="H13446">
        <v>0.13333333333333333</v>
      </c>
    </row>
    <row r="13447" spans="1:8" x14ac:dyDescent="0.3">
      <c r="A13447">
        <v>1.3338218723252265E+18</v>
      </c>
      <c r="B13447">
        <v>3319562347</v>
      </c>
      <c r="C13447" s="3" t="s">
        <v>25538</v>
      </c>
      <c r="D13447" s="7">
        <v>44166</v>
      </c>
      <c r="E13447" s="4">
        <v>44166.718634259261</v>
      </c>
      <c r="F13447" s="3" t="s">
        <v>38687</v>
      </c>
      <c r="G13447">
        <v>0.15000000000000002</v>
      </c>
      <c r="H13447">
        <v>0.39999999999999997</v>
      </c>
    </row>
    <row r="13448" spans="1:8" x14ac:dyDescent="0.3">
      <c r="A13448">
        <v>1.3338218031024005E+18</v>
      </c>
      <c r="B13448">
        <v>111980825</v>
      </c>
      <c r="C13448" s="3" t="s">
        <v>26108</v>
      </c>
      <c r="D13448" s="7">
        <v>44166</v>
      </c>
      <c r="E13448" s="4">
        <v>44166.7184375</v>
      </c>
      <c r="F13448" s="3" t="s">
        <v>38688</v>
      </c>
      <c r="G13448">
        <v>0.8</v>
      </c>
      <c r="H13448">
        <v>0.7</v>
      </c>
    </row>
    <row r="13449" spans="1:8" x14ac:dyDescent="0.3">
      <c r="A13449">
        <v>1.3338216517299978E+18</v>
      </c>
      <c r="B13449">
        <v>222641977</v>
      </c>
      <c r="C13449" s="3" t="s">
        <v>38689</v>
      </c>
      <c r="D13449" s="7">
        <v>44166</v>
      </c>
      <c r="E13449" s="4">
        <v>44166.71802083333</v>
      </c>
      <c r="F13449" s="3" t="s">
        <v>38690</v>
      </c>
      <c r="G13449">
        <v>0</v>
      </c>
      <c r="H13449">
        <v>0</v>
      </c>
    </row>
    <row r="13450" spans="1:8" x14ac:dyDescent="0.3">
      <c r="A13450">
        <v>1.3338216044516884E+18</v>
      </c>
      <c r="B13450">
        <v>8.8539058082564096E+17</v>
      </c>
      <c r="C13450" s="3" t="s">
        <v>26075</v>
      </c>
      <c r="D13450" s="7">
        <v>44166</v>
      </c>
      <c r="E13450" s="4">
        <v>44166.717893518522</v>
      </c>
      <c r="F13450" s="3" t="s">
        <v>38691</v>
      </c>
      <c r="G13450">
        <v>0</v>
      </c>
      <c r="H13450">
        <v>0</v>
      </c>
    </row>
    <row r="13451" spans="1:8" x14ac:dyDescent="0.3">
      <c r="A13451">
        <v>1.3338215477154365E+18</v>
      </c>
      <c r="B13451">
        <v>21067993</v>
      </c>
      <c r="C13451" s="3" t="s">
        <v>32291</v>
      </c>
      <c r="D13451" s="7">
        <v>44166</v>
      </c>
      <c r="E13451" s="4">
        <v>44166.717731481483</v>
      </c>
      <c r="F13451" s="3" t="s">
        <v>38692</v>
      </c>
      <c r="G13451">
        <v>0.25</v>
      </c>
      <c r="H13451">
        <v>0.33333333333333331</v>
      </c>
    </row>
    <row r="13452" spans="1:8" x14ac:dyDescent="0.3">
      <c r="A13452">
        <v>1.33382120085069E+18</v>
      </c>
      <c r="B13452">
        <v>251283073</v>
      </c>
      <c r="C13452" s="3" t="s">
        <v>29227</v>
      </c>
      <c r="D13452" s="7">
        <v>44166</v>
      </c>
      <c r="E13452" s="4">
        <v>44166.716782407406</v>
      </c>
      <c r="F13452" s="3" t="s">
        <v>38693</v>
      </c>
      <c r="G13452">
        <v>0.21666666666666667</v>
      </c>
      <c r="H13452">
        <v>0.3833333333333333</v>
      </c>
    </row>
    <row r="13453" spans="1:8" x14ac:dyDescent="0.3">
      <c r="A13453">
        <v>1.3338211601994834E+18</v>
      </c>
      <c r="B13453">
        <v>1.0811064101156618E+18</v>
      </c>
      <c r="C13453" s="3" t="s">
        <v>25438</v>
      </c>
      <c r="D13453" s="7">
        <v>44166</v>
      </c>
      <c r="E13453" s="4">
        <v>44166.716666666667</v>
      </c>
      <c r="F13453" s="3" t="s">
        <v>38491</v>
      </c>
      <c r="G13453">
        <v>0</v>
      </c>
      <c r="H13453">
        <v>0</v>
      </c>
    </row>
    <row r="13454" spans="1:8" x14ac:dyDescent="0.3">
      <c r="A13454">
        <v>1.3338211601659453E+18</v>
      </c>
      <c r="B13454">
        <v>1.2899850413726761E+18</v>
      </c>
      <c r="C13454" s="3" t="s">
        <v>25438</v>
      </c>
      <c r="D13454" s="7">
        <v>44166</v>
      </c>
      <c r="E13454" s="4">
        <v>44166.716666666667</v>
      </c>
      <c r="F13454" s="3" t="s">
        <v>38491</v>
      </c>
      <c r="G13454">
        <v>0</v>
      </c>
      <c r="H13454">
        <v>0</v>
      </c>
    </row>
    <row r="13455" spans="1:8" x14ac:dyDescent="0.3">
      <c r="A13455">
        <v>1.3338210307128402E+18</v>
      </c>
      <c r="B13455">
        <v>63359297</v>
      </c>
      <c r="C13455" s="3" t="s">
        <v>38694</v>
      </c>
      <c r="D13455" s="7">
        <v>44166</v>
      </c>
      <c r="E13455" s="4">
        <v>44166.716307870367</v>
      </c>
      <c r="F13455" s="3" t="s">
        <v>38695</v>
      </c>
      <c r="G13455">
        <v>0</v>
      </c>
      <c r="H13455">
        <v>0</v>
      </c>
    </row>
    <row r="13456" spans="1:8" x14ac:dyDescent="0.3">
      <c r="A13456">
        <v>1.3338206912762921E+18</v>
      </c>
      <c r="B13456">
        <v>239824566</v>
      </c>
      <c r="C13456" s="3" t="s">
        <v>25519</v>
      </c>
      <c r="D13456" s="7">
        <v>44166</v>
      </c>
      <c r="E13456" s="4">
        <v>44166.715370370373</v>
      </c>
      <c r="F13456" s="3" t="s">
        <v>38696</v>
      </c>
      <c r="G13456">
        <v>0.4</v>
      </c>
      <c r="H13456">
        <v>1</v>
      </c>
    </row>
    <row r="13457" spans="1:8" x14ac:dyDescent="0.3">
      <c r="A13457">
        <v>1.3338206203715953E+18</v>
      </c>
      <c r="B13457">
        <v>272864710</v>
      </c>
      <c r="C13457" s="3" t="s">
        <v>38697</v>
      </c>
      <c r="D13457" s="7">
        <v>44166</v>
      </c>
      <c r="E13457" s="4">
        <v>44166.715173611112</v>
      </c>
      <c r="F13457" s="3" t="s">
        <v>38698</v>
      </c>
      <c r="G13457">
        <v>0.6</v>
      </c>
      <c r="H13457">
        <v>0.53333333333333333</v>
      </c>
    </row>
    <row r="13458" spans="1:8" x14ac:dyDescent="0.3">
      <c r="A13458">
        <v>1.3338201060785193E+18</v>
      </c>
      <c r="B13458">
        <v>1361307559</v>
      </c>
      <c r="C13458" s="3" t="s">
        <v>38699</v>
      </c>
      <c r="D13458" s="7">
        <v>44166</v>
      </c>
      <c r="E13458" s="4">
        <v>44166.713761574072</v>
      </c>
      <c r="F13458" s="3" t="s">
        <v>38700</v>
      </c>
      <c r="G13458">
        <v>0</v>
      </c>
      <c r="H13458">
        <v>0</v>
      </c>
    </row>
    <row r="13459" spans="1:8" x14ac:dyDescent="0.3">
      <c r="A13459">
        <v>1.3338200651086848E+18</v>
      </c>
      <c r="B13459">
        <v>369798922</v>
      </c>
      <c r="C13459" s="3" t="s">
        <v>25438</v>
      </c>
      <c r="D13459" s="7">
        <v>44166</v>
      </c>
      <c r="E13459" s="4">
        <v>44166.713645833333</v>
      </c>
      <c r="F13459" s="3" t="s">
        <v>38701</v>
      </c>
      <c r="G13459">
        <v>0</v>
      </c>
      <c r="H13459">
        <v>0</v>
      </c>
    </row>
    <row r="13460" spans="1:8" x14ac:dyDescent="0.3">
      <c r="A13460">
        <v>1.3338194252129935E+18</v>
      </c>
      <c r="B13460">
        <v>65290863</v>
      </c>
      <c r="C13460" s="3" t="s">
        <v>25438</v>
      </c>
      <c r="D13460" s="7">
        <v>44166</v>
      </c>
      <c r="E13460" s="4">
        <v>44166.711875000001</v>
      </c>
      <c r="F13460" s="3" t="s">
        <v>38702</v>
      </c>
      <c r="G13460">
        <v>-0.25</v>
      </c>
      <c r="H13460">
        <v>0.4</v>
      </c>
    </row>
    <row r="13461" spans="1:8" x14ac:dyDescent="0.3">
      <c r="A13461">
        <v>1.3338193236521861E+18</v>
      </c>
      <c r="B13461">
        <v>1.2111245730657935E+18</v>
      </c>
      <c r="C13461" s="3" t="s">
        <v>25510</v>
      </c>
      <c r="D13461" s="7">
        <v>44166</v>
      </c>
      <c r="E13461" s="4">
        <v>44166.711597222224</v>
      </c>
      <c r="F13461" s="3" t="s">
        <v>38702</v>
      </c>
      <c r="G13461">
        <v>-0.25</v>
      </c>
      <c r="H13461">
        <v>0.4</v>
      </c>
    </row>
    <row r="13462" spans="1:8" x14ac:dyDescent="0.3">
      <c r="A13462">
        <v>1.3338193169832305E+18</v>
      </c>
      <c r="B13462">
        <v>907272578</v>
      </c>
      <c r="C13462" s="3" t="s">
        <v>25813</v>
      </c>
      <c r="D13462" s="7">
        <v>44166</v>
      </c>
      <c r="E13462" s="4">
        <v>44166.711574074077</v>
      </c>
      <c r="F13462" s="3" t="s">
        <v>34799</v>
      </c>
      <c r="G13462">
        <v>0</v>
      </c>
      <c r="H13462">
        <v>1</v>
      </c>
    </row>
    <row r="13463" spans="1:8" x14ac:dyDescent="0.3">
      <c r="A13463">
        <v>1.3338191840194314E+18</v>
      </c>
      <c r="B13463">
        <v>569569550</v>
      </c>
      <c r="C13463" s="3" t="s">
        <v>25438</v>
      </c>
      <c r="D13463" s="7">
        <v>44166</v>
      </c>
      <c r="E13463" s="4">
        <v>44166.711215277777</v>
      </c>
      <c r="F13463" s="3" t="s">
        <v>38703</v>
      </c>
      <c r="G13463">
        <v>0</v>
      </c>
      <c r="H13463">
        <v>0</v>
      </c>
    </row>
    <row r="13464" spans="1:8" x14ac:dyDescent="0.3">
      <c r="A13464">
        <v>1.3338191761175429E+18</v>
      </c>
      <c r="B13464">
        <v>1.271169001486463E+18</v>
      </c>
      <c r="C13464" s="3" t="s">
        <v>25438</v>
      </c>
      <c r="D13464" s="7">
        <v>44166</v>
      </c>
      <c r="E13464" s="4">
        <v>44166.711192129631</v>
      </c>
      <c r="F13464" s="3" t="s">
        <v>38704</v>
      </c>
      <c r="G13464">
        <v>-0.1</v>
      </c>
      <c r="H13464">
        <v>0.55000000000000004</v>
      </c>
    </row>
    <row r="13465" spans="1:8" x14ac:dyDescent="0.3">
      <c r="A13465">
        <v>1.3338191431586406E+18</v>
      </c>
      <c r="B13465">
        <v>7.7395707192242176E+17</v>
      </c>
      <c r="C13465" s="3" t="s">
        <v>25521</v>
      </c>
      <c r="D13465" s="7">
        <v>44166</v>
      </c>
      <c r="E13465" s="4">
        <v>44166.711099537039</v>
      </c>
      <c r="F13465" s="3" t="s">
        <v>38705</v>
      </c>
      <c r="G13465">
        <v>8.3333333333333343E-2</v>
      </c>
      <c r="H13465">
        <v>0.23958333333333331</v>
      </c>
    </row>
    <row r="13466" spans="1:8" x14ac:dyDescent="0.3">
      <c r="A13466">
        <v>1.3338190775052575E+18</v>
      </c>
      <c r="B13466">
        <v>442245079</v>
      </c>
      <c r="C13466" s="3" t="s">
        <v>26741</v>
      </c>
      <c r="D13466" s="7">
        <v>44166</v>
      </c>
      <c r="E13466" s="4">
        <v>44166.710914351854</v>
      </c>
      <c r="F13466" s="3" t="s">
        <v>38706</v>
      </c>
      <c r="G13466">
        <v>0.35</v>
      </c>
      <c r="H13466">
        <v>0.65</v>
      </c>
    </row>
    <row r="13467" spans="1:8" x14ac:dyDescent="0.3">
      <c r="A13467">
        <v>1.3338188994611814E+18</v>
      </c>
      <c r="B13467">
        <v>1.3215200070005309E+18</v>
      </c>
      <c r="C13467" s="3" t="s">
        <v>38707</v>
      </c>
      <c r="D13467" s="7">
        <v>44166</v>
      </c>
      <c r="E13467" s="4">
        <v>44166.710428240738</v>
      </c>
      <c r="F13467" s="3" t="s">
        <v>38708</v>
      </c>
      <c r="G13467">
        <v>0.1</v>
      </c>
      <c r="H13467">
        <v>0.28333333333333333</v>
      </c>
    </row>
    <row r="13468" spans="1:8" x14ac:dyDescent="0.3">
      <c r="A13468">
        <v>1.3338187916298936E+18</v>
      </c>
      <c r="B13468">
        <v>1.0651112831612805E+18</v>
      </c>
      <c r="C13468" s="3" t="s">
        <v>36307</v>
      </c>
      <c r="D13468" s="7">
        <v>44166</v>
      </c>
      <c r="E13468" s="4">
        <v>44166.710127314815</v>
      </c>
      <c r="F13468" s="3" t="s">
        <v>38709</v>
      </c>
      <c r="G13468">
        <v>-0.25</v>
      </c>
      <c r="H13468">
        <v>0.4</v>
      </c>
    </row>
    <row r="13469" spans="1:8" x14ac:dyDescent="0.3">
      <c r="A13469">
        <v>1.3338182609244488E+18</v>
      </c>
      <c r="B13469">
        <v>544716554</v>
      </c>
      <c r="C13469" s="3" t="s">
        <v>29213</v>
      </c>
      <c r="D13469" s="7">
        <v>44166</v>
      </c>
      <c r="E13469" s="4">
        <v>44166.708668981482</v>
      </c>
      <c r="F13469" s="3" t="s">
        <v>38710</v>
      </c>
      <c r="G13469">
        <v>0</v>
      </c>
      <c r="H13469">
        <v>0.1</v>
      </c>
    </row>
    <row r="13470" spans="1:8" x14ac:dyDescent="0.3">
      <c r="A13470">
        <v>1.3338182514537964E+18</v>
      </c>
      <c r="B13470">
        <v>1.3093929142090056E+18</v>
      </c>
      <c r="C13470" s="3" t="s">
        <v>25438</v>
      </c>
      <c r="D13470" s="7">
        <v>44166</v>
      </c>
      <c r="E13470" s="4">
        <v>44166.708634259259</v>
      </c>
      <c r="F13470" s="3" t="s">
        <v>38711</v>
      </c>
      <c r="G13470">
        <v>0.5</v>
      </c>
      <c r="H13470">
        <v>0.5</v>
      </c>
    </row>
    <row r="13471" spans="1:8" x14ac:dyDescent="0.3">
      <c r="A13471">
        <v>1.3338182400746496E+18</v>
      </c>
      <c r="B13471">
        <v>1897196040</v>
      </c>
      <c r="C13471" s="3" t="s">
        <v>32028</v>
      </c>
      <c r="D13471" s="7">
        <v>44166</v>
      </c>
      <c r="E13471" s="4">
        <v>44166.708611111113</v>
      </c>
      <c r="F13471" s="3" t="s">
        <v>38712</v>
      </c>
      <c r="G13471">
        <v>-0.5</v>
      </c>
      <c r="H13471">
        <v>0.53333333333333333</v>
      </c>
    </row>
    <row r="13472" spans="1:8" x14ac:dyDescent="0.3">
      <c r="A13472">
        <v>1.3338180569346458E+18</v>
      </c>
      <c r="B13472">
        <v>2798435269</v>
      </c>
      <c r="C13472" s="3" t="s">
        <v>25438</v>
      </c>
      <c r="D13472" s="7">
        <v>44166</v>
      </c>
      <c r="E13472" s="4">
        <v>44166.708101851851</v>
      </c>
      <c r="F13472" s="3" t="s">
        <v>38713</v>
      </c>
      <c r="G13472">
        <v>0</v>
      </c>
      <c r="H13472">
        <v>0.1</v>
      </c>
    </row>
    <row r="13473" spans="1:8" x14ac:dyDescent="0.3">
      <c r="A13473">
        <v>1.3338177200858972E+18</v>
      </c>
      <c r="B13473">
        <v>65103306</v>
      </c>
      <c r="C13473" s="3" t="s">
        <v>38714</v>
      </c>
      <c r="D13473" s="7">
        <v>44166</v>
      </c>
      <c r="E13473" s="4">
        <v>44166.707175925927</v>
      </c>
      <c r="F13473" s="3" t="s">
        <v>38715</v>
      </c>
      <c r="G13473">
        <v>-0.13333333333333333</v>
      </c>
      <c r="H13473">
        <v>0.6</v>
      </c>
    </row>
    <row r="13474" spans="1:8" x14ac:dyDescent="0.3">
      <c r="A13474">
        <v>1.3338176984934195E+18</v>
      </c>
      <c r="B13474">
        <v>7.570199479481385E+17</v>
      </c>
      <c r="C13474" s="3" t="s">
        <v>25438</v>
      </c>
      <c r="D13474" s="7">
        <v>44166</v>
      </c>
      <c r="E13474" s="4">
        <v>44166.707118055558</v>
      </c>
      <c r="F13474" s="3" t="s">
        <v>38093</v>
      </c>
      <c r="G13474">
        <v>0.17499999999999999</v>
      </c>
      <c r="H13474">
        <v>0.32500000000000001</v>
      </c>
    </row>
    <row r="13475" spans="1:8" x14ac:dyDescent="0.3">
      <c r="A13475">
        <v>1.3338175639150305E+18</v>
      </c>
      <c r="B13475">
        <v>211621326</v>
      </c>
      <c r="C13475" s="3" t="s">
        <v>27119</v>
      </c>
      <c r="D13475" s="7">
        <v>44166</v>
      </c>
      <c r="E13475" s="4">
        <v>44166.706747685188</v>
      </c>
      <c r="F13475" s="3" t="s">
        <v>38716</v>
      </c>
      <c r="G13475">
        <v>7.1428571428571314E-3</v>
      </c>
      <c r="H13475">
        <v>0.5</v>
      </c>
    </row>
    <row r="13476" spans="1:8" x14ac:dyDescent="0.3">
      <c r="A13476">
        <v>1.3338175423816212E+18</v>
      </c>
      <c r="B13476">
        <v>8.3911252888197939E+17</v>
      </c>
      <c r="C13476" s="3" t="s">
        <v>26926</v>
      </c>
      <c r="D13476" s="7">
        <v>44166</v>
      </c>
      <c r="E13476" s="4">
        <v>44166.706678240742</v>
      </c>
      <c r="F13476" s="3" t="s">
        <v>38717</v>
      </c>
      <c r="G13476">
        <v>0.13636363636363635</v>
      </c>
      <c r="H13476">
        <v>0.45454545454545453</v>
      </c>
    </row>
    <row r="13477" spans="1:8" x14ac:dyDescent="0.3">
      <c r="A13477">
        <v>1.3338175246690796E+18</v>
      </c>
      <c r="B13477">
        <v>1.2549068874909368E+18</v>
      </c>
      <c r="C13477" s="3" t="s">
        <v>28464</v>
      </c>
      <c r="D13477" s="7">
        <v>44166</v>
      </c>
      <c r="E13477" s="4">
        <v>44166.706631944442</v>
      </c>
      <c r="F13477" s="3" t="s">
        <v>38718</v>
      </c>
      <c r="G13477">
        <v>0.23863636363636365</v>
      </c>
      <c r="H13477">
        <v>0.52272727272727271</v>
      </c>
    </row>
    <row r="13478" spans="1:8" x14ac:dyDescent="0.3">
      <c r="A13478">
        <v>1.3338174969194865E+18</v>
      </c>
      <c r="B13478">
        <v>2738731005</v>
      </c>
      <c r="C13478" s="3" t="s">
        <v>25438</v>
      </c>
      <c r="D13478" s="7">
        <v>44166</v>
      </c>
      <c r="E13478" s="4">
        <v>44166.706562500003</v>
      </c>
      <c r="F13478" s="3" t="s">
        <v>38719</v>
      </c>
      <c r="G13478">
        <v>0</v>
      </c>
      <c r="H13478">
        <v>0</v>
      </c>
    </row>
    <row r="13479" spans="1:8" x14ac:dyDescent="0.3">
      <c r="A13479">
        <v>1.3338174818200494E+18</v>
      </c>
      <c r="B13479">
        <v>801116888</v>
      </c>
      <c r="C13479" s="3" t="s">
        <v>25628</v>
      </c>
      <c r="D13479" s="7">
        <v>44166</v>
      </c>
      <c r="E13479" s="4">
        <v>44166.706516203703</v>
      </c>
      <c r="F13479" s="3" t="s">
        <v>38720</v>
      </c>
      <c r="G13479">
        <v>-0.13333333333333333</v>
      </c>
      <c r="H13479">
        <v>0.6</v>
      </c>
    </row>
    <row r="13480" spans="1:8" x14ac:dyDescent="0.3">
      <c r="A13480">
        <v>1.3338171228673106E+18</v>
      </c>
      <c r="B13480">
        <v>187700664</v>
      </c>
      <c r="C13480" s="3" t="s">
        <v>33876</v>
      </c>
      <c r="D13480" s="7">
        <v>44166</v>
      </c>
      <c r="E13480" s="4">
        <v>44166.705520833333</v>
      </c>
      <c r="F13480" s="3" t="s">
        <v>38721</v>
      </c>
      <c r="G13480">
        <v>0.5</v>
      </c>
      <c r="H13480">
        <v>0.5</v>
      </c>
    </row>
    <row r="13481" spans="1:8" x14ac:dyDescent="0.3">
      <c r="A13481">
        <v>1.3338170900047749E+18</v>
      </c>
      <c r="B13481">
        <v>7.3036463016644198E+17</v>
      </c>
      <c r="C13481" s="3" t="s">
        <v>38722</v>
      </c>
      <c r="D13481" s="7">
        <v>44166</v>
      </c>
      <c r="E13481" s="4">
        <v>44166.705439814818</v>
      </c>
      <c r="F13481" s="3" t="s">
        <v>38723</v>
      </c>
      <c r="G13481">
        <v>0</v>
      </c>
      <c r="H13481">
        <v>0</v>
      </c>
    </row>
    <row r="13482" spans="1:8" x14ac:dyDescent="0.3">
      <c r="A13482">
        <v>1.3338161600479601E+18</v>
      </c>
      <c r="B13482">
        <v>150012071</v>
      </c>
      <c r="C13482" s="3" t="s">
        <v>25438</v>
      </c>
      <c r="D13482" s="7">
        <v>44166</v>
      </c>
      <c r="E13482" s="4">
        <v>44166.702870370369</v>
      </c>
      <c r="F13482" s="3" t="s">
        <v>38724</v>
      </c>
      <c r="G13482">
        <v>0.5</v>
      </c>
      <c r="H13482">
        <v>0.88888888888888884</v>
      </c>
    </row>
    <row r="13483" spans="1:8" x14ac:dyDescent="0.3">
      <c r="A13483">
        <v>1.3338160266480681E+18</v>
      </c>
      <c r="B13483">
        <v>836208205</v>
      </c>
      <c r="C13483" s="3" t="s">
        <v>38725</v>
      </c>
      <c r="D13483" s="7">
        <v>44166</v>
      </c>
      <c r="E13483" s="4">
        <v>44166.702499999999</v>
      </c>
      <c r="F13483" s="3" t="s">
        <v>38726</v>
      </c>
      <c r="G13483">
        <v>0.375</v>
      </c>
      <c r="H13483">
        <v>0.41666666666666663</v>
      </c>
    </row>
    <row r="13484" spans="1:8" x14ac:dyDescent="0.3">
      <c r="A13484">
        <v>1.3338160089986089E+18</v>
      </c>
      <c r="B13484">
        <v>1.2737884594428969E+18</v>
      </c>
      <c r="C13484" s="3" t="s">
        <v>25438</v>
      </c>
      <c r="D13484" s="7">
        <v>44166</v>
      </c>
      <c r="E13484" s="4">
        <v>44166.702453703707</v>
      </c>
      <c r="F13484" s="3" t="s">
        <v>38727</v>
      </c>
      <c r="G13484">
        <v>0.5</v>
      </c>
      <c r="H13484">
        <v>0.5</v>
      </c>
    </row>
    <row r="13485" spans="1:8" x14ac:dyDescent="0.3">
      <c r="A13485">
        <v>1.3338157512290673E+18</v>
      </c>
      <c r="B13485">
        <v>9.4498535885647872E+17</v>
      </c>
      <c r="C13485" s="3" t="s">
        <v>38728</v>
      </c>
      <c r="D13485" s="7">
        <v>44166</v>
      </c>
      <c r="E13485" s="4">
        <v>44166.701736111114</v>
      </c>
      <c r="F13485" s="3" t="s">
        <v>38729</v>
      </c>
      <c r="G13485">
        <v>0.3</v>
      </c>
      <c r="H13485">
        <v>1</v>
      </c>
    </row>
    <row r="13486" spans="1:8" x14ac:dyDescent="0.3">
      <c r="A13486">
        <v>1.3338155123049349E+18</v>
      </c>
      <c r="B13486">
        <v>57519557</v>
      </c>
      <c r="C13486" s="3" t="s">
        <v>25438</v>
      </c>
      <c r="D13486" s="7">
        <v>44166</v>
      </c>
      <c r="E13486" s="4">
        <v>44166.70107638889</v>
      </c>
      <c r="F13486" s="3" t="s">
        <v>38730</v>
      </c>
      <c r="G13486">
        <v>0</v>
      </c>
      <c r="H13486">
        <v>0</v>
      </c>
    </row>
    <row r="13487" spans="1:8" x14ac:dyDescent="0.3">
      <c r="A13487">
        <v>1.3338153944029266E+18</v>
      </c>
      <c r="B13487">
        <v>164103265</v>
      </c>
      <c r="C13487" s="3" t="s">
        <v>25634</v>
      </c>
      <c r="D13487" s="7">
        <v>44166</v>
      </c>
      <c r="E13487" s="4">
        <v>44166.700752314813</v>
      </c>
      <c r="F13487" s="3" t="s">
        <v>38731</v>
      </c>
      <c r="G13487">
        <v>0.13636363636363635</v>
      </c>
      <c r="H13487">
        <v>0.45454545454545453</v>
      </c>
    </row>
    <row r="13488" spans="1:8" x14ac:dyDescent="0.3">
      <c r="A13488">
        <v>1.3338151475430932E+18</v>
      </c>
      <c r="B13488">
        <v>415932537</v>
      </c>
      <c r="C13488" s="3" t="s">
        <v>25438</v>
      </c>
      <c r="D13488" s="7">
        <v>44166</v>
      </c>
      <c r="E13488" s="4">
        <v>44166.700069444443</v>
      </c>
      <c r="F13488" s="3" t="s">
        <v>38732</v>
      </c>
      <c r="G13488">
        <v>0</v>
      </c>
      <c r="H13488">
        <v>0</v>
      </c>
    </row>
    <row r="13489" spans="1:8" x14ac:dyDescent="0.3">
      <c r="A13489">
        <v>1.3338151086786765E+18</v>
      </c>
      <c r="B13489">
        <v>541296905</v>
      </c>
      <c r="C13489" s="3" t="s">
        <v>25438</v>
      </c>
      <c r="D13489" s="7">
        <v>44166</v>
      </c>
      <c r="E13489" s="4">
        <v>44166.699965277781</v>
      </c>
      <c r="F13489" s="3" t="s">
        <v>38733</v>
      </c>
      <c r="G13489">
        <v>0</v>
      </c>
      <c r="H13489">
        <v>0</v>
      </c>
    </row>
    <row r="13490" spans="1:8" x14ac:dyDescent="0.3">
      <c r="A13490">
        <v>1.3338150493837107E+18</v>
      </c>
      <c r="B13490">
        <v>471121755</v>
      </c>
      <c r="C13490" s="3" t="s">
        <v>25438</v>
      </c>
      <c r="D13490" s="7">
        <v>44166</v>
      </c>
      <c r="E13490" s="4">
        <v>44166.699803240743</v>
      </c>
      <c r="F13490" s="3" t="s">
        <v>38732</v>
      </c>
      <c r="G13490">
        <v>0</v>
      </c>
      <c r="H13490">
        <v>0</v>
      </c>
    </row>
    <row r="13491" spans="1:8" x14ac:dyDescent="0.3">
      <c r="A13491">
        <v>1.3338150363940045E+18</v>
      </c>
      <c r="B13491">
        <v>3054983629</v>
      </c>
      <c r="C13491" s="3" t="s">
        <v>25438</v>
      </c>
      <c r="D13491" s="7">
        <v>44166</v>
      </c>
      <c r="E13491" s="4">
        <v>44166.69976851852</v>
      </c>
      <c r="F13491" s="3" t="s">
        <v>38734</v>
      </c>
      <c r="G13491">
        <v>-6.6666666666666666E-2</v>
      </c>
      <c r="H13491">
        <v>0.26666666666666666</v>
      </c>
    </row>
    <row r="13492" spans="1:8" x14ac:dyDescent="0.3">
      <c r="A13492">
        <v>1.3338149886166426E+18</v>
      </c>
      <c r="B13492">
        <v>3545985801</v>
      </c>
      <c r="C13492" s="3" t="s">
        <v>25438</v>
      </c>
      <c r="D13492" s="7">
        <v>44166</v>
      </c>
      <c r="E13492" s="4">
        <v>44166.699641203704</v>
      </c>
      <c r="F13492" s="3" t="s">
        <v>38735</v>
      </c>
      <c r="G13492">
        <v>0</v>
      </c>
      <c r="H13492">
        <v>0</v>
      </c>
    </row>
    <row r="13493" spans="1:8" x14ac:dyDescent="0.3">
      <c r="A13493">
        <v>1.3338149518913741E+18</v>
      </c>
      <c r="B13493">
        <v>210713704</v>
      </c>
      <c r="C13493" s="3" t="s">
        <v>25628</v>
      </c>
      <c r="D13493" s="7">
        <v>44166</v>
      </c>
      <c r="E13493" s="4">
        <v>44166.699537037035</v>
      </c>
      <c r="F13493" s="3" t="s">
        <v>38736</v>
      </c>
      <c r="G13493">
        <v>-0.6</v>
      </c>
      <c r="H13493">
        <v>0.9</v>
      </c>
    </row>
    <row r="13494" spans="1:8" x14ac:dyDescent="0.3">
      <c r="A13494">
        <v>1.3338149091849052E+18</v>
      </c>
      <c r="B13494">
        <v>347979352</v>
      </c>
      <c r="C13494" s="3" t="s">
        <v>38737</v>
      </c>
      <c r="D13494" s="7">
        <v>44166</v>
      </c>
      <c r="E13494" s="4">
        <v>44166.699421296296</v>
      </c>
      <c r="F13494" s="3" t="s">
        <v>38738</v>
      </c>
      <c r="G13494">
        <v>0</v>
      </c>
      <c r="H13494">
        <v>0</v>
      </c>
    </row>
    <row r="13495" spans="1:8" x14ac:dyDescent="0.3">
      <c r="A13495">
        <v>1.3338149022558618E+18</v>
      </c>
      <c r="B13495">
        <v>426188780</v>
      </c>
      <c r="C13495" s="3" t="s">
        <v>38739</v>
      </c>
      <c r="D13495" s="7">
        <v>44166</v>
      </c>
      <c r="E13495" s="4">
        <v>44166.69939814815</v>
      </c>
      <c r="F13495" s="3" t="s">
        <v>38740</v>
      </c>
      <c r="G13495">
        <v>-0.1</v>
      </c>
      <c r="H13495">
        <v>0.5</v>
      </c>
    </row>
    <row r="13496" spans="1:8" x14ac:dyDescent="0.3">
      <c r="A13496">
        <v>1.3338146576776684E+18</v>
      </c>
      <c r="B13496">
        <v>21849816</v>
      </c>
      <c r="C13496" s="3" t="s">
        <v>38741</v>
      </c>
      <c r="D13496" s="7">
        <v>44166</v>
      </c>
      <c r="E13496" s="4">
        <v>44166.69872685185</v>
      </c>
      <c r="F13496" s="3" t="s">
        <v>38742</v>
      </c>
      <c r="G13496">
        <v>0</v>
      </c>
      <c r="H13496">
        <v>0.25</v>
      </c>
    </row>
    <row r="13497" spans="1:8" x14ac:dyDescent="0.3">
      <c r="A13497">
        <v>1.3338145573792686E+18</v>
      </c>
      <c r="B13497">
        <v>124074666</v>
      </c>
      <c r="C13497" s="3" t="s">
        <v>38289</v>
      </c>
      <c r="D13497" s="7">
        <v>44166</v>
      </c>
      <c r="E13497" s="4">
        <v>44166.698449074072</v>
      </c>
      <c r="F13497" s="3" t="s">
        <v>38743</v>
      </c>
      <c r="G13497">
        <v>0</v>
      </c>
      <c r="H13497">
        <v>0</v>
      </c>
    </row>
    <row r="13498" spans="1:8" x14ac:dyDescent="0.3">
      <c r="A13498">
        <v>1.3338140659871416E+18</v>
      </c>
      <c r="B13498">
        <v>67827003</v>
      </c>
      <c r="C13498" s="3" t="s">
        <v>28258</v>
      </c>
      <c r="D13498" s="7">
        <v>44166</v>
      </c>
      <c r="E13498" s="4">
        <v>44166.697094907409</v>
      </c>
      <c r="F13498" s="3" t="s">
        <v>26008</v>
      </c>
      <c r="G13498">
        <v>0</v>
      </c>
      <c r="H13498">
        <v>0</v>
      </c>
    </row>
    <row r="13499" spans="1:8" x14ac:dyDescent="0.3">
      <c r="A13499">
        <v>1.3338140460432876E+18</v>
      </c>
      <c r="B13499">
        <v>1.156658246343639E+18</v>
      </c>
      <c r="C13499" s="3" t="s">
        <v>25438</v>
      </c>
      <c r="D13499" s="7">
        <v>44166</v>
      </c>
      <c r="E13499" s="4">
        <v>44166.69703703704</v>
      </c>
      <c r="F13499" s="3" t="s">
        <v>26008</v>
      </c>
      <c r="G13499">
        <v>0</v>
      </c>
      <c r="H13499">
        <v>0</v>
      </c>
    </row>
    <row r="13500" spans="1:8" x14ac:dyDescent="0.3">
      <c r="A13500">
        <v>1.3338136326233825E+18</v>
      </c>
      <c r="B13500">
        <v>396619175</v>
      </c>
      <c r="C13500" s="3" t="s">
        <v>36998</v>
      </c>
      <c r="D13500" s="7">
        <v>44166</v>
      </c>
      <c r="E13500" s="4">
        <v>44166.695891203701</v>
      </c>
      <c r="F13500" s="3" t="s">
        <v>38579</v>
      </c>
      <c r="G13500">
        <v>0.1787878787878788</v>
      </c>
      <c r="H13500">
        <v>0.39318181818181813</v>
      </c>
    </row>
    <row r="13501" spans="1:8" x14ac:dyDescent="0.3">
      <c r="A13501">
        <v>1.3338128897492214E+18</v>
      </c>
      <c r="B13501">
        <v>2196166503</v>
      </c>
      <c r="C13501" s="3" t="s">
        <v>25438</v>
      </c>
      <c r="D13501" s="7">
        <v>44166</v>
      </c>
      <c r="E13501" s="4">
        <v>44166.693842592591</v>
      </c>
      <c r="F13501" s="3" t="s">
        <v>38744</v>
      </c>
      <c r="G13501">
        <v>0</v>
      </c>
      <c r="H13501">
        <v>0</v>
      </c>
    </row>
    <row r="13502" spans="1:8" x14ac:dyDescent="0.3">
      <c r="A13502">
        <v>1.3338125510046597E+18</v>
      </c>
      <c r="B13502">
        <v>4293878357</v>
      </c>
      <c r="C13502" s="3" t="s">
        <v>25510</v>
      </c>
      <c r="D13502" s="7">
        <v>44166</v>
      </c>
      <c r="E13502" s="4">
        <v>44166.69290509259</v>
      </c>
      <c r="F13502" s="3" t="s">
        <v>38745</v>
      </c>
      <c r="G13502">
        <v>-0.5</v>
      </c>
      <c r="H13502">
        <v>1</v>
      </c>
    </row>
    <row r="13503" spans="1:8" x14ac:dyDescent="0.3">
      <c r="A13503">
        <v>1.3338123193909821E+18</v>
      </c>
      <c r="B13503">
        <v>65584785</v>
      </c>
      <c r="C13503" s="3" t="s">
        <v>38746</v>
      </c>
      <c r="D13503" s="7">
        <v>44166</v>
      </c>
      <c r="E13503" s="4">
        <v>44166.69226851852</v>
      </c>
      <c r="F13503" s="3" t="s">
        <v>38747</v>
      </c>
      <c r="G13503">
        <v>-0.22500000000000001</v>
      </c>
      <c r="H13503">
        <v>0.3</v>
      </c>
    </row>
    <row r="13504" spans="1:8" x14ac:dyDescent="0.3">
      <c r="A13504">
        <v>1.3338119221735711E+18</v>
      </c>
      <c r="B13504">
        <v>19750159</v>
      </c>
      <c r="C13504" s="3" t="s">
        <v>10075</v>
      </c>
      <c r="D13504" s="7">
        <v>44166</v>
      </c>
      <c r="E13504" s="4">
        <v>44166.691168981481</v>
      </c>
      <c r="F13504" s="3" t="s">
        <v>38579</v>
      </c>
      <c r="G13504">
        <v>0.1787878787878788</v>
      </c>
      <c r="H13504">
        <v>0.39318181818181813</v>
      </c>
    </row>
    <row r="13505" spans="1:8" x14ac:dyDescent="0.3">
      <c r="A13505">
        <v>1.3338117620980367E+18</v>
      </c>
      <c r="B13505">
        <v>19170880</v>
      </c>
      <c r="C13505" s="3" t="s">
        <v>25445</v>
      </c>
      <c r="D13505" s="7">
        <v>44166</v>
      </c>
      <c r="E13505" s="4">
        <v>44166.690729166665</v>
      </c>
      <c r="F13505" s="3" t="s">
        <v>38748</v>
      </c>
      <c r="G13505">
        <v>0.1787878787878788</v>
      </c>
      <c r="H13505">
        <v>0.39318181818181813</v>
      </c>
    </row>
    <row r="13506" spans="1:8" x14ac:dyDescent="0.3">
      <c r="A13506">
        <v>1.3338115617445274E+18</v>
      </c>
      <c r="B13506">
        <v>1.2075806741794365E+18</v>
      </c>
      <c r="C13506" s="3" t="s">
        <v>25438</v>
      </c>
      <c r="D13506" s="7">
        <v>44166</v>
      </c>
      <c r="E13506" s="4">
        <v>44166.69017361111</v>
      </c>
      <c r="F13506" s="3" t="s">
        <v>38749</v>
      </c>
      <c r="G13506">
        <v>0</v>
      </c>
      <c r="H13506">
        <v>0</v>
      </c>
    </row>
    <row r="13507" spans="1:8" x14ac:dyDescent="0.3">
      <c r="A13507">
        <v>1.3338111434045563E+18</v>
      </c>
      <c r="B13507">
        <v>1.1166811904618373E+18</v>
      </c>
      <c r="C13507" s="3" t="s">
        <v>34361</v>
      </c>
      <c r="D13507" s="7">
        <v>44166</v>
      </c>
      <c r="E13507" s="4">
        <v>44166.689027777778</v>
      </c>
      <c r="F13507" s="3" t="s">
        <v>38750</v>
      </c>
      <c r="G13507">
        <v>0</v>
      </c>
      <c r="H13507">
        <v>0</v>
      </c>
    </row>
    <row r="13508" spans="1:8" x14ac:dyDescent="0.3">
      <c r="A13508">
        <v>1.3338110661579735E+18</v>
      </c>
      <c r="B13508">
        <v>40314535</v>
      </c>
      <c r="C13508" s="3" t="s">
        <v>27190</v>
      </c>
      <c r="D13508" s="7">
        <v>44166</v>
      </c>
      <c r="E13508" s="4">
        <v>44166.688807870371</v>
      </c>
      <c r="F13508" s="3" t="s">
        <v>38751</v>
      </c>
      <c r="G13508">
        <v>0</v>
      </c>
      <c r="H13508">
        <v>0</v>
      </c>
    </row>
    <row r="13509" spans="1:8" x14ac:dyDescent="0.3">
      <c r="A13509">
        <v>1.3338108199776379E+18</v>
      </c>
      <c r="B13509">
        <v>1.1456973426178048E+18</v>
      </c>
      <c r="C13509" s="3" t="s">
        <v>28879</v>
      </c>
      <c r="D13509" s="7">
        <v>44166</v>
      </c>
      <c r="E13509" s="4">
        <v>44166.688136574077</v>
      </c>
      <c r="F13509" s="3" t="s">
        <v>38752</v>
      </c>
      <c r="G13509">
        <v>0</v>
      </c>
      <c r="H13509">
        <v>0</v>
      </c>
    </row>
    <row r="13510" spans="1:8" x14ac:dyDescent="0.3">
      <c r="A13510">
        <v>1.3338107352275558E+18</v>
      </c>
      <c r="B13510">
        <v>27912834</v>
      </c>
      <c r="C13510" s="3" t="s">
        <v>25939</v>
      </c>
      <c r="D13510" s="7">
        <v>44166</v>
      </c>
      <c r="E13510" s="4">
        <v>44166.687893518516</v>
      </c>
      <c r="F13510" s="3" t="s">
        <v>38753</v>
      </c>
      <c r="G13510">
        <v>0</v>
      </c>
      <c r="H13510">
        <v>0</v>
      </c>
    </row>
    <row r="13511" spans="1:8" x14ac:dyDescent="0.3">
      <c r="A13511">
        <v>1.3338105356373934E+18</v>
      </c>
      <c r="B13511">
        <v>2465848993</v>
      </c>
      <c r="C13511" s="3" t="s">
        <v>25438</v>
      </c>
      <c r="D13511" s="7">
        <v>44166</v>
      </c>
      <c r="E13511" s="4">
        <v>44166.687349537038</v>
      </c>
      <c r="F13511" s="3" t="s">
        <v>38754</v>
      </c>
      <c r="G13511">
        <v>0.25</v>
      </c>
      <c r="H13511">
        <v>0.25</v>
      </c>
    </row>
    <row r="13512" spans="1:8" x14ac:dyDescent="0.3">
      <c r="A13512">
        <v>1.3338102127347261E+18</v>
      </c>
      <c r="B13512">
        <v>14867288</v>
      </c>
      <c r="C13512" s="3" t="s">
        <v>26509</v>
      </c>
      <c r="D13512" s="7">
        <v>44166</v>
      </c>
      <c r="E13512" s="4">
        <v>44166.68645833333</v>
      </c>
      <c r="F13512" s="3" t="s">
        <v>38107</v>
      </c>
      <c r="G13512">
        <v>0.13636363636363635</v>
      </c>
      <c r="H13512">
        <v>0.45454545454545453</v>
      </c>
    </row>
    <row r="13513" spans="1:8" x14ac:dyDescent="0.3">
      <c r="A13513">
        <v>1.3338101461333524E+18</v>
      </c>
      <c r="B13513">
        <v>1912385496</v>
      </c>
      <c r="C13513" s="3" t="s">
        <v>30673</v>
      </c>
      <c r="D13513" s="7">
        <v>44166</v>
      </c>
      <c r="E13513" s="4">
        <v>44166.686273148145</v>
      </c>
      <c r="F13513" s="3" t="s">
        <v>38755</v>
      </c>
      <c r="G13513">
        <v>0</v>
      </c>
      <c r="H13513">
        <v>0</v>
      </c>
    </row>
    <row r="13514" spans="1:8" x14ac:dyDescent="0.3">
      <c r="A13514">
        <v>1.3338101394768364E+18</v>
      </c>
      <c r="B13514">
        <v>1912385496</v>
      </c>
      <c r="C13514" s="3" t="s">
        <v>30673</v>
      </c>
      <c r="D13514" s="7">
        <v>44166</v>
      </c>
      <c r="E13514" s="4">
        <v>44166.686249999999</v>
      </c>
      <c r="F13514" s="3" t="s">
        <v>38756</v>
      </c>
      <c r="G13514">
        <v>0</v>
      </c>
      <c r="H13514">
        <v>0.5</v>
      </c>
    </row>
    <row r="13515" spans="1:8" x14ac:dyDescent="0.3">
      <c r="A13515">
        <v>1.3338100113326326E+18</v>
      </c>
      <c r="B13515">
        <v>1.2421477298847498E+18</v>
      </c>
      <c r="C13515" s="3" t="s">
        <v>25438</v>
      </c>
      <c r="D13515" s="7">
        <v>44166</v>
      </c>
      <c r="E13515" s="4">
        <v>44166.685902777775</v>
      </c>
      <c r="F13515" s="3" t="s">
        <v>38757</v>
      </c>
      <c r="G13515">
        <v>0</v>
      </c>
      <c r="H13515">
        <v>0</v>
      </c>
    </row>
    <row r="13516" spans="1:8" x14ac:dyDescent="0.3">
      <c r="A13516">
        <v>1.3338099618733834E+18</v>
      </c>
      <c r="B13516">
        <v>9.7402980501968896E+17</v>
      </c>
      <c r="C13516" s="3" t="s">
        <v>38758</v>
      </c>
      <c r="D13516" s="7">
        <v>44166</v>
      </c>
      <c r="E13516" s="4">
        <v>44166.685763888891</v>
      </c>
      <c r="F13516" s="3" t="s">
        <v>38759</v>
      </c>
      <c r="G13516">
        <v>0.25</v>
      </c>
      <c r="H13516">
        <v>0.25</v>
      </c>
    </row>
    <row r="13517" spans="1:8" x14ac:dyDescent="0.3">
      <c r="A13517">
        <v>1.3338099031950909E+18</v>
      </c>
      <c r="B13517">
        <v>8.5235042182588006E+17</v>
      </c>
      <c r="C13517" s="3" t="s">
        <v>26022</v>
      </c>
      <c r="D13517" s="7">
        <v>44166</v>
      </c>
      <c r="E13517" s="4">
        <v>44166.685601851852</v>
      </c>
      <c r="F13517" s="3" t="s">
        <v>38760</v>
      </c>
      <c r="G13517">
        <v>-0.16666666666666666</v>
      </c>
      <c r="H13517">
        <v>0.81666666666666676</v>
      </c>
    </row>
    <row r="13518" spans="1:8" x14ac:dyDescent="0.3">
      <c r="A13518">
        <v>1.3338097852806185E+18</v>
      </c>
      <c r="B13518">
        <v>1.1453754453172347E+18</v>
      </c>
      <c r="C13518" s="3" t="s">
        <v>25438</v>
      </c>
      <c r="D13518" s="7">
        <v>44166</v>
      </c>
      <c r="E13518" s="4">
        <v>44166.685277777775</v>
      </c>
      <c r="F13518" s="3" t="s">
        <v>38761</v>
      </c>
      <c r="G13518">
        <v>0.3666666666666667</v>
      </c>
      <c r="H13518">
        <v>0.96296296296296291</v>
      </c>
    </row>
    <row r="13519" spans="1:8" x14ac:dyDescent="0.3">
      <c r="A13519">
        <v>1.3338097020067144E+18</v>
      </c>
      <c r="B13519">
        <v>1.2259009526174884E+18</v>
      </c>
      <c r="C13519" s="3" t="s">
        <v>25438</v>
      </c>
      <c r="D13519" s="7">
        <v>44166</v>
      </c>
      <c r="E13519" s="4">
        <v>44166.685046296298</v>
      </c>
      <c r="F13519" s="3" t="s">
        <v>38762</v>
      </c>
      <c r="G13519">
        <v>0</v>
      </c>
      <c r="H13519">
        <v>0</v>
      </c>
    </row>
    <row r="13520" spans="1:8" x14ac:dyDescent="0.3">
      <c r="A13520">
        <v>1.3338095753346458E+18</v>
      </c>
      <c r="B13520">
        <v>381675481</v>
      </c>
      <c r="C13520" s="3" t="s">
        <v>38763</v>
      </c>
      <c r="D13520" s="7">
        <v>44166</v>
      </c>
      <c r="E13520" s="4">
        <v>44166.684699074074</v>
      </c>
      <c r="F13520" s="3" t="s">
        <v>38764</v>
      </c>
      <c r="G13520">
        <v>0</v>
      </c>
      <c r="H13520">
        <v>0</v>
      </c>
    </row>
    <row r="13521" spans="1:8" x14ac:dyDescent="0.3">
      <c r="A13521">
        <v>1.3338093586443756E+18</v>
      </c>
      <c r="B13521">
        <v>8.4875899673559859E+17</v>
      </c>
      <c r="C13521" s="3" t="s">
        <v>25510</v>
      </c>
      <c r="D13521" s="7">
        <v>44166</v>
      </c>
      <c r="E13521" s="4">
        <v>44166.68409722222</v>
      </c>
      <c r="F13521" s="3" t="s">
        <v>38765</v>
      </c>
      <c r="G13521">
        <v>0.33333333333333331</v>
      </c>
      <c r="H13521">
        <v>0.48888888888888887</v>
      </c>
    </row>
    <row r="13522" spans="1:8" x14ac:dyDescent="0.3">
      <c r="A13522">
        <v>1.3338092826351411E+18</v>
      </c>
      <c r="B13522">
        <v>48903992</v>
      </c>
      <c r="C13522" s="3" t="s">
        <v>38766</v>
      </c>
      <c r="D13522" s="7">
        <v>44166</v>
      </c>
      <c r="E13522" s="4">
        <v>44166.683888888889</v>
      </c>
      <c r="F13522" s="3" t="s">
        <v>38767</v>
      </c>
      <c r="G13522">
        <v>0</v>
      </c>
      <c r="H13522">
        <v>0</v>
      </c>
    </row>
    <row r="13523" spans="1:8" x14ac:dyDescent="0.3">
      <c r="A13523">
        <v>1.3338091875041976E+18</v>
      </c>
      <c r="B13523">
        <v>970881943</v>
      </c>
      <c r="C13523" s="3" t="s">
        <v>38183</v>
      </c>
      <c r="D13523" s="7">
        <v>44166</v>
      </c>
      <c r="E13523" s="4">
        <v>44166.683622685188</v>
      </c>
      <c r="F13523" s="3" t="s">
        <v>26008</v>
      </c>
      <c r="G13523">
        <v>0</v>
      </c>
      <c r="H13523">
        <v>0</v>
      </c>
    </row>
    <row r="13524" spans="1:8" x14ac:dyDescent="0.3">
      <c r="A13524">
        <v>1.3338090424021934E+18</v>
      </c>
      <c r="B13524">
        <v>284217524</v>
      </c>
      <c r="C13524" s="3" t="s">
        <v>38768</v>
      </c>
      <c r="D13524" s="7">
        <v>44166</v>
      </c>
      <c r="E13524" s="4">
        <v>44166.683229166665</v>
      </c>
      <c r="F13524" s="3" t="s">
        <v>38769</v>
      </c>
      <c r="G13524">
        <v>0</v>
      </c>
      <c r="H13524">
        <v>0</v>
      </c>
    </row>
    <row r="13525" spans="1:8" x14ac:dyDescent="0.3">
      <c r="A13525">
        <v>1.3338088239670804E+18</v>
      </c>
      <c r="B13525">
        <v>1.3209985519424758E+18</v>
      </c>
      <c r="C13525" s="3" t="s">
        <v>25438</v>
      </c>
      <c r="D13525" s="7">
        <v>44166</v>
      </c>
      <c r="E13525" s="4">
        <v>44166.682627314818</v>
      </c>
      <c r="F13525" s="3" t="s">
        <v>38491</v>
      </c>
      <c r="G13525">
        <v>0</v>
      </c>
      <c r="H13525">
        <v>0</v>
      </c>
    </row>
    <row r="13526" spans="1:8" x14ac:dyDescent="0.3">
      <c r="A13526">
        <v>1.3338084571289764E+18</v>
      </c>
      <c r="B13526">
        <v>2456983792</v>
      </c>
      <c r="C13526" s="3" t="s">
        <v>25493</v>
      </c>
      <c r="D13526" s="7">
        <v>44166</v>
      </c>
      <c r="E13526" s="4">
        <v>44166.681608796294</v>
      </c>
      <c r="F13526" s="3" t="s">
        <v>38770</v>
      </c>
      <c r="G13526">
        <v>0.17499999999999999</v>
      </c>
      <c r="H13526">
        <v>0.52500000000000002</v>
      </c>
    </row>
    <row r="13527" spans="1:8" x14ac:dyDescent="0.3">
      <c r="A13527">
        <v>1.333808369124012E+18</v>
      </c>
      <c r="B13527">
        <v>8.9766316167476838E+17</v>
      </c>
      <c r="C13527" s="3" t="s">
        <v>35785</v>
      </c>
      <c r="D13527" s="7">
        <v>44166</v>
      </c>
      <c r="E13527" s="4">
        <v>44166.68136574074</v>
      </c>
      <c r="F13527" s="3" t="s">
        <v>38771</v>
      </c>
      <c r="G13527">
        <v>0</v>
      </c>
      <c r="H13527">
        <v>1</v>
      </c>
    </row>
    <row r="13528" spans="1:8" x14ac:dyDescent="0.3">
      <c r="A13528">
        <v>1.333808228199764E+18</v>
      </c>
      <c r="B13528">
        <v>7.6767540933689754E+17</v>
      </c>
      <c r="C13528" s="3" t="s">
        <v>30753</v>
      </c>
      <c r="D13528" s="7">
        <v>44166</v>
      </c>
      <c r="E13528" s="4">
        <v>44166.680983796294</v>
      </c>
      <c r="F13528" s="3" t="s">
        <v>38491</v>
      </c>
      <c r="G13528">
        <v>0</v>
      </c>
      <c r="H13528">
        <v>0</v>
      </c>
    </row>
    <row r="13529" spans="1:8" x14ac:dyDescent="0.3">
      <c r="A13529">
        <v>1.3338082252594053E+18</v>
      </c>
      <c r="B13529">
        <v>3301364798</v>
      </c>
      <c r="C13529" s="3" t="s">
        <v>26075</v>
      </c>
      <c r="D13529" s="7">
        <v>44166</v>
      </c>
      <c r="E13529" s="4">
        <v>44166.680972222224</v>
      </c>
      <c r="F13529" s="3" t="s">
        <v>38772</v>
      </c>
      <c r="G13529">
        <v>-0.15625</v>
      </c>
      <c r="H13529">
        <v>0.375</v>
      </c>
    </row>
    <row r="13530" spans="1:8" x14ac:dyDescent="0.3">
      <c r="A13530">
        <v>1.3338081149032325E+18</v>
      </c>
      <c r="B13530">
        <v>1.2501646329682985E+18</v>
      </c>
      <c r="C13530" s="3" t="s">
        <v>25438</v>
      </c>
      <c r="D13530" s="7">
        <v>44166</v>
      </c>
      <c r="E13530" s="4">
        <v>44166.680671296293</v>
      </c>
      <c r="F13530" s="3" t="s">
        <v>38491</v>
      </c>
      <c r="G13530">
        <v>0</v>
      </c>
      <c r="H13530">
        <v>0</v>
      </c>
    </row>
    <row r="13531" spans="1:8" x14ac:dyDescent="0.3">
      <c r="A13531">
        <v>1.3338080928747602E+18</v>
      </c>
      <c r="B13531">
        <v>1.2899850413726761E+18</v>
      </c>
      <c r="C13531" s="3" t="s">
        <v>25438</v>
      </c>
      <c r="D13531" s="7">
        <v>44166</v>
      </c>
      <c r="E13531" s="4">
        <v>44166.680601851855</v>
      </c>
      <c r="F13531" s="3" t="s">
        <v>38773</v>
      </c>
      <c r="G13531">
        <v>0</v>
      </c>
      <c r="H13531">
        <v>0</v>
      </c>
    </row>
    <row r="13532" spans="1:8" x14ac:dyDescent="0.3">
      <c r="A13532">
        <v>1.3338080721255096E+18</v>
      </c>
      <c r="B13532">
        <v>1.1935338106940703E+18</v>
      </c>
      <c r="C13532" s="3" t="s">
        <v>25438</v>
      </c>
      <c r="D13532" s="7">
        <v>44166</v>
      </c>
      <c r="E13532" s="4">
        <v>44166.680555555555</v>
      </c>
      <c r="F13532" s="3" t="s">
        <v>38774</v>
      </c>
      <c r="G13532">
        <v>0</v>
      </c>
      <c r="H13532">
        <v>0</v>
      </c>
    </row>
    <row r="13533" spans="1:8" x14ac:dyDescent="0.3">
      <c r="A13533">
        <v>1.3338078195360768E+18</v>
      </c>
      <c r="B13533">
        <v>278175075</v>
      </c>
      <c r="C13533" s="3" t="s">
        <v>38775</v>
      </c>
      <c r="D13533" s="7">
        <v>44166</v>
      </c>
      <c r="E13533" s="4">
        <v>44166.679849537039</v>
      </c>
      <c r="F13533" s="3" t="s">
        <v>38776</v>
      </c>
      <c r="G13533">
        <v>-0.3</v>
      </c>
      <c r="H13533">
        <v>0.6</v>
      </c>
    </row>
    <row r="13534" spans="1:8" x14ac:dyDescent="0.3">
      <c r="A13534">
        <v>1.3338077675433779E+18</v>
      </c>
      <c r="B13534">
        <v>855488833</v>
      </c>
      <c r="C13534" s="3" t="s">
        <v>25469</v>
      </c>
      <c r="D13534" s="7">
        <v>44166</v>
      </c>
      <c r="E13534" s="4">
        <v>44166.679710648146</v>
      </c>
      <c r="F13534" s="3" t="s">
        <v>38777</v>
      </c>
      <c r="G13534">
        <v>0.2</v>
      </c>
      <c r="H13534">
        <v>0.48333333333333334</v>
      </c>
    </row>
    <row r="13535" spans="1:8" x14ac:dyDescent="0.3">
      <c r="A13535">
        <v>1.3338077070826578E+18</v>
      </c>
      <c r="B13535">
        <v>1.2165011083838956E+18</v>
      </c>
      <c r="C13535" s="3" t="s">
        <v>25438</v>
      </c>
      <c r="D13535" s="7">
        <v>44166</v>
      </c>
      <c r="E13535" s="4">
        <v>44166.679537037038</v>
      </c>
      <c r="F13535" s="3" t="s">
        <v>38778</v>
      </c>
      <c r="G13535">
        <v>0.33333333333333331</v>
      </c>
      <c r="H13535">
        <v>0.33333333333333331</v>
      </c>
    </row>
    <row r="13536" spans="1:8" x14ac:dyDescent="0.3">
      <c r="A13536">
        <v>1.3338075170932736E+18</v>
      </c>
      <c r="B13536">
        <v>1.29287270004258E+18</v>
      </c>
      <c r="C13536" s="3" t="s">
        <v>25584</v>
      </c>
      <c r="D13536" s="7">
        <v>44166</v>
      </c>
      <c r="E13536" s="4">
        <v>44166.679016203707</v>
      </c>
      <c r="F13536" s="3" t="s">
        <v>38779</v>
      </c>
      <c r="G13536">
        <v>-5.3333333333333323E-2</v>
      </c>
      <c r="H13536">
        <v>0.55000000000000004</v>
      </c>
    </row>
    <row r="13537" spans="1:8" x14ac:dyDescent="0.3">
      <c r="A13537">
        <v>1.3338074854598492E+18</v>
      </c>
      <c r="B13537">
        <v>1.3099032344049623E+18</v>
      </c>
      <c r="C13537" s="3" t="s">
        <v>25502</v>
      </c>
      <c r="D13537" s="7">
        <v>44166</v>
      </c>
      <c r="E13537" s="4">
        <v>44166.678935185184</v>
      </c>
      <c r="F13537" s="3" t="s">
        <v>38780</v>
      </c>
      <c r="G13537">
        <v>0</v>
      </c>
      <c r="H13537">
        <v>0</v>
      </c>
    </row>
    <row r="13538" spans="1:8" x14ac:dyDescent="0.3">
      <c r="A13538">
        <v>1.3338073676250685E+18</v>
      </c>
      <c r="B13538">
        <v>7.3594628649561702E+17</v>
      </c>
      <c r="C13538" s="3" t="s">
        <v>38781</v>
      </c>
      <c r="D13538" s="7">
        <v>44166</v>
      </c>
      <c r="E13538" s="4">
        <v>44166.678611111114</v>
      </c>
      <c r="F13538" s="3" t="s">
        <v>38782</v>
      </c>
      <c r="G13538">
        <v>0.13636363636363635</v>
      </c>
      <c r="H13538">
        <v>0.45454545454545453</v>
      </c>
    </row>
    <row r="13539" spans="1:8" x14ac:dyDescent="0.3">
      <c r="A13539">
        <v>1.3338073172976148E+18</v>
      </c>
      <c r="B13539">
        <v>749772138</v>
      </c>
      <c r="C13539" s="3" t="s">
        <v>27534</v>
      </c>
      <c r="D13539" s="7">
        <v>44166</v>
      </c>
      <c r="E13539" s="4">
        <v>44166.678472222222</v>
      </c>
      <c r="F13539" s="3" t="s">
        <v>38783</v>
      </c>
      <c r="G13539">
        <v>0</v>
      </c>
      <c r="H13539">
        <v>0.21666666666666667</v>
      </c>
    </row>
    <row r="13540" spans="1:8" x14ac:dyDescent="0.3">
      <c r="A13540">
        <v>1.3338071910448783E+18</v>
      </c>
      <c r="B13540">
        <v>7.1704580608007373E+17</v>
      </c>
      <c r="C13540" s="3" t="s">
        <v>25584</v>
      </c>
      <c r="D13540" s="7">
        <v>44166</v>
      </c>
      <c r="E13540" s="4">
        <v>44166.678113425929</v>
      </c>
      <c r="F13540" s="3" t="s">
        <v>38784</v>
      </c>
      <c r="G13540">
        <v>-5.3333333333333323E-2</v>
      </c>
      <c r="H13540">
        <v>0.55000000000000004</v>
      </c>
    </row>
    <row r="13541" spans="1:8" x14ac:dyDescent="0.3">
      <c r="A13541">
        <v>1.3338068379347804E+18</v>
      </c>
      <c r="B13541">
        <v>8.7085601629187686E+17</v>
      </c>
      <c r="C13541" s="3" t="s">
        <v>25510</v>
      </c>
      <c r="D13541" s="7">
        <v>44166</v>
      </c>
      <c r="E13541" s="4">
        <v>44166.677141203705</v>
      </c>
      <c r="F13541" s="3" t="s">
        <v>38785</v>
      </c>
      <c r="G13541">
        <v>0.33333333333333331</v>
      </c>
      <c r="H13541">
        <v>0.48888888888888887</v>
      </c>
    </row>
    <row r="13542" spans="1:8" x14ac:dyDescent="0.3">
      <c r="A13542">
        <v>1.3338068266269696E+18</v>
      </c>
      <c r="B13542">
        <v>8.60720504134656E+17</v>
      </c>
      <c r="C13542" s="3" t="s">
        <v>38786</v>
      </c>
      <c r="D13542" s="7">
        <v>44166</v>
      </c>
      <c r="E13542" s="4">
        <v>44166.677118055559</v>
      </c>
      <c r="F13542" s="3" t="s">
        <v>38787</v>
      </c>
      <c r="G13542">
        <v>-0.27500000000000002</v>
      </c>
      <c r="H13542">
        <v>0.4</v>
      </c>
    </row>
    <row r="13543" spans="1:8" x14ac:dyDescent="0.3">
      <c r="A13543">
        <v>1.333806815537111E+18</v>
      </c>
      <c r="B13543">
        <v>1472878417</v>
      </c>
      <c r="C13543" s="3" t="s">
        <v>28123</v>
      </c>
      <c r="D13543" s="7">
        <v>44166</v>
      </c>
      <c r="E13543" s="4">
        <v>44166.677083333336</v>
      </c>
      <c r="F13543" s="3" t="s">
        <v>38788</v>
      </c>
      <c r="G13543">
        <v>0.1</v>
      </c>
      <c r="H13543">
        <v>0.1</v>
      </c>
    </row>
    <row r="13544" spans="1:8" x14ac:dyDescent="0.3">
      <c r="A13544">
        <v>1.3338067531259617E+18</v>
      </c>
      <c r="B13544">
        <v>1963160606</v>
      </c>
      <c r="C13544" s="3" t="s">
        <v>26413</v>
      </c>
      <c r="D13544" s="7">
        <v>44166</v>
      </c>
      <c r="E13544" s="4">
        <v>44166.67690972222</v>
      </c>
      <c r="F13544" s="3" t="s">
        <v>38789</v>
      </c>
      <c r="G13544">
        <v>0.25</v>
      </c>
      <c r="H13544">
        <v>0.27500000000000002</v>
      </c>
    </row>
    <row r="13545" spans="1:8" x14ac:dyDescent="0.3">
      <c r="A13545">
        <v>1.3338066987508531E+18</v>
      </c>
      <c r="B13545">
        <v>1.2000170345889341E+18</v>
      </c>
      <c r="C13545" s="3" t="s">
        <v>25438</v>
      </c>
      <c r="D13545" s="7">
        <v>44166</v>
      </c>
      <c r="E13545" s="4">
        <v>44166.676759259259</v>
      </c>
      <c r="F13545" s="3" t="s">
        <v>38790</v>
      </c>
      <c r="G13545">
        <v>0</v>
      </c>
      <c r="H13545">
        <v>0</v>
      </c>
    </row>
    <row r="13546" spans="1:8" x14ac:dyDescent="0.3">
      <c r="A13546">
        <v>1.3338063991644529E+18</v>
      </c>
      <c r="B13546">
        <v>1.3129556650365665E+18</v>
      </c>
      <c r="C13546" s="3" t="s">
        <v>38791</v>
      </c>
      <c r="D13546" s="7">
        <v>44166</v>
      </c>
      <c r="E13546" s="4">
        <v>44166.675937499997</v>
      </c>
      <c r="F13546" s="3" t="s">
        <v>38792</v>
      </c>
      <c r="G13546">
        <v>0</v>
      </c>
      <c r="H13546">
        <v>0</v>
      </c>
    </row>
    <row r="13547" spans="1:8" x14ac:dyDescent="0.3">
      <c r="A13547">
        <v>1.333806041365164E+18</v>
      </c>
      <c r="B13547">
        <v>528009118</v>
      </c>
      <c r="C13547" s="3" t="s">
        <v>25438</v>
      </c>
      <c r="D13547" s="7">
        <v>44166</v>
      </c>
      <c r="E13547" s="4">
        <v>44166.674942129626</v>
      </c>
      <c r="F13547" s="3" t="s">
        <v>38793</v>
      </c>
      <c r="G13547">
        <v>0</v>
      </c>
      <c r="H13547">
        <v>0</v>
      </c>
    </row>
    <row r="13548" spans="1:8" x14ac:dyDescent="0.3">
      <c r="A13548">
        <v>1.3338059922456822E+18</v>
      </c>
      <c r="B13548">
        <v>8.7120430229929574E+17</v>
      </c>
      <c r="C13548" s="3" t="s">
        <v>25438</v>
      </c>
      <c r="D13548" s="7">
        <v>44166</v>
      </c>
      <c r="E13548" s="4">
        <v>44166.674814814818</v>
      </c>
      <c r="F13548" s="3" t="s">
        <v>38794</v>
      </c>
      <c r="G13548">
        <v>0</v>
      </c>
      <c r="H13548">
        <v>0</v>
      </c>
    </row>
    <row r="13549" spans="1:8" x14ac:dyDescent="0.3">
      <c r="A13549">
        <v>1.3338057838641316E+18</v>
      </c>
      <c r="B13549">
        <v>85732486</v>
      </c>
      <c r="C13549" s="3" t="s">
        <v>25679</v>
      </c>
      <c r="D13549" s="7">
        <v>44166</v>
      </c>
      <c r="E13549" s="4">
        <v>44166.67423611111</v>
      </c>
      <c r="F13549" s="3" t="s">
        <v>38795</v>
      </c>
      <c r="G13549">
        <v>5.5511151231257827E-17</v>
      </c>
      <c r="H13549">
        <v>0.6333333333333333</v>
      </c>
    </row>
    <row r="13550" spans="1:8" x14ac:dyDescent="0.3">
      <c r="A13550">
        <v>1.3338056157816545E+18</v>
      </c>
      <c r="B13550">
        <v>1.2914393621488968E+18</v>
      </c>
      <c r="C13550" s="3" t="s">
        <v>25438</v>
      </c>
      <c r="D13550" s="7">
        <v>44166</v>
      </c>
      <c r="E13550" s="4">
        <v>44166.673773148148</v>
      </c>
      <c r="F13550" s="3" t="s">
        <v>38796</v>
      </c>
      <c r="G13550">
        <v>0</v>
      </c>
      <c r="H13550">
        <v>0</v>
      </c>
    </row>
    <row r="13551" spans="1:8" x14ac:dyDescent="0.3">
      <c r="A13551">
        <v>1.3338054106340065E+18</v>
      </c>
      <c r="B13551">
        <v>174038436</v>
      </c>
      <c r="C13551" s="3" t="s">
        <v>29002</v>
      </c>
      <c r="D13551" s="7">
        <v>44166</v>
      </c>
      <c r="E13551" s="4">
        <v>44166.673206018517</v>
      </c>
      <c r="F13551" s="3" t="s">
        <v>38797</v>
      </c>
      <c r="G13551">
        <v>0</v>
      </c>
      <c r="H13551">
        <v>0</v>
      </c>
    </row>
    <row r="13552" spans="1:8" x14ac:dyDescent="0.3">
      <c r="A13552">
        <v>1.3338053719625073E+18</v>
      </c>
      <c r="B13552">
        <v>1472878417</v>
      </c>
      <c r="C13552" s="3" t="s">
        <v>28123</v>
      </c>
      <c r="D13552" s="7">
        <v>44166</v>
      </c>
      <c r="E13552" s="4">
        <v>44166.673101851855</v>
      </c>
      <c r="F13552" s="3" t="s">
        <v>38798</v>
      </c>
      <c r="G13552">
        <v>0</v>
      </c>
      <c r="H13552">
        <v>0</v>
      </c>
    </row>
    <row r="13553" spans="1:8" x14ac:dyDescent="0.3">
      <c r="A13553">
        <v>1.3338053544891433E+18</v>
      </c>
      <c r="B13553">
        <v>334467226</v>
      </c>
      <c r="C13553" s="3" t="s">
        <v>38259</v>
      </c>
      <c r="D13553" s="7">
        <v>44166</v>
      </c>
      <c r="E13553" s="4">
        <v>44166.673055555555</v>
      </c>
      <c r="F13553" s="3" t="s">
        <v>38799</v>
      </c>
      <c r="G13553">
        <v>0</v>
      </c>
      <c r="H13553">
        <v>0</v>
      </c>
    </row>
    <row r="13554" spans="1:8" x14ac:dyDescent="0.3">
      <c r="A13554">
        <v>1.3338052791761674E+18</v>
      </c>
      <c r="B13554">
        <v>1213522321</v>
      </c>
      <c r="C13554" s="3" t="s">
        <v>38800</v>
      </c>
      <c r="D13554" s="7">
        <v>44166</v>
      </c>
      <c r="E13554" s="4">
        <v>44166.672847222224</v>
      </c>
      <c r="F13554" s="3" t="s">
        <v>37089</v>
      </c>
      <c r="G13554">
        <v>0</v>
      </c>
      <c r="H13554">
        <v>1</v>
      </c>
    </row>
    <row r="13555" spans="1:8" x14ac:dyDescent="0.3">
      <c r="A13555">
        <v>1.333804600902742E+18</v>
      </c>
      <c r="B13555">
        <v>164026029</v>
      </c>
      <c r="C13555" s="3" t="s">
        <v>38801</v>
      </c>
      <c r="D13555" s="7">
        <v>44166</v>
      </c>
      <c r="E13555" s="4">
        <v>44166.670972222222</v>
      </c>
      <c r="F13555" s="3" t="s">
        <v>38802</v>
      </c>
      <c r="G13555">
        <v>0.35</v>
      </c>
      <c r="H13555">
        <v>0.45</v>
      </c>
    </row>
    <row r="13556" spans="1:8" x14ac:dyDescent="0.3">
      <c r="A13556">
        <v>1.3338045825315922E+18</v>
      </c>
      <c r="B13556">
        <v>65372223</v>
      </c>
      <c r="C13556" s="3" t="s">
        <v>25438</v>
      </c>
      <c r="D13556" s="7">
        <v>44166</v>
      </c>
      <c r="E13556" s="4">
        <v>44166.670925925922</v>
      </c>
      <c r="F13556" s="3" t="s">
        <v>38803</v>
      </c>
      <c r="G13556">
        <v>0.15</v>
      </c>
      <c r="H13556">
        <v>0.36249999999999999</v>
      </c>
    </row>
    <row r="13557" spans="1:8" x14ac:dyDescent="0.3">
      <c r="A13557">
        <v>1.3338045023197307E+18</v>
      </c>
      <c r="B13557">
        <v>1.2571708158812283E+18</v>
      </c>
      <c r="C13557" s="3" t="s">
        <v>25438</v>
      </c>
      <c r="D13557" s="7">
        <v>44166</v>
      </c>
      <c r="E13557" s="4">
        <v>44166.670694444445</v>
      </c>
      <c r="F13557" s="3" t="s">
        <v>38804</v>
      </c>
      <c r="G13557">
        <v>0</v>
      </c>
      <c r="H13557">
        <v>0</v>
      </c>
    </row>
    <row r="13558" spans="1:8" x14ac:dyDescent="0.3">
      <c r="A13558">
        <v>1.333804480090026E+18</v>
      </c>
      <c r="B13558">
        <v>1.2801643808192348E+18</v>
      </c>
      <c r="C13558" s="3" t="s">
        <v>25521</v>
      </c>
      <c r="D13558" s="7">
        <v>44166</v>
      </c>
      <c r="E13558" s="4">
        <v>44166.670636574076</v>
      </c>
      <c r="F13558" s="3" t="s">
        <v>38805</v>
      </c>
      <c r="G13558">
        <v>0</v>
      </c>
      <c r="H13558">
        <v>0</v>
      </c>
    </row>
    <row r="13559" spans="1:8" x14ac:dyDescent="0.3">
      <c r="A13559">
        <v>1.3338044105651405E+18</v>
      </c>
      <c r="B13559">
        <v>35409071</v>
      </c>
      <c r="C13559" s="3" t="s">
        <v>25574</v>
      </c>
      <c r="D13559" s="7">
        <v>44166</v>
      </c>
      <c r="E13559" s="4">
        <v>44166.670451388891</v>
      </c>
      <c r="F13559" s="3" t="s">
        <v>34799</v>
      </c>
      <c r="G13559">
        <v>0</v>
      </c>
      <c r="H13559">
        <v>1</v>
      </c>
    </row>
    <row r="13560" spans="1:8" x14ac:dyDescent="0.3">
      <c r="A13560">
        <v>1.3338042850966938E+18</v>
      </c>
      <c r="B13560">
        <v>1.2294098054224855E+18</v>
      </c>
      <c r="C13560" s="3" t="s">
        <v>25538</v>
      </c>
      <c r="D13560" s="7">
        <v>44166</v>
      </c>
      <c r="E13560" s="4">
        <v>44166.670104166667</v>
      </c>
      <c r="F13560" s="3" t="s">
        <v>38806</v>
      </c>
      <c r="G13560">
        <v>8.7499999999999994E-2</v>
      </c>
      <c r="H13560">
        <v>0.55000000000000004</v>
      </c>
    </row>
    <row r="13561" spans="1:8" x14ac:dyDescent="0.3">
      <c r="A13561">
        <v>1.3338037338183475E+18</v>
      </c>
      <c r="B13561">
        <v>1.2571708158812283E+18</v>
      </c>
      <c r="C13561" s="3" t="s">
        <v>25438</v>
      </c>
      <c r="D13561" s="7">
        <v>44166</v>
      </c>
      <c r="E13561" s="4">
        <v>44166.668576388889</v>
      </c>
      <c r="F13561" s="3" t="s">
        <v>38807</v>
      </c>
      <c r="G13561">
        <v>0</v>
      </c>
      <c r="H13561">
        <v>0</v>
      </c>
    </row>
    <row r="13562" spans="1:8" x14ac:dyDescent="0.3">
      <c r="A13562">
        <v>1.3338037103512535E+18</v>
      </c>
      <c r="B13562">
        <v>1.2801643808192348E+18</v>
      </c>
      <c r="C13562" s="3" t="s">
        <v>25521</v>
      </c>
      <c r="D13562" s="7">
        <v>44166</v>
      </c>
      <c r="E13562" s="4">
        <v>44166.66851851852</v>
      </c>
      <c r="F13562" s="3" t="s">
        <v>38808</v>
      </c>
      <c r="G13562">
        <v>0</v>
      </c>
      <c r="H13562">
        <v>0</v>
      </c>
    </row>
    <row r="13563" spans="1:8" x14ac:dyDescent="0.3">
      <c r="A13563">
        <v>1.3338034746565263E+18</v>
      </c>
      <c r="B13563">
        <v>749772138</v>
      </c>
      <c r="C13563" s="3" t="s">
        <v>27534</v>
      </c>
      <c r="D13563" s="7">
        <v>44166</v>
      </c>
      <c r="E13563" s="4">
        <v>44166.667858796296</v>
      </c>
      <c r="F13563" s="3" t="s">
        <v>38809</v>
      </c>
      <c r="G13563">
        <v>0</v>
      </c>
      <c r="H13563">
        <v>0</v>
      </c>
    </row>
    <row r="13564" spans="1:8" x14ac:dyDescent="0.3">
      <c r="A13564">
        <v>1.3338032256532849E+18</v>
      </c>
      <c r="B13564">
        <v>8.0170069759492096E+17</v>
      </c>
      <c r="C13564" s="3" t="s">
        <v>38810</v>
      </c>
      <c r="D13564" s="7">
        <v>44166</v>
      </c>
      <c r="E13564" s="4">
        <v>44166.667175925926</v>
      </c>
      <c r="F13564" s="3" t="s">
        <v>38811</v>
      </c>
      <c r="G13564">
        <v>0</v>
      </c>
      <c r="H13564">
        <v>0.5</v>
      </c>
    </row>
    <row r="13565" spans="1:8" x14ac:dyDescent="0.3">
      <c r="A13565">
        <v>1.3338028157187932E+18</v>
      </c>
      <c r="B13565">
        <v>380766157</v>
      </c>
      <c r="C13565" s="3" t="s">
        <v>25438</v>
      </c>
      <c r="D13565" s="7">
        <v>44166</v>
      </c>
      <c r="E13565" s="4">
        <v>44166.666041666664</v>
      </c>
      <c r="F13565" s="3" t="s">
        <v>38812</v>
      </c>
      <c r="G13565">
        <v>0.5</v>
      </c>
      <c r="H13565">
        <v>0.5</v>
      </c>
    </row>
    <row r="13566" spans="1:8" x14ac:dyDescent="0.3">
      <c r="A13566">
        <v>1.3338026774157312E+18</v>
      </c>
      <c r="B13566">
        <v>2259362592</v>
      </c>
      <c r="C13566" s="3" t="s">
        <v>27071</v>
      </c>
      <c r="D13566" s="7">
        <v>44166</v>
      </c>
      <c r="E13566" s="4">
        <v>44166.665659722225</v>
      </c>
      <c r="F13566" s="3" t="s">
        <v>38813</v>
      </c>
      <c r="G13566">
        <v>-0.5</v>
      </c>
      <c r="H13566">
        <v>0.9</v>
      </c>
    </row>
    <row r="13567" spans="1:8" x14ac:dyDescent="0.3">
      <c r="A13567">
        <v>1.3338023919053332E+18</v>
      </c>
      <c r="B13567">
        <v>23633216</v>
      </c>
      <c r="C13567" s="3" t="s">
        <v>34780</v>
      </c>
      <c r="D13567" s="7">
        <v>44166</v>
      </c>
      <c r="E13567" s="4">
        <v>44166.664872685185</v>
      </c>
      <c r="F13567" s="3" t="s">
        <v>38814</v>
      </c>
      <c r="G13567">
        <v>-8.0357142857142863E-2</v>
      </c>
      <c r="H13567">
        <v>0.62142857142857144</v>
      </c>
    </row>
    <row r="13568" spans="1:8" x14ac:dyDescent="0.3">
      <c r="A13568">
        <v>1.3338022661894472E+18</v>
      </c>
      <c r="B13568">
        <v>26700387</v>
      </c>
      <c r="C13568" s="3" t="s">
        <v>25438</v>
      </c>
      <c r="D13568" s="7">
        <v>44166</v>
      </c>
      <c r="E13568" s="4">
        <v>44166.664525462962</v>
      </c>
      <c r="F13568" s="3" t="s">
        <v>38815</v>
      </c>
      <c r="G13568">
        <v>0</v>
      </c>
      <c r="H13568">
        <v>0.5</v>
      </c>
    </row>
    <row r="13569" spans="1:8" x14ac:dyDescent="0.3">
      <c r="A13569">
        <v>1.3338016087323156E+18</v>
      </c>
      <c r="B13569">
        <v>5473572</v>
      </c>
      <c r="C13569" s="3" t="s">
        <v>25438</v>
      </c>
      <c r="D13569" s="7">
        <v>44166</v>
      </c>
      <c r="E13569" s="4">
        <v>44166.662719907406</v>
      </c>
      <c r="F13569" s="3" t="s">
        <v>38816</v>
      </c>
      <c r="G13569">
        <v>0</v>
      </c>
      <c r="H13569">
        <v>1</v>
      </c>
    </row>
    <row r="13570" spans="1:8" x14ac:dyDescent="0.3">
      <c r="A13570">
        <v>1.3338012442933535E+18</v>
      </c>
      <c r="B13570">
        <v>42222564</v>
      </c>
      <c r="C13570" s="3" t="s">
        <v>25739</v>
      </c>
      <c r="D13570" s="7">
        <v>44166</v>
      </c>
      <c r="E13570" s="4">
        <v>44166.661712962959</v>
      </c>
      <c r="F13570" s="3" t="s">
        <v>38093</v>
      </c>
      <c r="G13570">
        <v>0.17499999999999999</v>
      </c>
      <c r="H13570">
        <v>0.32500000000000001</v>
      </c>
    </row>
    <row r="13571" spans="1:8" x14ac:dyDescent="0.3">
      <c r="A13571">
        <v>1.3338011295540593E+18</v>
      </c>
      <c r="B13571">
        <v>1.05270285610351E+18</v>
      </c>
      <c r="C13571" s="3" t="s">
        <v>26139</v>
      </c>
      <c r="D13571" s="7">
        <v>44166</v>
      </c>
      <c r="E13571" s="4">
        <v>44166.66138888889</v>
      </c>
      <c r="F13571" s="3" t="s">
        <v>38817</v>
      </c>
      <c r="G13571">
        <v>0.21428571428571427</v>
      </c>
      <c r="H13571">
        <v>0.6428571428571429</v>
      </c>
    </row>
    <row r="13572" spans="1:8" x14ac:dyDescent="0.3">
      <c r="A13572">
        <v>1.3338010313317622E+18</v>
      </c>
      <c r="B13572">
        <v>1.2906593456975749E+18</v>
      </c>
      <c r="C13572" s="3" t="s">
        <v>25438</v>
      </c>
      <c r="D13572" s="7">
        <v>44166</v>
      </c>
      <c r="E13572" s="4">
        <v>44166.661122685182</v>
      </c>
      <c r="F13572" s="3" t="s">
        <v>38818</v>
      </c>
      <c r="G13572">
        <v>0</v>
      </c>
      <c r="H13572">
        <v>0</v>
      </c>
    </row>
    <row r="13573" spans="1:8" x14ac:dyDescent="0.3">
      <c r="A13573">
        <v>1.3338008476422676E+18</v>
      </c>
      <c r="B13573">
        <v>7.6662570733824819E+17</v>
      </c>
      <c r="C13573" s="3" t="s">
        <v>25790</v>
      </c>
      <c r="D13573" s="7">
        <v>44166</v>
      </c>
      <c r="E13573" s="4">
        <v>44166.660613425927</v>
      </c>
      <c r="F13573" s="3" t="s">
        <v>38819</v>
      </c>
      <c r="G13573">
        <v>0</v>
      </c>
      <c r="H13573">
        <v>0</v>
      </c>
    </row>
    <row r="13574" spans="1:8" x14ac:dyDescent="0.3">
      <c r="A13574">
        <v>1.3338007413586043E+18</v>
      </c>
      <c r="B13574">
        <v>2863187196</v>
      </c>
      <c r="C13574" s="3" t="s">
        <v>38820</v>
      </c>
      <c r="D13574" s="7">
        <v>44166</v>
      </c>
      <c r="E13574" s="4">
        <v>44166.660324074073</v>
      </c>
      <c r="F13574" s="3" t="s">
        <v>38821</v>
      </c>
      <c r="G13574">
        <v>0</v>
      </c>
      <c r="H13574">
        <v>0</v>
      </c>
    </row>
    <row r="13575" spans="1:8" x14ac:dyDescent="0.3">
      <c r="A13575">
        <v>1.3338005707049083E+18</v>
      </c>
      <c r="B13575">
        <v>158754586</v>
      </c>
      <c r="C13575" s="3" t="s">
        <v>38822</v>
      </c>
      <c r="D13575" s="7">
        <v>44166</v>
      </c>
      <c r="E13575" s="4">
        <v>44166.659849537034</v>
      </c>
      <c r="F13575" s="3" t="s">
        <v>38823</v>
      </c>
      <c r="G13575">
        <v>0</v>
      </c>
      <c r="H13575">
        <v>0</v>
      </c>
    </row>
    <row r="13576" spans="1:8" x14ac:dyDescent="0.3">
      <c r="A13576">
        <v>1.3338003762402836E+18</v>
      </c>
      <c r="B13576">
        <v>7.5765985674883072E+17</v>
      </c>
      <c r="C13576" s="3" t="s">
        <v>25438</v>
      </c>
      <c r="D13576" s="7">
        <v>44166</v>
      </c>
      <c r="E13576" s="4">
        <v>44166.659317129626</v>
      </c>
      <c r="F13576" s="3" t="s">
        <v>38824</v>
      </c>
      <c r="G13576">
        <v>-2.5000000000000001E-2</v>
      </c>
      <c r="H13576">
        <v>0.2</v>
      </c>
    </row>
    <row r="13577" spans="1:8" x14ac:dyDescent="0.3">
      <c r="A13577">
        <v>1.3337999984592445E+18</v>
      </c>
      <c r="B13577">
        <v>857895900</v>
      </c>
      <c r="C13577" s="3" t="s">
        <v>26266</v>
      </c>
      <c r="D13577" s="7">
        <v>44166</v>
      </c>
      <c r="E13577" s="4">
        <v>44166.658275462964</v>
      </c>
      <c r="F13577" s="3" t="s">
        <v>38825</v>
      </c>
      <c r="G13577">
        <v>0</v>
      </c>
      <c r="H13577">
        <v>0</v>
      </c>
    </row>
    <row r="13578" spans="1:8" x14ac:dyDescent="0.3">
      <c r="A13578">
        <v>1.333799975231189E+18</v>
      </c>
      <c r="B13578">
        <v>1605030984</v>
      </c>
      <c r="C13578" s="3" t="s">
        <v>1607</v>
      </c>
      <c r="D13578" s="7">
        <v>44166</v>
      </c>
      <c r="E13578" s="4">
        <v>44166.658206018517</v>
      </c>
      <c r="F13578" s="3" t="s">
        <v>38826</v>
      </c>
      <c r="G13578">
        <v>0</v>
      </c>
      <c r="H13578">
        <v>0</v>
      </c>
    </row>
    <row r="13579" spans="1:8" x14ac:dyDescent="0.3">
      <c r="A13579">
        <v>1.3337999566127391E+18</v>
      </c>
      <c r="B13579">
        <v>1.2914393621488968E+18</v>
      </c>
      <c r="C13579" s="3" t="s">
        <v>25438</v>
      </c>
      <c r="D13579" s="7">
        <v>44166</v>
      </c>
      <c r="E13579" s="4">
        <v>44166.658159722225</v>
      </c>
      <c r="F13579" s="3" t="s">
        <v>38827</v>
      </c>
      <c r="G13579">
        <v>0</v>
      </c>
      <c r="H13579">
        <v>0</v>
      </c>
    </row>
    <row r="13580" spans="1:8" x14ac:dyDescent="0.3">
      <c r="A13580">
        <v>1.3337997620138189E+18</v>
      </c>
      <c r="B13580">
        <v>243337600</v>
      </c>
      <c r="C13580" s="3" t="s">
        <v>26065</v>
      </c>
      <c r="D13580" s="7">
        <v>44166</v>
      </c>
      <c r="E13580" s="4">
        <v>44166.65761574074</v>
      </c>
      <c r="F13580" s="3" t="s">
        <v>38828</v>
      </c>
      <c r="G13580">
        <v>0.3</v>
      </c>
      <c r="H13580">
        <v>0.55000000000000004</v>
      </c>
    </row>
    <row r="13581" spans="1:8" x14ac:dyDescent="0.3">
      <c r="A13581">
        <v>1.3337995557421466E+18</v>
      </c>
      <c r="B13581">
        <v>2664593762</v>
      </c>
      <c r="C13581" s="3" t="s">
        <v>27842</v>
      </c>
      <c r="D13581" s="7">
        <v>44166</v>
      </c>
      <c r="E13581" s="4">
        <v>44166.657048611109</v>
      </c>
      <c r="F13581" s="3" t="s">
        <v>38829</v>
      </c>
      <c r="G13581">
        <v>0.20000000000000004</v>
      </c>
      <c r="H13581">
        <v>0.7</v>
      </c>
    </row>
    <row r="13582" spans="1:8" x14ac:dyDescent="0.3">
      <c r="A13582">
        <v>1.3337994412249866E+18</v>
      </c>
      <c r="B13582">
        <v>474483654</v>
      </c>
      <c r="C13582" s="3" t="s">
        <v>38830</v>
      </c>
      <c r="D13582" s="7">
        <v>44166</v>
      </c>
      <c r="E13582" s="4">
        <v>44166.656736111108</v>
      </c>
      <c r="F13582" s="3" t="s">
        <v>38831</v>
      </c>
      <c r="G13582">
        <v>-0.1738095238095238</v>
      </c>
      <c r="H13582">
        <v>0.77857142857142858</v>
      </c>
    </row>
    <row r="13583" spans="1:8" x14ac:dyDescent="0.3">
      <c r="A13583">
        <v>1.3337994086855762E+18</v>
      </c>
      <c r="B13583">
        <v>1202647808</v>
      </c>
      <c r="C13583" s="3" t="s">
        <v>25438</v>
      </c>
      <c r="D13583" s="7">
        <v>44166</v>
      </c>
      <c r="E13583" s="4">
        <v>44166.656643518516</v>
      </c>
      <c r="F13583" s="3" t="s">
        <v>38832</v>
      </c>
      <c r="G13583">
        <v>0</v>
      </c>
      <c r="H13583">
        <v>0</v>
      </c>
    </row>
    <row r="13584" spans="1:8" x14ac:dyDescent="0.3">
      <c r="A13584">
        <v>1.3337993634961367E+18</v>
      </c>
      <c r="B13584">
        <v>2984137961</v>
      </c>
      <c r="C13584" s="3" t="s">
        <v>25438</v>
      </c>
      <c r="D13584" s="7">
        <v>44166</v>
      </c>
      <c r="E13584" s="4">
        <v>44166.6565162037</v>
      </c>
      <c r="F13584" s="3" t="s">
        <v>38833</v>
      </c>
      <c r="G13584">
        <v>0.13636363636363635</v>
      </c>
      <c r="H13584">
        <v>0.5</v>
      </c>
    </row>
    <row r="13585" spans="1:8" x14ac:dyDescent="0.3">
      <c r="A13585">
        <v>1.3337991005594419E+18</v>
      </c>
      <c r="B13585">
        <v>1.3092924493077299E+18</v>
      </c>
      <c r="C13585" s="3" t="s">
        <v>25438</v>
      </c>
      <c r="D13585" s="7">
        <v>44166</v>
      </c>
      <c r="E13585" s="4">
        <v>44166.655798611115</v>
      </c>
      <c r="F13585" s="3" t="s">
        <v>38834</v>
      </c>
      <c r="G13585">
        <v>0</v>
      </c>
      <c r="H13585">
        <v>0</v>
      </c>
    </row>
    <row r="13586" spans="1:8" x14ac:dyDescent="0.3">
      <c r="A13586">
        <v>1.3337989483817574E+18</v>
      </c>
      <c r="B13586">
        <v>1.0914629487390515E+18</v>
      </c>
      <c r="C13586" s="3" t="s">
        <v>25628</v>
      </c>
      <c r="D13586" s="7">
        <v>44166</v>
      </c>
      <c r="E13586" s="4">
        <v>44166.655370370368</v>
      </c>
      <c r="F13586" s="3" t="s">
        <v>38835</v>
      </c>
      <c r="G13586">
        <v>0</v>
      </c>
      <c r="H13586">
        <v>0</v>
      </c>
    </row>
    <row r="13587" spans="1:8" x14ac:dyDescent="0.3">
      <c r="A13587">
        <v>1.3337987445805261E+18</v>
      </c>
      <c r="B13587">
        <v>547879559</v>
      </c>
      <c r="C13587" s="3" t="s">
        <v>30118</v>
      </c>
      <c r="D13587" s="7">
        <v>44166</v>
      </c>
      <c r="E13587" s="4">
        <v>44166.654814814814</v>
      </c>
      <c r="F13587" s="3" t="s">
        <v>26008</v>
      </c>
      <c r="G13587">
        <v>0</v>
      </c>
      <c r="H13587">
        <v>0</v>
      </c>
    </row>
    <row r="13588" spans="1:8" x14ac:dyDescent="0.3">
      <c r="A13588">
        <v>1.3337986743930102E+18</v>
      </c>
      <c r="B13588">
        <v>1.1506962801103135E+18</v>
      </c>
      <c r="C13588" s="3" t="s">
        <v>28515</v>
      </c>
      <c r="D13588" s="7">
        <v>44166</v>
      </c>
      <c r="E13588" s="4">
        <v>44166.654618055552</v>
      </c>
      <c r="F13588" s="3" t="s">
        <v>38836</v>
      </c>
      <c r="G13588">
        <v>0</v>
      </c>
      <c r="H13588">
        <v>0</v>
      </c>
    </row>
    <row r="13589" spans="1:8" x14ac:dyDescent="0.3">
      <c r="A13589">
        <v>1.3337984666323354E+18</v>
      </c>
      <c r="B13589">
        <v>16489982</v>
      </c>
      <c r="C13589" s="3" t="s">
        <v>25659</v>
      </c>
      <c r="D13589" s="7">
        <v>44166</v>
      </c>
      <c r="E13589" s="4">
        <v>44166.654039351852</v>
      </c>
      <c r="F13589" s="3" t="s">
        <v>26008</v>
      </c>
      <c r="G13589">
        <v>0</v>
      </c>
      <c r="H13589">
        <v>0</v>
      </c>
    </row>
    <row r="13590" spans="1:8" x14ac:dyDescent="0.3">
      <c r="A13590">
        <v>1.3337984619892408E+18</v>
      </c>
      <c r="B13590">
        <v>27668787</v>
      </c>
      <c r="C13590" s="3" t="s">
        <v>25519</v>
      </c>
      <c r="D13590" s="7">
        <v>44166</v>
      </c>
      <c r="E13590" s="4">
        <v>44166.654027777775</v>
      </c>
      <c r="F13590" s="3" t="s">
        <v>38837</v>
      </c>
      <c r="G13590">
        <v>0.60000000000000009</v>
      </c>
      <c r="H13590">
        <v>0.9</v>
      </c>
    </row>
    <row r="13591" spans="1:8" x14ac:dyDescent="0.3">
      <c r="A13591">
        <v>1.333798152546046E+18</v>
      </c>
      <c r="B13591">
        <v>1.2455493563270799E+18</v>
      </c>
      <c r="C13591" s="3" t="s">
        <v>38838</v>
      </c>
      <c r="D13591" s="7">
        <v>44166</v>
      </c>
      <c r="E13591" s="4">
        <v>44166.653171296297</v>
      </c>
      <c r="F13591" s="3" t="s">
        <v>38839</v>
      </c>
      <c r="G13591">
        <v>0</v>
      </c>
      <c r="H13591">
        <v>6.6666666666666666E-2</v>
      </c>
    </row>
    <row r="13592" spans="1:8" x14ac:dyDescent="0.3">
      <c r="A13592">
        <v>1.3337981364650926E+18</v>
      </c>
      <c r="B13592">
        <v>1.2455493563270799E+18</v>
      </c>
      <c r="C13592" s="3" t="s">
        <v>38838</v>
      </c>
      <c r="D13592" s="7">
        <v>44166</v>
      </c>
      <c r="E13592" s="4">
        <v>44166.653136574074</v>
      </c>
      <c r="F13592" s="3" t="s">
        <v>38840</v>
      </c>
      <c r="G13592">
        <v>0</v>
      </c>
      <c r="H13592">
        <v>6.6666666666666666E-2</v>
      </c>
    </row>
    <row r="13593" spans="1:8" x14ac:dyDescent="0.3">
      <c r="A13593">
        <v>1.3337981219067044E+18</v>
      </c>
      <c r="B13593">
        <v>1.0023680073084355E+18</v>
      </c>
      <c r="C13593" s="3" t="s">
        <v>25438</v>
      </c>
      <c r="D13593" s="7">
        <v>44166</v>
      </c>
      <c r="E13593" s="4">
        <v>44166.653090277781</v>
      </c>
      <c r="F13593" s="3" t="s">
        <v>38841</v>
      </c>
      <c r="G13593">
        <v>0</v>
      </c>
      <c r="H13593">
        <v>0</v>
      </c>
    </row>
    <row r="13594" spans="1:8" x14ac:dyDescent="0.3">
      <c r="A13594">
        <v>1.3337980239151596E+18</v>
      </c>
      <c r="B13594">
        <v>2820953980</v>
      </c>
      <c r="C13594" s="3" t="s">
        <v>38842</v>
      </c>
      <c r="D13594" s="7">
        <v>44166</v>
      </c>
      <c r="E13594" s="4">
        <v>44166.652824074074</v>
      </c>
      <c r="F13594" s="3" t="s">
        <v>38843</v>
      </c>
      <c r="G13594">
        <v>0</v>
      </c>
      <c r="H13594">
        <v>0</v>
      </c>
    </row>
    <row r="13595" spans="1:8" x14ac:dyDescent="0.3">
      <c r="A13595">
        <v>1.3337979346562335E+18</v>
      </c>
      <c r="B13595">
        <v>7.8764586489427149E+17</v>
      </c>
      <c r="C13595" s="3" t="s">
        <v>38844</v>
      </c>
      <c r="D13595" s="7">
        <v>44166</v>
      </c>
      <c r="E13595" s="4">
        <v>44166.652581018519</v>
      </c>
      <c r="F13595" s="3" t="s">
        <v>38845</v>
      </c>
      <c r="G13595">
        <v>0.13333333333333333</v>
      </c>
      <c r="H13595">
        <v>0.23333333333333331</v>
      </c>
    </row>
    <row r="13596" spans="1:8" x14ac:dyDescent="0.3">
      <c r="A13596">
        <v>1.3337978836283269E+18</v>
      </c>
      <c r="B13596">
        <v>1.1766987285032878E+18</v>
      </c>
      <c r="C13596" s="3" t="s">
        <v>38846</v>
      </c>
      <c r="D13596" s="7">
        <v>44166</v>
      </c>
      <c r="E13596" s="4">
        <v>44166.652430555558</v>
      </c>
      <c r="F13596" s="3" t="s">
        <v>38847</v>
      </c>
      <c r="G13596">
        <v>0.5</v>
      </c>
      <c r="H13596">
        <v>0.5</v>
      </c>
    </row>
    <row r="13597" spans="1:8" x14ac:dyDescent="0.3">
      <c r="A13597">
        <v>1.3337978315476214E+18</v>
      </c>
      <c r="B13597">
        <v>4175390800</v>
      </c>
      <c r="C13597" s="3" t="s">
        <v>25700</v>
      </c>
      <c r="D13597" s="7">
        <v>44166</v>
      </c>
      <c r="E13597" s="4">
        <v>44166.652291666665</v>
      </c>
      <c r="F13597" s="3" t="s">
        <v>38848</v>
      </c>
      <c r="G13597">
        <v>-0.18333333333333335</v>
      </c>
      <c r="H13597">
        <v>0.70000000000000007</v>
      </c>
    </row>
    <row r="13598" spans="1:8" x14ac:dyDescent="0.3">
      <c r="A13598">
        <v>1.3337977548128584E+18</v>
      </c>
      <c r="B13598">
        <v>146195482</v>
      </c>
      <c r="C13598" s="3" t="s">
        <v>32429</v>
      </c>
      <c r="D13598" s="7">
        <v>44166</v>
      </c>
      <c r="E13598" s="4">
        <v>44166.652083333334</v>
      </c>
      <c r="F13598" s="3" t="s">
        <v>38849</v>
      </c>
      <c r="G13598">
        <v>0.21917087542087541</v>
      </c>
      <c r="H13598">
        <v>0.58114478114478119</v>
      </c>
    </row>
    <row r="13599" spans="1:8" x14ac:dyDescent="0.3">
      <c r="A13599">
        <v>1.3337975745248461E+18</v>
      </c>
      <c r="B13599">
        <v>1930076221</v>
      </c>
      <c r="C13599" s="3" t="s">
        <v>25530</v>
      </c>
      <c r="D13599" s="7">
        <v>44166</v>
      </c>
      <c r="E13599" s="4">
        <v>44166.651585648149</v>
      </c>
      <c r="F13599" s="3" t="s">
        <v>38850</v>
      </c>
      <c r="G13599">
        <v>0</v>
      </c>
      <c r="H13599">
        <v>0</v>
      </c>
    </row>
    <row r="13600" spans="1:8" x14ac:dyDescent="0.3">
      <c r="A13600">
        <v>1.3337975073489265E+18</v>
      </c>
      <c r="B13600">
        <v>1967792798</v>
      </c>
      <c r="C13600" s="3" t="s">
        <v>25438</v>
      </c>
      <c r="D13600" s="7">
        <v>44166</v>
      </c>
      <c r="E13600" s="4">
        <v>44166.651400462964</v>
      </c>
      <c r="F13600" s="3" t="s">
        <v>38851</v>
      </c>
      <c r="G13600">
        <v>0</v>
      </c>
      <c r="H13600">
        <v>0</v>
      </c>
    </row>
    <row r="13601" spans="1:8" x14ac:dyDescent="0.3">
      <c r="A13601">
        <v>1.3337973566727455E+18</v>
      </c>
      <c r="B13601">
        <v>1.2571708158812283E+18</v>
      </c>
      <c r="C13601" s="3" t="s">
        <v>25438</v>
      </c>
      <c r="D13601" s="7">
        <v>44166</v>
      </c>
      <c r="E13601" s="4">
        <v>44166.650983796295</v>
      </c>
      <c r="F13601" s="3" t="s">
        <v>38836</v>
      </c>
      <c r="G13601">
        <v>0</v>
      </c>
      <c r="H13601">
        <v>0</v>
      </c>
    </row>
    <row r="13602" spans="1:8" x14ac:dyDescent="0.3">
      <c r="A13602">
        <v>1.3337973344597074E+18</v>
      </c>
      <c r="B13602">
        <v>7.2670902356374733E+17</v>
      </c>
      <c r="C13602" s="3" t="s">
        <v>25438</v>
      </c>
      <c r="D13602" s="7">
        <v>44166</v>
      </c>
      <c r="E13602" s="4">
        <v>44166.650914351849</v>
      </c>
      <c r="F13602" s="3" t="s">
        <v>38852</v>
      </c>
      <c r="G13602">
        <v>0</v>
      </c>
      <c r="H13602">
        <v>0</v>
      </c>
    </row>
    <row r="13603" spans="1:8" x14ac:dyDescent="0.3">
      <c r="A13603">
        <v>1.3337970636334531E+18</v>
      </c>
      <c r="B13603">
        <v>146195482</v>
      </c>
      <c r="C13603" s="3" t="s">
        <v>32429</v>
      </c>
      <c r="D13603" s="7">
        <v>44166</v>
      </c>
      <c r="E13603" s="4">
        <v>44166.650173611109</v>
      </c>
      <c r="F13603" s="3" t="s">
        <v>38853</v>
      </c>
      <c r="G13603">
        <v>0</v>
      </c>
      <c r="H13603">
        <v>0</v>
      </c>
    </row>
    <row r="13604" spans="1:8" x14ac:dyDescent="0.3">
      <c r="A13604">
        <v>1.3337969841849999E+18</v>
      </c>
      <c r="B13604">
        <v>1.1766987285032878E+18</v>
      </c>
      <c r="C13604" s="3" t="s">
        <v>38846</v>
      </c>
      <c r="D13604" s="7">
        <v>44166</v>
      </c>
      <c r="E13604" s="4">
        <v>44166.649953703702</v>
      </c>
      <c r="F13604" s="3" t="s">
        <v>38854</v>
      </c>
      <c r="G13604">
        <v>0.5</v>
      </c>
      <c r="H13604">
        <v>0.5</v>
      </c>
    </row>
    <row r="13605" spans="1:8" x14ac:dyDescent="0.3">
      <c r="A13605">
        <v>1.3337968427488748E+18</v>
      </c>
      <c r="B13605">
        <v>2267949198</v>
      </c>
      <c r="C13605" s="3" t="s">
        <v>38855</v>
      </c>
      <c r="D13605" s="7">
        <v>44166</v>
      </c>
      <c r="E13605" s="4">
        <v>44166.649560185186</v>
      </c>
      <c r="F13605" s="3" t="s">
        <v>38856</v>
      </c>
      <c r="G13605">
        <v>-0.2</v>
      </c>
      <c r="H13605">
        <v>0.1</v>
      </c>
    </row>
    <row r="13606" spans="1:8" x14ac:dyDescent="0.3">
      <c r="A13606">
        <v>1.3337967812645192E+18</v>
      </c>
      <c r="B13606">
        <v>59370357</v>
      </c>
      <c r="C13606" s="3" t="s">
        <v>32429</v>
      </c>
      <c r="D13606" s="7">
        <v>44166</v>
      </c>
      <c r="E13606" s="4">
        <v>44166.649398148147</v>
      </c>
      <c r="F13606" s="3" t="s">
        <v>38857</v>
      </c>
      <c r="G13606">
        <v>0</v>
      </c>
      <c r="H13606">
        <v>0</v>
      </c>
    </row>
    <row r="13607" spans="1:8" x14ac:dyDescent="0.3">
      <c r="A13607">
        <v>1.3337967671003341E+18</v>
      </c>
      <c r="B13607">
        <v>1.2029704042577633E+18</v>
      </c>
      <c r="C13607" s="3" t="s">
        <v>38858</v>
      </c>
      <c r="D13607" s="7">
        <v>44166</v>
      </c>
      <c r="E13607" s="4">
        <v>44166.649351851855</v>
      </c>
      <c r="F13607" s="3" t="s">
        <v>38859</v>
      </c>
      <c r="G13607">
        <v>-1</v>
      </c>
      <c r="H13607">
        <v>1</v>
      </c>
    </row>
    <row r="13608" spans="1:8" x14ac:dyDescent="0.3">
      <c r="A13608">
        <v>1.3337967268141097E+18</v>
      </c>
      <c r="B13608">
        <v>2405064056</v>
      </c>
      <c r="C13608" s="3" t="s">
        <v>25438</v>
      </c>
      <c r="D13608" s="7">
        <v>44166</v>
      </c>
      <c r="E13608" s="4">
        <v>44166.649247685185</v>
      </c>
      <c r="F13608" s="3" t="s">
        <v>38860</v>
      </c>
      <c r="G13608">
        <v>0</v>
      </c>
      <c r="H13608">
        <v>0</v>
      </c>
    </row>
    <row r="13609" spans="1:8" x14ac:dyDescent="0.3">
      <c r="A13609">
        <v>1.333796169659519E+18</v>
      </c>
      <c r="B13609">
        <v>1.1976092152395612E+18</v>
      </c>
      <c r="C13609" s="3" t="s">
        <v>38861</v>
      </c>
      <c r="D13609" s="7">
        <v>44166</v>
      </c>
      <c r="E13609" s="4">
        <v>44166.64770833333</v>
      </c>
      <c r="F13609" s="3" t="s">
        <v>38712</v>
      </c>
      <c r="G13609">
        <v>-0.5</v>
      </c>
      <c r="H13609">
        <v>0.53333333333333333</v>
      </c>
    </row>
    <row r="13610" spans="1:8" x14ac:dyDescent="0.3">
      <c r="A13610">
        <v>1.3337956837116887E+18</v>
      </c>
      <c r="B13610">
        <v>11413062</v>
      </c>
      <c r="C13610" s="3" t="s">
        <v>38862</v>
      </c>
      <c r="D13610" s="7">
        <v>44166</v>
      </c>
      <c r="E13610" s="4">
        <v>44166.646365740744</v>
      </c>
      <c r="F13610" s="3" t="s">
        <v>37089</v>
      </c>
      <c r="G13610">
        <v>0</v>
      </c>
      <c r="H13610">
        <v>1</v>
      </c>
    </row>
    <row r="13611" spans="1:8" x14ac:dyDescent="0.3">
      <c r="A13611">
        <v>1.3337955930517217E+18</v>
      </c>
      <c r="B13611">
        <v>1.234155013267542E+18</v>
      </c>
      <c r="C13611" s="3" t="s">
        <v>25634</v>
      </c>
      <c r="D13611" s="7">
        <v>44166</v>
      </c>
      <c r="E13611" s="4">
        <v>44166.646111111113</v>
      </c>
      <c r="F13611" s="3" t="s">
        <v>38863</v>
      </c>
      <c r="G13611">
        <v>-0.16666666666666666</v>
      </c>
      <c r="H13611">
        <v>0.5</v>
      </c>
    </row>
    <row r="13612" spans="1:8" x14ac:dyDescent="0.3">
      <c r="A13612">
        <v>1.333795272074281E+18</v>
      </c>
      <c r="B13612">
        <v>250456286</v>
      </c>
      <c r="C13612" s="3" t="s">
        <v>27439</v>
      </c>
      <c r="D13612" s="7">
        <v>44166</v>
      </c>
      <c r="E13612" s="4">
        <v>44166.645231481481</v>
      </c>
      <c r="F13612" s="3" t="s">
        <v>38864</v>
      </c>
      <c r="G13612">
        <v>0</v>
      </c>
      <c r="H13612">
        <v>0</v>
      </c>
    </row>
    <row r="13613" spans="1:8" x14ac:dyDescent="0.3">
      <c r="A13613">
        <v>1.3337951815947551E+18</v>
      </c>
      <c r="B13613">
        <v>340087778</v>
      </c>
      <c r="C13613" s="3" t="s">
        <v>38865</v>
      </c>
      <c r="D13613" s="7">
        <v>44166</v>
      </c>
      <c r="E13613" s="4">
        <v>44166.644976851851</v>
      </c>
      <c r="F13613" s="3" t="s">
        <v>38866</v>
      </c>
      <c r="G13613">
        <v>0</v>
      </c>
      <c r="H13613">
        <v>0</v>
      </c>
    </row>
    <row r="13614" spans="1:8" x14ac:dyDescent="0.3">
      <c r="A13614">
        <v>1.333795062367486E+18</v>
      </c>
      <c r="B13614">
        <v>3823922669</v>
      </c>
      <c r="C13614" s="3" t="s">
        <v>25538</v>
      </c>
      <c r="D13614" s="7">
        <v>44166</v>
      </c>
      <c r="E13614" s="4">
        <v>44166.644652777781</v>
      </c>
      <c r="F13614" s="3" t="s">
        <v>38867</v>
      </c>
      <c r="G13614">
        <v>0.11666666666666667</v>
      </c>
      <c r="H13614">
        <v>0.13333333333333333</v>
      </c>
    </row>
    <row r="13615" spans="1:8" x14ac:dyDescent="0.3">
      <c r="A13615">
        <v>1.3337948951657554E+18</v>
      </c>
      <c r="B13615">
        <v>15099054</v>
      </c>
      <c r="C13615" s="3" t="s">
        <v>38868</v>
      </c>
      <c r="D13615" s="7">
        <v>44166</v>
      </c>
      <c r="E13615" s="4">
        <v>44166.644189814811</v>
      </c>
      <c r="F13615" s="3" t="s">
        <v>37089</v>
      </c>
      <c r="G13615">
        <v>0</v>
      </c>
      <c r="H13615">
        <v>1</v>
      </c>
    </row>
    <row r="13616" spans="1:8" x14ac:dyDescent="0.3">
      <c r="A13616">
        <v>1.333794514444587E+18</v>
      </c>
      <c r="B13616">
        <v>1.234155013267542E+18</v>
      </c>
      <c r="C13616" s="3" t="s">
        <v>25634</v>
      </c>
      <c r="D13616" s="7">
        <v>44166</v>
      </c>
      <c r="E13616" s="4">
        <v>44166.643136574072</v>
      </c>
      <c r="F13616" s="3" t="s">
        <v>38869</v>
      </c>
      <c r="G13616">
        <v>0</v>
      </c>
      <c r="H13616">
        <v>0</v>
      </c>
    </row>
    <row r="13617" spans="1:8" x14ac:dyDescent="0.3">
      <c r="A13617">
        <v>1.3337944469624218E+18</v>
      </c>
      <c r="B13617">
        <v>253673504</v>
      </c>
      <c r="C13617" s="3" t="s">
        <v>25438</v>
      </c>
      <c r="D13617" s="7">
        <v>44166</v>
      </c>
      <c r="E13617" s="4">
        <v>44166.642951388887</v>
      </c>
      <c r="F13617" s="3" t="s">
        <v>38870</v>
      </c>
      <c r="G13617">
        <v>-0.4</v>
      </c>
      <c r="H13617">
        <v>0.7</v>
      </c>
    </row>
    <row r="13618" spans="1:8" x14ac:dyDescent="0.3">
      <c r="A13618">
        <v>1.3337943728155034E+18</v>
      </c>
      <c r="B13618">
        <v>3246961</v>
      </c>
      <c r="C13618" s="3" t="s">
        <v>27213</v>
      </c>
      <c r="D13618" s="7">
        <v>44166</v>
      </c>
      <c r="E13618" s="4">
        <v>44166.642743055556</v>
      </c>
      <c r="F13618" s="3" t="s">
        <v>38871</v>
      </c>
      <c r="G13618">
        <v>-0.5</v>
      </c>
      <c r="H13618">
        <v>1</v>
      </c>
    </row>
    <row r="13619" spans="1:8" x14ac:dyDescent="0.3">
      <c r="A13619">
        <v>1.3337940096013722E+18</v>
      </c>
      <c r="B13619">
        <v>1.3215200070005309E+18</v>
      </c>
      <c r="C13619" s="3" t="s">
        <v>38707</v>
      </c>
      <c r="D13619" s="7">
        <v>44166</v>
      </c>
      <c r="E13619" s="4">
        <v>44166.641747685186</v>
      </c>
      <c r="F13619" s="3" t="s">
        <v>38872</v>
      </c>
      <c r="G13619">
        <v>-0.5</v>
      </c>
      <c r="H13619">
        <v>0.53333333333333333</v>
      </c>
    </row>
    <row r="13620" spans="1:8" x14ac:dyDescent="0.3">
      <c r="A13620">
        <v>1.3337937567142093E+18</v>
      </c>
      <c r="B13620">
        <v>2706579516</v>
      </c>
      <c r="C13620" s="3" t="s">
        <v>28387</v>
      </c>
      <c r="D13620" s="7">
        <v>44166</v>
      </c>
      <c r="E13620" s="4">
        <v>44166.641041666669</v>
      </c>
      <c r="F13620" s="3" t="s">
        <v>38873</v>
      </c>
      <c r="G13620">
        <v>0.21212121212121213</v>
      </c>
      <c r="H13620">
        <v>0.40151515151515155</v>
      </c>
    </row>
    <row r="13621" spans="1:8" x14ac:dyDescent="0.3">
      <c r="A13621">
        <v>1.333793707095593E+18</v>
      </c>
      <c r="B13621">
        <v>552168379</v>
      </c>
      <c r="C13621" s="3" t="s">
        <v>25469</v>
      </c>
      <c r="D13621" s="7">
        <v>44166</v>
      </c>
      <c r="E13621" s="4">
        <v>44166.640914351854</v>
      </c>
      <c r="F13621" s="3" t="s">
        <v>37089</v>
      </c>
      <c r="G13621">
        <v>0</v>
      </c>
      <c r="H13621">
        <v>1</v>
      </c>
    </row>
    <row r="13622" spans="1:8" x14ac:dyDescent="0.3">
      <c r="A13622">
        <v>1.3337936216701952E+18</v>
      </c>
      <c r="B13622">
        <v>8.60720504134656E+17</v>
      </c>
      <c r="C13622" s="3" t="s">
        <v>38786</v>
      </c>
      <c r="D13622" s="7">
        <v>44166</v>
      </c>
      <c r="E13622" s="4">
        <v>44166.6406712963</v>
      </c>
      <c r="F13622" s="3" t="s">
        <v>38874</v>
      </c>
      <c r="G13622">
        <v>0</v>
      </c>
      <c r="H13622">
        <v>0</v>
      </c>
    </row>
    <row r="13623" spans="1:8" x14ac:dyDescent="0.3">
      <c r="A13623">
        <v>1.3337929924406641E+18</v>
      </c>
      <c r="B13623">
        <v>330138377</v>
      </c>
      <c r="C13623" s="3" t="s">
        <v>38875</v>
      </c>
      <c r="D13623" s="7">
        <v>44166</v>
      </c>
      <c r="E13623" s="4">
        <v>44166.638935185183</v>
      </c>
      <c r="F13623" s="3" t="s">
        <v>38876</v>
      </c>
      <c r="G13623">
        <v>0</v>
      </c>
      <c r="H13623">
        <v>0</v>
      </c>
    </row>
    <row r="13624" spans="1:8" x14ac:dyDescent="0.3">
      <c r="A13624">
        <v>1.3337929411149414E+18</v>
      </c>
      <c r="B13624">
        <v>101538324</v>
      </c>
      <c r="C13624" s="3" t="s">
        <v>27574</v>
      </c>
      <c r="D13624" s="7">
        <v>44166</v>
      </c>
      <c r="E13624" s="4">
        <v>44166.638796296298</v>
      </c>
      <c r="F13624" s="3" t="s">
        <v>38877</v>
      </c>
      <c r="G13624">
        <v>-0.2</v>
      </c>
      <c r="H13624">
        <v>0.1</v>
      </c>
    </row>
    <row r="13625" spans="1:8" x14ac:dyDescent="0.3">
      <c r="A13625">
        <v>1.333792222198657E+18</v>
      </c>
      <c r="B13625">
        <v>206703012</v>
      </c>
      <c r="C13625" s="3" t="s">
        <v>10075</v>
      </c>
      <c r="D13625" s="7">
        <v>44166</v>
      </c>
      <c r="E13625" s="4">
        <v>44166.636817129627</v>
      </c>
      <c r="F13625" s="3" t="s">
        <v>38878</v>
      </c>
      <c r="G13625">
        <v>0.15000000000000002</v>
      </c>
      <c r="H13625">
        <v>0.6</v>
      </c>
    </row>
    <row r="13626" spans="1:8" x14ac:dyDescent="0.3">
      <c r="A13626">
        <v>1.33379193203678E+18</v>
      </c>
      <c r="B13626">
        <v>7.5520565956248371E+17</v>
      </c>
      <c r="C13626" s="3" t="s">
        <v>38879</v>
      </c>
      <c r="D13626" s="7">
        <v>44166</v>
      </c>
      <c r="E13626" s="4">
        <v>44166.636006944442</v>
      </c>
      <c r="F13626" s="3" t="s">
        <v>38880</v>
      </c>
      <c r="G13626">
        <v>0.3</v>
      </c>
      <c r="H13626">
        <v>0.5</v>
      </c>
    </row>
    <row r="13627" spans="1:8" x14ac:dyDescent="0.3">
      <c r="A13627">
        <v>1.3337919155950879E+18</v>
      </c>
      <c r="B13627">
        <v>1.3203427059065692E+18</v>
      </c>
      <c r="C13627" s="3" t="s">
        <v>25438</v>
      </c>
      <c r="D13627" s="7">
        <v>44166</v>
      </c>
      <c r="E13627" s="4">
        <v>44166.635960648149</v>
      </c>
      <c r="F13627" s="3" t="s">
        <v>38881</v>
      </c>
      <c r="G13627">
        <v>0</v>
      </c>
      <c r="H13627">
        <v>0.55000000000000004</v>
      </c>
    </row>
    <row r="13628" spans="1:8" x14ac:dyDescent="0.3">
      <c r="A13628">
        <v>1.3337917149101711E+18</v>
      </c>
      <c r="B13628">
        <v>983073284</v>
      </c>
      <c r="C13628" s="3" t="s">
        <v>25445</v>
      </c>
      <c r="D13628" s="7">
        <v>44166</v>
      </c>
      <c r="E13628" s="4">
        <v>44166.635416666664</v>
      </c>
      <c r="F13628" s="3" t="s">
        <v>37089</v>
      </c>
      <c r="G13628">
        <v>0</v>
      </c>
      <c r="H13628">
        <v>1</v>
      </c>
    </row>
    <row r="13629" spans="1:8" x14ac:dyDescent="0.3">
      <c r="A13629">
        <v>1.3337917128046715E+18</v>
      </c>
      <c r="B13629">
        <v>1415574950</v>
      </c>
      <c r="C13629" s="3" t="s">
        <v>25959</v>
      </c>
      <c r="D13629" s="7">
        <v>44166</v>
      </c>
      <c r="E13629" s="4">
        <v>44166.635405092595</v>
      </c>
      <c r="F13629" s="3" t="s">
        <v>38882</v>
      </c>
      <c r="G13629">
        <v>0.21212121212121213</v>
      </c>
      <c r="H13629">
        <v>0.40151515151515155</v>
      </c>
    </row>
    <row r="13630" spans="1:8" x14ac:dyDescent="0.3">
      <c r="A13630">
        <v>1.3337916803407176E+18</v>
      </c>
      <c r="B13630">
        <v>2479006344</v>
      </c>
      <c r="C13630" s="3" t="s">
        <v>38883</v>
      </c>
      <c r="D13630" s="7">
        <v>44166</v>
      </c>
      <c r="E13630" s="4">
        <v>44166.635312500002</v>
      </c>
      <c r="F13630" s="3" t="s">
        <v>38884</v>
      </c>
      <c r="G13630">
        <v>0</v>
      </c>
      <c r="H13630">
        <v>0</v>
      </c>
    </row>
    <row r="13631" spans="1:8" x14ac:dyDescent="0.3">
      <c r="A13631">
        <v>1.3337915355366441E+18</v>
      </c>
      <c r="B13631">
        <v>1.3155717281904067E+18</v>
      </c>
      <c r="C13631" s="3" t="s">
        <v>38465</v>
      </c>
      <c r="D13631" s="7">
        <v>44166</v>
      </c>
      <c r="E13631" s="4">
        <v>44166.634918981479</v>
      </c>
      <c r="F13631" s="3" t="s">
        <v>38885</v>
      </c>
      <c r="G13631">
        <v>0.13636363636363635</v>
      </c>
      <c r="H13631">
        <v>0.45454545454545453</v>
      </c>
    </row>
    <row r="13632" spans="1:8" x14ac:dyDescent="0.3">
      <c r="A13632">
        <v>1.3337913504796754E+18</v>
      </c>
      <c r="B13632">
        <v>1.0142022737681326E+18</v>
      </c>
      <c r="C13632" s="3" t="s">
        <v>25438</v>
      </c>
      <c r="D13632" s="7">
        <v>44166</v>
      </c>
      <c r="E13632" s="4">
        <v>44166.634409722225</v>
      </c>
      <c r="F13632" s="3" t="s">
        <v>38886</v>
      </c>
      <c r="G13632">
        <v>0</v>
      </c>
      <c r="H13632">
        <v>0</v>
      </c>
    </row>
    <row r="13633" spans="1:8" x14ac:dyDescent="0.3">
      <c r="A13633">
        <v>1.3337909261546045E+18</v>
      </c>
      <c r="B13633">
        <v>354044734</v>
      </c>
      <c r="C13633" s="3" t="s">
        <v>38887</v>
      </c>
      <c r="D13633" s="7">
        <v>44166</v>
      </c>
      <c r="E13633" s="4">
        <v>44166.633240740739</v>
      </c>
      <c r="F13633" s="3" t="s">
        <v>37089</v>
      </c>
      <c r="G13633">
        <v>0</v>
      </c>
      <c r="H13633">
        <v>1</v>
      </c>
    </row>
    <row r="13634" spans="1:8" x14ac:dyDescent="0.3">
      <c r="A13634">
        <v>1.3337908458840023E+18</v>
      </c>
      <c r="B13634">
        <v>2453981731</v>
      </c>
      <c r="C13634" s="3" t="s">
        <v>25438</v>
      </c>
      <c r="D13634" s="7">
        <v>44166</v>
      </c>
      <c r="E13634" s="4">
        <v>44166.633009259262</v>
      </c>
      <c r="F13634" s="3" t="s">
        <v>38888</v>
      </c>
      <c r="G13634">
        <v>0</v>
      </c>
      <c r="H13634">
        <v>0</v>
      </c>
    </row>
    <row r="13635" spans="1:8" x14ac:dyDescent="0.3">
      <c r="A13635">
        <v>1.3337907767492649E+18</v>
      </c>
      <c r="B13635">
        <v>17832004</v>
      </c>
      <c r="C13635" s="3" t="s">
        <v>25438</v>
      </c>
      <c r="D13635" s="7">
        <v>44166</v>
      </c>
      <c r="E13635" s="4">
        <v>44166.632824074077</v>
      </c>
      <c r="F13635" s="3" t="s">
        <v>38889</v>
      </c>
      <c r="G13635">
        <v>0.55000000000000004</v>
      </c>
      <c r="H13635">
        <v>0.75</v>
      </c>
    </row>
    <row r="13636" spans="1:8" x14ac:dyDescent="0.3">
      <c r="A13636">
        <v>1.3337906258717409E+18</v>
      </c>
      <c r="B13636">
        <v>116874760</v>
      </c>
      <c r="C13636" s="3" t="s">
        <v>27756</v>
      </c>
      <c r="D13636" s="7">
        <v>44166</v>
      </c>
      <c r="E13636" s="4">
        <v>44166.632407407407</v>
      </c>
      <c r="F13636" s="3" t="s">
        <v>37089</v>
      </c>
      <c r="G13636">
        <v>0</v>
      </c>
      <c r="H13636">
        <v>1</v>
      </c>
    </row>
    <row r="13637" spans="1:8" x14ac:dyDescent="0.3">
      <c r="A13637">
        <v>1.3337904757995192E+18</v>
      </c>
      <c r="B13637">
        <v>19052568</v>
      </c>
      <c r="C13637" s="3" t="s">
        <v>25438</v>
      </c>
      <c r="D13637" s="7">
        <v>44166</v>
      </c>
      <c r="E13637" s="4">
        <v>44166.631990740738</v>
      </c>
      <c r="F13637" s="3" t="s">
        <v>38890</v>
      </c>
      <c r="G13637">
        <v>9.9999999999999992E-2</v>
      </c>
      <c r="H13637">
        <v>0.16666666666666666</v>
      </c>
    </row>
    <row r="13638" spans="1:8" x14ac:dyDescent="0.3">
      <c r="A13638">
        <v>1.3337904369519206E+18</v>
      </c>
      <c r="B13638">
        <v>23618846</v>
      </c>
      <c r="C13638" s="3" t="s">
        <v>38891</v>
      </c>
      <c r="D13638" s="7">
        <v>44166</v>
      </c>
      <c r="E13638" s="4">
        <v>44166.631886574076</v>
      </c>
      <c r="F13638" s="3" t="s">
        <v>26008</v>
      </c>
      <c r="G13638">
        <v>0</v>
      </c>
      <c r="H13638">
        <v>0</v>
      </c>
    </row>
    <row r="13639" spans="1:8" x14ac:dyDescent="0.3">
      <c r="A13639">
        <v>1.3337903838268662E+18</v>
      </c>
      <c r="B13639">
        <v>2741878215</v>
      </c>
      <c r="C13639" s="3" t="s">
        <v>26173</v>
      </c>
      <c r="D13639" s="7">
        <v>44166</v>
      </c>
      <c r="E13639" s="4">
        <v>44166.631736111114</v>
      </c>
      <c r="F13639" s="3" t="s">
        <v>38892</v>
      </c>
      <c r="G13639">
        <v>0.7</v>
      </c>
      <c r="H13639">
        <v>0.60000000000000009</v>
      </c>
    </row>
    <row r="13640" spans="1:8" x14ac:dyDescent="0.3">
      <c r="A13640">
        <v>1.3337901299036611E+18</v>
      </c>
      <c r="B13640">
        <v>2871672449</v>
      </c>
      <c r="C13640" s="3" t="s">
        <v>25939</v>
      </c>
      <c r="D13640" s="7">
        <v>44166</v>
      </c>
      <c r="E13640" s="4">
        <v>44166.631041666667</v>
      </c>
      <c r="F13640" s="3" t="s">
        <v>38893</v>
      </c>
      <c r="G13640">
        <v>0.6</v>
      </c>
      <c r="H13640">
        <v>1</v>
      </c>
    </row>
    <row r="13641" spans="1:8" x14ac:dyDescent="0.3">
      <c r="A13641">
        <v>1.333789705133908E+18</v>
      </c>
      <c r="B13641">
        <v>7.4331039545717555E+17</v>
      </c>
      <c r="C13641" s="3" t="s">
        <v>38894</v>
      </c>
      <c r="D13641" s="7">
        <v>44166</v>
      </c>
      <c r="E13641" s="4">
        <v>44166.629861111112</v>
      </c>
      <c r="F13641" s="3" t="s">
        <v>38895</v>
      </c>
      <c r="G13641">
        <v>0.26428571428571429</v>
      </c>
      <c r="H13641">
        <v>0.5714285714285714</v>
      </c>
    </row>
    <row r="13642" spans="1:8" x14ac:dyDescent="0.3">
      <c r="A13642">
        <v>1.3337895044197663E+18</v>
      </c>
      <c r="B13642">
        <v>4766188994</v>
      </c>
      <c r="C13642" s="3" t="s">
        <v>25438</v>
      </c>
      <c r="D13642" s="7">
        <v>44166</v>
      </c>
      <c r="E13642" s="4">
        <v>44166.629317129627</v>
      </c>
      <c r="F13642" s="3" t="s">
        <v>38896</v>
      </c>
      <c r="G13642">
        <v>0</v>
      </c>
      <c r="H13642">
        <v>0</v>
      </c>
    </row>
    <row r="13643" spans="1:8" x14ac:dyDescent="0.3">
      <c r="A13643">
        <v>1.3337894380909568E+18</v>
      </c>
      <c r="B13643">
        <v>9.8272450678659482E+17</v>
      </c>
      <c r="C13643" s="3" t="s">
        <v>38897</v>
      </c>
      <c r="D13643" s="7">
        <v>44166</v>
      </c>
      <c r="E13643" s="4">
        <v>44166.629131944443</v>
      </c>
      <c r="F13643" s="3" t="s">
        <v>37089</v>
      </c>
      <c r="G13643">
        <v>0</v>
      </c>
      <c r="H13643">
        <v>1</v>
      </c>
    </row>
    <row r="13644" spans="1:8" x14ac:dyDescent="0.3">
      <c r="A13644">
        <v>1.333789319522263E+18</v>
      </c>
      <c r="B13644">
        <v>1.0866406309006828E+18</v>
      </c>
      <c r="C13644" s="3" t="s">
        <v>38898</v>
      </c>
      <c r="D13644" s="7">
        <v>44166</v>
      </c>
      <c r="E13644" s="4">
        <v>44166.628807870373</v>
      </c>
      <c r="F13644" s="3" t="s">
        <v>38899</v>
      </c>
      <c r="G13644">
        <v>0.70494791666666667</v>
      </c>
      <c r="H13644">
        <v>0.66666666666666674</v>
      </c>
    </row>
    <row r="13645" spans="1:8" x14ac:dyDescent="0.3">
      <c r="A13645">
        <v>1.3337893135578767E+18</v>
      </c>
      <c r="B13645">
        <v>42216895</v>
      </c>
      <c r="C13645" s="3" t="s">
        <v>25438</v>
      </c>
      <c r="D13645" s="7">
        <v>44166</v>
      </c>
      <c r="E13645" s="4">
        <v>44166.628784722219</v>
      </c>
      <c r="F13645" s="3" t="s">
        <v>37089</v>
      </c>
      <c r="G13645">
        <v>0</v>
      </c>
      <c r="H13645">
        <v>1</v>
      </c>
    </row>
    <row r="13646" spans="1:8" x14ac:dyDescent="0.3">
      <c r="A13646">
        <v>1.3337890150367068E+18</v>
      </c>
      <c r="B13646">
        <v>2492917412</v>
      </c>
      <c r="C13646" s="3" t="s">
        <v>25438</v>
      </c>
      <c r="D13646" s="7">
        <v>44166</v>
      </c>
      <c r="E13646" s="4">
        <v>44166.627962962964</v>
      </c>
      <c r="F13646" s="3" t="s">
        <v>37089</v>
      </c>
      <c r="G13646">
        <v>0</v>
      </c>
      <c r="H13646">
        <v>1</v>
      </c>
    </row>
    <row r="13647" spans="1:8" x14ac:dyDescent="0.3">
      <c r="A13647">
        <v>1.3337888283524874E+18</v>
      </c>
      <c r="B13647">
        <v>9.907086966101033E+17</v>
      </c>
      <c r="C13647" s="3" t="s">
        <v>26324</v>
      </c>
      <c r="D13647" s="7">
        <v>44166</v>
      </c>
      <c r="E13647" s="4">
        <v>44166.627442129633</v>
      </c>
      <c r="F13647" s="3" t="s">
        <v>38107</v>
      </c>
      <c r="G13647">
        <v>0.13636363636363635</v>
      </c>
      <c r="H13647">
        <v>0.45454545454545453</v>
      </c>
    </row>
    <row r="13648" spans="1:8" x14ac:dyDescent="0.3">
      <c r="A13648">
        <v>1.3337888163651543E+18</v>
      </c>
      <c r="B13648">
        <v>1.0802584405163254E+18</v>
      </c>
      <c r="C13648" s="3" t="s">
        <v>38900</v>
      </c>
      <c r="D13648" s="7">
        <v>44166</v>
      </c>
      <c r="E13648" s="4">
        <v>44166.627418981479</v>
      </c>
      <c r="F13648" s="3" t="s">
        <v>38901</v>
      </c>
      <c r="G13648">
        <v>0.4</v>
      </c>
      <c r="H13648">
        <v>0.6</v>
      </c>
    </row>
    <row r="13649" spans="1:8" x14ac:dyDescent="0.3">
      <c r="A13649">
        <v>1.3337887459805266E+18</v>
      </c>
      <c r="B13649">
        <v>1904891208</v>
      </c>
      <c r="C13649" s="3" t="s">
        <v>38902</v>
      </c>
      <c r="D13649" s="7">
        <v>44166</v>
      </c>
      <c r="E13649" s="4">
        <v>44166.627222222225</v>
      </c>
      <c r="F13649" s="3" t="s">
        <v>38903</v>
      </c>
      <c r="G13649">
        <v>0.13636363636363635</v>
      </c>
      <c r="H13649">
        <v>0.45454545454545453</v>
      </c>
    </row>
    <row r="13650" spans="1:8" x14ac:dyDescent="0.3">
      <c r="A13650">
        <v>1.33378868010897E+18</v>
      </c>
      <c r="B13650">
        <v>17461725</v>
      </c>
      <c r="C13650" s="3" t="s">
        <v>25438</v>
      </c>
      <c r="D13650" s="7">
        <v>44166</v>
      </c>
      <c r="E13650" s="4">
        <v>44166.62703703704</v>
      </c>
      <c r="F13650" s="3" t="s">
        <v>37089</v>
      </c>
      <c r="G13650">
        <v>0</v>
      </c>
      <c r="H13650">
        <v>1</v>
      </c>
    </row>
    <row r="13651" spans="1:8" x14ac:dyDescent="0.3">
      <c r="A13651">
        <v>1.3337886562727649E+18</v>
      </c>
      <c r="B13651">
        <v>8.60720504134656E+17</v>
      </c>
      <c r="C13651" s="3" t="s">
        <v>38786</v>
      </c>
      <c r="D13651" s="7">
        <v>44166</v>
      </c>
      <c r="E13651" s="4">
        <v>44166.626967592594</v>
      </c>
      <c r="F13651" s="3" t="s">
        <v>38904</v>
      </c>
      <c r="G13651">
        <v>0.6</v>
      </c>
      <c r="H13651">
        <v>0.55000000000000004</v>
      </c>
    </row>
    <row r="13652" spans="1:8" x14ac:dyDescent="0.3">
      <c r="A13652">
        <v>1.333788547690623E+18</v>
      </c>
      <c r="B13652">
        <v>3244476826</v>
      </c>
      <c r="C13652" s="3" t="s">
        <v>25438</v>
      </c>
      <c r="D13652" s="7">
        <v>44166</v>
      </c>
      <c r="E13652" s="4">
        <v>44166.62667824074</v>
      </c>
      <c r="F13652" s="3" t="s">
        <v>37089</v>
      </c>
      <c r="G13652">
        <v>0</v>
      </c>
      <c r="H13652">
        <v>1</v>
      </c>
    </row>
    <row r="13653" spans="1:8" x14ac:dyDescent="0.3">
      <c r="A13653">
        <v>1.3337883778212454E+18</v>
      </c>
      <c r="B13653">
        <v>17029640</v>
      </c>
      <c r="C13653" s="3" t="s">
        <v>25690</v>
      </c>
      <c r="D13653" s="7">
        <v>44166</v>
      </c>
      <c r="E13653" s="4">
        <v>44166.626203703701</v>
      </c>
      <c r="F13653" s="3" t="s">
        <v>38905</v>
      </c>
      <c r="G13653">
        <v>0</v>
      </c>
      <c r="H13653">
        <v>1</v>
      </c>
    </row>
    <row r="13654" spans="1:8" x14ac:dyDescent="0.3">
      <c r="A13654">
        <v>1.3337880639321866E+18</v>
      </c>
      <c r="B13654">
        <v>273540555</v>
      </c>
      <c r="C13654" s="3" t="s">
        <v>38906</v>
      </c>
      <c r="D13654" s="7">
        <v>44166</v>
      </c>
      <c r="E13654" s="4">
        <v>44166.625335648147</v>
      </c>
      <c r="F13654" s="3" t="s">
        <v>38907</v>
      </c>
      <c r="G13654">
        <v>0</v>
      </c>
      <c r="H13654">
        <v>0</v>
      </c>
    </row>
    <row r="13655" spans="1:8" x14ac:dyDescent="0.3">
      <c r="A13655">
        <v>1.3337878326959841E+18</v>
      </c>
      <c r="B13655">
        <v>8.3293660068225843E+17</v>
      </c>
      <c r="C13655" s="3" t="s">
        <v>25628</v>
      </c>
      <c r="D13655" s="7">
        <v>44166</v>
      </c>
      <c r="E13655" s="4">
        <v>44166.624699074076</v>
      </c>
      <c r="F13655" s="3" t="s">
        <v>30115</v>
      </c>
      <c r="G13655">
        <v>0.25</v>
      </c>
      <c r="H13655">
        <v>0.75</v>
      </c>
    </row>
    <row r="13656" spans="1:8" x14ac:dyDescent="0.3">
      <c r="A13656">
        <v>1.3337875808951501E+18</v>
      </c>
      <c r="B13656">
        <v>1.1363705915172905E+18</v>
      </c>
      <c r="C13656" s="3" t="s">
        <v>25438</v>
      </c>
      <c r="D13656" s="7">
        <v>44166</v>
      </c>
      <c r="E13656" s="4">
        <v>44166.62400462963</v>
      </c>
      <c r="F13656" s="3" t="s">
        <v>36182</v>
      </c>
      <c r="G13656">
        <v>0</v>
      </c>
      <c r="H13656">
        <v>0.55000000000000004</v>
      </c>
    </row>
    <row r="13657" spans="1:8" x14ac:dyDescent="0.3">
      <c r="A13657">
        <v>1.3337874708659978E+18</v>
      </c>
      <c r="B13657">
        <v>2182961965</v>
      </c>
      <c r="C13657" s="3" t="s">
        <v>38908</v>
      </c>
      <c r="D13657" s="7">
        <v>44166</v>
      </c>
      <c r="E13657" s="4">
        <v>44166.623703703706</v>
      </c>
      <c r="F13657" s="3" t="s">
        <v>38909</v>
      </c>
      <c r="G13657">
        <v>0</v>
      </c>
      <c r="H13657">
        <v>0</v>
      </c>
    </row>
    <row r="13658" spans="1:8" x14ac:dyDescent="0.3">
      <c r="A13658">
        <v>1.3337874148384768E+18</v>
      </c>
      <c r="B13658">
        <v>1.0390635601883546E+18</v>
      </c>
      <c r="C13658" s="3" t="s">
        <v>38910</v>
      </c>
      <c r="D13658" s="7">
        <v>44166</v>
      </c>
      <c r="E13658" s="4">
        <v>44166.623541666668</v>
      </c>
      <c r="F13658" s="3" t="s">
        <v>38911</v>
      </c>
      <c r="G13658">
        <v>0</v>
      </c>
      <c r="H13658">
        <v>0</v>
      </c>
    </row>
    <row r="13659" spans="1:8" x14ac:dyDescent="0.3">
      <c r="A13659">
        <v>1.3337873677657743E+18</v>
      </c>
      <c r="B13659">
        <v>2156541928</v>
      </c>
      <c r="C13659" s="3" t="s">
        <v>29203</v>
      </c>
      <c r="D13659" s="7">
        <v>44166</v>
      </c>
      <c r="E13659" s="4">
        <v>44166.623414351852</v>
      </c>
      <c r="F13659" s="3" t="s">
        <v>38912</v>
      </c>
      <c r="G13659">
        <v>0</v>
      </c>
      <c r="H13659">
        <v>0</v>
      </c>
    </row>
    <row r="13660" spans="1:8" x14ac:dyDescent="0.3">
      <c r="A13660">
        <v>1.3337873599182561E+18</v>
      </c>
      <c r="B13660">
        <v>150544809</v>
      </c>
      <c r="C13660" s="3" t="s">
        <v>38913</v>
      </c>
      <c r="D13660" s="7">
        <v>44166</v>
      </c>
      <c r="E13660" s="4">
        <v>44166.623391203706</v>
      </c>
      <c r="F13660" s="3" t="s">
        <v>38914</v>
      </c>
      <c r="G13660">
        <v>0.1</v>
      </c>
      <c r="H13660">
        <v>0.3</v>
      </c>
    </row>
    <row r="13661" spans="1:8" x14ac:dyDescent="0.3">
      <c r="A13661">
        <v>1.3337873383720509E+18</v>
      </c>
      <c r="B13661">
        <v>1.1363705915172905E+18</v>
      </c>
      <c r="C13661" s="3" t="s">
        <v>25438</v>
      </c>
      <c r="D13661" s="7">
        <v>44166</v>
      </c>
      <c r="E13661" s="4">
        <v>44166.623333333337</v>
      </c>
      <c r="F13661" s="3" t="s">
        <v>36182</v>
      </c>
      <c r="G13661">
        <v>0</v>
      </c>
      <c r="H13661">
        <v>0.55000000000000004</v>
      </c>
    </row>
    <row r="13662" spans="1:8" x14ac:dyDescent="0.3">
      <c r="A13662">
        <v>1.3337861525710479E+18</v>
      </c>
      <c r="B13662">
        <v>157775442</v>
      </c>
      <c r="C13662" s="3" t="s">
        <v>38915</v>
      </c>
      <c r="D13662" s="7">
        <v>44166</v>
      </c>
      <c r="E13662" s="4">
        <v>44166.620057870372</v>
      </c>
      <c r="F13662" s="3" t="s">
        <v>38916</v>
      </c>
      <c r="G13662">
        <v>-0.375</v>
      </c>
      <c r="H13662">
        <v>0.5</v>
      </c>
    </row>
    <row r="13663" spans="1:8" x14ac:dyDescent="0.3">
      <c r="A13663">
        <v>1.3337860586311803E+18</v>
      </c>
      <c r="B13663">
        <v>2723217086</v>
      </c>
      <c r="C13663" s="3" t="s">
        <v>38917</v>
      </c>
      <c r="D13663" s="7">
        <v>44166</v>
      </c>
      <c r="E13663" s="4">
        <v>44166.619803240741</v>
      </c>
      <c r="F13663" s="3" t="s">
        <v>38918</v>
      </c>
      <c r="G13663">
        <v>0</v>
      </c>
      <c r="H13663">
        <v>0</v>
      </c>
    </row>
    <row r="13664" spans="1:8" x14ac:dyDescent="0.3">
      <c r="A13664">
        <v>1.3337858951497892E+18</v>
      </c>
      <c r="B13664">
        <v>577470706</v>
      </c>
      <c r="C13664" s="3" t="s">
        <v>32302</v>
      </c>
      <c r="D13664" s="7">
        <v>44166</v>
      </c>
      <c r="E13664" s="4">
        <v>44166.619351851848</v>
      </c>
      <c r="F13664" s="3" t="s">
        <v>38919</v>
      </c>
      <c r="G13664">
        <v>0</v>
      </c>
      <c r="H13664">
        <v>0</v>
      </c>
    </row>
    <row r="13665" spans="1:8" x14ac:dyDescent="0.3">
      <c r="A13665">
        <v>1.3337857457698529E+18</v>
      </c>
      <c r="B13665">
        <v>7.9907518638136115E+17</v>
      </c>
      <c r="C13665" s="3" t="s">
        <v>25783</v>
      </c>
      <c r="D13665" s="7">
        <v>44166</v>
      </c>
      <c r="E13665" s="4">
        <v>44166.618935185186</v>
      </c>
      <c r="F13665" s="3" t="s">
        <v>38920</v>
      </c>
      <c r="G13665">
        <v>0.2</v>
      </c>
      <c r="H13665">
        <v>0.2</v>
      </c>
    </row>
    <row r="13666" spans="1:8" x14ac:dyDescent="0.3">
      <c r="A13666">
        <v>1.3337851622497157E+18</v>
      </c>
      <c r="B13666">
        <v>2456983792</v>
      </c>
      <c r="C13666" s="3" t="s">
        <v>25493</v>
      </c>
      <c r="D13666" s="7">
        <v>44166</v>
      </c>
      <c r="E13666" s="4">
        <v>44166.617326388892</v>
      </c>
      <c r="F13666" s="3" t="s">
        <v>38921</v>
      </c>
      <c r="G13666">
        <v>0.35</v>
      </c>
      <c r="H13666">
        <v>0.55000000000000004</v>
      </c>
    </row>
    <row r="13667" spans="1:8" x14ac:dyDescent="0.3">
      <c r="A13667">
        <v>1.3337850685699891E+18</v>
      </c>
      <c r="B13667">
        <v>1.3203427059065692E+18</v>
      </c>
      <c r="C13667" s="3" t="s">
        <v>25438</v>
      </c>
      <c r="D13667" s="7">
        <v>44166</v>
      </c>
      <c r="E13667" s="4">
        <v>44166.617071759261</v>
      </c>
      <c r="F13667" s="3" t="s">
        <v>38922</v>
      </c>
      <c r="G13667">
        <v>0</v>
      </c>
      <c r="H13667">
        <v>0.55000000000000004</v>
      </c>
    </row>
    <row r="13668" spans="1:8" x14ac:dyDescent="0.3">
      <c r="A13668">
        <v>1.3337850472001249E+18</v>
      </c>
      <c r="B13668">
        <v>1.2346872575856353E+18</v>
      </c>
      <c r="C13668" s="3" t="s">
        <v>38923</v>
      </c>
      <c r="D13668" s="7">
        <v>44166</v>
      </c>
      <c r="E13668" s="4">
        <v>44166.617013888892</v>
      </c>
      <c r="F13668" s="3" t="s">
        <v>38924</v>
      </c>
      <c r="G13668">
        <v>-0.6</v>
      </c>
      <c r="H13668">
        <v>1</v>
      </c>
    </row>
    <row r="13669" spans="1:8" x14ac:dyDescent="0.3">
      <c r="A13669">
        <v>1.333784018119168E+18</v>
      </c>
      <c r="B13669">
        <v>2740290107</v>
      </c>
      <c r="C13669" s="3" t="s">
        <v>29820</v>
      </c>
      <c r="D13669" s="7">
        <v>44166</v>
      </c>
      <c r="E13669" s="4">
        <v>44166.614178240743</v>
      </c>
      <c r="F13669" s="3" t="s">
        <v>38925</v>
      </c>
      <c r="G13669">
        <v>0</v>
      </c>
      <c r="H13669">
        <v>0.125</v>
      </c>
    </row>
    <row r="13670" spans="1:8" x14ac:dyDescent="0.3">
      <c r="A13670">
        <v>1.3337836900615946E+18</v>
      </c>
      <c r="B13670">
        <v>474477908</v>
      </c>
      <c r="C13670" s="3" t="s">
        <v>25879</v>
      </c>
      <c r="D13670" s="7">
        <v>44166</v>
      </c>
      <c r="E13670" s="4">
        <v>44166.613263888888</v>
      </c>
      <c r="F13670" s="3" t="s">
        <v>38926</v>
      </c>
      <c r="G13670">
        <v>-0.2</v>
      </c>
      <c r="H13670">
        <v>0.1</v>
      </c>
    </row>
    <row r="13671" spans="1:8" x14ac:dyDescent="0.3">
      <c r="A13671">
        <v>1.3337834693322015E+18</v>
      </c>
      <c r="B13671">
        <v>16392447</v>
      </c>
      <c r="C13671" s="3" t="s">
        <v>27573</v>
      </c>
      <c r="D13671" s="7">
        <v>44166</v>
      </c>
      <c r="E13671" s="4">
        <v>44166.612662037034</v>
      </c>
      <c r="F13671" s="3" t="s">
        <v>38927</v>
      </c>
      <c r="G13671">
        <v>1</v>
      </c>
      <c r="H13671">
        <v>0.3</v>
      </c>
    </row>
    <row r="13672" spans="1:8" x14ac:dyDescent="0.3">
      <c r="A13672">
        <v>1.3337833491989545E+18</v>
      </c>
      <c r="B13672">
        <v>2739674956</v>
      </c>
      <c r="C13672" s="3" t="s">
        <v>26075</v>
      </c>
      <c r="D13672" s="7">
        <v>44166</v>
      </c>
      <c r="E13672" s="4">
        <v>44166.612326388888</v>
      </c>
      <c r="F13672" s="3" t="s">
        <v>38928</v>
      </c>
      <c r="G13672">
        <v>0</v>
      </c>
      <c r="H13672">
        <v>0</v>
      </c>
    </row>
    <row r="13673" spans="1:8" x14ac:dyDescent="0.3">
      <c r="A13673">
        <v>1.3337832219900109E+18</v>
      </c>
      <c r="B13673">
        <v>1198928562</v>
      </c>
      <c r="C13673" s="3" t="s">
        <v>25939</v>
      </c>
      <c r="D13673" s="7">
        <v>44166</v>
      </c>
      <c r="E13673" s="4">
        <v>44166.611979166664</v>
      </c>
      <c r="F13673" s="3" t="s">
        <v>38929</v>
      </c>
      <c r="G13673">
        <v>-0.3</v>
      </c>
      <c r="H13673">
        <v>0.4</v>
      </c>
    </row>
    <row r="13674" spans="1:8" x14ac:dyDescent="0.3">
      <c r="A13674">
        <v>1.3337828979799245E+18</v>
      </c>
      <c r="B13674">
        <v>1012483340</v>
      </c>
      <c r="C13674" s="3" t="s">
        <v>38930</v>
      </c>
      <c r="D13674" s="7">
        <v>44166</v>
      </c>
      <c r="E13674" s="4">
        <v>44166.611087962963</v>
      </c>
      <c r="F13674" s="3" t="s">
        <v>38931</v>
      </c>
      <c r="G13674">
        <v>0</v>
      </c>
      <c r="H13674">
        <v>0</v>
      </c>
    </row>
    <row r="13675" spans="1:8" x14ac:dyDescent="0.3">
      <c r="A13675">
        <v>1.333782777980801E+18</v>
      </c>
      <c r="B13675">
        <v>35069539</v>
      </c>
      <c r="C13675" s="3" t="s">
        <v>35397</v>
      </c>
      <c r="D13675" s="7">
        <v>44166</v>
      </c>
      <c r="E13675" s="4">
        <v>44166.610752314817</v>
      </c>
      <c r="F13675" s="3" t="s">
        <v>38932</v>
      </c>
      <c r="G13675">
        <v>0.6</v>
      </c>
      <c r="H13675">
        <v>1</v>
      </c>
    </row>
    <row r="13676" spans="1:8" x14ac:dyDescent="0.3">
      <c r="A13676">
        <v>1.333782733479297E+18</v>
      </c>
      <c r="B13676">
        <v>236894984</v>
      </c>
      <c r="C13676" s="3" t="s">
        <v>32873</v>
      </c>
      <c r="D13676" s="7">
        <v>44166</v>
      </c>
      <c r="E13676" s="4">
        <v>44166.610625000001</v>
      </c>
      <c r="F13676" s="3" t="s">
        <v>38933</v>
      </c>
      <c r="G13676">
        <v>0</v>
      </c>
      <c r="H13676">
        <v>0.1</v>
      </c>
    </row>
    <row r="13677" spans="1:8" x14ac:dyDescent="0.3">
      <c r="A13677">
        <v>1.333782431149609E+18</v>
      </c>
      <c r="B13677">
        <v>236894984</v>
      </c>
      <c r="C13677" s="3" t="s">
        <v>32873</v>
      </c>
      <c r="D13677" s="7">
        <v>44166</v>
      </c>
      <c r="E13677" s="4">
        <v>44166.609791666669</v>
      </c>
      <c r="F13677" s="3" t="s">
        <v>38934</v>
      </c>
      <c r="G13677">
        <v>-0.20833333333333331</v>
      </c>
      <c r="H13677">
        <v>0.47777777777777775</v>
      </c>
    </row>
    <row r="13678" spans="1:8" x14ac:dyDescent="0.3">
      <c r="A13678">
        <v>1.3337823755541094E+18</v>
      </c>
      <c r="B13678">
        <v>1.2818995555339469E+18</v>
      </c>
      <c r="C13678" s="3" t="s">
        <v>25438</v>
      </c>
      <c r="D13678" s="7">
        <v>44166</v>
      </c>
      <c r="E13678" s="4">
        <v>44166.6096412037</v>
      </c>
      <c r="F13678" s="3" t="s">
        <v>34799</v>
      </c>
      <c r="G13678">
        <v>0</v>
      </c>
      <c r="H13678">
        <v>1</v>
      </c>
    </row>
    <row r="13679" spans="1:8" x14ac:dyDescent="0.3">
      <c r="A13679">
        <v>1.3337822094850335E+18</v>
      </c>
      <c r="B13679">
        <v>15108312</v>
      </c>
      <c r="C13679" s="3" t="s">
        <v>25438</v>
      </c>
      <c r="D13679" s="7">
        <v>44166</v>
      </c>
      <c r="E13679" s="4">
        <v>44166.609178240738</v>
      </c>
      <c r="F13679" s="3" t="s">
        <v>28830</v>
      </c>
      <c r="G13679">
        <v>0</v>
      </c>
      <c r="H13679">
        <v>0</v>
      </c>
    </row>
    <row r="13680" spans="1:8" x14ac:dyDescent="0.3">
      <c r="A13680">
        <v>1.333782139125588E+18</v>
      </c>
      <c r="B13680">
        <v>1.259002432337707E+18</v>
      </c>
      <c r="C13680" s="3" t="s">
        <v>25438</v>
      </c>
      <c r="D13680" s="7">
        <v>44166</v>
      </c>
      <c r="E13680" s="4">
        <v>44166.608993055554</v>
      </c>
      <c r="F13680" s="3" t="s">
        <v>38935</v>
      </c>
      <c r="G13680">
        <v>-0.5</v>
      </c>
      <c r="H13680">
        <v>0.625</v>
      </c>
    </row>
    <row r="13681" spans="1:8" x14ac:dyDescent="0.3">
      <c r="A13681">
        <v>1.3337820444390564E+18</v>
      </c>
      <c r="B13681">
        <v>7.7063760261777818E+17</v>
      </c>
      <c r="C13681" s="3" t="s">
        <v>25438</v>
      </c>
      <c r="D13681" s="7">
        <v>44166</v>
      </c>
      <c r="E13681" s="4">
        <v>44166.608726851853</v>
      </c>
      <c r="F13681" s="3" t="s">
        <v>38936</v>
      </c>
      <c r="G13681">
        <v>0</v>
      </c>
      <c r="H13681">
        <v>0</v>
      </c>
    </row>
    <row r="13682" spans="1:8" x14ac:dyDescent="0.3">
      <c r="A13682">
        <v>1.3337819834288128E+18</v>
      </c>
      <c r="B13682">
        <v>239123688</v>
      </c>
      <c r="C13682" s="3" t="s">
        <v>26139</v>
      </c>
      <c r="D13682" s="7">
        <v>44166</v>
      </c>
      <c r="E13682" s="4">
        <v>44166.608553240738</v>
      </c>
      <c r="F13682" s="3" t="s">
        <v>38937</v>
      </c>
      <c r="G13682">
        <v>0.2</v>
      </c>
      <c r="H13682">
        <v>0.30000000000000004</v>
      </c>
    </row>
    <row r="13683" spans="1:8" x14ac:dyDescent="0.3">
      <c r="A13683">
        <v>1.3337818425882952E+18</v>
      </c>
      <c r="B13683">
        <v>472408841</v>
      </c>
      <c r="C13683" s="3" t="s">
        <v>28109</v>
      </c>
      <c r="D13683" s="7">
        <v>44166</v>
      </c>
      <c r="E13683" s="4">
        <v>44166.608171296299</v>
      </c>
      <c r="F13683" s="3" t="s">
        <v>38938</v>
      </c>
      <c r="G13683">
        <v>0</v>
      </c>
      <c r="H13683">
        <v>0</v>
      </c>
    </row>
    <row r="13684" spans="1:8" x14ac:dyDescent="0.3">
      <c r="A13684">
        <v>1.3337818393166193E+18</v>
      </c>
      <c r="B13684">
        <v>16824004</v>
      </c>
      <c r="C13684" s="3" t="s">
        <v>38939</v>
      </c>
      <c r="D13684" s="7">
        <v>44166</v>
      </c>
      <c r="E13684" s="4">
        <v>44166.608159722222</v>
      </c>
      <c r="F13684" s="3" t="s">
        <v>38940</v>
      </c>
      <c r="G13684">
        <v>0</v>
      </c>
      <c r="H13684">
        <v>0</v>
      </c>
    </row>
    <row r="13685" spans="1:8" x14ac:dyDescent="0.3">
      <c r="A13685">
        <v>1.3337816754704466E+18</v>
      </c>
      <c r="B13685">
        <v>2271814261</v>
      </c>
      <c r="C13685" s="3" t="s">
        <v>38941</v>
      </c>
      <c r="D13685" s="7">
        <v>44166</v>
      </c>
      <c r="E13685" s="4">
        <v>44166.607708333337</v>
      </c>
      <c r="F13685" s="3" t="s">
        <v>38942</v>
      </c>
      <c r="G13685">
        <v>0</v>
      </c>
      <c r="H13685">
        <v>0</v>
      </c>
    </row>
    <row r="13686" spans="1:8" x14ac:dyDescent="0.3">
      <c r="A13686">
        <v>1.3337814132928061E+18</v>
      </c>
      <c r="B13686">
        <v>616567089</v>
      </c>
      <c r="C13686" s="3" t="s">
        <v>25538</v>
      </c>
      <c r="D13686" s="7">
        <v>44166</v>
      </c>
      <c r="E13686" s="4">
        <v>44166.606990740744</v>
      </c>
      <c r="F13686" s="3" t="s">
        <v>34799</v>
      </c>
      <c r="G13686">
        <v>0</v>
      </c>
      <c r="H13686">
        <v>1</v>
      </c>
    </row>
    <row r="13687" spans="1:8" x14ac:dyDescent="0.3">
      <c r="A13687">
        <v>1.3337808816941875E+18</v>
      </c>
      <c r="B13687">
        <v>394451363</v>
      </c>
      <c r="C13687" s="3" t="s">
        <v>25438</v>
      </c>
      <c r="D13687" s="7">
        <v>44166</v>
      </c>
      <c r="E13687" s="4">
        <v>44166.605520833335</v>
      </c>
      <c r="F13687" s="3" t="s">
        <v>38943</v>
      </c>
      <c r="G13687">
        <v>0.2</v>
      </c>
      <c r="H13687">
        <v>0.5</v>
      </c>
    </row>
    <row r="13688" spans="1:8" x14ac:dyDescent="0.3">
      <c r="A13688">
        <v>1.3337807755615314E+18</v>
      </c>
      <c r="B13688">
        <v>262541396</v>
      </c>
      <c r="C13688" s="3" t="s">
        <v>38944</v>
      </c>
      <c r="D13688" s="7">
        <v>44166</v>
      </c>
      <c r="E13688" s="4">
        <v>44166.605219907404</v>
      </c>
      <c r="F13688" s="3" t="s">
        <v>38945</v>
      </c>
      <c r="G13688">
        <v>0</v>
      </c>
      <c r="H13688">
        <v>0</v>
      </c>
    </row>
    <row r="13689" spans="1:8" x14ac:dyDescent="0.3">
      <c r="A13689">
        <v>1.3337807241267732E+18</v>
      </c>
      <c r="B13689">
        <v>942588757</v>
      </c>
      <c r="C13689" s="3" t="s">
        <v>25722</v>
      </c>
      <c r="D13689" s="7">
        <v>44166</v>
      </c>
      <c r="E13689" s="4">
        <v>44166.605081018519</v>
      </c>
      <c r="F13689" s="3" t="s">
        <v>38782</v>
      </c>
      <c r="G13689">
        <v>0.13636363636363635</v>
      </c>
      <c r="H13689">
        <v>0.45454545454545453</v>
      </c>
    </row>
    <row r="13690" spans="1:8" x14ac:dyDescent="0.3">
      <c r="A13690">
        <v>1.3337806573281935E+18</v>
      </c>
      <c r="B13690">
        <v>2281444322</v>
      </c>
      <c r="C13690" s="3" t="s">
        <v>25653</v>
      </c>
      <c r="D13690" s="7">
        <v>44166</v>
      </c>
      <c r="E13690" s="4">
        <v>44166.604895833334</v>
      </c>
      <c r="F13690" s="3" t="s">
        <v>38946</v>
      </c>
      <c r="G13690">
        <v>-0.7</v>
      </c>
      <c r="H13690">
        <v>0.85000000000000009</v>
      </c>
    </row>
    <row r="13691" spans="1:8" x14ac:dyDescent="0.3">
      <c r="A13691">
        <v>1.3337804542820311E+18</v>
      </c>
      <c r="B13691">
        <v>9.7617691465737011E+17</v>
      </c>
      <c r="C13691" s="3" t="s">
        <v>25722</v>
      </c>
      <c r="D13691" s="7">
        <v>44166</v>
      </c>
      <c r="E13691" s="4">
        <v>44166.60434027778</v>
      </c>
      <c r="F13691" s="3" t="s">
        <v>38947</v>
      </c>
      <c r="G13691">
        <v>0</v>
      </c>
      <c r="H13691">
        <v>0</v>
      </c>
    </row>
    <row r="13692" spans="1:8" x14ac:dyDescent="0.3">
      <c r="A13692">
        <v>1.3337804081698611E+18</v>
      </c>
      <c r="B13692">
        <v>2760952387</v>
      </c>
      <c r="C13692" s="3" t="s">
        <v>38948</v>
      </c>
      <c r="D13692" s="7">
        <v>44166</v>
      </c>
      <c r="E13692" s="4">
        <v>44166.604212962964</v>
      </c>
      <c r="F13692" s="3" t="s">
        <v>38949</v>
      </c>
      <c r="G13692">
        <v>0.27499999999999997</v>
      </c>
      <c r="H13692">
        <v>0.65</v>
      </c>
    </row>
    <row r="13693" spans="1:8" x14ac:dyDescent="0.3">
      <c r="A13693">
        <v>1.3337801786574889E+18</v>
      </c>
      <c r="B13693">
        <v>3508658537</v>
      </c>
      <c r="C13693" s="3" t="s">
        <v>25438</v>
      </c>
      <c r="D13693" s="7">
        <v>44166</v>
      </c>
      <c r="E13693" s="4">
        <v>44166.603576388887</v>
      </c>
      <c r="F13693" s="3" t="s">
        <v>38950</v>
      </c>
      <c r="G13693">
        <v>-0.7</v>
      </c>
      <c r="H13693">
        <v>0.85000000000000009</v>
      </c>
    </row>
    <row r="13694" spans="1:8" x14ac:dyDescent="0.3">
      <c r="A13694">
        <v>1.3337801144972206E+18</v>
      </c>
      <c r="B13694">
        <v>9.5745961301579366E+17</v>
      </c>
      <c r="C13694" s="3" t="s">
        <v>34760</v>
      </c>
      <c r="D13694" s="7">
        <v>44166</v>
      </c>
      <c r="E13694" s="4">
        <v>44166.603402777779</v>
      </c>
      <c r="F13694" s="3" t="s">
        <v>38951</v>
      </c>
      <c r="G13694">
        <v>0.1</v>
      </c>
      <c r="H13694">
        <v>0.5</v>
      </c>
    </row>
    <row r="13695" spans="1:8" x14ac:dyDescent="0.3">
      <c r="A13695">
        <v>1.3337801105462641E+18</v>
      </c>
      <c r="B13695">
        <v>479704533</v>
      </c>
      <c r="C13695" s="3" t="s">
        <v>25813</v>
      </c>
      <c r="D13695" s="7">
        <v>44166</v>
      </c>
      <c r="E13695" s="4">
        <v>44166.603391203702</v>
      </c>
      <c r="F13695" s="3" t="s">
        <v>34799</v>
      </c>
      <c r="G13695">
        <v>0</v>
      </c>
      <c r="H13695">
        <v>1</v>
      </c>
    </row>
    <row r="13696" spans="1:8" x14ac:dyDescent="0.3">
      <c r="A13696">
        <v>1.3337799350230303E+18</v>
      </c>
      <c r="B13696">
        <v>479704533</v>
      </c>
      <c r="C13696" s="3" t="s">
        <v>25813</v>
      </c>
      <c r="D13696" s="7">
        <v>44166</v>
      </c>
      <c r="E13696" s="4">
        <v>44166.602905092594</v>
      </c>
      <c r="F13696" s="3" t="s">
        <v>38952</v>
      </c>
      <c r="G13696">
        <v>0</v>
      </c>
      <c r="H13696">
        <v>0</v>
      </c>
    </row>
    <row r="13697" spans="1:8" x14ac:dyDescent="0.3">
      <c r="A13697">
        <v>1.3337798544336691E+18</v>
      </c>
      <c r="B13697">
        <v>479704533</v>
      </c>
      <c r="C13697" s="3" t="s">
        <v>25813</v>
      </c>
      <c r="D13697" s="7">
        <v>44166</v>
      </c>
      <c r="E13697" s="4">
        <v>44166.602685185186</v>
      </c>
      <c r="F13697" s="3" t="s">
        <v>38953</v>
      </c>
      <c r="G13697">
        <v>0.55000000000000004</v>
      </c>
      <c r="H13697">
        <v>0.34166666666666667</v>
      </c>
    </row>
    <row r="13698" spans="1:8" x14ac:dyDescent="0.3">
      <c r="A13698">
        <v>1.3337798394934354E+18</v>
      </c>
      <c r="B13698">
        <v>1072232965</v>
      </c>
      <c r="C13698" s="3" t="s">
        <v>26449</v>
      </c>
      <c r="D13698" s="7">
        <v>44166</v>
      </c>
      <c r="E13698" s="4">
        <v>44166.602638888886</v>
      </c>
      <c r="F13698" s="3" t="s">
        <v>38954</v>
      </c>
      <c r="G13698">
        <v>0</v>
      </c>
      <c r="H13698">
        <v>0</v>
      </c>
    </row>
    <row r="13699" spans="1:8" x14ac:dyDescent="0.3">
      <c r="A13699">
        <v>1.3337795967440118E+18</v>
      </c>
      <c r="B13699">
        <v>157172497</v>
      </c>
      <c r="C13699" s="3" t="s">
        <v>38955</v>
      </c>
      <c r="D13699" s="7">
        <v>44166</v>
      </c>
      <c r="E13699" s="4">
        <v>44166.601967592593</v>
      </c>
      <c r="F13699" s="3" t="s">
        <v>38956</v>
      </c>
      <c r="G13699">
        <v>0</v>
      </c>
      <c r="H13699">
        <v>0</v>
      </c>
    </row>
    <row r="13700" spans="1:8" x14ac:dyDescent="0.3">
      <c r="A13700">
        <v>1.3337791841502618E+18</v>
      </c>
      <c r="B13700">
        <v>42638998</v>
      </c>
      <c r="C13700" s="3" t="s">
        <v>25438</v>
      </c>
      <c r="D13700" s="7">
        <v>44166</v>
      </c>
      <c r="E13700" s="4">
        <v>44166.60083333333</v>
      </c>
      <c r="F13700" s="3" t="s">
        <v>38957</v>
      </c>
      <c r="G13700">
        <v>0</v>
      </c>
      <c r="H13700">
        <v>0</v>
      </c>
    </row>
    <row r="13701" spans="1:8" x14ac:dyDescent="0.3">
      <c r="A13701">
        <v>1.3337789547889336E+18</v>
      </c>
      <c r="B13701">
        <v>342775091</v>
      </c>
      <c r="C13701" s="3" t="s">
        <v>25438</v>
      </c>
      <c r="D13701" s="7">
        <v>44166</v>
      </c>
      <c r="E13701" s="4">
        <v>44166.60019675926</v>
      </c>
      <c r="F13701" s="3" t="s">
        <v>26008</v>
      </c>
      <c r="G13701">
        <v>0</v>
      </c>
      <c r="H13701">
        <v>0</v>
      </c>
    </row>
    <row r="13702" spans="1:8" x14ac:dyDescent="0.3">
      <c r="A13702">
        <v>1.3337788175052431E+18</v>
      </c>
      <c r="B13702">
        <v>1.2491650721250468E+18</v>
      </c>
      <c r="C13702" s="3" t="s">
        <v>38958</v>
      </c>
      <c r="D13702" s="7">
        <v>44166</v>
      </c>
      <c r="E13702" s="4">
        <v>44166.599826388891</v>
      </c>
      <c r="F13702" s="3" t="s">
        <v>38959</v>
      </c>
      <c r="G13702">
        <v>0</v>
      </c>
      <c r="H13702">
        <v>0.16250000000000001</v>
      </c>
    </row>
    <row r="13703" spans="1:8" x14ac:dyDescent="0.3">
      <c r="A13703">
        <v>1.3337786699831788E+18</v>
      </c>
      <c r="B13703">
        <v>9.5745961301579366E+17</v>
      </c>
      <c r="C13703" s="3" t="s">
        <v>34760</v>
      </c>
      <c r="D13703" s="7">
        <v>44166</v>
      </c>
      <c r="E13703" s="4">
        <v>44166.599409722221</v>
      </c>
      <c r="F13703" s="3" t="s">
        <v>38960</v>
      </c>
      <c r="G13703">
        <v>0.11666666666666665</v>
      </c>
      <c r="H13703">
        <v>0.14444444444444446</v>
      </c>
    </row>
    <row r="13704" spans="1:8" x14ac:dyDescent="0.3">
      <c r="A13704">
        <v>1.3337783776945357E+18</v>
      </c>
      <c r="B13704">
        <v>1.2513167607221821E+18</v>
      </c>
      <c r="C13704" s="3" t="s">
        <v>25438</v>
      </c>
      <c r="D13704" s="7">
        <v>44166</v>
      </c>
      <c r="E13704" s="4">
        <v>44166.598611111112</v>
      </c>
      <c r="F13704" s="3" t="s">
        <v>38961</v>
      </c>
      <c r="G13704">
        <v>0</v>
      </c>
      <c r="H13704">
        <v>0</v>
      </c>
    </row>
    <row r="13705" spans="1:8" x14ac:dyDescent="0.3">
      <c r="A13705">
        <v>1.3337780638936515E+18</v>
      </c>
      <c r="B13705">
        <v>2356778094</v>
      </c>
      <c r="C13705" s="3" t="s">
        <v>25722</v>
      </c>
      <c r="D13705" s="7">
        <v>44166</v>
      </c>
      <c r="E13705" s="4">
        <v>44166.597743055558</v>
      </c>
      <c r="F13705" s="3" t="s">
        <v>38962</v>
      </c>
      <c r="G13705">
        <v>0.125</v>
      </c>
      <c r="H13705">
        <v>0.375</v>
      </c>
    </row>
    <row r="13706" spans="1:8" x14ac:dyDescent="0.3">
      <c r="A13706">
        <v>1.3337772537470566E+18</v>
      </c>
      <c r="B13706">
        <v>2284235184</v>
      </c>
      <c r="C13706" s="3" t="s">
        <v>29380</v>
      </c>
      <c r="D13706" s="7">
        <v>44166</v>
      </c>
      <c r="E13706" s="4">
        <v>44166.595509259256</v>
      </c>
      <c r="F13706" s="3" t="s">
        <v>38963</v>
      </c>
      <c r="G13706">
        <v>0.5</v>
      </c>
      <c r="H13706">
        <v>0.6</v>
      </c>
    </row>
    <row r="13707" spans="1:8" x14ac:dyDescent="0.3">
      <c r="A13707">
        <v>1.3337771824983286E+18</v>
      </c>
      <c r="B13707">
        <v>8.8539058082564096E+17</v>
      </c>
      <c r="C13707" s="3" t="s">
        <v>26075</v>
      </c>
      <c r="D13707" s="7">
        <v>44166</v>
      </c>
      <c r="E13707" s="4">
        <v>44166.595312500001</v>
      </c>
      <c r="F13707" s="3" t="s">
        <v>38964</v>
      </c>
      <c r="G13707">
        <v>0</v>
      </c>
      <c r="H13707">
        <v>0</v>
      </c>
    </row>
    <row r="13708" spans="1:8" x14ac:dyDescent="0.3">
      <c r="A13708">
        <v>1.3337770933191352E+18</v>
      </c>
      <c r="B13708">
        <v>1.3203427059065692E+18</v>
      </c>
      <c r="C13708" s="3" t="s">
        <v>25438</v>
      </c>
      <c r="D13708" s="7">
        <v>44166</v>
      </c>
      <c r="E13708" s="4">
        <v>44166.595069444447</v>
      </c>
      <c r="F13708" s="3" t="s">
        <v>38965</v>
      </c>
      <c r="G13708">
        <v>0</v>
      </c>
      <c r="H13708">
        <v>0.55000000000000004</v>
      </c>
    </row>
    <row r="13709" spans="1:8" x14ac:dyDescent="0.3">
      <c r="A13709">
        <v>1.3337764540776694E+18</v>
      </c>
      <c r="B13709">
        <v>322672043</v>
      </c>
      <c r="C13709" s="3" t="s">
        <v>25438</v>
      </c>
      <c r="D13709" s="7">
        <v>44166</v>
      </c>
      <c r="E13709" s="4">
        <v>44166.593298611115</v>
      </c>
      <c r="F13709" s="3" t="s">
        <v>38966</v>
      </c>
      <c r="G13709">
        <v>0</v>
      </c>
      <c r="H13709">
        <v>0</v>
      </c>
    </row>
    <row r="13710" spans="1:8" x14ac:dyDescent="0.3">
      <c r="A13710">
        <v>1.3337761035263304E+18</v>
      </c>
      <c r="B13710">
        <v>2748488430</v>
      </c>
      <c r="C13710" s="3" t="s">
        <v>25959</v>
      </c>
      <c r="D13710" s="7">
        <v>44166</v>
      </c>
      <c r="E13710" s="4">
        <v>44166.59233796296</v>
      </c>
      <c r="F13710" s="3" t="s">
        <v>38967</v>
      </c>
      <c r="G13710">
        <v>0.8</v>
      </c>
      <c r="H13710">
        <v>0.75</v>
      </c>
    </row>
    <row r="13711" spans="1:8" x14ac:dyDescent="0.3">
      <c r="A13711">
        <v>1.3337759327970304E+18</v>
      </c>
      <c r="B13711">
        <v>76239079</v>
      </c>
      <c r="C13711" s="3" t="s">
        <v>38968</v>
      </c>
      <c r="D13711" s="7">
        <v>44166</v>
      </c>
      <c r="E13711" s="4">
        <v>44166.591863425929</v>
      </c>
      <c r="F13711" s="3" t="s">
        <v>38969</v>
      </c>
      <c r="G13711">
        <v>0.67500000000000004</v>
      </c>
      <c r="H13711">
        <v>0.42500000000000004</v>
      </c>
    </row>
    <row r="13712" spans="1:8" x14ac:dyDescent="0.3">
      <c r="A13712">
        <v>1.3337755897282642E+18</v>
      </c>
      <c r="B13712">
        <v>9.551076451821527E+17</v>
      </c>
      <c r="C13712" s="3" t="s">
        <v>25535</v>
      </c>
      <c r="D13712" s="7">
        <v>44166</v>
      </c>
      <c r="E13712" s="4">
        <v>44166.590914351851</v>
      </c>
      <c r="F13712" s="3" t="s">
        <v>38970</v>
      </c>
      <c r="G13712">
        <v>0</v>
      </c>
      <c r="H13712">
        <v>0.4</v>
      </c>
    </row>
    <row r="13713" spans="1:8" x14ac:dyDescent="0.3">
      <c r="A13713">
        <v>1.333775566508585E+18</v>
      </c>
      <c r="B13713">
        <v>78419384</v>
      </c>
      <c r="C13713" s="3" t="s">
        <v>32039</v>
      </c>
      <c r="D13713" s="7">
        <v>44166</v>
      </c>
      <c r="E13713" s="4">
        <v>44166.590856481482</v>
      </c>
      <c r="F13713" s="3" t="s">
        <v>38971</v>
      </c>
      <c r="G13713">
        <v>0.625</v>
      </c>
      <c r="H13713">
        <v>0.625</v>
      </c>
    </row>
    <row r="13714" spans="1:8" x14ac:dyDescent="0.3">
      <c r="A13714">
        <v>1.3337745968693821E+18</v>
      </c>
      <c r="B13714">
        <v>4159385567</v>
      </c>
      <c r="C13714" s="3" t="s">
        <v>38972</v>
      </c>
      <c r="D13714" s="7">
        <v>44166</v>
      </c>
      <c r="E13714" s="4">
        <v>44166.588171296295</v>
      </c>
      <c r="F13714" s="3" t="s">
        <v>38973</v>
      </c>
      <c r="G13714">
        <v>0</v>
      </c>
      <c r="H13714">
        <v>0</v>
      </c>
    </row>
    <row r="13715" spans="1:8" x14ac:dyDescent="0.3">
      <c r="A13715">
        <v>1.3337744181417042E+18</v>
      </c>
      <c r="B13715">
        <v>1.2533555972290642E+18</v>
      </c>
      <c r="C13715" s="3" t="s">
        <v>25722</v>
      </c>
      <c r="D13715" s="7">
        <v>44166</v>
      </c>
      <c r="E13715" s="4">
        <v>44166.587685185186</v>
      </c>
      <c r="F13715" s="3" t="s">
        <v>38974</v>
      </c>
      <c r="G13715">
        <v>0</v>
      </c>
      <c r="H13715">
        <v>0</v>
      </c>
    </row>
    <row r="13716" spans="1:8" x14ac:dyDescent="0.3">
      <c r="A13716">
        <v>1.3337742174233027E+18</v>
      </c>
      <c r="B13716">
        <v>1.0613310861045105E+18</v>
      </c>
      <c r="C13716" s="3" t="s">
        <v>25628</v>
      </c>
      <c r="D13716" s="7">
        <v>44166</v>
      </c>
      <c r="E13716" s="4">
        <v>44166.587129629632</v>
      </c>
      <c r="F13716" s="3" t="s">
        <v>36042</v>
      </c>
      <c r="G13716">
        <v>0</v>
      </c>
      <c r="H13716">
        <v>0</v>
      </c>
    </row>
    <row r="13717" spans="1:8" x14ac:dyDescent="0.3">
      <c r="A13717">
        <v>1.3337731968190956E+18</v>
      </c>
      <c r="B13717">
        <v>26800438</v>
      </c>
      <c r="C13717" s="3" t="s">
        <v>38975</v>
      </c>
      <c r="D13717" s="7">
        <v>44166</v>
      </c>
      <c r="E13717" s="4">
        <v>44166.584317129629</v>
      </c>
      <c r="F13717" s="3" t="s">
        <v>38976</v>
      </c>
      <c r="G13717">
        <v>-7.1428571428571425E-2</v>
      </c>
      <c r="H13717">
        <v>0.14285714285714285</v>
      </c>
    </row>
    <row r="13718" spans="1:8" x14ac:dyDescent="0.3">
      <c r="A13718">
        <v>1.3337731730080686E+18</v>
      </c>
      <c r="B13718">
        <v>2471421697</v>
      </c>
      <c r="C13718" s="3" t="s">
        <v>38977</v>
      </c>
      <c r="D13718" s="7">
        <v>44166</v>
      </c>
      <c r="E13718" s="4">
        <v>44166.584247685183</v>
      </c>
      <c r="F13718" s="3" t="s">
        <v>38978</v>
      </c>
      <c r="G13718">
        <v>-8.3333333333333329E-2</v>
      </c>
      <c r="H13718">
        <v>0.21666666666666667</v>
      </c>
    </row>
    <row r="13719" spans="1:8" x14ac:dyDescent="0.3">
      <c r="A13719">
        <v>1.3337731693840998E+18</v>
      </c>
      <c r="B13719">
        <v>292340445</v>
      </c>
      <c r="C13719" s="3" t="s">
        <v>25514</v>
      </c>
      <c r="D13719" s="7">
        <v>44166</v>
      </c>
      <c r="E13719" s="4">
        <v>44166.584236111114</v>
      </c>
      <c r="F13719" s="3" t="s">
        <v>38979</v>
      </c>
      <c r="G13719">
        <v>-0.2</v>
      </c>
      <c r="H13719">
        <v>0.39999999999999997</v>
      </c>
    </row>
    <row r="13720" spans="1:8" x14ac:dyDescent="0.3">
      <c r="A13720">
        <v>1.3337730513606697E+18</v>
      </c>
      <c r="B13720">
        <v>2874061</v>
      </c>
      <c r="C13720" s="3" t="s">
        <v>25438</v>
      </c>
      <c r="D13720" s="7">
        <v>44166</v>
      </c>
      <c r="E13720" s="4">
        <v>44166.583912037036</v>
      </c>
      <c r="F13720" s="3" t="s">
        <v>38980</v>
      </c>
      <c r="G13720">
        <v>0.25</v>
      </c>
      <c r="H13720">
        <v>0.33333333333333331</v>
      </c>
    </row>
    <row r="13721" spans="1:8" x14ac:dyDescent="0.3">
      <c r="A13721">
        <v>1.3337729786565878E+18</v>
      </c>
      <c r="B13721">
        <v>868028628</v>
      </c>
      <c r="C13721" s="3" t="s">
        <v>26871</v>
      </c>
      <c r="D13721" s="7">
        <v>44166</v>
      </c>
      <c r="E13721" s="4">
        <v>44166.583715277775</v>
      </c>
      <c r="F13721" s="3" t="s">
        <v>38981</v>
      </c>
      <c r="G13721">
        <v>0.25</v>
      </c>
      <c r="H13721">
        <v>0.3</v>
      </c>
    </row>
    <row r="13722" spans="1:8" x14ac:dyDescent="0.3">
      <c r="A13722">
        <v>1.333772845416149E+18</v>
      </c>
      <c r="B13722">
        <v>82914761</v>
      </c>
      <c r="C13722" s="3" t="s">
        <v>34650</v>
      </c>
      <c r="D13722" s="7">
        <v>44166</v>
      </c>
      <c r="E13722" s="4">
        <v>44166.583344907405</v>
      </c>
      <c r="F13722" s="3" t="s">
        <v>38982</v>
      </c>
      <c r="G13722">
        <v>-0.14285714285714285</v>
      </c>
      <c r="H13722">
        <v>0.8214285714285714</v>
      </c>
    </row>
    <row r="13723" spans="1:8" x14ac:dyDescent="0.3">
      <c r="A13723">
        <v>1.3337726874417603E+18</v>
      </c>
      <c r="B13723">
        <v>2456983792</v>
      </c>
      <c r="C13723" s="3" t="s">
        <v>25493</v>
      </c>
      <c r="D13723" s="7">
        <v>44166</v>
      </c>
      <c r="E13723" s="4">
        <v>44166.582905092589</v>
      </c>
      <c r="F13723" s="3" t="s">
        <v>38983</v>
      </c>
      <c r="G13723">
        <v>-0.625</v>
      </c>
      <c r="H13723">
        <v>1</v>
      </c>
    </row>
    <row r="13724" spans="1:8" x14ac:dyDescent="0.3">
      <c r="A13724">
        <v>1.3337726787092152E+18</v>
      </c>
      <c r="B13724">
        <v>248966567</v>
      </c>
      <c r="C13724" s="3" t="s">
        <v>32873</v>
      </c>
      <c r="D13724" s="7">
        <v>44166</v>
      </c>
      <c r="E13724" s="4">
        <v>44166.582881944443</v>
      </c>
      <c r="F13724" s="3" t="s">
        <v>38984</v>
      </c>
      <c r="G13724">
        <v>0</v>
      </c>
      <c r="H13724">
        <v>0</v>
      </c>
    </row>
    <row r="13725" spans="1:8" x14ac:dyDescent="0.3">
      <c r="A13725">
        <v>1.3337726107406254E+18</v>
      </c>
      <c r="B13725">
        <v>35659250</v>
      </c>
      <c r="C13725" s="3" t="s">
        <v>25438</v>
      </c>
      <c r="D13725" s="7">
        <v>44166</v>
      </c>
      <c r="E13725" s="4">
        <v>44166.582696759258</v>
      </c>
      <c r="F13725" s="3" t="s">
        <v>38985</v>
      </c>
      <c r="G13725">
        <v>-0.29166666666666669</v>
      </c>
      <c r="H13725">
        <v>0.54166666666666663</v>
      </c>
    </row>
    <row r="13726" spans="1:8" x14ac:dyDescent="0.3">
      <c r="A13726">
        <v>1.3337722450056929E+18</v>
      </c>
      <c r="B13726">
        <v>617410156</v>
      </c>
      <c r="C13726" s="3" t="s">
        <v>38986</v>
      </c>
      <c r="D13726" s="7">
        <v>44166</v>
      </c>
      <c r="E13726" s="4">
        <v>44166.581689814811</v>
      </c>
      <c r="F13726" s="3" t="s">
        <v>38987</v>
      </c>
      <c r="G13726">
        <v>-0.3</v>
      </c>
      <c r="H13726">
        <v>0.6</v>
      </c>
    </row>
    <row r="13727" spans="1:8" x14ac:dyDescent="0.3">
      <c r="A13727">
        <v>1.3337721932058665E+18</v>
      </c>
      <c r="B13727">
        <v>277232613</v>
      </c>
      <c r="C13727" s="3" t="s">
        <v>25747</v>
      </c>
      <c r="D13727" s="7">
        <v>44166</v>
      </c>
      <c r="E13727" s="4">
        <v>44166.58153935185</v>
      </c>
      <c r="F13727" s="3" t="s">
        <v>38978</v>
      </c>
      <c r="G13727">
        <v>-8.3333333333333329E-2</v>
      </c>
      <c r="H13727">
        <v>0.21666666666666667</v>
      </c>
    </row>
    <row r="13728" spans="1:8" x14ac:dyDescent="0.3">
      <c r="A13728">
        <v>1.3337721179182326E+18</v>
      </c>
      <c r="B13728">
        <v>354472579</v>
      </c>
      <c r="C13728" s="3" t="s">
        <v>25535</v>
      </c>
      <c r="D13728" s="7">
        <v>44166</v>
      </c>
      <c r="E13728" s="4">
        <v>44166.581331018519</v>
      </c>
      <c r="F13728" s="3" t="s">
        <v>38988</v>
      </c>
      <c r="G13728">
        <v>-0.5</v>
      </c>
      <c r="H13728">
        <v>0.625</v>
      </c>
    </row>
    <row r="13729" spans="1:8" x14ac:dyDescent="0.3">
      <c r="A13729">
        <v>1.3337720603137393E+18</v>
      </c>
      <c r="B13729">
        <v>3408891849</v>
      </c>
      <c r="C13729" s="3" t="s">
        <v>25628</v>
      </c>
      <c r="D13729" s="7">
        <v>44166</v>
      </c>
      <c r="E13729" s="4">
        <v>44166.581180555557</v>
      </c>
      <c r="F13729" s="3" t="s">
        <v>38989</v>
      </c>
      <c r="G13729">
        <v>0.13636363636363635</v>
      </c>
      <c r="H13729">
        <v>0.45454545454545453</v>
      </c>
    </row>
    <row r="13730" spans="1:8" x14ac:dyDescent="0.3">
      <c r="A13730">
        <v>1.333771889848832E+18</v>
      </c>
      <c r="B13730">
        <v>2809440550</v>
      </c>
      <c r="C13730" s="3" t="s">
        <v>36334</v>
      </c>
      <c r="D13730" s="7">
        <v>44166</v>
      </c>
      <c r="E13730" s="4">
        <v>44166.580706018518</v>
      </c>
      <c r="F13730" s="3" t="s">
        <v>38990</v>
      </c>
      <c r="G13730">
        <v>0</v>
      </c>
      <c r="H13730">
        <v>0</v>
      </c>
    </row>
    <row r="13731" spans="1:8" x14ac:dyDescent="0.3">
      <c r="A13731">
        <v>1.3337713837135872E+18</v>
      </c>
      <c r="B13731">
        <v>7.9919113590219981E+17</v>
      </c>
      <c r="C13731" s="3" t="s">
        <v>25438</v>
      </c>
      <c r="D13731" s="7">
        <v>44166</v>
      </c>
      <c r="E13731" s="4">
        <v>44166.579305555555</v>
      </c>
      <c r="F13731" s="3" t="s">
        <v>35216</v>
      </c>
      <c r="G13731">
        <v>0</v>
      </c>
      <c r="H13731">
        <v>0</v>
      </c>
    </row>
    <row r="13732" spans="1:8" x14ac:dyDescent="0.3">
      <c r="A13732">
        <v>1.3337713792257393E+18</v>
      </c>
      <c r="B13732">
        <v>1484412966</v>
      </c>
      <c r="C13732" s="3" t="s">
        <v>38991</v>
      </c>
      <c r="D13732" s="7">
        <v>44166</v>
      </c>
      <c r="E13732" s="4">
        <v>44166.579293981478</v>
      </c>
      <c r="F13732" s="3" t="s">
        <v>38992</v>
      </c>
      <c r="G13732">
        <v>0</v>
      </c>
      <c r="H13732">
        <v>0</v>
      </c>
    </row>
    <row r="13733" spans="1:8" x14ac:dyDescent="0.3">
      <c r="A13733">
        <v>1.3337712828826993E+18</v>
      </c>
      <c r="B13733">
        <v>1135622396</v>
      </c>
      <c r="C13733" s="3" t="s">
        <v>25754</v>
      </c>
      <c r="D13733" s="7">
        <v>44166</v>
      </c>
      <c r="E13733" s="4">
        <v>44166.579027777778</v>
      </c>
      <c r="F13733" s="3" t="s">
        <v>38107</v>
      </c>
      <c r="G13733">
        <v>0.13636363636363635</v>
      </c>
      <c r="H13733">
        <v>0.45454545454545453</v>
      </c>
    </row>
    <row r="13734" spans="1:8" x14ac:dyDescent="0.3">
      <c r="A13734">
        <v>1.3337708812110029E+18</v>
      </c>
      <c r="B13734">
        <v>89639350</v>
      </c>
      <c r="C13734" s="3" t="s">
        <v>38993</v>
      </c>
      <c r="D13734" s="7">
        <v>44166</v>
      </c>
      <c r="E13734" s="4">
        <v>44166.577928240738</v>
      </c>
      <c r="F13734" s="3" t="s">
        <v>38994</v>
      </c>
      <c r="G13734">
        <v>0.6</v>
      </c>
      <c r="H13734">
        <v>1</v>
      </c>
    </row>
    <row r="13735" spans="1:8" x14ac:dyDescent="0.3">
      <c r="A13735">
        <v>1.3337706611568435E+18</v>
      </c>
      <c r="B13735">
        <v>1.2181550128677069E+18</v>
      </c>
      <c r="C13735" s="3" t="s">
        <v>38995</v>
      </c>
      <c r="D13735" s="7">
        <v>44166</v>
      </c>
      <c r="E13735" s="4">
        <v>44166.577314814815</v>
      </c>
      <c r="F13735" s="3" t="s">
        <v>38996</v>
      </c>
      <c r="G13735">
        <v>0</v>
      </c>
      <c r="H13735">
        <v>0.5</v>
      </c>
    </row>
    <row r="13736" spans="1:8" x14ac:dyDescent="0.3">
      <c r="A13736">
        <v>1.3337706022729728E+18</v>
      </c>
      <c r="B13736">
        <v>2809440550</v>
      </c>
      <c r="C13736" s="3" t="s">
        <v>36334</v>
      </c>
      <c r="D13736" s="7">
        <v>44166</v>
      </c>
      <c r="E13736" s="4">
        <v>44166.577152777776</v>
      </c>
      <c r="F13736" s="3" t="s">
        <v>38997</v>
      </c>
      <c r="G13736">
        <v>0</v>
      </c>
      <c r="H13736">
        <v>0</v>
      </c>
    </row>
    <row r="13737" spans="1:8" x14ac:dyDescent="0.3">
      <c r="A13737">
        <v>1.3337695545358377E+18</v>
      </c>
      <c r="B13737">
        <v>35964185</v>
      </c>
      <c r="C13737" s="3" t="s">
        <v>25438</v>
      </c>
      <c r="D13737" s="7">
        <v>44166</v>
      </c>
      <c r="E13737" s="4">
        <v>44166.574259259258</v>
      </c>
      <c r="F13737" s="3" t="s">
        <v>38998</v>
      </c>
      <c r="G13737">
        <v>0.13636363636363635</v>
      </c>
      <c r="H13737">
        <v>0.5</v>
      </c>
    </row>
    <row r="13738" spans="1:8" x14ac:dyDescent="0.3">
      <c r="A13738">
        <v>1.3337694893437829E+18</v>
      </c>
      <c r="B13738">
        <v>1.295974009679487E+18</v>
      </c>
      <c r="C13738" s="3" t="s">
        <v>25438</v>
      </c>
      <c r="D13738" s="7">
        <v>44166</v>
      </c>
      <c r="E13738" s="4">
        <v>44166.57408564815</v>
      </c>
      <c r="F13738" s="3" t="s">
        <v>38999</v>
      </c>
      <c r="G13738">
        <v>0</v>
      </c>
      <c r="H13738">
        <v>0.75</v>
      </c>
    </row>
    <row r="13739" spans="1:8" x14ac:dyDescent="0.3">
      <c r="A13739">
        <v>1.3337693802079232E+18</v>
      </c>
      <c r="B13739">
        <v>9.0419581633579418E+17</v>
      </c>
      <c r="C13739" s="3" t="s">
        <v>25693</v>
      </c>
      <c r="D13739" s="7">
        <v>44166</v>
      </c>
      <c r="E13739" s="4">
        <v>44166.573784722219</v>
      </c>
      <c r="F13739" s="3" t="s">
        <v>39000</v>
      </c>
      <c r="G13739">
        <v>0</v>
      </c>
      <c r="H13739">
        <v>0</v>
      </c>
    </row>
    <row r="13740" spans="1:8" x14ac:dyDescent="0.3">
      <c r="A13740">
        <v>1.3337691554267832E+18</v>
      </c>
      <c r="B13740">
        <v>108365454</v>
      </c>
      <c r="C13740" s="3" t="s">
        <v>31431</v>
      </c>
      <c r="D13740" s="7">
        <v>44166</v>
      </c>
      <c r="E13740" s="4">
        <v>44166.573159722226</v>
      </c>
      <c r="F13740" s="3" t="s">
        <v>39001</v>
      </c>
      <c r="G13740">
        <v>-0.1875</v>
      </c>
      <c r="H13740">
        <v>0.5</v>
      </c>
    </row>
    <row r="13741" spans="1:8" x14ac:dyDescent="0.3">
      <c r="A13741">
        <v>1.3337685601544397E+18</v>
      </c>
      <c r="B13741">
        <v>1.2976836482468823E+18</v>
      </c>
      <c r="C13741" s="3" t="s">
        <v>27579</v>
      </c>
      <c r="D13741" s="7">
        <v>44166</v>
      </c>
      <c r="E13741" s="4">
        <v>44166.571516203701</v>
      </c>
      <c r="F13741" s="3" t="s">
        <v>39002</v>
      </c>
      <c r="G13741">
        <v>0</v>
      </c>
      <c r="H13741">
        <v>0.15</v>
      </c>
    </row>
    <row r="13742" spans="1:8" x14ac:dyDescent="0.3">
      <c r="A13742">
        <v>1.3337682838001459E+18</v>
      </c>
      <c r="B13742">
        <v>281914905</v>
      </c>
      <c r="C13742" s="3" t="s">
        <v>27728</v>
      </c>
      <c r="D13742" s="7">
        <v>44166</v>
      </c>
      <c r="E13742" s="4">
        <v>44166.570752314816</v>
      </c>
      <c r="F13742" s="3" t="s">
        <v>38021</v>
      </c>
      <c r="G13742">
        <v>0</v>
      </c>
      <c r="H13742">
        <v>0</v>
      </c>
    </row>
    <row r="13743" spans="1:8" x14ac:dyDescent="0.3">
      <c r="A13743">
        <v>1.3337681954093916E+18</v>
      </c>
      <c r="B13743">
        <v>288469384</v>
      </c>
      <c r="C13743" s="3" t="s">
        <v>39003</v>
      </c>
      <c r="D13743" s="7">
        <v>44166</v>
      </c>
      <c r="E13743" s="4">
        <v>44166.570509259262</v>
      </c>
      <c r="F13743" s="3" t="s">
        <v>39004</v>
      </c>
      <c r="G13743">
        <v>0.33333333333333331</v>
      </c>
      <c r="H13743">
        <v>0.5</v>
      </c>
    </row>
    <row r="13744" spans="1:8" x14ac:dyDescent="0.3">
      <c r="A13744">
        <v>1.3337679593790546E+18</v>
      </c>
      <c r="B13744">
        <v>154244205</v>
      </c>
      <c r="C13744" s="3" t="s">
        <v>25813</v>
      </c>
      <c r="D13744" s="7">
        <v>44166</v>
      </c>
      <c r="E13744" s="4">
        <v>44166.569861111115</v>
      </c>
      <c r="F13744" s="3" t="s">
        <v>35275</v>
      </c>
      <c r="G13744">
        <v>-6.2500000000000056E-3</v>
      </c>
      <c r="H13744">
        <v>0.41875000000000001</v>
      </c>
    </row>
    <row r="13745" spans="1:8" x14ac:dyDescent="0.3">
      <c r="A13745">
        <v>1.3337678241211474E+18</v>
      </c>
      <c r="B13745">
        <v>8.4875899673559859E+17</v>
      </c>
      <c r="C13745" s="3" t="s">
        <v>25510</v>
      </c>
      <c r="D13745" s="7">
        <v>44166</v>
      </c>
      <c r="E13745" s="4">
        <v>44166.569490740738</v>
      </c>
      <c r="F13745" s="3" t="s">
        <v>26796</v>
      </c>
      <c r="G13745">
        <v>0.4</v>
      </c>
      <c r="H13745">
        <v>0.8</v>
      </c>
    </row>
    <row r="13746" spans="1:8" x14ac:dyDescent="0.3">
      <c r="A13746">
        <v>1.333767684719145E+18</v>
      </c>
      <c r="B13746">
        <v>48139963</v>
      </c>
      <c r="C13746" s="3" t="s">
        <v>26264</v>
      </c>
      <c r="D13746" s="7">
        <v>44166</v>
      </c>
      <c r="E13746" s="4">
        <v>44166.569097222222</v>
      </c>
      <c r="F13746" s="3" t="s">
        <v>39005</v>
      </c>
      <c r="G13746">
        <v>0.2</v>
      </c>
      <c r="H13746">
        <v>0.2</v>
      </c>
    </row>
    <row r="13747" spans="1:8" x14ac:dyDescent="0.3">
      <c r="A13747">
        <v>1.3337673137790853E+18</v>
      </c>
      <c r="B13747">
        <v>1.3166849914939392E+18</v>
      </c>
      <c r="C13747" s="3" t="s">
        <v>25438</v>
      </c>
      <c r="D13747" s="7">
        <v>44166</v>
      </c>
      <c r="E13747" s="4">
        <v>44166.568078703705</v>
      </c>
      <c r="F13747" s="3" t="s">
        <v>39006</v>
      </c>
      <c r="G13747">
        <v>-6.25E-2</v>
      </c>
      <c r="H13747">
        <v>0.33750000000000002</v>
      </c>
    </row>
    <row r="13748" spans="1:8" x14ac:dyDescent="0.3">
      <c r="A13748">
        <v>1.333767038334976E+18</v>
      </c>
      <c r="B13748">
        <v>242186375</v>
      </c>
      <c r="C13748" s="3" t="s">
        <v>25939</v>
      </c>
      <c r="D13748" s="7">
        <v>44166</v>
      </c>
      <c r="E13748" s="4">
        <v>44166.567314814813</v>
      </c>
      <c r="F13748" s="3" t="s">
        <v>39007</v>
      </c>
      <c r="G13748">
        <v>-0.25624999999999998</v>
      </c>
      <c r="H13748">
        <v>0.74375000000000002</v>
      </c>
    </row>
    <row r="13749" spans="1:8" x14ac:dyDescent="0.3">
      <c r="A13749">
        <v>1.3337664346783334E+18</v>
      </c>
      <c r="B13749">
        <v>2880084329</v>
      </c>
      <c r="C13749" s="3" t="s">
        <v>29937</v>
      </c>
      <c r="D13749" s="7">
        <v>44166</v>
      </c>
      <c r="E13749" s="4">
        <v>44166.565648148149</v>
      </c>
      <c r="F13749" s="3" t="s">
        <v>38978</v>
      </c>
      <c r="G13749">
        <v>-8.3333333333333329E-2</v>
      </c>
      <c r="H13749">
        <v>0.21666666666666667</v>
      </c>
    </row>
    <row r="13750" spans="1:8" x14ac:dyDescent="0.3">
      <c r="A13750">
        <v>1.33376598485581E+18</v>
      </c>
      <c r="B13750">
        <v>73199399</v>
      </c>
      <c r="C13750" s="3" t="s">
        <v>25438</v>
      </c>
      <c r="D13750" s="7">
        <v>44166</v>
      </c>
      <c r="E13750" s="4">
        <v>44166.564409722225</v>
      </c>
      <c r="F13750" s="3" t="s">
        <v>26008</v>
      </c>
      <c r="G13750">
        <v>0</v>
      </c>
      <c r="H13750">
        <v>0</v>
      </c>
    </row>
    <row r="13751" spans="1:8" x14ac:dyDescent="0.3">
      <c r="A13751">
        <v>1.3337657553059389E+18</v>
      </c>
      <c r="B13751">
        <v>2777091282</v>
      </c>
      <c r="C13751" s="3" t="s">
        <v>39008</v>
      </c>
      <c r="D13751" s="7">
        <v>44166</v>
      </c>
      <c r="E13751" s="4">
        <v>44166.563773148147</v>
      </c>
      <c r="F13751" s="3" t="s">
        <v>39009</v>
      </c>
      <c r="G13751">
        <v>-0.52500000000000002</v>
      </c>
      <c r="H13751">
        <v>0.65</v>
      </c>
    </row>
    <row r="13752" spans="1:8" x14ac:dyDescent="0.3">
      <c r="A13752">
        <v>1.3337655815148421E+18</v>
      </c>
      <c r="B13752">
        <v>52370117</v>
      </c>
      <c r="C13752" s="3" t="s">
        <v>25438</v>
      </c>
      <c r="D13752" s="7">
        <v>44166</v>
      </c>
      <c r="E13752" s="4">
        <v>44166.563298611109</v>
      </c>
      <c r="F13752" s="3" t="s">
        <v>39010</v>
      </c>
      <c r="G13752">
        <v>0</v>
      </c>
      <c r="H13752">
        <v>0.83333333333333337</v>
      </c>
    </row>
    <row r="13753" spans="1:8" x14ac:dyDescent="0.3">
      <c r="A13753">
        <v>1.3337654916687544E+18</v>
      </c>
      <c r="B13753">
        <v>2377653933</v>
      </c>
      <c r="C13753" s="3" t="s">
        <v>34146</v>
      </c>
      <c r="D13753" s="7">
        <v>44166</v>
      </c>
      <c r="E13753" s="4">
        <v>44166.563055555554</v>
      </c>
      <c r="F13753" s="3" t="s">
        <v>39011</v>
      </c>
      <c r="G13753">
        <v>0</v>
      </c>
      <c r="H13753">
        <v>9.5833333333333326E-2</v>
      </c>
    </row>
    <row r="13754" spans="1:8" x14ac:dyDescent="0.3">
      <c r="A13754">
        <v>1.3337640934303908E+18</v>
      </c>
      <c r="B13754">
        <v>1.1921478927373148E+18</v>
      </c>
      <c r="C13754" s="3" t="s">
        <v>25535</v>
      </c>
      <c r="D13754" s="7">
        <v>44166</v>
      </c>
      <c r="E13754" s="4">
        <v>44166.559189814812</v>
      </c>
      <c r="F13754" s="3" t="s">
        <v>39012</v>
      </c>
      <c r="G13754">
        <v>0.5</v>
      </c>
      <c r="H13754">
        <v>0.625</v>
      </c>
    </row>
    <row r="13755" spans="1:8" x14ac:dyDescent="0.3">
      <c r="A13755">
        <v>1.3337639104286597E+18</v>
      </c>
      <c r="B13755">
        <v>105726371</v>
      </c>
      <c r="C13755" s="3" t="s">
        <v>26384</v>
      </c>
      <c r="D13755" s="7">
        <v>44166</v>
      </c>
      <c r="E13755" s="4">
        <v>44166.558692129627</v>
      </c>
      <c r="F13755" s="3" t="s">
        <v>39013</v>
      </c>
      <c r="G13755">
        <v>0</v>
      </c>
      <c r="H13755">
        <v>0</v>
      </c>
    </row>
    <row r="13756" spans="1:8" x14ac:dyDescent="0.3">
      <c r="A13756">
        <v>1.3337629158669763E+18</v>
      </c>
      <c r="B13756">
        <v>198574497</v>
      </c>
      <c r="C13756" s="3" t="s">
        <v>39014</v>
      </c>
      <c r="D13756" s="7">
        <v>44166</v>
      </c>
      <c r="E13756" s="4">
        <v>44166.555937500001</v>
      </c>
      <c r="F13756" s="3" t="s">
        <v>39015</v>
      </c>
      <c r="G13756">
        <v>0</v>
      </c>
      <c r="H13756">
        <v>0.1</v>
      </c>
    </row>
    <row r="13757" spans="1:8" x14ac:dyDescent="0.3">
      <c r="A13757">
        <v>1.33376266953549E+18</v>
      </c>
      <c r="B13757">
        <v>20102012</v>
      </c>
      <c r="C13757" s="3" t="s">
        <v>10075</v>
      </c>
      <c r="D13757" s="7">
        <v>44166</v>
      </c>
      <c r="E13757" s="4">
        <v>44166.555266203701</v>
      </c>
      <c r="F13757" s="3" t="s">
        <v>38193</v>
      </c>
      <c r="G13757">
        <v>0.35416666666666669</v>
      </c>
      <c r="H13757">
        <v>0.51666666666666672</v>
      </c>
    </row>
    <row r="13758" spans="1:8" x14ac:dyDescent="0.3">
      <c r="A13758">
        <v>1.3337625233765949E+18</v>
      </c>
      <c r="B13758">
        <v>21434709</v>
      </c>
      <c r="C13758" s="3" t="s">
        <v>28727</v>
      </c>
      <c r="D13758" s="7">
        <v>44166</v>
      </c>
      <c r="E13758" s="4">
        <v>44166.554861111108</v>
      </c>
      <c r="F13758" s="3" t="s">
        <v>39016</v>
      </c>
      <c r="G13758">
        <v>0.25</v>
      </c>
      <c r="H13758">
        <v>0.28333333333333333</v>
      </c>
    </row>
    <row r="13759" spans="1:8" x14ac:dyDescent="0.3">
      <c r="A13759">
        <v>1.3337625090195005E+18</v>
      </c>
      <c r="B13759">
        <v>34955940</v>
      </c>
      <c r="C13759" s="3" t="s">
        <v>25438</v>
      </c>
      <c r="D13759" s="7">
        <v>44166</v>
      </c>
      <c r="E13759" s="4">
        <v>44166.554814814815</v>
      </c>
      <c r="F13759" s="3" t="s">
        <v>39016</v>
      </c>
      <c r="G13759">
        <v>0.25</v>
      </c>
      <c r="H13759">
        <v>0.28333333333333333</v>
      </c>
    </row>
    <row r="13760" spans="1:8" x14ac:dyDescent="0.3">
      <c r="A13760">
        <v>1.3337624890462126E+18</v>
      </c>
      <c r="B13760">
        <v>832251404</v>
      </c>
      <c r="C13760" s="3" t="s">
        <v>25438</v>
      </c>
      <c r="D13760" s="7">
        <v>44166</v>
      </c>
      <c r="E13760" s="4">
        <v>44166.554768518516</v>
      </c>
      <c r="F13760" s="3" t="s">
        <v>39017</v>
      </c>
      <c r="G13760">
        <v>0.25</v>
      </c>
      <c r="H13760">
        <v>0.28333333333333333</v>
      </c>
    </row>
    <row r="13761" spans="1:8" x14ac:dyDescent="0.3">
      <c r="A13761">
        <v>1.3337614766754406E+18</v>
      </c>
      <c r="B13761">
        <v>1.1486996581156045E+18</v>
      </c>
      <c r="C13761" s="3" t="s">
        <v>25438</v>
      </c>
      <c r="D13761" s="7">
        <v>44166</v>
      </c>
      <c r="E13761" s="4">
        <v>44166.55196759259</v>
      </c>
      <c r="F13761" s="3" t="s">
        <v>39018</v>
      </c>
      <c r="G13761">
        <v>0</v>
      </c>
      <c r="H13761">
        <v>0</v>
      </c>
    </row>
    <row r="13762" spans="1:8" x14ac:dyDescent="0.3">
      <c r="A13762">
        <v>1.3337600077085614E+18</v>
      </c>
      <c r="B13762">
        <v>9.8084863745344717E+17</v>
      </c>
      <c r="C13762" s="3" t="s">
        <v>25438</v>
      </c>
      <c r="D13762" s="7">
        <v>44166</v>
      </c>
      <c r="E13762" s="4">
        <v>44166.54791666667</v>
      </c>
      <c r="F13762" s="3" t="s">
        <v>38107</v>
      </c>
      <c r="G13762">
        <v>0.13636363636363635</v>
      </c>
      <c r="H13762">
        <v>0.45454545454545453</v>
      </c>
    </row>
    <row r="13763" spans="1:8" x14ac:dyDescent="0.3">
      <c r="A13763">
        <v>1.333759915400319E+18</v>
      </c>
      <c r="B13763">
        <v>3142897310</v>
      </c>
      <c r="C13763" s="3" t="s">
        <v>39019</v>
      </c>
      <c r="D13763" s="7">
        <v>44166</v>
      </c>
      <c r="E13763" s="4">
        <v>44166.547662037039</v>
      </c>
      <c r="F13763" s="3" t="s">
        <v>39020</v>
      </c>
      <c r="G13763">
        <v>-0.8</v>
      </c>
      <c r="H13763">
        <v>0.9</v>
      </c>
    </row>
    <row r="13764" spans="1:8" x14ac:dyDescent="0.3">
      <c r="A13764">
        <v>1.3337593483178435E+18</v>
      </c>
      <c r="B13764">
        <v>25114343</v>
      </c>
      <c r="C13764" s="3" t="s">
        <v>39021</v>
      </c>
      <c r="D13764" s="7">
        <v>44166</v>
      </c>
      <c r="E13764" s="4">
        <v>44166.546099537038</v>
      </c>
      <c r="F13764" s="3" t="s">
        <v>39022</v>
      </c>
      <c r="G13764">
        <v>0</v>
      </c>
      <c r="H13764">
        <v>0.1</v>
      </c>
    </row>
    <row r="13765" spans="1:8" x14ac:dyDescent="0.3">
      <c r="A13765">
        <v>1.333758615707009E+18</v>
      </c>
      <c r="B13765">
        <v>2456983792</v>
      </c>
      <c r="C13765" s="3" t="s">
        <v>25493</v>
      </c>
      <c r="D13765" s="7">
        <v>44166</v>
      </c>
      <c r="E13765" s="4">
        <v>44166.544074074074</v>
      </c>
      <c r="F13765" s="3" t="s">
        <v>39023</v>
      </c>
      <c r="G13765">
        <v>-0.13333333333333333</v>
      </c>
      <c r="H13765">
        <v>0.6</v>
      </c>
    </row>
    <row r="13766" spans="1:8" x14ac:dyDescent="0.3">
      <c r="A13766">
        <v>1.3337584441097708E+18</v>
      </c>
      <c r="B13766">
        <v>347883407</v>
      </c>
      <c r="C13766" s="3" t="s">
        <v>25438</v>
      </c>
      <c r="D13766" s="7">
        <v>44166</v>
      </c>
      <c r="E13766" s="4">
        <v>44166.543599537035</v>
      </c>
      <c r="F13766" s="3" t="s">
        <v>39024</v>
      </c>
      <c r="G13766">
        <v>0</v>
      </c>
      <c r="H13766">
        <v>0</v>
      </c>
    </row>
    <row r="13767" spans="1:8" x14ac:dyDescent="0.3">
      <c r="A13767">
        <v>1.3337582454633554E+18</v>
      </c>
      <c r="B13767">
        <v>1.0417851940958167E+18</v>
      </c>
      <c r="C13767" s="3" t="s">
        <v>25628</v>
      </c>
      <c r="D13767" s="7">
        <v>44166</v>
      </c>
      <c r="E13767" s="4">
        <v>44166.543055555558</v>
      </c>
      <c r="F13767" s="3" t="s">
        <v>39025</v>
      </c>
      <c r="G13767">
        <v>0.13636363636363635</v>
      </c>
      <c r="H13767">
        <v>0.45454545454545453</v>
      </c>
    </row>
    <row r="13768" spans="1:8" x14ac:dyDescent="0.3">
      <c r="A13768">
        <v>1.3337582318612193E+18</v>
      </c>
      <c r="B13768">
        <v>1.3337409839352668E+18</v>
      </c>
      <c r="C13768" s="3" t="s">
        <v>25438</v>
      </c>
      <c r="D13768" s="7">
        <v>44166</v>
      </c>
      <c r="E13768" s="4">
        <v>44166.543020833335</v>
      </c>
      <c r="F13768" s="3" t="s">
        <v>39026</v>
      </c>
      <c r="G13768">
        <v>0</v>
      </c>
      <c r="H13768">
        <v>0</v>
      </c>
    </row>
    <row r="13769" spans="1:8" x14ac:dyDescent="0.3">
      <c r="A13769">
        <v>1.3337582249574031E+18</v>
      </c>
      <c r="B13769">
        <v>254861404</v>
      </c>
      <c r="C13769" s="3" t="s">
        <v>39027</v>
      </c>
      <c r="D13769" s="7">
        <v>44166</v>
      </c>
      <c r="E13769" s="4">
        <v>44166.542997685188</v>
      </c>
      <c r="F13769" s="3" t="s">
        <v>39028</v>
      </c>
      <c r="G13769">
        <v>-0.06</v>
      </c>
      <c r="H13769">
        <v>0.41333333333333327</v>
      </c>
    </row>
    <row r="13770" spans="1:8" x14ac:dyDescent="0.3">
      <c r="A13770">
        <v>1.3337579666134344E+18</v>
      </c>
      <c r="B13770">
        <v>1.2526018110239252E+18</v>
      </c>
      <c r="C13770" s="3" t="s">
        <v>25438</v>
      </c>
      <c r="D13770" s="7">
        <v>44166</v>
      </c>
      <c r="E13770" s="4">
        <v>44166.542280092595</v>
      </c>
      <c r="F13770" s="3" t="s">
        <v>39029</v>
      </c>
      <c r="G13770">
        <v>0.35416666666666669</v>
      </c>
      <c r="H13770">
        <v>0.51666666666666672</v>
      </c>
    </row>
    <row r="13771" spans="1:8" x14ac:dyDescent="0.3">
      <c r="A13771">
        <v>1.3337579140797481E+18</v>
      </c>
      <c r="B13771">
        <v>1.2892644588382781E+18</v>
      </c>
      <c r="C13771" s="3" t="s">
        <v>25653</v>
      </c>
      <c r="D13771" s="7">
        <v>44166</v>
      </c>
      <c r="E13771" s="4">
        <v>44166.542141203703</v>
      </c>
      <c r="F13771" s="3" t="s">
        <v>39030</v>
      </c>
      <c r="G13771">
        <v>0</v>
      </c>
      <c r="H13771">
        <v>0</v>
      </c>
    </row>
    <row r="13772" spans="1:8" x14ac:dyDescent="0.3">
      <c r="A13772">
        <v>1.3337577525529231E+18</v>
      </c>
      <c r="B13772">
        <v>1018093176</v>
      </c>
      <c r="C13772" s="3" t="s">
        <v>39031</v>
      </c>
      <c r="D13772" s="7">
        <v>44166</v>
      </c>
      <c r="E13772" s="4">
        <v>44166.541689814818</v>
      </c>
      <c r="F13772" s="3" t="s">
        <v>39032</v>
      </c>
      <c r="G13772">
        <v>0</v>
      </c>
      <c r="H13772">
        <v>0</v>
      </c>
    </row>
    <row r="13773" spans="1:8" x14ac:dyDescent="0.3">
      <c r="A13773">
        <v>1.3337574044003492E+18</v>
      </c>
      <c r="B13773">
        <v>2456983792</v>
      </c>
      <c r="C13773" s="3" t="s">
        <v>25493</v>
      </c>
      <c r="D13773" s="7">
        <v>44166</v>
      </c>
      <c r="E13773" s="4">
        <v>44166.540729166663</v>
      </c>
      <c r="F13773" s="3" t="s">
        <v>39033</v>
      </c>
      <c r="G13773">
        <v>0.43333333333333335</v>
      </c>
      <c r="H13773">
        <v>0.89629629629629637</v>
      </c>
    </row>
    <row r="13774" spans="1:8" x14ac:dyDescent="0.3">
      <c r="A13774">
        <v>1.3337570445376266E+18</v>
      </c>
      <c r="B13774">
        <v>339301543</v>
      </c>
      <c r="C13774" s="3" t="s">
        <v>39034</v>
      </c>
      <c r="D13774" s="7">
        <v>44166</v>
      </c>
      <c r="E13774" s="4">
        <v>44166.53974537037</v>
      </c>
      <c r="F13774" s="3" t="s">
        <v>39035</v>
      </c>
      <c r="G13774">
        <v>0</v>
      </c>
      <c r="H13774">
        <v>0.1</v>
      </c>
    </row>
    <row r="13775" spans="1:8" x14ac:dyDescent="0.3">
      <c r="A13775">
        <v>1.3337569782003425E+18</v>
      </c>
      <c r="B13775">
        <v>2456983792</v>
      </c>
      <c r="C13775" s="3" t="s">
        <v>25493</v>
      </c>
      <c r="D13775" s="7">
        <v>44166</v>
      </c>
      <c r="E13775" s="4">
        <v>44166.539560185185</v>
      </c>
      <c r="F13775" s="3" t="s">
        <v>39036</v>
      </c>
      <c r="G13775">
        <v>-0.625</v>
      </c>
      <c r="H13775">
        <v>1</v>
      </c>
    </row>
    <row r="13776" spans="1:8" x14ac:dyDescent="0.3">
      <c r="A13776">
        <v>1.3337569429515264E+18</v>
      </c>
      <c r="B13776">
        <v>3871272561</v>
      </c>
      <c r="C13776" s="3" t="s">
        <v>39037</v>
      </c>
      <c r="D13776" s="7">
        <v>44166</v>
      </c>
      <c r="E13776" s="4">
        <v>44166.539456018516</v>
      </c>
      <c r="F13776" s="3" t="s">
        <v>39038</v>
      </c>
      <c r="G13776">
        <v>0</v>
      </c>
      <c r="H13776">
        <v>0</v>
      </c>
    </row>
    <row r="13777" spans="1:8" x14ac:dyDescent="0.3">
      <c r="A13777">
        <v>1.3337568712036884E+18</v>
      </c>
      <c r="B13777">
        <v>558143920</v>
      </c>
      <c r="C13777" s="3" t="s">
        <v>25514</v>
      </c>
      <c r="D13777" s="7">
        <v>44166</v>
      </c>
      <c r="E13777" s="4">
        <v>44166.539259259262</v>
      </c>
      <c r="F13777" s="3" t="s">
        <v>39039</v>
      </c>
      <c r="G13777">
        <v>0</v>
      </c>
      <c r="H13777">
        <v>0</v>
      </c>
    </row>
    <row r="13778" spans="1:8" x14ac:dyDescent="0.3">
      <c r="A13778">
        <v>1.3337567154650604E+18</v>
      </c>
      <c r="B13778">
        <v>1.3337409839352668E+18</v>
      </c>
      <c r="C13778" s="3" t="s">
        <v>25438</v>
      </c>
      <c r="D13778" s="7">
        <v>44166</v>
      </c>
      <c r="E13778" s="4">
        <v>44166.538831018515</v>
      </c>
      <c r="F13778" s="3" t="s">
        <v>39040</v>
      </c>
      <c r="G13778">
        <v>0</v>
      </c>
      <c r="H13778">
        <v>0</v>
      </c>
    </row>
    <row r="13779" spans="1:8" x14ac:dyDescent="0.3">
      <c r="A13779">
        <v>1.3337562693211832E+18</v>
      </c>
      <c r="B13779">
        <v>2327793044</v>
      </c>
      <c r="C13779" s="3" t="s">
        <v>25438</v>
      </c>
      <c r="D13779" s="7">
        <v>44166</v>
      </c>
      <c r="E13779" s="4">
        <v>44166.537604166668</v>
      </c>
      <c r="F13779" s="3" t="s">
        <v>39041</v>
      </c>
      <c r="G13779">
        <v>0</v>
      </c>
      <c r="H13779">
        <v>6.6666666666666666E-2</v>
      </c>
    </row>
    <row r="13780" spans="1:8" x14ac:dyDescent="0.3">
      <c r="A13780">
        <v>1.3337561687921418E+18</v>
      </c>
      <c r="B13780">
        <v>416719868</v>
      </c>
      <c r="C13780" s="3" t="s">
        <v>39042</v>
      </c>
      <c r="D13780" s="7">
        <v>44166</v>
      </c>
      <c r="E13780" s="4">
        <v>44166.537326388891</v>
      </c>
      <c r="F13780" s="3" t="s">
        <v>39043</v>
      </c>
      <c r="G13780">
        <v>0.1</v>
      </c>
      <c r="H13780">
        <v>0.1</v>
      </c>
    </row>
    <row r="13781" spans="1:8" x14ac:dyDescent="0.3">
      <c r="A13781">
        <v>1.3337561312531128E+18</v>
      </c>
      <c r="B13781">
        <v>1718713676</v>
      </c>
      <c r="C13781" s="3" t="s">
        <v>39044</v>
      </c>
      <c r="D13781" s="7">
        <v>44166</v>
      </c>
      <c r="E13781" s="4">
        <v>44166.537222222221</v>
      </c>
      <c r="F13781" s="3" t="s">
        <v>39045</v>
      </c>
      <c r="G13781">
        <v>0.39500000000000002</v>
      </c>
      <c r="H13781">
        <v>0.47166666666666668</v>
      </c>
    </row>
    <row r="13782" spans="1:8" x14ac:dyDescent="0.3">
      <c r="A13782">
        <v>1.333755982632063E+18</v>
      </c>
      <c r="B13782">
        <v>106097504</v>
      </c>
      <c r="C13782" s="3" t="s">
        <v>39046</v>
      </c>
      <c r="D13782" s="7">
        <v>44166</v>
      </c>
      <c r="E13782" s="4">
        <v>44166.536805555559</v>
      </c>
      <c r="F13782" s="3" t="s">
        <v>39047</v>
      </c>
      <c r="G13782">
        <v>0.19166666666666665</v>
      </c>
      <c r="H13782">
        <v>0.54999999999999993</v>
      </c>
    </row>
    <row r="13783" spans="1:8" x14ac:dyDescent="0.3">
      <c r="A13783">
        <v>1.3337557325845258E+18</v>
      </c>
      <c r="B13783">
        <v>26272017</v>
      </c>
      <c r="C13783" s="3" t="s">
        <v>39048</v>
      </c>
      <c r="D13783" s="7">
        <v>44166</v>
      </c>
      <c r="E13783" s="4">
        <v>44166.536122685182</v>
      </c>
      <c r="F13783" s="3" t="s">
        <v>39049</v>
      </c>
      <c r="G13783">
        <v>0</v>
      </c>
      <c r="H13783">
        <v>0</v>
      </c>
    </row>
    <row r="13784" spans="1:8" x14ac:dyDescent="0.3">
      <c r="A13784">
        <v>1.3337556133613978E+18</v>
      </c>
      <c r="B13784">
        <v>136039679</v>
      </c>
      <c r="C13784" s="3" t="s">
        <v>25438</v>
      </c>
      <c r="D13784" s="7">
        <v>44166</v>
      </c>
      <c r="E13784" s="4">
        <v>44166.535787037035</v>
      </c>
      <c r="F13784" s="3" t="s">
        <v>39050</v>
      </c>
      <c r="G13784">
        <v>0.4</v>
      </c>
      <c r="H13784">
        <v>0.7</v>
      </c>
    </row>
    <row r="13785" spans="1:8" x14ac:dyDescent="0.3">
      <c r="A13785">
        <v>1.3337555825918198E+18</v>
      </c>
      <c r="B13785">
        <v>1.2501694234214564E+18</v>
      </c>
      <c r="C13785" s="3" t="s">
        <v>26139</v>
      </c>
      <c r="D13785" s="7">
        <v>44166</v>
      </c>
      <c r="E13785" s="4">
        <v>44166.53570601852</v>
      </c>
      <c r="F13785" s="3" t="s">
        <v>39051</v>
      </c>
      <c r="G13785">
        <v>0.08</v>
      </c>
      <c r="H13785">
        <v>0.30333333333333329</v>
      </c>
    </row>
    <row r="13786" spans="1:8" x14ac:dyDescent="0.3">
      <c r="A13786">
        <v>1.3337555463070597E+18</v>
      </c>
      <c r="B13786">
        <v>535615063</v>
      </c>
      <c r="C13786" s="3" t="s">
        <v>25879</v>
      </c>
      <c r="D13786" s="7">
        <v>44166</v>
      </c>
      <c r="E13786" s="4">
        <v>44166.535601851851</v>
      </c>
      <c r="F13786" s="3" t="s">
        <v>39052</v>
      </c>
      <c r="G13786">
        <v>0.2</v>
      </c>
      <c r="H13786">
        <v>0.5</v>
      </c>
    </row>
    <row r="13787" spans="1:8" x14ac:dyDescent="0.3">
      <c r="A13787">
        <v>1.3337552436963328E+18</v>
      </c>
      <c r="B13787">
        <v>2456983792</v>
      </c>
      <c r="C13787" s="3" t="s">
        <v>25493</v>
      </c>
      <c r="D13787" s="7">
        <v>44166</v>
      </c>
      <c r="E13787" s="4">
        <v>44166.534768518519</v>
      </c>
      <c r="F13787" s="3" t="s">
        <v>39053</v>
      </c>
      <c r="G13787">
        <v>0.35</v>
      </c>
      <c r="H13787">
        <v>0.55000000000000004</v>
      </c>
    </row>
    <row r="13788" spans="1:8" x14ac:dyDescent="0.3">
      <c r="A13788">
        <v>1.333753205256319E+18</v>
      </c>
      <c r="B13788">
        <v>3607691962</v>
      </c>
      <c r="C13788" s="3" t="s">
        <v>25584</v>
      </c>
      <c r="D13788" s="7">
        <v>44166</v>
      </c>
      <c r="E13788" s="4">
        <v>44166.529143518521</v>
      </c>
      <c r="F13788" s="3" t="s">
        <v>26236</v>
      </c>
      <c r="G13788">
        <v>0</v>
      </c>
      <c r="H13788">
        <v>0</v>
      </c>
    </row>
    <row r="13789" spans="1:8" x14ac:dyDescent="0.3">
      <c r="A13789">
        <v>1.3337529965937705E+18</v>
      </c>
      <c r="B13789">
        <v>2456983792</v>
      </c>
      <c r="C13789" s="3" t="s">
        <v>25493</v>
      </c>
      <c r="D13789" s="7">
        <v>44166</v>
      </c>
      <c r="E13789" s="4">
        <v>44166.528564814813</v>
      </c>
      <c r="F13789" s="3" t="s">
        <v>39054</v>
      </c>
      <c r="G13789">
        <v>0.17499999999999999</v>
      </c>
      <c r="H13789">
        <v>0.52500000000000002</v>
      </c>
    </row>
    <row r="13790" spans="1:8" x14ac:dyDescent="0.3">
      <c r="A13790">
        <v>1.3337529096962089E+18</v>
      </c>
      <c r="B13790">
        <v>113391907</v>
      </c>
      <c r="C13790" s="3" t="s">
        <v>25438</v>
      </c>
      <c r="D13790" s="7">
        <v>44166</v>
      </c>
      <c r="E13790" s="4">
        <v>44166.528333333335</v>
      </c>
      <c r="F13790" s="3" t="s">
        <v>39055</v>
      </c>
      <c r="G13790">
        <v>0.48333333333333334</v>
      </c>
      <c r="H13790">
        <v>0.82962962962962961</v>
      </c>
    </row>
    <row r="13791" spans="1:8" x14ac:dyDescent="0.3">
      <c r="A13791">
        <v>1.3337527794839757E+18</v>
      </c>
      <c r="B13791">
        <v>2456983792</v>
      </c>
      <c r="C13791" s="3" t="s">
        <v>25493</v>
      </c>
      <c r="D13791" s="7">
        <v>44166</v>
      </c>
      <c r="E13791" s="4">
        <v>44166.527974537035</v>
      </c>
      <c r="F13791" s="3" t="s">
        <v>39056</v>
      </c>
      <c r="G13791">
        <v>0.17499999999999999</v>
      </c>
      <c r="H13791">
        <v>0.52500000000000002</v>
      </c>
    </row>
    <row r="13792" spans="1:8" x14ac:dyDescent="0.3">
      <c r="A13792">
        <v>1.3337527660873196E+18</v>
      </c>
      <c r="B13792">
        <v>1.1674773052262523E+18</v>
      </c>
      <c r="C13792" s="3" t="s">
        <v>25840</v>
      </c>
      <c r="D13792" s="7">
        <v>44166</v>
      </c>
      <c r="E13792" s="4">
        <v>44166.527939814812</v>
      </c>
      <c r="F13792" s="3" t="s">
        <v>39057</v>
      </c>
      <c r="G13792">
        <v>0</v>
      </c>
      <c r="H13792">
        <v>0</v>
      </c>
    </row>
    <row r="13793" spans="1:8" x14ac:dyDescent="0.3">
      <c r="A13793">
        <v>1.3337523515392573E+18</v>
      </c>
      <c r="B13793">
        <v>88428192</v>
      </c>
      <c r="C13793" s="3" t="s">
        <v>25550</v>
      </c>
      <c r="D13793" s="7">
        <v>44166</v>
      </c>
      <c r="E13793" s="4">
        <v>44166.52679398148</v>
      </c>
      <c r="F13793" s="3" t="s">
        <v>39058</v>
      </c>
      <c r="G13793">
        <v>0</v>
      </c>
      <c r="H13793">
        <v>0</v>
      </c>
    </row>
    <row r="13794" spans="1:8" x14ac:dyDescent="0.3">
      <c r="A13794">
        <v>1.3337521083157955E+18</v>
      </c>
      <c r="B13794">
        <v>293826444</v>
      </c>
      <c r="C13794" s="3" t="s">
        <v>39059</v>
      </c>
      <c r="D13794" s="7">
        <v>44166</v>
      </c>
      <c r="E13794" s="4">
        <v>44166.526122685187</v>
      </c>
      <c r="F13794" s="3" t="s">
        <v>39060</v>
      </c>
      <c r="G13794">
        <v>-0.3</v>
      </c>
      <c r="H13794">
        <v>0.3</v>
      </c>
    </row>
    <row r="13795" spans="1:8" x14ac:dyDescent="0.3">
      <c r="A13795">
        <v>1.3337519477913068E+18</v>
      </c>
      <c r="B13795">
        <v>70095763</v>
      </c>
      <c r="C13795" s="3" t="s">
        <v>39061</v>
      </c>
      <c r="D13795" s="7">
        <v>44166</v>
      </c>
      <c r="E13795" s="4">
        <v>44166.525671296295</v>
      </c>
      <c r="F13795" s="3" t="s">
        <v>39062</v>
      </c>
      <c r="G13795">
        <v>0</v>
      </c>
      <c r="H13795">
        <v>0</v>
      </c>
    </row>
    <row r="13796" spans="1:8" x14ac:dyDescent="0.3">
      <c r="A13796">
        <v>1.3337517009649132E+18</v>
      </c>
      <c r="B13796">
        <v>516749150</v>
      </c>
      <c r="C13796" s="3" t="s">
        <v>25440</v>
      </c>
      <c r="D13796" s="7">
        <v>44166</v>
      </c>
      <c r="E13796" s="4">
        <v>44166.525000000001</v>
      </c>
      <c r="F13796" s="3" t="s">
        <v>39063</v>
      </c>
      <c r="G13796">
        <v>0</v>
      </c>
      <c r="H13796">
        <v>0</v>
      </c>
    </row>
    <row r="13797" spans="1:8" x14ac:dyDescent="0.3">
      <c r="A13797">
        <v>1.333750803555881E+18</v>
      </c>
      <c r="B13797">
        <v>1718713676</v>
      </c>
      <c r="C13797" s="3" t="s">
        <v>39044</v>
      </c>
      <c r="D13797" s="7">
        <v>44166</v>
      </c>
      <c r="E13797" s="4">
        <v>44166.522523148145</v>
      </c>
      <c r="F13797" s="3" t="s">
        <v>39064</v>
      </c>
      <c r="G13797">
        <v>-0.1</v>
      </c>
      <c r="H13797">
        <v>0.18333333333333332</v>
      </c>
    </row>
    <row r="13798" spans="1:8" x14ac:dyDescent="0.3">
      <c r="A13798">
        <v>1.3337500818460918E+18</v>
      </c>
      <c r="B13798">
        <v>8.8451359847455949E+17</v>
      </c>
      <c r="C13798" s="3" t="s">
        <v>39065</v>
      </c>
      <c r="D13798" s="7">
        <v>44166</v>
      </c>
      <c r="E13798" s="4">
        <v>44166.520532407405</v>
      </c>
      <c r="F13798" s="3" t="s">
        <v>26008</v>
      </c>
      <c r="G13798">
        <v>0</v>
      </c>
      <c r="H13798">
        <v>0</v>
      </c>
    </row>
    <row r="13799" spans="1:8" x14ac:dyDescent="0.3">
      <c r="A13799">
        <v>1.3337499992057569E+18</v>
      </c>
      <c r="B13799">
        <v>953174161</v>
      </c>
      <c r="C13799" s="3" t="s">
        <v>39066</v>
      </c>
      <c r="D13799" s="7">
        <v>44166</v>
      </c>
      <c r="E13799" s="4">
        <v>44166.520300925928</v>
      </c>
      <c r="F13799" s="3" t="s">
        <v>26008</v>
      </c>
      <c r="G13799">
        <v>0</v>
      </c>
      <c r="H13799">
        <v>0</v>
      </c>
    </row>
    <row r="13800" spans="1:8" x14ac:dyDescent="0.3">
      <c r="A13800">
        <v>1.3337497885887734E+18</v>
      </c>
      <c r="B13800">
        <v>1.0079841864924242E+18</v>
      </c>
      <c r="C13800" s="3" t="s">
        <v>39067</v>
      </c>
      <c r="D13800" s="7">
        <v>44166</v>
      </c>
      <c r="E13800" s="4">
        <v>44166.51972222222</v>
      </c>
      <c r="F13800" s="3" t="s">
        <v>39068</v>
      </c>
      <c r="G13800">
        <v>-0.25</v>
      </c>
      <c r="H13800">
        <v>0.3</v>
      </c>
    </row>
    <row r="13801" spans="1:8" x14ac:dyDescent="0.3">
      <c r="A13801">
        <v>1.3337496866881659E+18</v>
      </c>
      <c r="B13801">
        <v>308026191</v>
      </c>
      <c r="C13801" s="3" t="s">
        <v>27271</v>
      </c>
      <c r="D13801" s="7">
        <v>44166</v>
      </c>
      <c r="E13801" s="4">
        <v>44166.519432870373</v>
      </c>
      <c r="F13801" s="3" t="s">
        <v>39069</v>
      </c>
      <c r="G13801">
        <v>0</v>
      </c>
      <c r="H13801">
        <v>0</v>
      </c>
    </row>
    <row r="13802" spans="1:8" x14ac:dyDescent="0.3">
      <c r="A13802">
        <v>1.3337490815298355E+18</v>
      </c>
      <c r="B13802">
        <v>9.464052383445033E+17</v>
      </c>
      <c r="C13802" s="3" t="s">
        <v>39070</v>
      </c>
      <c r="D13802" s="7">
        <v>44166</v>
      </c>
      <c r="E13802" s="4">
        <v>44166.517766203702</v>
      </c>
      <c r="F13802" s="3" t="s">
        <v>39071</v>
      </c>
      <c r="G13802">
        <v>0</v>
      </c>
      <c r="H13802">
        <v>0.125</v>
      </c>
    </row>
    <row r="13803" spans="1:8" x14ac:dyDescent="0.3">
      <c r="A13803">
        <v>1.3337478204242125E+18</v>
      </c>
      <c r="B13803">
        <v>106523920</v>
      </c>
      <c r="C13803" s="3" t="s">
        <v>26081</v>
      </c>
      <c r="D13803" s="7">
        <v>44166</v>
      </c>
      <c r="E13803" s="4">
        <v>44166.514282407406</v>
      </c>
      <c r="F13803" s="3" t="s">
        <v>39072</v>
      </c>
      <c r="G13803">
        <v>-0.19999999999999998</v>
      </c>
      <c r="H13803">
        <v>0.75</v>
      </c>
    </row>
    <row r="13804" spans="1:8" x14ac:dyDescent="0.3">
      <c r="A13804">
        <v>1.3337467077928632E+18</v>
      </c>
      <c r="B13804">
        <v>49287937</v>
      </c>
      <c r="C13804" s="3" t="s">
        <v>39073</v>
      </c>
      <c r="D13804" s="7">
        <v>44166</v>
      </c>
      <c r="E13804" s="4">
        <v>44166.51121527778</v>
      </c>
      <c r="F13804" s="3" t="s">
        <v>39074</v>
      </c>
      <c r="G13804">
        <v>0.4</v>
      </c>
      <c r="H13804">
        <v>0.7</v>
      </c>
    </row>
    <row r="13805" spans="1:8" x14ac:dyDescent="0.3">
      <c r="A13805">
        <v>1.333746570290815E+18</v>
      </c>
      <c r="B13805">
        <v>194461217</v>
      </c>
      <c r="C13805" s="3" t="s">
        <v>29364</v>
      </c>
      <c r="D13805" s="7">
        <v>44166</v>
      </c>
      <c r="E13805" s="4">
        <v>44166.510833333334</v>
      </c>
      <c r="F13805" s="3" t="s">
        <v>39075</v>
      </c>
      <c r="G13805">
        <v>0</v>
      </c>
      <c r="H13805">
        <v>0</v>
      </c>
    </row>
    <row r="13806" spans="1:8" x14ac:dyDescent="0.3">
      <c r="A13806">
        <v>1.3337465450832282E+18</v>
      </c>
      <c r="B13806">
        <v>1.2232073948948439E+18</v>
      </c>
      <c r="C13806" s="3" t="s">
        <v>25438</v>
      </c>
      <c r="D13806" s="7">
        <v>44166</v>
      </c>
      <c r="E13806" s="4">
        <v>44166.510763888888</v>
      </c>
      <c r="F13806" s="3" t="s">
        <v>39076</v>
      </c>
      <c r="G13806">
        <v>0.25</v>
      </c>
      <c r="H13806">
        <v>0.9</v>
      </c>
    </row>
    <row r="13807" spans="1:8" x14ac:dyDescent="0.3">
      <c r="A13807">
        <v>1.3337460772757135E+18</v>
      </c>
      <c r="B13807">
        <v>308026191</v>
      </c>
      <c r="C13807" s="3" t="s">
        <v>27271</v>
      </c>
      <c r="D13807" s="7">
        <v>44166</v>
      </c>
      <c r="E13807" s="4">
        <v>44166.509479166663</v>
      </c>
      <c r="F13807" s="3" t="s">
        <v>39077</v>
      </c>
      <c r="G13807">
        <v>0.2</v>
      </c>
      <c r="H13807">
        <v>0.2</v>
      </c>
    </row>
    <row r="13808" spans="1:8" x14ac:dyDescent="0.3">
      <c r="A13808">
        <v>1.333745309948801E+18</v>
      </c>
      <c r="B13808">
        <v>315968962</v>
      </c>
      <c r="C13808" s="3" t="s">
        <v>25438</v>
      </c>
      <c r="D13808" s="7">
        <v>44166</v>
      </c>
      <c r="E13808" s="4">
        <v>44166.507361111115</v>
      </c>
      <c r="F13808" s="3" t="s">
        <v>39078</v>
      </c>
      <c r="G13808">
        <v>0</v>
      </c>
      <c r="H13808">
        <v>0</v>
      </c>
    </row>
    <row r="13809" spans="1:8" x14ac:dyDescent="0.3">
      <c r="A13809">
        <v>1.3337452625867039E+18</v>
      </c>
      <c r="B13809">
        <v>513027619</v>
      </c>
      <c r="C13809" s="3" t="s">
        <v>39079</v>
      </c>
      <c r="D13809" s="7">
        <v>44166</v>
      </c>
      <c r="E13809" s="4">
        <v>44166.507233796299</v>
      </c>
      <c r="F13809" s="3" t="s">
        <v>38021</v>
      </c>
      <c r="G13809">
        <v>0</v>
      </c>
      <c r="H13809">
        <v>0</v>
      </c>
    </row>
    <row r="13810" spans="1:8" x14ac:dyDescent="0.3">
      <c r="A13810">
        <v>1.3337449513565839E+18</v>
      </c>
      <c r="B13810">
        <v>2456983792</v>
      </c>
      <c r="C13810" s="3" t="s">
        <v>25493</v>
      </c>
      <c r="D13810" s="7">
        <v>44166</v>
      </c>
      <c r="E13810" s="4">
        <v>44166.506365740737</v>
      </c>
      <c r="F13810" s="3" t="s">
        <v>39080</v>
      </c>
      <c r="G13810">
        <v>7.4999999999999997E-2</v>
      </c>
      <c r="H13810">
        <v>0.68333333333333324</v>
      </c>
    </row>
    <row r="13811" spans="1:8" x14ac:dyDescent="0.3">
      <c r="A13811">
        <v>1.333744900882518E+18</v>
      </c>
      <c r="B13811">
        <v>308026191</v>
      </c>
      <c r="C13811" s="3" t="s">
        <v>27271</v>
      </c>
      <c r="D13811" s="7">
        <v>44166</v>
      </c>
      <c r="E13811" s="4">
        <v>44166.506226851852</v>
      </c>
      <c r="F13811" s="3" t="s">
        <v>39081</v>
      </c>
      <c r="G13811">
        <v>0</v>
      </c>
      <c r="H13811">
        <v>0</v>
      </c>
    </row>
    <row r="13812" spans="1:8" x14ac:dyDescent="0.3">
      <c r="A13812">
        <v>1.3337446524496159E+18</v>
      </c>
      <c r="B13812">
        <v>308026191</v>
      </c>
      <c r="C13812" s="3" t="s">
        <v>27271</v>
      </c>
      <c r="D13812" s="7">
        <v>44166</v>
      </c>
      <c r="E13812" s="4">
        <v>44166.505543981482</v>
      </c>
      <c r="F13812" s="3" t="s">
        <v>39082</v>
      </c>
      <c r="G13812">
        <v>0.1</v>
      </c>
      <c r="H13812">
        <v>0.3</v>
      </c>
    </row>
    <row r="13813" spans="1:8" x14ac:dyDescent="0.3">
      <c r="A13813">
        <v>1.3337445539673293E+18</v>
      </c>
      <c r="B13813">
        <v>45792515</v>
      </c>
      <c r="C13813" s="3" t="s">
        <v>39083</v>
      </c>
      <c r="D13813" s="7">
        <v>44166</v>
      </c>
      <c r="E13813" s="4">
        <v>44166.505277777775</v>
      </c>
      <c r="F13813" s="3" t="s">
        <v>35216</v>
      </c>
      <c r="G13813">
        <v>0</v>
      </c>
      <c r="H13813">
        <v>0</v>
      </c>
    </row>
    <row r="13814" spans="1:8" x14ac:dyDescent="0.3">
      <c r="A13814">
        <v>1.3337438746495468E+18</v>
      </c>
      <c r="B13814">
        <v>2771465066</v>
      </c>
      <c r="C13814" s="3" t="s">
        <v>25438</v>
      </c>
      <c r="D13814" s="7">
        <v>44166</v>
      </c>
      <c r="E13814" s="4">
        <v>44166.50340277778</v>
      </c>
      <c r="F13814" s="3" t="s">
        <v>39084</v>
      </c>
      <c r="G13814">
        <v>0.05</v>
      </c>
      <c r="H13814">
        <v>0.23333333333333334</v>
      </c>
    </row>
    <row r="13815" spans="1:8" x14ac:dyDescent="0.3">
      <c r="A13815">
        <v>1.3337434696979128E+18</v>
      </c>
      <c r="B13815">
        <v>1.270615348115583E+18</v>
      </c>
      <c r="C13815" s="3" t="s">
        <v>25438</v>
      </c>
      <c r="D13815" s="7">
        <v>44166</v>
      </c>
      <c r="E13815" s="4">
        <v>44166.502280092594</v>
      </c>
      <c r="F13815" s="3" t="s">
        <v>39085</v>
      </c>
      <c r="G13815">
        <v>0.4</v>
      </c>
      <c r="H13815">
        <v>0.7</v>
      </c>
    </row>
    <row r="13816" spans="1:8" x14ac:dyDescent="0.3">
      <c r="A13816">
        <v>1.3337423122042348E+18</v>
      </c>
      <c r="B13816">
        <v>15804695</v>
      </c>
      <c r="C13816" s="3" t="s">
        <v>25538</v>
      </c>
      <c r="D13816" s="7">
        <v>44166</v>
      </c>
      <c r="E13816" s="4">
        <v>44166.499085648145</v>
      </c>
      <c r="F13816" s="3" t="s">
        <v>39086</v>
      </c>
      <c r="G13816">
        <v>0</v>
      </c>
      <c r="H13816">
        <v>0</v>
      </c>
    </row>
    <row r="13817" spans="1:8" x14ac:dyDescent="0.3">
      <c r="A13817">
        <v>1.3337419511375585E+18</v>
      </c>
      <c r="B13817">
        <v>123386386</v>
      </c>
      <c r="C13817" s="3" t="s">
        <v>39087</v>
      </c>
      <c r="D13817" s="7">
        <v>44166</v>
      </c>
      <c r="E13817" s="4">
        <v>44166.498090277775</v>
      </c>
      <c r="F13817" s="3" t="s">
        <v>39088</v>
      </c>
      <c r="G13817">
        <v>-0.16666666666666666</v>
      </c>
      <c r="H13817">
        <v>0.43333333333333335</v>
      </c>
    </row>
    <row r="13818" spans="1:8" x14ac:dyDescent="0.3">
      <c r="A13818">
        <v>1.3337419276326052E+18</v>
      </c>
      <c r="B13818">
        <v>1.3032420933395743E+18</v>
      </c>
      <c r="C13818" s="3" t="s">
        <v>38862</v>
      </c>
      <c r="D13818" s="7">
        <v>44166</v>
      </c>
      <c r="E13818" s="4">
        <v>44166.498020833336</v>
      </c>
      <c r="F13818" s="3" t="s">
        <v>39089</v>
      </c>
      <c r="G13818">
        <v>-0.05</v>
      </c>
      <c r="H13818">
        <v>0.2</v>
      </c>
    </row>
    <row r="13819" spans="1:8" x14ac:dyDescent="0.3">
      <c r="A13819">
        <v>1.3337417492321485E+18</v>
      </c>
      <c r="B13819">
        <v>1.0679474960376422E+18</v>
      </c>
      <c r="C13819" s="3" t="s">
        <v>25438</v>
      </c>
      <c r="D13819" s="7">
        <v>44166</v>
      </c>
      <c r="E13819" s="4">
        <v>44166.497534722221</v>
      </c>
      <c r="F13819" s="3" t="s">
        <v>39090</v>
      </c>
      <c r="G13819">
        <v>1</v>
      </c>
      <c r="H13819">
        <v>0.3</v>
      </c>
    </row>
    <row r="13820" spans="1:8" x14ac:dyDescent="0.3">
      <c r="A13820">
        <v>1.3337410444800369E+18</v>
      </c>
      <c r="B13820">
        <v>49786337</v>
      </c>
      <c r="C13820" s="3" t="s">
        <v>39091</v>
      </c>
      <c r="D13820" s="7">
        <v>44166</v>
      </c>
      <c r="E13820" s="4">
        <v>44166.49559027778</v>
      </c>
      <c r="F13820" s="3" t="s">
        <v>39092</v>
      </c>
      <c r="G13820">
        <v>-0.7142857142857143</v>
      </c>
      <c r="H13820">
        <v>0.8571428571428571</v>
      </c>
    </row>
    <row r="13821" spans="1:8" x14ac:dyDescent="0.3">
      <c r="A13821">
        <v>1.33374094386287E+18</v>
      </c>
      <c r="B13821">
        <v>3981408503</v>
      </c>
      <c r="C13821" s="3" t="s">
        <v>27410</v>
      </c>
      <c r="D13821" s="7">
        <v>44166</v>
      </c>
      <c r="E13821" s="4">
        <v>44166.495312500003</v>
      </c>
      <c r="F13821" s="3" t="s">
        <v>39093</v>
      </c>
      <c r="G13821">
        <v>0.25</v>
      </c>
      <c r="H13821">
        <v>0.55000000000000004</v>
      </c>
    </row>
    <row r="13822" spans="1:8" x14ac:dyDescent="0.3">
      <c r="A13822">
        <v>1.333740547027202E+18</v>
      </c>
      <c r="B13822">
        <v>1.0667905451195023E+18</v>
      </c>
      <c r="C13822" s="3" t="s">
        <v>29210</v>
      </c>
      <c r="D13822" s="7">
        <v>44166</v>
      </c>
      <c r="E13822" s="4">
        <v>44166.494212962964</v>
      </c>
      <c r="F13822" s="3" t="s">
        <v>39094</v>
      </c>
      <c r="G13822">
        <v>0.4</v>
      </c>
      <c r="H13822">
        <v>0.7</v>
      </c>
    </row>
    <row r="13823" spans="1:8" x14ac:dyDescent="0.3">
      <c r="A13823">
        <v>1.3337395129046303E+18</v>
      </c>
      <c r="B13823">
        <v>2456983792</v>
      </c>
      <c r="C13823" s="3" t="s">
        <v>25493</v>
      </c>
      <c r="D13823" s="7">
        <v>44166</v>
      </c>
      <c r="E13823" s="4">
        <v>44166.491365740738</v>
      </c>
      <c r="F13823" s="3" t="s">
        <v>39095</v>
      </c>
      <c r="G13823">
        <v>0.3833333333333333</v>
      </c>
      <c r="H13823">
        <v>0.64166666666666672</v>
      </c>
    </row>
    <row r="13824" spans="1:8" x14ac:dyDescent="0.3">
      <c r="A13824">
        <v>1.3337387433045115E+18</v>
      </c>
      <c r="B13824">
        <v>8062702</v>
      </c>
      <c r="C13824" s="3" t="s">
        <v>39096</v>
      </c>
      <c r="D13824" s="7">
        <v>44166</v>
      </c>
      <c r="E13824" s="4">
        <v>44166.489236111112</v>
      </c>
      <c r="F13824" s="3" t="s">
        <v>39097</v>
      </c>
      <c r="G13824">
        <v>0.4</v>
      </c>
      <c r="H13824">
        <v>0.7</v>
      </c>
    </row>
    <row r="13825" spans="1:8" x14ac:dyDescent="0.3">
      <c r="A13825">
        <v>1.3337384557010903E+18</v>
      </c>
      <c r="B13825">
        <v>318586890</v>
      </c>
      <c r="C13825" s="3" t="s">
        <v>39098</v>
      </c>
      <c r="D13825" s="7">
        <v>44166</v>
      </c>
      <c r="E13825" s="4">
        <v>44166.488449074073</v>
      </c>
      <c r="F13825" s="3" t="s">
        <v>39099</v>
      </c>
      <c r="G13825">
        <v>0</v>
      </c>
      <c r="H13825">
        <v>0</v>
      </c>
    </row>
    <row r="13826" spans="1:8" x14ac:dyDescent="0.3">
      <c r="A13826">
        <v>1.3337379421966131E+18</v>
      </c>
      <c r="B13826">
        <v>2460541099</v>
      </c>
      <c r="C13826" s="3" t="s">
        <v>25959</v>
      </c>
      <c r="D13826" s="7">
        <v>44166</v>
      </c>
      <c r="E13826" s="4">
        <v>44166.487025462964</v>
      </c>
      <c r="F13826" s="3" t="s">
        <v>39100</v>
      </c>
      <c r="G13826">
        <v>0</v>
      </c>
      <c r="H13826">
        <v>0</v>
      </c>
    </row>
    <row r="13827" spans="1:8" x14ac:dyDescent="0.3">
      <c r="A13827">
        <v>1.333735930323202E+18</v>
      </c>
      <c r="B13827">
        <v>62120354</v>
      </c>
      <c r="C13827" s="3" t="s">
        <v>26928</v>
      </c>
      <c r="D13827" s="7">
        <v>44166</v>
      </c>
      <c r="E13827" s="4">
        <v>44166.481481481482</v>
      </c>
      <c r="F13827" s="3" t="s">
        <v>39101</v>
      </c>
      <c r="G13827">
        <v>-6.25E-2</v>
      </c>
      <c r="H13827">
        <v>0.6875</v>
      </c>
    </row>
    <row r="13828" spans="1:8" x14ac:dyDescent="0.3">
      <c r="A13828">
        <v>1.3337343046947676E+18</v>
      </c>
      <c r="B13828">
        <v>1.3240375786018693E+18</v>
      </c>
      <c r="C13828" s="3" t="s">
        <v>25469</v>
      </c>
      <c r="D13828" s="7">
        <v>44166</v>
      </c>
      <c r="E13828" s="4">
        <v>44166.476990740739</v>
      </c>
      <c r="F13828" s="3" t="s">
        <v>39102</v>
      </c>
      <c r="G13828">
        <v>0.35</v>
      </c>
      <c r="H13828">
        <v>0.3</v>
      </c>
    </row>
    <row r="13829" spans="1:8" x14ac:dyDescent="0.3">
      <c r="A13829">
        <v>1.3337336155581399E+18</v>
      </c>
      <c r="B13829">
        <v>606907410</v>
      </c>
      <c r="C13829" s="3" t="s">
        <v>25510</v>
      </c>
      <c r="D13829" s="7">
        <v>44166</v>
      </c>
      <c r="E13829" s="4">
        <v>44166.475092592591</v>
      </c>
      <c r="F13829" s="3" t="s">
        <v>38154</v>
      </c>
      <c r="G13829">
        <v>-0.5</v>
      </c>
      <c r="H13829">
        <v>1</v>
      </c>
    </row>
    <row r="13830" spans="1:8" x14ac:dyDescent="0.3">
      <c r="A13830">
        <v>1.3337307566785946E+18</v>
      </c>
      <c r="B13830">
        <v>2888406522</v>
      </c>
      <c r="C13830" s="3" t="s">
        <v>25438</v>
      </c>
      <c r="D13830" s="7">
        <v>44166</v>
      </c>
      <c r="E13830" s="4">
        <v>44166.467199074075</v>
      </c>
      <c r="F13830" s="3" t="s">
        <v>39103</v>
      </c>
      <c r="G13830">
        <v>0.13333333333333333</v>
      </c>
      <c r="H13830">
        <v>0.5</v>
      </c>
    </row>
    <row r="13831" spans="1:8" x14ac:dyDescent="0.3">
      <c r="A13831">
        <v>1.3337295149297295E+18</v>
      </c>
      <c r="B13831">
        <v>336772193</v>
      </c>
      <c r="C13831" s="3" t="s">
        <v>39104</v>
      </c>
      <c r="D13831" s="7">
        <v>44166</v>
      </c>
      <c r="E13831" s="4">
        <v>44166.463773148149</v>
      </c>
      <c r="F13831" s="3" t="s">
        <v>39105</v>
      </c>
      <c r="G13831">
        <v>-0.8928571428571429</v>
      </c>
      <c r="H13831">
        <v>0.8571428571428571</v>
      </c>
    </row>
    <row r="13832" spans="1:8" x14ac:dyDescent="0.3">
      <c r="A13832">
        <v>1.3337291437588644E+18</v>
      </c>
      <c r="B13832">
        <v>2197880874</v>
      </c>
      <c r="C13832" s="3" t="s">
        <v>26049</v>
      </c>
      <c r="D13832" s="7">
        <v>44166</v>
      </c>
      <c r="E13832" s="4">
        <v>44166.462754629632</v>
      </c>
      <c r="F13832" s="3" t="s">
        <v>39106</v>
      </c>
      <c r="G13832">
        <v>0</v>
      </c>
      <c r="H13832">
        <v>0</v>
      </c>
    </row>
    <row r="13833" spans="1:8" x14ac:dyDescent="0.3">
      <c r="A13833">
        <v>1.3337291286846792E+18</v>
      </c>
      <c r="B13833">
        <v>1.1417964027517911E+18</v>
      </c>
      <c r="C13833" s="3" t="s">
        <v>25438</v>
      </c>
      <c r="D13833" s="7">
        <v>44166</v>
      </c>
      <c r="E13833" s="4">
        <v>44166.462708333333</v>
      </c>
      <c r="F13833" s="3" t="s">
        <v>39107</v>
      </c>
      <c r="G13833">
        <v>0</v>
      </c>
      <c r="H13833">
        <v>0.125</v>
      </c>
    </row>
    <row r="13834" spans="1:8" x14ac:dyDescent="0.3">
      <c r="A13834">
        <v>1.3337264328543273E+18</v>
      </c>
      <c r="B13834">
        <v>8.8539058082564096E+17</v>
      </c>
      <c r="C13834" s="3" t="s">
        <v>26075</v>
      </c>
      <c r="D13834" s="7">
        <v>44166</v>
      </c>
      <c r="E13834" s="4">
        <v>44166.455266203702</v>
      </c>
      <c r="F13834" s="3" t="s">
        <v>39108</v>
      </c>
      <c r="G13834">
        <v>-0.4</v>
      </c>
      <c r="H13834">
        <v>0.7</v>
      </c>
    </row>
    <row r="13835" spans="1:8" x14ac:dyDescent="0.3">
      <c r="A13835">
        <v>1.3337261670656287E+18</v>
      </c>
      <c r="B13835">
        <v>2888406522</v>
      </c>
      <c r="C13835" s="3" t="s">
        <v>25438</v>
      </c>
      <c r="D13835" s="7">
        <v>44166</v>
      </c>
      <c r="E13835" s="4">
        <v>44166.45453703704</v>
      </c>
      <c r="F13835" s="3" t="s">
        <v>39109</v>
      </c>
      <c r="G13835">
        <v>0.17777777777777778</v>
      </c>
      <c r="H13835">
        <v>0.25555555555555554</v>
      </c>
    </row>
    <row r="13836" spans="1:8" x14ac:dyDescent="0.3">
      <c r="A13836">
        <v>1.3337261152114483E+18</v>
      </c>
      <c r="B13836">
        <v>2984718525</v>
      </c>
      <c r="C13836" s="3" t="s">
        <v>39110</v>
      </c>
      <c r="D13836" s="7">
        <v>44166</v>
      </c>
      <c r="E13836" s="4">
        <v>44166.454386574071</v>
      </c>
      <c r="F13836" s="3" t="s">
        <v>39111</v>
      </c>
      <c r="G13836">
        <v>0.10000000000000003</v>
      </c>
      <c r="H13836">
        <v>0.75</v>
      </c>
    </row>
    <row r="13837" spans="1:8" x14ac:dyDescent="0.3">
      <c r="A13837">
        <v>1.3337247477884723E+18</v>
      </c>
      <c r="B13837">
        <v>1.3253499805681254E+18</v>
      </c>
      <c r="C13837" s="3" t="s">
        <v>25438</v>
      </c>
      <c r="D13837" s="7">
        <v>44166</v>
      </c>
      <c r="E13837" s="4">
        <v>44166.450613425928</v>
      </c>
      <c r="F13837" s="3" t="s">
        <v>39112</v>
      </c>
      <c r="G13837">
        <v>0.5</v>
      </c>
      <c r="H13837">
        <v>0.5</v>
      </c>
    </row>
    <row r="13838" spans="1:8" x14ac:dyDescent="0.3">
      <c r="A13838">
        <v>1.3337238264551506E+18</v>
      </c>
      <c r="B13838">
        <v>1.2732539920139878E+18</v>
      </c>
      <c r="C13838" s="3" t="s">
        <v>25939</v>
      </c>
      <c r="D13838" s="7">
        <v>44166</v>
      </c>
      <c r="E13838" s="4">
        <v>44166.448078703703</v>
      </c>
      <c r="F13838" s="3" t="s">
        <v>39113</v>
      </c>
      <c r="G13838">
        <v>0</v>
      </c>
      <c r="H13838">
        <v>0</v>
      </c>
    </row>
    <row r="13839" spans="1:8" x14ac:dyDescent="0.3">
      <c r="A13839">
        <v>1.3337234190917468E+18</v>
      </c>
      <c r="B13839">
        <v>3115996436</v>
      </c>
      <c r="C13839" s="3" t="s">
        <v>39114</v>
      </c>
      <c r="D13839" s="7">
        <v>44166</v>
      </c>
      <c r="E13839" s="4">
        <v>44166.446956018517</v>
      </c>
      <c r="F13839" s="3" t="s">
        <v>39115</v>
      </c>
      <c r="G13839">
        <v>0</v>
      </c>
      <c r="H13839">
        <v>1</v>
      </c>
    </row>
    <row r="13840" spans="1:8" x14ac:dyDescent="0.3">
      <c r="A13840">
        <v>1.3337228920439194E+18</v>
      </c>
      <c r="B13840">
        <v>391779154</v>
      </c>
      <c r="C13840" s="3" t="s">
        <v>25438</v>
      </c>
      <c r="D13840" s="7">
        <v>44166</v>
      </c>
      <c r="E13840" s="4">
        <v>44166.445497685185</v>
      </c>
      <c r="F13840" s="3" t="s">
        <v>39116</v>
      </c>
      <c r="G13840">
        <v>0</v>
      </c>
      <c r="H13840">
        <v>0</v>
      </c>
    </row>
    <row r="13841" spans="1:8" x14ac:dyDescent="0.3">
      <c r="A13841">
        <v>1.3337226700521103E+18</v>
      </c>
      <c r="B13841">
        <v>320140412</v>
      </c>
      <c r="C13841" s="3" t="s">
        <v>39117</v>
      </c>
      <c r="D13841" s="7">
        <v>44166</v>
      </c>
      <c r="E13841" s="4">
        <v>44166.444884259261</v>
      </c>
      <c r="F13841" s="3" t="s">
        <v>39118</v>
      </c>
      <c r="G13841">
        <v>0</v>
      </c>
      <c r="H13841">
        <v>0</v>
      </c>
    </row>
    <row r="13842" spans="1:8" x14ac:dyDescent="0.3">
      <c r="A13842">
        <v>1.3337223404049613E+18</v>
      </c>
      <c r="B13842">
        <v>1430273612</v>
      </c>
      <c r="C13842" s="3" t="s">
        <v>39119</v>
      </c>
      <c r="D13842" s="7">
        <v>44166</v>
      </c>
      <c r="E13842" s="4">
        <v>44166.443969907406</v>
      </c>
      <c r="F13842" s="3" t="s">
        <v>38996</v>
      </c>
      <c r="G13842">
        <v>0</v>
      </c>
      <c r="H13842">
        <v>0.5</v>
      </c>
    </row>
    <row r="13843" spans="1:8" x14ac:dyDescent="0.3">
      <c r="A13843">
        <v>1.3337220844349932E+18</v>
      </c>
      <c r="B13843">
        <v>1.1317165762002739E+18</v>
      </c>
      <c r="C13843" s="3" t="s">
        <v>39120</v>
      </c>
      <c r="D13843" s="7">
        <v>44166</v>
      </c>
      <c r="E13843" s="4">
        <v>44166.44326388889</v>
      </c>
      <c r="F13843" s="3" t="s">
        <v>39121</v>
      </c>
      <c r="G13843">
        <v>0</v>
      </c>
      <c r="H13843">
        <v>0</v>
      </c>
    </row>
    <row r="13844" spans="1:8" x14ac:dyDescent="0.3">
      <c r="A13844">
        <v>1.3337216691106652E+18</v>
      </c>
      <c r="B13844">
        <v>2456983792</v>
      </c>
      <c r="C13844" s="3" t="s">
        <v>25493</v>
      </c>
      <c r="D13844" s="7">
        <v>44166</v>
      </c>
      <c r="E13844" s="4">
        <v>44166.442118055558</v>
      </c>
      <c r="F13844" s="3" t="s">
        <v>39122</v>
      </c>
      <c r="G13844">
        <v>0.5</v>
      </c>
      <c r="H13844">
        <v>0.5</v>
      </c>
    </row>
    <row r="13845" spans="1:8" x14ac:dyDescent="0.3">
      <c r="A13845">
        <v>1.33372159254784E+18</v>
      </c>
      <c r="B13845">
        <v>2456983792</v>
      </c>
      <c r="C13845" s="3" t="s">
        <v>25493</v>
      </c>
      <c r="D13845" s="7">
        <v>44166</v>
      </c>
      <c r="E13845" s="4">
        <v>44166.44190972222</v>
      </c>
      <c r="F13845" s="3" t="s">
        <v>39123</v>
      </c>
      <c r="G13845">
        <v>0.5</v>
      </c>
      <c r="H13845">
        <v>0.5</v>
      </c>
    </row>
    <row r="13846" spans="1:8" x14ac:dyDescent="0.3">
      <c r="A13846">
        <v>1.3337199418291692E+18</v>
      </c>
      <c r="B13846">
        <v>7.8607989020656026E+17</v>
      </c>
      <c r="C13846" s="3" t="s">
        <v>39124</v>
      </c>
      <c r="D13846" s="7">
        <v>44166</v>
      </c>
      <c r="E13846" s="4">
        <v>44166.437361111108</v>
      </c>
      <c r="F13846" s="3" t="s">
        <v>26008</v>
      </c>
      <c r="G13846">
        <v>0</v>
      </c>
      <c r="H13846">
        <v>0</v>
      </c>
    </row>
    <row r="13847" spans="1:8" x14ac:dyDescent="0.3">
      <c r="A13847">
        <v>1.3337188254188134E+18</v>
      </c>
      <c r="B13847">
        <v>2487243416</v>
      </c>
      <c r="C13847" s="3" t="s">
        <v>39125</v>
      </c>
      <c r="D13847" s="7">
        <v>44166</v>
      </c>
      <c r="E13847" s="4">
        <v>44166.434270833335</v>
      </c>
      <c r="F13847" s="3" t="s">
        <v>38996</v>
      </c>
      <c r="G13847">
        <v>0</v>
      </c>
      <c r="H13847">
        <v>0.5</v>
      </c>
    </row>
    <row r="13848" spans="1:8" x14ac:dyDescent="0.3">
      <c r="A13848">
        <v>1.3337177300008509E+18</v>
      </c>
      <c r="B13848">
        <v>67625793</v>
      </c>
      <c r="C13848" s="3" t="s">
        <v>26979</v>
      </c>
      <c r="D13848" s="7">
        <v>44166</v>
      </c>
      <c r="E13848" s="4">
        <v>44166.431250000001</v>
      </c>
      <c r="F13848" s="3" t="s">
        <v>39126</v>
      </c>
      <c r="G13848">
        <v>4.1666666666666664E-2</v>
      </c>
      <c r="H13848">
        <v>6.6666666666666666E-2</v>
      </c>
    </row>
    <row r="13849" spans="1:8" x14ac:dyDescent="0.3">
      <c r="A13849">
        <v>1.333717692256297E+18</v>
      </c>
      <c r="B13849">
        <v>37255084</v>
      </c>
      <c r="C13849" s="3" t="s">
        <v>39127</v>
      </c>
      <c r="D13849" s="7">
        <v>44166</v>
      </c>
      <c r="E13849" s="4">
        <v>44166.431145833332</v>
      </c>
      <c r="F13849" s="3" t="s">
        <v>39128</v>
      </c>
      <c r="G13849">
        <v>0</v>
      </c>
      <c r="H13849">
        <v>0</v>
      </c>
    </row>
    <row r="13850" spans="1:8" x14ac:dyDescent="0.3">
      <c r="A13850">
        <v>1.3337169870679777E+18</v>
      </c>
      <c r="B13850">
        <v>1.2661336333890601E+18</v>
      </c>
      <c r="C13850" s="3" t="s">
        <v>25438</v>
      </c>
      <c r="D13850" s="7">
        <v>44166</v>
      </c>
      <c r="E13850" s="4">
        <v>44166.429201388892</v>
      </c>
      <c r="F13850" s="3" t="s">
        <v>39129</v>
      </c>
      <c r="G13850">
        <v>0.2</v>
      </c>
      <c r="H13850">
        <v>0.3</v>
      </c>
    </row>
    <row r="13851" spans="1:8" x14ac:dyDescent="0.3">
      <c r="A13851">
        <v>1.3337169653708186E+18</v>
      </c>
      <c r="B13851">
        <v>9.8353537767489126E+17</v>
      </c>
      <c r="C13851" s="3" t="s">
        <v>25438</v>
      </c>
      <c r="D13851" s="7">
        <v>44166</v>
      </c>
      <c r="E13851" s="4">
        <v>44166.429143518515</v>
      </c>
      <c r="F13851" s="3" t="s">
        <v>39129</v>
      </c>
      <c r="G13851">
        <v>0.2</v>
      </c>
      <c r="H13851">
        <v>0.3</v>
      </c>
    </row>
    <row r="13852" spans="1:8" x14ac:dyDescent="0.3">
      <c r="A13852">
        <v>1.3337169422308721E+18</v>
      </c>
      <c r="B13852">
        <v>9.0517069294077542E+17</v>
      </c>
      <c r="C13852" s="3" t="s">
        <v>25438</v>
      </c>
      <c r="D13852" s="7">
        <v>44166</v>
      </c>
      <c r="E13852" s="4">
        <v>44166.429074074076</v>
      </c>
      <c r="F13852" s="3" t="s">
        <v>39130</v>
      </c>
      <c r="G13852">
        <v>0.48333333333333334</v>
      </c>
      <c r="H13852">
        <v>0.57777777777777772</v>
      </c>
    </row>
    <row r="13853" spans="1:8" x14ac:dyDescent="0.3">
      <c r="A13853">
        <v>1.3337167362318049E+18</v>
      </c>
      <c r="B13853">
        <v>1.0559762979758408E+18</v>
      </c>
      <c r="C13853" s="3" t="s">
        <v>39131</v>
      </c>
      <c r="D13853" s="7">
        <v>44166</v>
      </c>
      <c r="E13853" s="4">
        <v>44166.428506944445</v>
      </c>
      <c r="F13853" s="3" t="s">
        <v>39132</v>
      </c>
      <c r="G13853">
        <v>0</v>
      </c>
      <c r="H13853">
        <v>0</v>
      </c>
    </row>
    <row r="13854" spans="1:8" x14ac:dyDescent="0.3">
      <c r="A13854">
        <v>1.3337166312230584E+18</v>
      </c>
      <c r="B13854">
        <v>942295561</v>
      </c>
      <c r="C13854" s="3" t="s">
        <v>39133</v>
      </c>
      <c r="D13854" s="7">
        <v>44166</v>
      </c>
      <c r="E13854" s="4">
        <v>44166.428217592591</v>
      </c>
      <c r="F13854" s="3" t="s">
        <v>26008</v>
      </c>
      <c r="G13854">
        <v>0</v>
      </c>
      <c r="H13854">
        <v>0</v>
      </c>
    </row>
    <row r="13855" spans="1:8" x14ac:dyDescent="0.3">
      <c r="A13855">
        <v>1.3337163901975183E+18</v>
      </c>
      <c r="B13855">
        <v>348575038</v>
      </c>
      <c r="C13855" s="3" t="s">
        <v>39134</v>
      </c>
      <c r="D13855" s="7">
        <v>44166</v>
      </c>
      <c r="E13855" s="4">
        <v>44166.427557870367</v>
      </c>
      <c r="F13855" s="3" t="s">
        <v>39135</v>
      </c>
      <c r="G13855">
        <v>0</v>
      </c>
      <c r="H13855">
        <v>0</v>
      </c>
    </row>
    <row r="13856" spans="1:8" x14ac:dyDescent="0.3">
      <c r="A13856">
        <v>1.3337158810970112E+18</v>
      </c>
      <c r="B13856">
        <v>4561121534</v>
      </c>
      <c r="C13856" s="3" t="s">
        <v>39136</v>
      </c>
      <c r="D13856" s="7">
        <v>44166</v>
      </c>
      <c r="E13856" s="4">
        <v>44166.426145833335</v>
      </c>
      <c r="F13856" s="3" t="s">
        <v>39137</v>
      </c>
      <c r="G13856">
        <v>0.55000000000000004</v>
      </c>
      <c r="H13856">
        <v>0.75</v>
      </c>
    </row>
    <row r="13857" spans="1:8" x14ac:dyDescent="0.3">
      <c r="A13857">
        <v>1.3337154314887045E+18</v>
      </c>
      <c r="B13857">
        <v>348575038</v>
      </c>
      <c r="C13857" s="3" t="s">
        <v>39134</v>
      </c>
      <c r="D13857" s="7">
        <v>44166</v>
      </c>
      <c r="E13857" s="4">
        <v>44166.424907407411</v>
      </c>
      <c r="F13857" s="3" t="s">
        <v>39138</v>
      </c>
      <c r="G13857">
        <v>0</v>
      </c>
      <c r="H13857">
        <v>0</v>
      </c>
    </row>
    <row r="13858" spans="1:8" x14ac:dyDescent="0.3">
      <c r="A13858">
        <v>1.3337151587792609E+18</v>
      </c>
      <c r="B13858">
        <v>2372444030</v>
      </c>
      <c r="C13858" s="3" t="s">
        <v>28483</v>
      </c>
      <c r="D13858" s="7">
        <v>44166</v>
      </c>
      <c r="E13858" s="4">
        <v>44166.424155092594</v>
      </c>
      <c r="F13858" s="3" t="s">
        <v>39139</v>
      </c>
      <c r="G13858">
        <v>0</v>
      </c>
      <c r="H13858">
        <v>0</v>
      </c>
    </row>
    <row r="13859" spans="1:8" x14ac:dyDescent="0.3">
      <c r="A13859">
        <v>1.333713115838464E+18</v>
      </c>
      <c r="B13859">
        <v>435341685</v>
      </c>
      <c r="C13859" s="3" t="s">
        <v>25574</v>
      </c>
      <c r="D13859" s="7">
        <v>44166</v>
      </c>
      <c r="E13859" s="4">
        <v>44166.41851851852</v>
      </c>
      <c r="F13859" s="3" t="s">
        <v>38021</v>
      </c>
      <c r="G13859">
        <v>0</v>
      </c>
      <c r="H13859">
        <v>0</v>
      </c>
    </row>
    <row r="13860" spans="1:8" x14ac:dyDescent="0.3">
      <c r="A13860">
        <v>1.3337126744300052E+18</v>
      </c>
      <c r="B13860">
        <v>344619086</v>
      </c>
      <c r="C13860" s="3" t="s">
        <v>39140</v>
      </c>
      <c r="D13860" s="7">
        <v>44166</v>
      </c>
      <c r="E13860" s="4">
        <v>44166.417303240742</v>
      </c>
      <c r="F13860" s="3" t="s">
        <v>39141</v>
      </c>
      <c r="G13860">
        <v>0.2</v>
      </c>
      <c r="H13860">
        <v>0.2</v>
      </c>
    </row>
    <row r="13861" spans="1:8" x14ac:dyDescent="0.3">
      <c r="A13861">
        <v>1.3337122199938826E+18</v>
      </c>
      <c r="B13861">
        <v>8.9395781071885926E+17</v>
      </c>
      <c r="C13861" s="3" t="s">
        <v>25438</v>
      </c>
      <c r="D13861" s="7">
        <v>44166</v>
      </c>
      <c r="E13861" s="4">
        <v>44166.41605324074</v>
      </c>
      <c r="F13861" s="3" t="s">
        <v>39142</v>
      </c>
      <c r="G13861">
        <v>0</v>
      </c>
      <c r="H13861">
        <v>0</v>
      </c>
    </row>
    <row r="13862" spans="1:8" x14ac:dyDescent="0.3">
      <c r="A13862">
        <v>1.3337116039597957E+18</v>
      </c>
      <c r="B13862">
        <v>9.0517069294077542E+17</v>
      </c>
      <c r="C13862" s="3" t="s">
        <v>25438</v>
      </c>
      <c r="D13862" s="7">
        <v>44166</v>
      </c>
      <c r="E13862" s="4">
        <v>44166.414351851854</v>
      </c>
      <c r="F13862" s="3" t="s">
        <v>39143</v>
      </c>
      <c r="G13862">
        <v>0.25</v>
      </c>
      <c r="H13862">
        <v>0.33333333333333331</v>
      </c>
    </row>
    <row r="13863" spans="1:8" x14ac:dyDescent="0.3">
      <c r="A13863">
        <v>1.3337113866780713E+18</v>
      </c>
      <c r="B13863">
        <v>1.2131137756261786E+18</v>
      </c>
      <c r="C13863" s="3" t="s">
        <v>39144</v>
      </c>
      <c r="D13863" s="7">
        <v>44166</v>
      </c>
      <c r="E13863" s="4">
        <v>44166.41375</v>
      </c>
      <c r="F13863" s="3" t="s">
        <v>38996</v>
      </c>
      <c r="G13863">
        <v>0</v>
      </c>
      <c r="H13863">
        <v>0.5</v>
      </c>
    </row>
    <row r="13864" spans="1:8" x14ac:dyDescent="0.3">
      <c r="A13864">
        <v>1.3337099966101258E+18</v>
      </c>
      <c r="B13864">
        <v>1195245044</v>
      </c>
      <c r="C13864" s="3" t="s">
        <v>39145</v>
      </c>
      <c r="D13864" s="7">
        <v>44166</v>
      </c>
      <c r="E13864" s="4">
        <v>44166.409907407404</v>
      </c>
      <c r="F13864" s="3" t="s">
        <v>39146</v>
      </c>
      <c r="G13864">
        <v>0</v>
      </c>
      <c r="H13864">
        <v>0</v>
      </c>
    </row>
    <row r="13865" spans="1:8" x14ac:dyDescent="0.3">
      <c r="A13865">
        <v>1.3337096079701074E+18</v>
      </c>
      <c r="B13865">
        <v>1.25088658642799E+18</v>
      </c>
      <c r="C13865" s="3" t="s">
        <v>25438</v>
      </c>
      <c r="D13865" s="7">
        <v>44166</v>
      </c>
      <c r="E13865" s="4">
        <v>44166.408842592595</v>
      </c>
      <c r="F13865" s="3" t="s">
        <v>39147</v>
      </c>
      <c r="G13865">
        <v>0.2</v>
      </c>
      <c r="H13865">
        <v>0.2</v>
      </c>
    </row>
    <row r="13866" spans="1:8" x14ac:dyDescent="0.3">
      <c r="A13866">
        <v>1.3337095734468854E+18</v>
      </c>
      <c r="B13866">
        <v>1.3167851222475735E+18</v>
      </c>
      <c r="C13866" s="3" t="s">
        <v>25510</v>
      </c>
      <c r="D13866" s="7">
        <v>44166</v>
      </c>
      <c r="E13866" s="4">
        <v>44166.408750000002</v>
      </c>
      <c r="F13866" s="3" t="s">
        <v>39148</v>
      </c>
      <c r="G13866">
        <v>0</v>
      </c>
      <c r="H13866">
        <v>0.5</v>
      </c>
    </row>
    <row r="13867" spans="1:8" x14ac:dyDescent="0.3">
      <c r="A13867">
        <v>1.3337094448494182E+18</v>
      </c>
      <c r="B13867">
        <v>2456983792</v>
      </c>
      <c r="C13867" s="3" t="s">
        <v>25493</v>
      </c>
      <c r="D13867" s="7">
        <v>44166</v>
      </c>
      <c r="E13867" s="4">
        <v>44166.408391203702</v>
      </c>
      <c r="F13867" s="3" t="s">
        <v>39149</v>
      </c>
      <c r="G13867">
        <v>0.5</v>
      </c>
      <c r="H13867">
        <v>0.5</v>
      </c>
    </row>
    <row r="13868" spans="1:8" x14ac:dyDescent="0.3">
      <c r="A13868">
        <v>1.3337090335938273E+18</v>
      </c>
      <c r="B13868">
        <v>113175251</v>
      </c>
      <c r="C13868" s="3" t="s">
        <v>35185</v>
      </c>
      <c r="D13868" s="7">
        <v>44166</v>
      </c>
      <c r="E13868" s="4">
        <v>44166.407256944447</v>
      </c>
      <c r="F13868" s="3" t="s">
        <v>26008</v>
      </c>
      <c r="G13868">
        <v>0</v>
      </c>
      <c r="H13868">
        <v>0</v>
      </c>
    </row>
    <row r="13869" spans="1:8" x14ac:dyDescent="0.3">
      <c r="A13869">
        <v>1.3337084218168648E+18</v>
      </c>
      <c r="B13869">
        <v>1.3119048920767816E+18</v>
      </c>
      <c r="C13869" s="3" t="s">
        <v>25438</v>
      </c>
      <c r="D13869" s="7">
        <v>44166</v>
      </c>
      <c r="E13869" s="4">
        <v>44166.40556712963</v>
      </c>
      <c r="F13869" s="3" t="s">
        <v>39129</v>
      </c>
      <c r="G13869">
        <v>0.2</v>
      </c>
      <c r="H13869">
        <v>0.3</v>
      </c>
    </row>
    <row r="13870" spans="1:8" x14ac:dyDescent="0.3">
      <c r="A13870">
        <v>1.3337083414665544E+18</v>
      </c>
      <c r="B13870">
        <v>17166969</v>
      </c>
      <c r="C13870" s="3" t="s">
        <v>39150</v>
      </c>
      <c r="D13870" s="7">
        <v>44166</v>
      </c>
      <c r="E13870" s="4">
        <v>44166.405347222222</v>
      </c>
      <c r="F13870" s="3" t="s">
        <v>39151</v>
      </c>
      <c r="G13870">
        <v>0.22500000000000001</v>
      </c>
      <c r="H13870">
        <v>0.51249999999999996</v>
      </c>
    </row>
    <row r="13871" spans="1:8" x14ac:dyDescent="0.3">
      <c r="A13871">
        <v>1.3337077660037571E+18</v>
      </c>
      <c r="B13871">
        <v>724685588</v>
      </c>
      <c r="C13871" s="3" t="s">
        <v>35968</v>
      </c>
      <c r="D13871" s="7">
        <v>44166</v>
      </c>
      <c r="E13871" s="4">
        <v>44166.403761574074</v>
      </c>
      <c r="F13871" s="3" t="s">
        <v>39152</v>
      </c>
      <c r="G13871">
        <v>-0.5</v>
      </c>
      <c r="H13871">
        <v>1</v>
      </c>
    </row>
    <row r="13872" spans="1:8" x14ac:dyDescent="0.3">
      <c r="A13872">
        <v>1.3337077124006584E+18</v>
      </c>
      <c r="B13872">
        <v>1.1558437327401697E+18</v>
      </c>
      <c r="C13872" s="3" t="s">
        <v>25438</v>
      </c>
      <c r="D13872" s="7">
        <v>44166</v>
      </c>
      <c r="E13872" s="4">
        <v>44166.403611111113</v>
      </c>
      <c r="F13872" s="3" t="s">
        <v>37010</v>
      </c>
      <c r="G13872">
        <v>0</v>
      </c>
      <c r="H13872">
        <v>0</v>
      </c>
    </row>
    <row r="13873" spans="1:8" x14ac:dyDescent="0.3">
      <c r="A13873">
        <v>1.3337075815131423E+18</v>
      </c>
      <c r="B13873">
        <v>17166969</v>
      </c>
      <c r="C13873" s="3" t="s">
        <v>39150</v>
      </c>
      <c r="D13873" s="7">
        <v>44166</v>
      </c>
      <c r="E13873" s="4">
        <v>44166.403252314813</v>
      </c>
      <c r="F13873" s="3" t="s">
        <v>39153</v>
      </c>
      <c r="G13873">
        <v>0</v>
      </c>
      <c r="H13873">
        <v>0</v>
      </c>
    </row>
    <row r="13874" spans="1:8" x14ac:dyDescent="0.3">
      <c r="A13874">
        <v>1.3337073690003948E+18</v>
      </c>
      <c r="B13874">
        <v>1.3209985519424758E+18</v>
      </c>
      <c r="C13874" s="3" t="s">
        <v>25438</v>
      </c>
      <c r="D13874" s="7">
        <v>44166</v>
      </c>
      <c r="E13874" s="4">
        <v>44166.402662037035</v>
      </c>
      <c r="F13874" s="3" t="s">
        <v>39129</v>
      </c>
      <c r="G13874">
        <v>0.2</v>
      </c>
      <c r="H13874">
        <v>0.3</v>
      </c>
    </row>
    <row r="13875" spans="1:8" x14ac:dyDescent="0.3">
      <c r="A13875">
        <v>1.3337069309430456E+18</v>
      </c>
      <c r="B13875">
        <v>1482492223</v>
      </c>
      <c r="C13875" s="3" t="s">
        <v>39154</v>
      </c>
      <c r="D13875" s="7">
        <v>44166</v>
      </c>
      <c r="E13875" s="4">
        <v>44166.401458333334</v>
      </c>
      <c r="F13875" s="3" t="s">
        <v>38978</v>
      </c>
      <c r="G13875">
        <v>-8.3333333333333329E-2</v>
      </c>
      <c r="H13875">
        <v>0.21666666666666667</v>
      </c>
    </row>
    <row r="13876" spans="1:8" x14ac:dyDescent="0.3">
      <c r="A13876">
        <v>1.3337066546934784E+18</v>
      </c>
      <c r="B13876">
        <v>1.2670523458225725E+18</v>
      </c>
      <c r="C13876" s="3" t="s">
        <v>25438</v>
      </c>
      <c r="D13876" s="7">
        <v>44166</v>
      </c>
      <c r="E13876" s="4">
        <v>44166.400694444441</v>
      </c>
      <c r="F13876" s="3" t="s">
        <v>39129</v>
      </c>
      <c r="G13876">
        <v>0.2</v>
      </c>
      <c r="H13876">
        <v>0.3</v>
      </c>
    </row>
    <row r="13877" spans="1:8" x14ac:dyDescent="0.3">
      <c r="A13877">
        <v>1.3337065695995535E+18</v>
      </c>
      <c r="B13877">
        <v>521516404</v>
      </c>
      <c r="C13877" s="3" t="s">
        <v>25783</v>
      </c>
      <c r="D13877" s="7">
        <v>44166</v>
      </c>
      <c r="E13877" s="4">
        <v>44166.400451388887</v>
      </c>
      <c r="F13877" s="3" t="s">
        <v>39155</v>
      </c>
      <c r="G13877">
        <v>0</v>
      </c>
      <c r="H13877">
        <v>0</v>
      </c>
    </row>
    <row r="13878" spans="1:8" x14ac:dyDescent="0.3">
      <c r="A13878">
        <v>1.3337065501379297E+18</v>
      </c>
      <c r="B13878">
        <v>749455278</v>
      </c>
      <c r="C13878" s="3" t="s">
        <v>39156</v>
      </c>
      <c r="D13878" s="7">
        <v>44166</v>
      </c>
      <c r="E13878" s="4">
        <v>44166.400405092594</v>
      </c>
      <c r="F13878" s="3" t="s">
        <v>39157</v>
      </c>
      <c r="G13878">
        <v>0.2</v>
      </c>
      <c r="H13878">
        <v>0.3</v>
      </c>
    </row>
    <row r="13879" spans="1:8" x14ac:dyDescent="0.3">
      <c r="A13879">
        <v>1.3337064234449101E+18</v>
      </c>
      <c r="B13879">
        <v>8.4212062614391194E+17</v>
      </c>
      <c r="C13879" s="3" t="s">
        <v>39158</v>
      </c>
      <c r="D13879" s="7">
        <v>44166</v>
      </c>
      <c r="E13879" s="4">
        <v>44166.400057870371</v>
      </c>
      <c r="F13879" s="3" t="s">
        <v>39159</v>
      </c>
      <c r="G13879">
        <v>0.4</v>
      </c>
      <c r="H13879">
        <v>0.7</v>
      </c>
    </row>
    <row r="13880" spans="1:8" x14ac:dyDescent="0.3">
      <c r="A13880">
        <v>1.3337063394036204E+18</v>
      </c>
      <c r="B13880">
        <v>8.457487156882473E+17</v>
      </c>
      <c r="C13880" s="3" t="s">
        <v>25438</v>
      </c>
      <c r="D13880" s="7">
        <v>44166</v>
      </c>
      <c r="E13880" s="4">
        <v>44166.399826388886</v>
      </c>
      <c r="F13880" s="3" t="s">
        <v>26236</v>
      </c>
      <c r="G13880">
        <v>0</v>
      </c>
      <c r="H13880">
        <v>0</v>
      </c>
    </row>
    <row r="13881" spans="1:8" x14ac:dyDescent="0.3">
      <c r="A13881">
        <v>1.3337062622536212E+18</v>
      </c>
      <c r="B13881">
        <v>1.1318542742233661E+18</v>
      </c>
      <c r="C13881" s="3" t="s">
        <v>27162</v>
      </c>
      <c r="D13881" s="7">
        <v>44166</v>
      </c>
      <c r="E13881" s="4">
        <v>44166.399606481478</v>
      </c>
      <c r="F13881" s="3" t="s">
        <v>26236</v>
      </c>
      <c r="G13881">
        <v>0</v>
      </c>
      <c r="H13881">
        <v>0</v>
      </c>
    </row>
    <row r="13882" spans="1:8" x14ac:dyDescent="0.3">
      <c r="A13882">
        <v>1.3337025015190118E+18</v>
      </c>
      <c r="B13882">
        <v>75380036</v>
      </c>
      <c r="C13882" s="3" t="s">
        <v>39160</v>
      </c>
      <c r="D13882" s="7">
        <v>44166</v>
      </c>
      <c r="E13882" s="4">
        <v>44166.389236111114</v>
      </c>
      <c r="F13882" s="3" t="s">
        <v>26008</v>
      </c>
      <c r="G13882">
        <v>0</v>
      </c>
      <c r="H13882">
        <v>0</v>
      </c>
    </row>
    <row r="13883" spans="1:8" x14ac:dyDescent="0.3">
      <c r="A13883">
        <v>1.3337024838273106E+18</v>
      </c>
      <c r="B13883">
        <v>9.5209578364542566E+17</v>
      </c>
      <c r="C13883" s="3" t="s">
        <v>25438</v>
      </c>
      <c r="D13883" s="7">
        <v>44166</v>
      </c>
      <c r="E13883" s="4">
        <v>44166.389178240737</v>
      </c>
      <c r="F13883" s="3" t="s">
        <v>39161</v>
      </c>
      <c r="G13883">
        <v>0.4</v>
      </c>
      <c r="H13883">
        <v>0.8</v>
      </c>
    </row>
    <row r="13884" spans="1:8" x14ac:dyDescent="0.3">
      <c r="A13884">
        <v>1.3337017783706829E+18</v>
      </c>
      <c r="B13884">
        <v>1851508262</v>
      </c>
      <c r="C13884" s="3" t="s">
        <v>25738</v>
      </c>
      <c r="D13884" s="7">
        <v>44166</v>
      </c>
      <c r="E13884" s="4">
        <v>44166.387233796297</v>
      </c>
      <c r="F13884" s="3" t="s">
        <v>39162</v>
      </c>
      <c r="G13884">
        <v>0.1</v>
      </c>
      <c r="H13884">
        <v>0.3</v>
      </c>
    </row>
    <row r="13885" spans="1:8" x14ac:dyDescent="0.3">
      <c r="A13885">
        <v>1.3337016789824389E+18</v>
      </c>
      <c r="B13885">
        <v>312384381</v>
      </c>
      <c r="C13885" s="3" t="s">
        <v>39163</v>
      </c>
      <c r="D13885" s="7">
        <v>44166</v>
      </c>
      <c r="E13885" s="4">
        <v>44166.386956018519</v>
      </c>
      <c r="F13885" s="3" t="s">
        <v>39164</v>
      </c>
      <c r="G13885">
        <v>0</v>
      </c>
      <c r="H13885">
        <v>0</v>
      </c>
    </row>
    <row r="13886" spans="1:8" x14ac:dyDescent="0.3">
      <c r="A13886">
        <v>1.3337015759869747E+18</v>
      </c>
      <c r="B13886">
        <v>1907058972</v>
      </c>
      <c r="C13886" s="3" t="s">
        <v>25759</v>
      </c>
      <c r="D13886" s="7">
        <v>44166</v>
      </c>
      <c r="E13886" s="4">
        <v>44166.386678240742</v>
      </c>
      <c r="F13886" s="3" t="s">
        <v>39165</v>
      </c>
      <c r="G13886">
        <v>0.13636363636363635</v>
      </c>
      <c r="H13886">
        <v>0.45454545454545453</v>
      </c>
    </row>
    <row r="13887" spans="1:8" x14ac:dyDescent="0.3">
      <c r="A13887">
        <v>1.3337015651364454E+18</v>
      </c>
      <c r="B13887">
        <v>8.9178914838175334E+17</v>
      </c>
      <c r="C13887" s="3" t="s">
        <v>29277</v>
      </c>
      <c r="D13887" s="7">
        <v>44166</v>
      </c>
      <c r="E13887" s="4">
        <v>44166.386643518519</v>
      </c>
      <c r="F13887" s="3" t="s">
        <v>26008</v>
      </c>
      <c r="G13887">
        <v>0</v>
      </c>
      <c r="H13887">
        <v>0</v>
      </c>
    </row>
    <row r="13888" spans="1:8" x14ac:dyDescent="0.3">
      <c r="A13888">
        <v>1.3337014685835715E+18</v>
      </c>
      <c r="B13888">
        <v>1.243336698098049E+18</v>
      </c>
      <c r="C13888" s="3" t="s">
        <v>25438</v>
      </c>
      <c r="D13888" s="7">
        <v>44166</v>
      </c>
      <c r="E13888" s="4">
        <v>44166.386377314811</v>
      </c>
      <c r="F13888" s="3" t="s">
        <v>26008</v>
      </c>
      <c r="G13888">
        <v>0</v>
      </c>
      <c r="H13888">
        <v>0</v>
      </c>
    </row>
    <row r="13889" spans="1:8" x14ac:dyDescent="0.3">
      <c r="A13889">
        <v>1.3337008843798733E+18</v>
      </c>
      <c r="B13889">
        <v>327815099</v>
      </c>
      <c r="C13889" s="3" t="s">
        <v>25438</v>
      </c>
      <c r="D13889" s="7">
        <v>44166</v>
      </c>
      <c r="E13889" s="4">
        <v>44166.384768518517</v>
      </c>
      <c r="F13889" s="3" t="s">
        <v>26008</v>
      </c>
      <c r="G13889">
        <v>0</v>
      </c>
      <c r="H13889">
        <v>0</v>
      </c>
    </row>
    <row r="13890" spans="1:8" x14ac:dyDescent="0.3">
      <c r="A13890">
        <v>1.3337006513989468E+18</v>
      </c>
      <c r="B13890">
        <v>1503585732</v>
      </c>
      <c r="C13890" s="3" t="s">
        <v>29893</v>
      </c>
      <c r="D13890" s="7">
        <v>44166</v>
      </c>
      <c r="E13890" s="4">
        <v>44166.384120370371</v>
      </c>
      <c r="F13890" s="3" t="s">
        <v>26008</v>
      </c>
      <c r="G13890">
        <v>0</v>
      </c>
      <c r="H13890">
        <v>0</v>
      </c>
    </row>
    <row r="13891" spans="1:8" x14ac:dyDescent="0.3">
      <c r="A13891">
        <v>1.3337002535607951E+18</v>
      </c>
      <c r="B13891">
        <v>8.3413645356321587E+17</v>
      </c>
      <c r="C13891" s="3" t="s">
        <v>39166</v>
      </c>
      <c r="D13891" s="7">
        <v>44166</v>
      </c>
      <c r="E13891" s="4">
        <v>44166.383032407408</v>
      </c>
      <c r="F13891" s="3" t="s">
        <v>39167</v>
      </c>
      <c r="G13891">
        <v>0</v>
      </c>
      <c r="H13891">
        <v>0</v>
      </c>
    </row>
    <row r="13892" spans="1:8" x14ac:dyDescent="0.3">
      <c r="A13892">
        <v>1.3337001128922522E+18</v>
      </c>
      <c r="B13892">
        <v>7.1154110911420006E+17</v>
      </c>
      <c r="C13892" s="3" t="s">
        <v>28054</v>
      </c>
      <c r="D13892" s="7">
        <v>44166</v>
      </c>
      <c r="E13892" s="4">
        <v>44166.382638888892</v>
      </c>
      <c r="F13892" s="3" t="s">
        <v>26008</v>
      </c>
      <c r="G13892">
        <v>0</v>
      </c>
      <c r="H13892">
        <v>0</v>
      </c>
    </row>
    <row r="13893" spans="1:8" x14ac:dyDescent="0.3">
      <c r="A13893">
        <v>1.3337000714481418E+18</v>
      </c>
      <c r="B13893">
        <v>167099141</v>
      </c>
      <c r="C13893" s="3" t="s">
        <v>25438</v>
      </c>
      <c r="D13893" s="7">
        <v>44166</v>
      </c>
      <c r="E13893" s="4">
        <v>44166.382523148146</v>
      </c>
      <c r="F13893" s="3" t="s">
        <v>39168</v>
      </c>
      <c r="G13893">
        <v>0.20833333333333334</v>
      </c>
      <c r="H13893">
        <v>0.28846153846153844</v>
      </c>
    </row>
    <row r="13894" spans="1:8" x14ac:dyDescent="0.3">
      <c r="A13894">
        <v>1.3337000653288161E+18</v>
      </c>
      <c r="B13894">
        <v>181303232</v>
      </c>
      <c r="C13894" s="3" t="s">
        <v>39169</v>
      </c>
      <c r="D13894" s="7">
        <v>44166</v>
      </c>
      <c r="E13894" s="4">
        <v>44166.382511574076</v>
      </c>
      <c r="F13894" s="3" t="s">
        <v>39170</v>
      </c>
      <c r="G13894">
        <v>0</v>
      </c>
      <c r="H13894">
        <v>0.28846153846153844</v>
      </c>
    </row>
    <row r="13895" spans="1:8" x14ac:dyDescent="0.3">
      <c r="A13895">
        <v>1.333698561435988E+18</v>
      </c>
      <c r="B13895">
        <v>1.2401705462911918E+18</v>
      </c>
      <c r="C13895" s="3" t="s">
        <v>25438</v>
      </c>
      <c r="D13895" s="7">
        <v>44166</v>
      </c>
      <c r="E13895" s="4">
        <v>44166.37835648148</v>
      </c>
      <c r="F13895" s="3" t="s">
        <v>30115</v>
      </c>
      <c r="G13895">
        <v>0.25</v>
      </c>
      <c r="H13895">
        <v>0.75</v>
      </c>
    </row>
    <row r="13896" spans="1:8" x14ac:dyDescent="0.3">
      <c r="A13896">
        <v>1.3336980639705293E+18</v>
      </c>
      <c r="B13896">
        <v>11724792</v>
      </c>
      <c r="C13896" s="3" t="s">
        <v>28642</v>
      </c>
      <c r="D13896" s="7">
        <v>44166</v>
      </c>
      <c r="E13896" s="4">
        <v>44166.37699074074</v>
      </c>
      <c r="F13896" s="3" t="s">
        <v>26008</v>
      </c>
      <c r="G13896">
        <v>0</v>
      </c>
      <c r="H13896">
        <v>0</v>
      </c>
    </row>
    <row r="13897" spans="1:8" x14ac:dyDescent="0.3">
      <c r="A13897">
        <v>1.3336965894502072E+18</v>
      </c>
      <c r="B13897">
        <v>1.0831148984841257E+18</v>
      </c>
      <c r="C13897" s="3" t="s">
        <v>39171</v>
      </c>
      <c r="D13897" s="7">
        <v>44166</v>
      </c>
      <c r="E13897" s="4">
        <v>44166.372916666667</v>
      </c>
      <c r="F13897" s="3" t="s">
        <v>39112</v>
      </c>
      <c r="G13897">
        <v>0.5</v>
      </c>
      <c r="H13897">
        <v>0.5</v>
      </c>
    </row>
    <row r="13898" spans="1:8" x14ac:dyDescent="0.3">
      <c r="A13898">
        <v>1.3336961191263068E+18</v>
      </c>
      <c r="B13898">
        <v>8.7191107327175066E+17</v>
      </c>
      <c r="C13898" s="3" t="s">
        <v>25628</v>
      </c>
      <c r="D13898" s="7">
        <v>44166</v>
      </c>
      <c r="E13898" s="4">
        <v>44166.371620370373</v>
      </c>
      <c r="F13898" s="3" t="s">
        <v>39172</v>
      </c>
      <c r="G13898">
        <v>0</v>
      </c>
      <c r="H13898">
        <v>0</v>
      </c>
    </row>
    <row r="13899" spans="1:8" x14ac:dyDescent="0.3">
      <c r="A13899">
        <v>1.3336960614084977E+18</v>
      </c>
      <c r="B13899">
        <v>7.0401387835562394E+17</v>
      </c>
      <c r="C13899" s="3" t="s">
        <v>25438</v>
      </c>
      <c r="D13899" s="7">
        <v>44166</v>
      </c>
      <c r="E13899" s="4">
        <v>44166.371458333335</v>
      </c>
      <c r="F13899" s="3" t="s">
        <v>39173</v>
      </c>
      <c r="G13899">
        <v>0</v>
      </c>
      <c r="H13899">
        <v>0</v>
      </c>
    </row>
    <row r="13900" spans="1:8" x14ac:dyDescent="0.3">
      <c r="A13900">
        <v>1.3336942865971487E+18</v>
      </c>
      <c r="B13900">
        <v>1.2778529645233316E+18</v>
      </c>
      <c r="C13900" s="3" t="s">
        <v>31252</v>
      </c>
      <c r="D13900" s="7">
        <v>44166</v>
      </c>
      <c r="E13900" s="4">
        <v>44166.366562499999</v>
      </c>
      <c r="F13900" s="3" t="s">
        <v>39174</v>
      </c>
      <c r="G13900">
        <v>0.42499999999999999</v>
      </c>
      <c r="H13900">
        <v>0.57499999999999996</v>
      </c>
    </row>
    <row r="13901" spans="1:8" x14ac:dyDescent="0.3">
      <c r="A13901">
        <v>1.3336938806218793E+18</v>
      </c>
      <c r="B13901">
        <v>1.2273654719906079E+18</v>
      </c>
      <c r="C13901" s="3" t="s">
        <v>25438</v>
      </c>
      <c r="D13901" s="7">
        <v>44166</v>
      </c>
      <c r="E13901" s="4">
        <v>44166.365439814814</v>
      </c>
      <c r="F13901" s="3" t="s">
        <v>38093</v>
      </c>
      <c r="G13901">
        <v>0.17499999999999999</v>
      </c>
      <c r="H13901">
        <v>0.32500000000000001</v>
      </c>
    </row>
    <row r="13902" spans="1:8" x14ac:dyDescent="0.3">
      <c r="A13902">
        <v>1.3336936637681582E+18</v>
      </c>
      <c r="B13902">
        <v>2292237691</v>
      </c>
      <c r="C13902" s="3" t="s">
        <v>26173</v>
      </c>
      <c r="D13902" s="7">
        <v>44166</v>
      </c>
      <c r="E13902" s="4">
        <v>44166.364837962959</v>
      </c>
      <c r="F13902" s="3" t="s">
        <v>39175</v>
      </c>
      <c r="G13902">
        <v>0</v>
      </c>
      <c r="H13902">
        <v>0</v>
      </c>
    </row>
    <row r="13903" spans="1:8" x14ac:dyDescent="0.3">
      <c r="A13903">
        <v>1.3336933308074312E+18</v>
      </c>
      <c r="B13903">
        <v>1.2513921057939825E+18</v>
      </c>
      <c r="C13903" s="3" t="s">
        <v>25438</v>
      </c>
      <c r="D13903" s="7">
        <v>44166</v>
      </c>
      <c r="E13903" s="4">
        <v>44166.363923611112</v>
      </c>
      <c r="F13903" s="3" t="s">
        <v>39176</v>
      </c>
      <c r="G13903">
        <v>-7.1428571428571425E-2</v>
      </c>
      <c r="H13903">
        <v>0.21428571428571427</v>
      </c>
    </row>
    <row r="13904" spans="1:8" x14ac:dyDescent="0.3">
      <c r="A13904">
        <v>1.333693003223892E+18</v>
      </c>
      <c r="B13904">
        <v>8.187992560477143E+17</v>
      </c>
      <c r="C13904" s="3" t="s">
        <v>39177</v>
      </c>
      <c r="D13904" s="7">
        <v>44166</v>
      </c>
      <c r="E13904" s="4">
        <v>44166.363020833334</v>
      </c>
      <c r="F13904" s="3" t="s">
        <v>26008</v>
      </c>
      <c r="G13904">
        <v>0</v>
      </c>
      <c r="H13904">
        <v>0</v>
      </c>
    </row>
    <row r="13905" spans="1:8" x14ac:dyDescent="0.3">
      <c r="A13905">
        <v>1.3336925745870397E+18</v>
      </c>
      <c r="B13905">
        <v>49534652</v>
      </c>
      <c r="C13905" s="3" t="s">
        <v>26797</v>
      </c>
      <c r="D13905" s="7">
        <v>44166</v>
      </c>
      <c r="E13905" s="4">
        <v>44166.361840277779</v>
      </c>
      <c r="F13905" s="3" t="s">
        <v>39178</v>
      </c>
      <c r="G13905">
        <v>0.4</v>
      </c>
      <c r="H13905">
        <v>0.7</v>
      </c>
    </row>
    <row r="13906" spans="1:8" x14ac:dyDescent="0.3">
      <c r="A13906">
        <v>1.3336919202966364E+18</v>
      </c>
      <c r="B13906">
        <v>1.248786913873494E+18</v>
      </c>
      <c r="C13906" s="3" t="s">
        <v>25438</v>
      </c>
      <c r="D13906" s="7">
        <v>44166</v>
      </c>
      <c r="E13906" s="4">
        <v>44166.360034722224</v>
      </c>
      <c r="F13906" s="3" t="s">
        <v>38093</v>
      </c>
      <c r="G13906">
        <v>0.17499999999999999</v>
      </c>
      <c r="H13906">
        <v>0.32500000000000001</v>
      </c>
    </row>
    <row r="13907" spans="1:8" x14ac:dyDescent="0.3">
      <c r="A13907">
        <v>1.3336904628641014E+18</v>
      </c>
      <c r="B13907">
        <v>1.1717473247559229E+18</v>
      </c>
      <c r="C13907" s="3" t="s">
        <v>25438</v>
      </c>
      <c r="D13907" s="7">
        <v>44166</v>
      </c>
      <c r="E13907" s="4">
        <v>44166.356006944443</v>
      </c>
      <c r="F13907" s="3" t="s">
        <v>26008</v>
      </c>
      <c r="G13907">
        <v>0</v>
      </c>
      <c r="H13907">
        <v>0</v>
      </c>
    </row>
    <row r="13908" spans="1:8" x14ac:dyDescent="0.3">
      <c r="A13908">
        <v>1.3336897836468756E+18</v>
      </c>
      <c r="B13908">
        <v>9.4824822422520218E+17</v>
      </c>
      <c r="C13908" s="3" t="s">
        <v>25440</v>
      </c>
      <c r="D13908" s="7">
        <v>44166</v>
      </c>
      <c r="E13908" s="4">
        <v>44166.354131944441</v>
      </c>
      <c r="F13908" s="3" t="s">
        <v>39179</v>
      </c>
      <c r="G13908">
        <v>0</v>
      </c>
      <c r="H13908">
        <v>0</v>
      </c>
    </row>
    <row r="13909" spans="1:8" x14ac:dyDescent="0.3">
      <c r="A13909">
        <v>1.3336897333320376E+18</v>
      </c>
      <c r="B13909">
        <v>296584207</v>
      </c>
      <c r="C13909" s="3" t="s">
        <v>31819</v>
      </c>
      <c r="D13909" s="7">
        <v>44166</v>
      </c>
      <c r="E13909" s="4">
        <v>44166.353993055556</v>
      </c>
      <c r="F13909" s="3" t="s">
        <v>38093</v>
      </c>
      <c r="G13909">
        <v>0.17499999999999999</v>
      </c>
      <c r="H13909">
        <v>0.32500000000000001</v>
      </c>
    </row>
    <row r="13910" spans="1:8" x14ac:dyDescent="0.3">
      <c r="A13910">
        <v>1.3336895438040064E+18</v>
      </c>
      <c r="B13910">
        <v>3222079097</v>
      </c>
      <c r="C13910" s="3" t="s">
        <v>39180</v>
      </c>
      <c r="D13910" s="7">
        <v>44166</v>
      </c>
      <c r="E13910" s="4">
        <v>44166.353472222225</v>
      </c>
      <c r="F13910" s="3" t="s">
        <v>26008</v>
      </c>
      <c r="G13910">
        <v>0</v>
      </c>
      <c r="H13910">
        <v>0</v>
      </c>
    </row>
    <row r="13911" spans="1:8" x14ac:dyDescent="0.3">
      <c r="A13911">
        <v>1.3336891347292365E+18</v>
      </c>
      <c r="B13911">
        <v>17775327</v>
      </c>
      <c r="C13911" s="3" t="s">
        <v>25438</v>
      </c>
      <c r="D13911" s="7">
        <v>44166</v>
      </c>
      <c r="E13911" s="4">
        <v>44166.352349537039</v>
      </c>
      <c r="F13911" s="3" t="s">
        <v>26008</v>
      </c>
      <c r="G13911">
        <v>0</v>
      </c>
      <c r="H13911">
        <v>0</v>
      </c>
    </row>
    <row r="13912" spans="1:8" x14ac:dyDescent="0.3">
      <c r="A13912">
        <v>1.3336890599155507E+18</v>
      </c>
      <c r="B13912">
        <v>1.0132323767581286E+18</v>
      </c>
      <c r="C13912" s="3" t="s">
        <v>25628</v>
      </c>
      <c r="D13912" s="7">
        <v>44166</v>
      </c>
      <c r="E13912" s="4">
        <v>44166.352141203701</v>
      </c>
      <c r="F13912" s="3" t="s">
        <v>39181</v>
      </c>
      <c r="G13912">
        <v>0.4</v>
      </c>
      <c r="H13912">
        <v>0.7</v>
      </c>
    </row>
    <row r="13913" spans="1:8" x14ac:dyDescent="0.3">
      <c r="A13913">
        <v>1.3336888462575575E+18</v>
      </c>
      <c r="B13913">
        <v>584469788</v>
      </c>
      <c r="C13913" s="3" t="s">
        <v>32800</v>
      </c>
      <c r="D13913" s="7">
        <v>44166</v>
      </c>
      <c r="E13913" s="4">
        <v>44166.351550925923</v>
      </c>
      <c r="F13913" s="3" t="s">
        <v>39182</v>
      </c>
      <c r="G13913">
        <v>0</v>
      </c>
      <c r="H13913">
        <v>0</v>
      </c>
    </row>
    <row r="13914" spans="1:8" x14ac:dyDescent="0.3">
      <c r="A13914">
        <v>1.3336887964712428E+18</v>
      </c>
      <c r="B13914">
        <v>2186112567</v>
      </c>
      <c r="C13914" s="3" t="s">
        <v>28160</v>
      </c>
      <c r="D13914" s="7">
        <v>44166</v>
      </c>
      <c r="E13914" s="4">
        <v>44166.351412037038</v>
      </c>
      <c r="F13914" s="3" t="s">
        <v>26008</v>
      </c>
      <c r="G13914">
        <v>0</v>
      </c>
      <c r="H13914">
        <v>0</v>
      </c>
    </row>
    <row r="13915" spans="1:8" x14ac:dyDescent="0.3">
      <c r="A13915">
        <v>1.333688550710186E+18</v>
      </c>
      <c r="B13915">
        <v>8.4875899673559859E+17</v>
      </c>
      <c r="C13915" s="3" t="s">
        <v>25510</v>
      </c>
      <c r="D13915" s="7">
        <v>44166</v>
      </c>
      <c r="E13915" s="4">
        <v>44166.350729166668</v>
      </c>
      <c r="F13915" s="3" t="s">
        <v>39183</v>
      </c>
      <c r="G13915">
        <v>0.33333333333333331</v>
      </c>
      <c r="H13915">
        <v>0.48888888888888887</v>
      </c>
    </row>
    <row r="13916" spans="1:8" x14ac:dyDescent="0.3">
      <c r="A13916">
        <v>1.3336885066281411E+18</v>
      </c>
      <c r="B13916">
        <v>125897716</v>
      </c>
      <c r="C13916" s="3" t="s">
        <v>39184</v>
      </c>
      <c r="D13916" s="7">
        <v>44166</v>
      </c>
      <c r="E13916" s="4">
        <v>44166.350613425922</v>
      </c>
      <c r="F13916" s="3" t="s">
        <v>26008</v>
      </c>
      <c r="G13916">
        <v>0</v>
      </c>
      <c r="H13916">
        <v>0</v>
      </c>
    </row>
    <row r="13917" spans="1:8" x14ac:dyDescent="0.3">
      <c r="A13917">
        <v>1.3336884373843558E+18</v>
      </c>
      <c r="B13917">
        <v>9.5986429546617651E+17</v>
      </c>
      <c r="C13917" s="3" t="s">
        <v>39185</v>
      </c>
      <c r="D13917" s="7">
        <v>44166</v>
      </c>
      <c r="E13917" s="4">
        <v>44166.350416666668</v>
      </c>
      <c r="F13917" s="3" t="s">
        <v>26008</v>
      </c>
      <c r="G13917">
        <v>0</v>
      </c>
      <c r="H13917">
        <v>0</v>
      </c>
    </row>
    <row r="13918" spans="1:8" x14ac:dyDescent="0.3">
      <c r="A13918">
        <v>1.3336877093119017E+18</v>
      </c>
      <c r="B13918">
        <v>8.9726090833389158E+17</v>
      </c>
      <c r="C13918" s="3" t="s">
        <v>39186</v>
      </c>
      <c r="D13918" s="7">
        <v>44166</v>
      </c>
      <c r="E13918" s="4">
        <v>44166.348414351851</v>
      </c>
      <c r="F13918" s="3" t="s">
        <v>26008</v>
      </c>
      <c r="G13918">
        <v>0</v>
      </c>
      <c r="H13918">
        <v>0</v>
      </c>
    </row>
    <row r="13919" spans="1:8" x14ac:dyDescent="0.3">
      <c r="A13919">
        <v>1.3336872976535511E+18</v>
      </c>
      <c r="B13919">
        <v>1303713480</v>
      </c>
      <c r="C13919" s="3" t="s">
        <v>28688</v>
      </c>
      <c r="D13919" s="7">
        <v>44166</v>
      </c>
      <c r="E13919" s="4">
        <v>44166.347280092596</v>
      </c>
      <c r="F13919" s="3" t="s">
        <v>39187</v>
      </c>
      <c r="G13919">
        <v>0.4</v>
      </c>
      <c r="H13919">
        <v>0.7</v>
      </c>
    </row>
    <row r="13920" spans="1:8" x14ac:dyDescent="0.3">
      <c r="A13920">
        <v>1.3336867790068695E+18</v>
      </c>
      <c r="B13920">
        <v>2300092523</v>
      </c>
      <c r="C13920" s="3" t="s">
        <v>39188</v>
      </c>
      <c r="D13920" s="7">
        <v>44166</v>
      </c>
      <c r="E13920" s="4">
        <v>44166.34584490741</v>
      </c>
      <c r="F13920" s="3" t="s">
        <v>39189</v>
      </c>
      <c r="G13920">
        <v>0.35</v>
      </c>
      <c r="H13920">
        <v>0.6</v>
      </c>
    </row>
    <row r="13921" spans="1:8" x14ac:dyDescent="0.3">
      <c r="A13921">
        <v>1.3336857977662464E+18</v>
      </c>
      <c r="B13921">
        <v>1.0673639571769713E+18</v>
      </c>
      <c r="C13921" s="3" t="s">
        <v>25438</v>
      </c>
      <c r="D13921" s="7">
        <v>44166</v>
      </c>
      <c r="E13921" s="4">
        <v>44166.343136574076</v>
      </c>
      <c r="F13921" s="3" t="s">
        <v>39190</v>
      </c>
      <c r="G13921">
        <v>0</v>
      </c>
      <c r="H13921">
        <v>0</v>
      </c>
    </row>
    <row r="13922" spans="1:8" x14ac:dyDescent="0.3">
      <c r="A13922">
        <v>1.3336848754681733E+18</v>
      </c>
      <c r="B13922">
        <v>21268553</v>
      </c>
      <c r="C13922" s="3" t="s">
        <v>25550</v>
      </c>
      <c r="D13922" s="7">
        <v>44166</v>
      </c>
      <c r="E13922" s="4">
        <v>44166.340590277781</v>
      </c>
      <c r="F13922" s="3" t="s">
        <v>39191</v>
      </c>
      <c r="G13922">
        <v>0.25</v>
      </c>
      <c r="H13922">
        <v>0.75</v>
      </c>
    </row>
    <row r="13923" spans="1:8" x14ac:dyDescent="0.3">
      <c r="A13923">
        <v>1.3336835222429696E+18</v>
      </c>
      <c r="B13923">
        <v>1.1231076532473897E+18</v>
      </c>
      <c r="C13923" s="3" t="s">
        <v>26884</v>
      </c>
      <c r="D13923" s="7">
        <v>44166</v>
      </c>
      <c r="E13923" s="4">
        <v>44166.336863425924</v>
      </c>
      <c r="F13923" s="3" t="s">
        <v>39192</v>
      </c>
      <c r="G13923">
        <v>0.43333333333333335</v>
      </c>
      <c r="H13923">
        <v>0.40000000000000008</v>
      </c>
    </row>
    <row r="13924" spans="1:8" x14ac:dyDescent="0.3">
      <c r="A13924">
        <v>1.333683085423104E+18</v>
      </c>
      <c r="B13924">
        <v>67864879</v>
      </c>
      <c r="C13924" s="3" t="s">
        <v>39193</v>
      </c>
      <c r="D13924" s="7">
        <v>44166</v>
      </c>
      <c r="E13924" s="4">
        <v>44166.335648148146</v>
      </c>
      <c r="F13924" s="3" t="s">
        <v>39194</v>
      </c>
      <c r="G13924">
        <v>0.25</v>
      </c>
      <c r="H13924">
        <v>0.3666666666666667</v>
      </c>
    </row>
    <row r="13925" spans="1:8" x14ac:dyDescent="0.3">
      <c r="A13925">
        <v>1.3336808139935048E+18</v>
      </c>
      <c r="B13925">
        <v>11518842</v>
      </c>
      <c r="C13925" s="3" t="s">
        <v>25634</v>
      </c>
      <c r="D13925" s="7">
        <v>44166</v>
      </c>
      <c r="E13925" s="4">
        <v>44166.329386574071</v>
      </c>
      <c r="F13925" s="3" t="s">
        <v>39195</v>
      </c>
      <c r="G13925">
        <v>0.1875</v>
      </c>
      <c r="H13925">
        <v>0.4375</v>
      </c>
    </row>
    <row r="13926" spans="1:8" x14ac:dyDescent="0.3">
      <c r="A13926">
        <v>1.3336801133475963E+18</v>
      </c>
      <c r="B13926">
        <v>1.1971041476964393E+18</v>
      </c>
      <c r="C13926" s="3" t="s">
        <v>28688</v>
      </c>
      <c r="D13926" s="7">
        <v>44166</v>
      </c>
      <c r="E13926" s="4">
        <v>44166.327453703707</v>
      </c>
      <c r="F13926" s="3" t="s">
        <v>39190</v>
      </c>
      <c r="G13926">
        <v>0</v>
      </c>
      <c r="H13926">
        <v>0</v>
      </c>
    </row>
    <row r="13927" spans="1:8" x14ac:dyDescent="0.3">
      <c r="A13927">
        <v>1.3336796451499868E+18</v>
      </c>
      <c r="B13927">
        <v>8.4760145283912909E+17</v>
      </c>
      <c r="C13927" s="3" t="s">
        <v>28168</v>
      </c>
      <c r="D13927" s="7">
        <v>44166</v>
      </c>
      <c r="E13927" s="4">
        <v>44166.326157407406</v>
      </c>
      <c r="F13927" s="3" t="s">
        <v>39196</v>
      </c>
      <c r="G13927">
        <v>9.2857142857142846E-2</v>
      </c>
      <c r="H13927">
        <v>0.31785714285714284</v>
      </c>
    </row>
    <row r="13928" spans="1:8" x14ac:dyDescent="0.3">
      <c r="A13928">
        <v>1.3336788664019476E+18</v>
      </c>
      <c r="B13928">
        <v>131597499</v>
      </c>
      <c r="C13928" s="3" t="s">
        <v>39197</v>
      </c>
      <c r="D13928" s="7">
        <v>44166</v>
      </c>
      <c r="E13928" s="4">
        <v>44166.324004629627</v>
      </c>
      <c r="F13928" s="3" t="s">
        <v>39198</v>
      </c>
      <c r="G13928">
        <v>-0.4</v>
      </c>
      <c r="H13928">
        <v>0.6</v>
      </c>
    </row>
    <row r="13929" spans="1:8" x14ac:dyDescent="0.3">
      <c r="A13929">
        <v>1.3336782745438085E+18</v>
      </c>
      <c r="B13929">
        <v>2640324658</v>
      </c>
      <c r="C13929" s="3" t="s">
        <v>26231</v>
      </c>
      <c r="D13929" s="7">
        <v>44166</v>
      </c>
      <c r="E13929" s="4">
        <v>44166.322372685187</v>
      </c>
      <c r="F13929" s="3" t="s">
        <v>39199</v>
      </c>
      <c r="G13929">
        <v>-0.5</v>
      </c>
      <c r="H13929">
        <v>1</v>
      </c>
    </row>
    <row r="13930" spans="1:8" x14ac:dyDescent="0.3">
      <c r="A13930">
        <v>1.3336772909374669E+18</v>
      </c>
      <c r="B13930">
        <v>8.0162623776437043E+17</v>
      </c>
      <c r="C13930" s="3" t="s">
        <v>26426</v>
      </c>
      <c r="D13930" s="7">
        <v>44166</v>
      </c>
      <c r="E13930" s="4">
        <v>44166.319664351853</v>
      </c>
      <c r="F13930" s="3" t="s">
        <v>30115</v>
      </c>
      <c r="G13930">
        <v>0.25</v>
      </c>
      <c r="H13930">
        <v>0.75</v>
      </c>
    </row>
    <row r="13931" spans="1:8" x14ac:dyDescent="0.3">
      <c r="A13931">
        <v>1.3336765738458112E+18</v>
      </c>
      <c r="B13931">
        <v>350636533</v>
      </c>
      <c r="C13931" s="3" t="s">
        <v>1607</v>
      </c>
      <c r="D13931" s="7">
        <v>44166</v>
      </c>
      <c r="E13931" s="4">
        <v>44166.317685185182</v>
      </c>
      <c r="F13931" s="3" t="s">
        <v>26008</v>
      </c>
      <c r="G13931">
        <v>0</v>
      </c>
      <c r="H13931">
        <v>0</v>
      </c>
    </row>
    <row r="13932" spans="1:8" x14ac:dyDescent="0.3">
      <c r="A13932">
        <v>1.3336761399869563E+18</v>
      </c>
      <c r="B13932">
        <v>2165813648</v>
      </c>
      <c r="C13932" s="3" t="s">
        <v>39200</v>
      </c>
      <c r="D13932" s="7">
        <v>44166</v>
      </c>
      <c r="E13932" s="4">
        <v>44166.316481481481</v>
      </c>
      <c r="F13932" s="3" t="s">
        <v>39201</v>
      </c>
      <c r="G13932">
        <v>0</v>
      </c>
      <c r="H13932">
        <v>0</v>
      </c>
    </row>
    <row r="13933" spans="1:8" x14ac:dyDescent="0.3">
      <c r="A13933">
        <v>1.3336757381683241E+18</v>
      </c>
      <c r="B13933">
        <v>12341182</v>
      </c>
      <c r="C13933" s="3" t="s">
        <v>26884</v>
      </c>
      <c r="D13933" s="7">
        <v>44166</v>
      </c>
      <c r="E13933" s="4">
        <v>44166.315381944441</v>
      </c>
      <c r="F13933" s="3" t="s">
        <v>38093</v>
      </c>
      <c r="G13933">
        <v>0.17499999999999999</v>
      </c>
      <c r="H13933">
        <v>0.32500000000000001</v>
      </c>
    </row>
    <row r="13934" spans="1:8" x14ac:dyDescent="0.3">
      <c r="A13934">
        <v>1.3336757354671882E+18</v>
      </c>
      <c r="B13934">
        <v>266969944</v>
      </c>
      <c r="C13934" s="3" t="s">
        <v>38672</v>
      </c>
      <c r="D13934" s="7">
        <v>44166</v>
      </c>
      <c r="E13934" s="4">
        <v>44166.315370370372</v>
      </c>
      <c r="F13934" s="3" t="s">
        <v>39039</v>
      </c>
      <c r="G13934">
        <v>0</v>
      </c>
      <c r="H13934">
        <v>0</v>
      </c>
    </row>
    <row r="13935" spans="1:8" x14ac:dyDescent="0.3">
      <c r="A13935">
        <v>1.3336743282404434E+18</v>
      </c>
      <c r="B13935">
        <v>569569550</v>
      </c>
      <c r="C13935" s="3" t="s">
        <v>25438</v>
      </c>
      <c r="D13935" s="7">
        <v>44166</v>
      </c>
      <c r="E13935" s="4">
        <v>44166.311481481483</v>
      </c>
      <c r="F13935" s="3" t="s">
        <v>39202</v>
      </c>
      <c r="G13935">
        <v>0</v>
      </c>
      <c r="H13935">
        <v>0</v>
      </c>
    </row>
    <row r="13936" spans="1:8" x14ac:dyDescent="0.3">
      <c r="A13936">
        <v>1.3336740331545641E+18</v>
      </c>
      <c r="B13936">
        <v>1.1278298830133617E+18</v>
      </c>
      <c r="C13936" s="3" t="s">
        <v>26096</v>
      </c>
      <c r="D13936" s="7">
        <v>44166</v>
      </c>
      <c r="E13936" s="4">
        <v>44166.310671296298</v>
      </c>
      <c r="F13936" s="3" t="s">
        <v>39203</v>
      </c>
      <c r="G13936">
        <v>0</v>
      </c>
      <c r="H13936">
        <v>0</v>
      </c>
    </row>
    <row r="13937" spans="1:8" x14ac:dyDescent="0.3">
      <c r="A13937">
        <v>1.3336740178705162E+18</v>
      </c>
      <c r="B13937">
        <v>884605291</v>
      </c>
      <c r="C13937" s="3" t="s">
        <v>25574</v>
      </c>
      <c r="D13937" s="7">
        <v>44166</v>
      </c>
      <c r="E13937" s="4">
        <v>44166.310624999998</v>
      </c>
      <c r="F13937" s="3" t="s">
        <v>39203</v>
      </c>
      <c r="G13937">
        <v>0</v>
      </c>
      <c r="H13937">
        <v>0</v>
      </c>
    </row>
    <row r="13938" spans="1:8" x14ac:dyDescent="0.3">
      <c r="A13938">
        <v>1.3336735956129833E+18</v>
      </c>
      <c r="B13938">
        <v>190532001</v>
      </c>
      <c r="C13938" s="3" t="s">
        <v>26007</v>
      </c>
      <c r="D13938" s="7">
        <v>44166</v>
      </c>
      <c r="E13938" s="4">
        <v>44166.309467592589</v>
      </c>
      <c r="F13938" s="3" t="s">
        <v>39204</v>
      </c>
      <c r="G13938">
        <v>0</v>
      </c>
      <c r="H13938">
        <v>0.16666666666666666</v>
      </c>
    </row>
    <row r="13939" spans="1:8" x14ac:dyDescent="0.3">
      <c r="A13939">
        <v>1.3336735762185421E+18</v>
      </c>
      <c r="B13939">
        <v>4602421</v>
      </c>
      <c r="C13939" s="3" t="s">
        <v>25438</v>
      </c>
      <c r="D13939" s="7">
        <v>44166</v>
      </c>
      <c r="E13939" s="4">
        <v>44166.30940972222</v>
      </c>
      <c r="F13939" s="3" t="s">
        <v>39205</v>
      </c>
      <c r="G13939">
        <v>0</v>
      </c>
      <c r="H13939">
        <v>0</v>
      </c>
    </row>
    <row r="13940" spans="1:8" x14ac:dyDescent="0.3">
      <c r="A13940">
        <v>1.3336720510480056E+18</v>
      </c>
      <c r="B13940">
        <v>2456983792</v>
      </c>
      <c r="C13940" s="3" t="s">
        <v>25493</v>
      </c>
      <c r="D13940" s="7">
        <v>44166</v>
      </c>
      <c r="E13940" s="4">
        <v>44166.305208333331</v>
      </c>
      <c r="F13940" s="3" t="s">
        <v>39206</v>
      </c>
      <c r="G13940">
        <v>0.27500000000000002</v>
      </c>
      <c r="H13940">
        <v>0.375</v>
      </c>
    </row>
    <row r="13941" spans="1:8" x14ac:dyDescent="0.3">
      <c r="A13941">
        <v>1.3336720366867702E+18</v>
      </c>
      <c r="B13941">
        <v>240856972</v>
      </c>
      <c r="C13941" s="3" t="s">
        <v>39207</v>
      </c>
      <c r="D13941" s="7">
        <v>44166</v>
      </c>
      <c r="E13941" s="4">
        <v>44166.305162037039</v>
      </c>
      <c r="F13941" s="3" t="s">
        <v>26008</v>
      </c>
      <c r="G13941">
        <v>0</v>
      </c>
      <c r="H13941">
        <v>0</v>
      </c>
    </row>
    <row r="13942" spans="1:8" x14ac:dyDescent="0.3">
      <c r="A13942">
        <v>1.3336714932726989E+18</v>
      </c>
      <c r="B13942">
        <v>135191649</v>
      </c>
      <c r="C13942" s="3" t="s">
        <v>25469</v>
      </c>
      <c r="D13942" s="7">
        <v>44166</v>
      </c>
      <c r="E13942" s="4">
        <v>44166.303668981483</v>
      </c>
      <c r="F13942" s="3" t="s">
        <v>30115</v>
      </c>
      <c r="G13942">
        <v>0.25</v>
      </c>
      <c r="H13942">
        <v>0.75</v>
      </c>
    </row>
    <row r="13943" spans="1:8" x14ac:dyDescent="0.3">
      <c r="A13943">
        <v>1.3336714226491187E+18</v>
      </c>
      <c r="B13943">
        <v>1.2670523458225725E+18</v>
      </c>
      <c r="C13943" s="3" t="s">
        <v>25438</v>
      </c>
      <c r="D13943" s="7">
        <v>44166</v>
      </c>
      <c r="E13943" s="4">
        <v>44166.303472222222</v>
      </c>
      <c r="F13943" s="3" t="s">
        <v>39203</v>
      </c>
      <c r="G13943">
        <v>0</v>
      </c>
      <c r="H13943">
        <v>0</v>
      </c>
    </row>
    <row r="13944" spans="1:8" x14ac:dyDescent="0.3">
      <c r="A13944">
        <v>1.333671386783617E+18</v>
      </c>
      <c r="B13944">
        <v>110407464</v>
      </c>
      <c r="C13944" s="3" t="s">
        <v>26395</v>
      </c>
      <c r="D13944" s="7">
        <v>44166</v>
      </c>
      <c r="E13944" s="4">
        <v>44166.303368055553</v>
      </c>
      <c r="F13944" s="3" t="s">
        <v>39208</v>
      </c>
      <c r="G13944">
        <v>0.2</v>
      </c>
      <c r="H13944">
        <v>0.2</v>
      </c>
    </row>
    <row r="13945" spans="1:8" x14ac:dyDescent="0.3">
      <c r="A13945">
        <v>1.3336713468916081E+18</v>
      </c>
      <c r="B13945">
        <v>1.0841750309536113E+18</v>
      </c>
      <c r="C13945" s="3" t="s">
        <v>36513</v>
      </c>
      <c r="D13945" s="7">
        <v>44166</v>
      </c>
      <c r="E13945" s="4">
        <v>44166.303263888891</v>
      </c>
      <c r="F13945" s="3" t="s">
        <v>39203</v>
      </c>
      <c r="G13945">
        <v>0</v>
      </c>
      <c r="H13945">
        <v>0</v>
      </c>
    </row>
    <row r="13946" spans="1:8" x14ac:dyDescent="0.3">
      <c r="A13946">
        <v>1.333671346761474E+18</v>
      </c>
      <c r="B13946">
        <v>1.2661336333890601E+18</v>
      </c>
      <c r="C13946" s="3" t="s">
        <v>25438</v>
      </c>
      <c r="D13946" s="7">
        <v>44166</v>
      </c>
      <c r="E13946" s="4">
        <v>44166.303263888891</v>
      </c>
      <c r="F13946" s="3" t="s">
        <v>39203</v>
      </c>
      <c r="G13946">
        <v>0</v>
      </c>
      <c r="H13946">
        <v>0</v>
      </c>
    </row>
    <row r="13947" spans="1:8" x14ac:dyDescent="0.3">
      <c r="A13947">
        <v>1.3336713466315448E+18</v>
      </c>
      <c r="B13947">
        <v>1.2501646329682985E+18</v>
      </c>
      <c r="C13947" s="3" t="s">
        <v>25438</v>
      </c>
      <c r="D13947" s="7">
        <v>44166</v>
      </c>
      <c r="E13947" s="4">
        <v>44166.303263888891</v>
      </c>
      <c r="F13947" s="3" t="s">
        <v>39203</v>
      </c>
      <c r="G13947">
        <v>0</v>
      </c>
      <c r="H13947">
        <v>0</v>
      </c>
    </row>
    <row r="13948" spans="1:8" x14ac:dyDescent="0.3">
      <c r="A13948">
        <v>1.333671346585342E+18</v>
      </c>
      <c r="B13948">
        <v>9.71620109197312E+17</v>
      </c>
      <c r="C13948" s="3" t="s">
        <v>39209</v>
      </c>
      <c r="D13948" s="7">
        <v>44166</v>
      </c>
      <c r="E13948" s="4">
        <v>44166.303263888891</v>
      </c>
      <c r="F13948" s="3" t="s">
        <v>39203</v>
      </c>
      <c r="G13948">
        <v>0</v>
      </c>
      <c r="H13948">
        <v>0</v>
      </c>
    </row>
    <row r="13949" spans="1:8" x14ac:dyDescent="0.3">
      <c r="A13949">
        <v>1.3336713246743552E+18</v>
      </c>
      <c r="B13949">
        <v>107749405</v>
      </c>
      <c r="C13949" s="3" t="s">
        <v>28687</v>
      </c>
      <c r="D13949" s="7">
        <v>44166</v>
      </c>
      <c r="E13949" s="4">
        <v>44166.303194444445</v>
      </c>
      <c r="F13949" s="3" t="s">
        <v>39210</v>
      </c>
      <c r="G13949">
        <v>0</v>
      </c>
      <c r="H13949">
        <v>0</v>
      </c>
    </row>
    <row r="13950" spans="1:8" x14ac:dyDescent="0.3">
      <c r="A13950">
        <v>1.333671291102978E+18</v>
      </c>
      <c r="B13950">
        <v>906459476</v>
      </c>
      <c r="C13950" s="3" t="s">
        <v>31000</v>
      </c>
      <c r="D13950" s="7">
        <v>44166</v>
      </c>
      <c r="E13950" s="4">
        <v>44166.303101851852</v>
      </c>
      <c r="F13950" s="3" t="s">
        <v>30115</v>
      </c>
      <c r="G13950">
        <v>0.25</v>
      </c>
      <c r="H13950">
        <v>0.75</v>
      </c>
    </row>
    <row r="13951" spans="1:8" x14ac:dyDescent="0.3">
      <c r="A13951">
        <v>1.3336711213008937E+18</v>
      </c>
      <c r="B13951">
        <v>35392025</v>
      </c>
      <c r="C13951" s="3" t="s">
        <v>39211</v>
      </c>
      <c r="D13951" s="7">
        <v>44166</v>
      </c>
      <c r="E13951" s="4">
        <v>44166.30263888889</v>
      </c>
      <c r="F13951" s="3" t="s">
        <v>39212</v>
      </c>
      <c r="G13951">
        <v>0</v>
      </c>
      <c r="H13951">
        <v>0</v>
      </c>
    </row>
    <row r="13952" spans="1:8" x14ac:dyDescent="0.3">
      <c r="A13952">
        <v>1.3336709483446231E+18</v>
      </c>
      <c r="B13952">
        <v>2209121390</v>
      </c>
      <c r="C13952" s="3" t="s">
        <v>26298</v>
      </c>
      <c r="D13952" s="7">
        <v>44166</v>
      </c>
      <c r="E13952" s="4">
        <v>44166.302164351851</v>
      </c>
      <c r="F13952" s="3" t="s">
        <v>39213</v>
      </c>
      <c r="G13952">
        <v>0</v>
      </c>
      <c r="H13952">
        <v>0</v>
      </c>
    </row>
    <row r="13953" spans="1:8" x14ac:dyDescent="0.3">
      <c r="A13953">
        <v>1.3336704792745411E+18</v>
      </c>
      <c r="B13953">
        <v>17916816</v>
      </c>
      <c r="C13953" s="3" t="s">
        <v>39214</v>
      </c>
      <c r="D13953" s="7">
        <v>44166</v>
      </c>
      <c r="E13953" s="4">
        <v>44166.300868055558</v>
      </c>
      <c r="F13953" s="3" t="s">
        <v>38021</v>
      </c>
      <c r="G13953">
        <v>0</v>
      </c>
      <c r="H13953">
        <v>0</v>
      </c>
    </row>
    <row r="13954" spans="1:8" x14ac:dyDescent="0.3">
      <c r="A13954">
        <v>1.3336700698684785E+18</v>
      </c>
      <c r="B13954">
        <v>1.0515059878807716E+18</v>
      </c>
      <c r="C13954" s="3" t="s">
        <v>25438</v>
      </c>
      <c r="D13954" s="7">
        <v>44166</v>
      </c>
      <c r="E13954" s="4">
        <v>44166.299733796295</v>
      </c>
      <c r="F13954" s="3" t="s">
        <v>30115</v>
      </c>
      <c r="G13954">
        <v>0.25</v>
      </c>
      <c r="H13954">
        <v>0.75</v>
      </c>
    </row>
    <row r="13955" spans="1:8" x14ac:dyDescent="0.3">
      <c r="A13955">
        <v>1.3336698887626834E+18</v>
      </c>
      <c r="B13955">
        <v>1607243690</v>
      </c>
      <c r="C13955" s="3" t="s">
        <v>25438</v>
      </c>
      <c r="D13955" s="7">
        <v>44166</v>
      </c>
      <c r="E13955" s="4">
        <v>44166.29923611111</v>
      </c>
      <c r="F13955" s="3" t="s">
        <v>39215</v>
      </c>
      <c r="G13955">
        <v>0.30000000000000004</v>
      </c>
      <c r="H13955">
        <v>0.7</v>
      </c>
    </row>
    <row r="13956" spans="1:8" x14ac:dyDescent="0.3">
      <c r="A13956">
        <v>1.3336693140297032E+18</v>
      </c>
      <c r="B13956">
        <v>1.1320857311977759E+18</v>
      </c>
      <c r="C13956" s="3" t="s">
        <v>25438</v>
      </c>
      <c r="D13956" s="7">
        <v>44166</v>
      </c>
      <c r="E13956" s="4">
        <v>44166.297650462962</v>
      </c>
      <c r="F13956" s="3" t="s">
        <v>39216</v>
      </c>
      <c r="G13956">
        <v>-0.84999999999999987</v>
      </c>
      <c r="H13956">
        <v>0.66666666666666663</v>
      </c>
    </row>
    <row r="13957" spans="1:8" x14ac:dyDescent="0.3">
      <c r="A13957">
        <v>1.3336691336118968E+18</v>
      </c>
      <c r="B13957">
        <v>1.0770097551456748E+18</v>
      </c>
      <c r="C13957" s="3" t="s">
        <v>25438</v>
      </c>
      <c r="D13957" s="7">
        <v>44166</v>
      </c>
      <c r="E13957" s="4">
        <v>44166.297152777777</v>
      </c>
      <c r="F13957" s="3" t="s">
        <v>30115</v>
      </c>
      <c r="G13957">
        <v>0.25</v>
      </c>
      <c r="H13957">
        <v>0.75</v>
      </c>
    </row>
    <row r="13958" spans="1:8" x14ac:dyDescent="0.3">
      <c r="A13958">
        <v>1.3336689593217925E+18</v>
      </c>
      <c r="B13958">
        <v>1344951</v>
      </c>
      <c r="C13958" s="3" t="s">
        <v>32518</v>
      </c>
      <c r="D13958" s="7">
        <v>44166</v>
      </c>
      <c r="E13958" s="4">
        <v>44166.296666666669</v>
      </c>
      <c r="F13958" s="3" t="s">
        <v>39217</v>
      </c>
      <c r="G13958">
        <v>0.25</v>
      </c>
      <c r="H13958">
        <v>0.75</v>
      </c>
    </row>
    <row r="13959" spans="1:8" x14ac:dyDescent="0.3">
      <c r="A13959">
        <v>1.3336676955528479E+18</v>
      </c>
      <c r="B13959">
        <v>3094655825</v>
      </c>
      <c r="C13959" s="3" t="s">
        <v>25445</v>
      </c>
      <c r="D13959" s="7">
        <v>44166</v>
      </c>
      <c r="E13959" s="4">
        <v>44166.293182870373</v>
      </c>
      <c r="F13959" s="3" t="s">
        <v>39218</v>
      </c>
      <c r="G13959">
        <v>-2.5000000000000001E-2</v>
      </c>
      <c r="H13959">
        <v>0.2</v>
      </c>
    </row>
    <row r="13960" spans="1:8" x14ac:dyDescent="0.3">
      <c r="A13960">
        <v>1.3336668111922094E+18</v>
      </c>
      <c r="B13960">
        <v>8.4875899673559859E+17</v>
      </c>
      <c r="C13960" s="3" t="s">
        <v>25510</v>
      </c>
      <c r="D13960" s="7">
        <v>44166</v>
      </c>
      <c r="E13960" s="4">
        <v>44166.29074074074</v>
      </c>
      <c r="F13960" s="3" t="s">
        <v>28941</v>
      </c>
      <c r="G13960">
        <v>0</v>
      </c>
      <c r="H13960">
        <v>0</v>
      </c>
    </row>
    <row r="13961" spans="1:8" x14ac:dyDescent="0.3">
      <c r="A13961">
        <v>1.3336661417895567E+18</v>
      </c>
      <c r="B13961">
        <v>920349074</v>
      </c>
      <c r="C13961" s="3" t="s">
        <v>25659</v>
      </c>
      <c r="D13961" s="7">
        <v>44166</v>
      </c>
      <c r="E13961" s="4">
        <v>44166.288900462961</v>
      </c>
      <c r="F13961" s="3" t="s">
        <v>39219</v>
      </c>
      <c r="G13961">
        <v>0</v>
      </c>
      <c r="H13961">
        <v>0</v>
      </c>
    </row>
    <row r="13962" spans="1:8" x14ac:dyDescent="0.3">
      <c r="A13962">
        <v>1.3336656594529649E+18</v>
      </c>
      <c r="B13962">
        <v>822298730</v>
      </c>
      <c r="C13962" s="3" t="s">
        <v>25469</v>
      </c>
      <c r="D13962" s="7">
        <v>44166</v>
      </c>
      <c r="E13962" s="4">
        <v>44166.287569444445</v>
      </c>
      <c r="F13962" s="3" t="s">
        <v>39220</v>
      </c>
      <c r="G13962">
        <v>-0.15555555555555559</v>
      </c>
      <c r="H13962">
        <v>0.28888888888888892</v>
      </c>
    </row>
    <row r="13963" spans="1:8" x14ac:dyDescent="0.3">
      <c r="A13963">
        <v>1.3336654078911939E+18</v>
      </c>
      <c r="B13963">
        <v>726766098</v>
      </c>
      <c r="C13963" s="3" t="s">
        <v>35230</v>
      </c>
      <c r="D13963" s="7">
        <v>44166</v>
      </c>
      <c r="E13963" s="4">
        <v>44166.286874999998</v>
      </c>
      <c r="F13963" s="3" t="s">
        <v>39221</v>
      </c>
      <c r="G13963">
        <v>-0.8</v>
      </c>
      <c r="H13963">
        <v>0.8</v>
      </c>
    </row>
    <row r="13964" spans="1:8" x14ac:dyDescent="0.3">
      <c r="A13964">
        <v>1.3336653292395807E+18</v>
      </c>
      <c r="B13964">
        <v>822298730</v>
      </c>
      <c r="C13964" s="3" t="s">
        <v>25469</v>
      </c>
      <c r="D13964" s="7">
        <v>44166</v>
      </c>
      <c r="E13964" s="4">
        <v>44166.28665509259</v>
      </c>
      <c r="F13964" s="3" t="s">
        <v>39222</v>
      </c>
      <c r="G13964">
        <v>0.3</v>
      </c>
      <c r="H13964">
        <v>0.44166666666666665</v>
      </c>
    </row>
    <row r="13965" spans="1:8" x14ac:dyDescent="0.3">
      <c r="A13965">
        <v>1.3336653072112927E+18</v>
      </c>
      <c r="B13965">
        <v>301877327</v>
      </c>
      <c r="C13965" s="3" t="s">
        <v>39223</v>
      </c>
      <c r="D13965" s="7">
        <v>44166</v>
      </c>
      <c r="E13965" s="4">
        <v>44166.286597222221</v>
      </c>
      <c r="F13965" s="3" t="s">
        <v>39224</v>
      </c>
      <c r="G13965">
        <v>0</v>
      </c>
      <c r="H13965">
        <v>0</v>
      </c>
    </row>
    <row r="13966" spans="1:8" x14ac:dyDescent="0.3">
      <c r="A13966">
        <v>1.3336648443488625E+18</v>
      </c>
      <c r="B13966">
        <v>1365715556</v>
      </c>
      <c r="C13966" s="3" t="s">
        <v>28779</v>
      </c>
      <c r="D13966" s="7">
        <v>44166</v>
      </c>
      <c r="E13966" s="4">
        <v>44166.285312499997</v>
      </c>
      <c r="F13966" s="3" t="s">
        <v>38021</v>
      </c>
      <c r="G13966">
        <v>0</v>
      </c>
      <c r="H13966">
        <v>0</v>
      </c>
    </row>
    <row r="13967" spans="1:8" x14ac:dyDescent="0.3">
      <c r="A13967">
        <v>1.3336646924058214E+18</v>
      </c>
      <c r="B13967">
        <v>2908066520</v>
      </c>
      <c r="C13967" s="3" t="s">
        <v>25438</v>
      </c>
      <c r="D13967" s="7">
        <v>44166</v>
      </c>
      <c r="E13967" s="4">
        <v>44166.284895833334</v>
      </c>
      <c r="F13967" s="3" t="s">
        <v>39225</v>
      </c>
      <c r="G13967">
        <v>-9.9999999999999978E-2</v>
      </c>
      <c r="H13967">
        <v>1</v>
      </c>
    </row>
    <row r="13968" spans="1:8" x14ac:dyDescent="0.3">
      <c r="A13968">
        <v>1.3336643582624686E+18</v>
      </c>
      <c r="B13968">
        <v>20263001</v>
      </c>
      <c r="C13968" s="3" t="s">
        <v>25438</v>
      </c>
      <c r="D13968" s="7">
        <v>44166</v>
      </c>
      <c r="E13968" s="4">
        <v>44166.28396990741</v>
      </c>
      <c r="F13968" s="3" t="s">
        <v>26008</v>
      </c>
      <c r="G13968">
        <v>0</v>
      </c>
      <c r="H13968">
        <v>0</v>
      </c>
    </row>
    <row r="13969" spans="1:8" x14ac:dyDescent="0.3">
      <c r="A13969">
        <v>1.333664334938071E+18</v>
      </c>
      <c r="B13969">
        <v>1.2413956357204582E+18</v>
      </c>
      <c r="C13969" s="3" t="s">
        <v>39226</v>
      </c>
      <c r="D13969" s="7">
        <v>44166</v>
      </c>
      <c r="E13969" s="4">
        <v>44166.283912037034</v>
      </c>
      <c r="F13969" s="3" t="s">
        <v>39227</v>
      </c>
      <c r="G13969">
        <v>6.6666666666666693E-2</v>
      </c>
      <c r="H13969">
        <v>0.5083333333333333</v>
      </c>
    </row>
    <row r="13970" spans="1:8" x14ac:dyDescent="0.3">
      <c r="A13970">
        <v>1.3336627448102953E+18</v>
      </c>
      <c r="B13970">
        <v>2531913196</v>
      </c>
      <c r="C13970" s="3" t="s">
        <v>25519</v>
      </c>
      <c r="D13970" s="7">
        <v>44166</v>
      </c>
      <c r="E13970" s="4">
        <v>44166.27952546296</v>
      </c>
      <c r="F13970" s="3" t="s">
        <v>39228</v>
      </c>
      <c r="G13970">
        <v>0.4</v>
      </c>
      <c r="H13970">
        <v>0.8</v>
      </c>
    </row>
    <row r="13971" spans="1:8" x14ac:dyDescent="0.3">
      <c r="A13971">
        <v>1.3336627325042278E+18</v>
      </c>
      <c r="B13971">
        <v>1.2513499047204086E+18</v>
      </c>
      <c r="C13971" s="3" t="s">
        <v>25538</v>
      </c>
      <c r="D13971" s="7">
        <v>44166</v>
      </c>
      <c r="E13971" s="4">
        <v>44166.279490740744</v>
      </c>
      <c r="F13971" s="3" t="s">
        <v>39229</v>
      </c>
      <c r="G13971">
        <v>0.38888888888888884</v>
      </c>
      <c r="H13971">
        <v>0.76666666666666661</v>
      </c>
    </row>
    <row r="13972" spans="1:8" x14ac:dyDescent="0.3">
      <c r="A13972">
        <v>1.3336622019163709E+18</v>
      </c>
      <c r="B13972">
        <v>1.2178963703649976E+18</v>
      </c>
      <c r="C13972" s="3" t="s">
        <v>29893</v>
      </c>
      <c r="D13972" s="7">
        <v>44166</v>
      </c>
      <c r="E13972" s="4">
        <v>44166.278020833335</v>
      </c>
      <c r="F13972" s="3" t="s">
        <v>39230</v>
      </c>
      <c r="G13972">
        <v>-0.5</v>
      </c>
      <c r="H13972">
        <v>1</v>
      </c>
    </row>
    <row r="13973" spans="1:8" x14ac:dyDescent="0.3">
      <c r="A13973">
        <v>1.3336619061297521E+18</v>
      </c>
      <c r="B13973">
        <v>6228302</v>
      </c>
      <c r="C13973" s="3" t="s">
        <v>25634</v>
      </c>
      <c r="D13973" s="7">
        <v>44166</v>
      </c>
      <c r="E13973" s="4">
        <v>44166.27721064815</v>
      </c>
      <c r="F13973" s="3" t="s">
        <v>39231</v>
      </c>
      <c r="G13973">
        <v>0.38888888888888884</v>
      </c>
      <c r="H13973">
        <v>0.76666666666666661</v>
      </c>
    </row>
    <row r="13974" spans="1:8" x14ac:dyDescent="0.3">
      <c r="A13974">
        <v>1.3336616853626593E+18</v>
      </c>
      <c r="B13974">
        <v>18115435</v>
      </c>
      <c r="C13974" s="3" t="s">
        <v>28267</v>
      </c>
      <c r="D13974" s="7">
        <v>44166</v>
      </c>
      <c r="E13974" s="4">
        <v>44166.276597222219</v>
      </c>
      <c r="F13974" s="3" t="s">
        <v>39232</v>
      </c>
      <c r="G13974">
        <v>0.22777777777777777</v>
      </c>
      <c r="H13974">
        <v>0.40555555555555561</v>
      </c>
    </row>
    <row r="13975" spans="1:8" x14ac:dyDescent="0.3">
      <c r="A13975">
        <v>1.3336613300630487E+18</v>
      </c>
      <c r="B13975">
        <v>3320904614</v>
      </c>
      <c r="C13975" s="3" t="s">
        <v>25438</v>
      </c>
      <c r="D13975" s="7">
        <v>44166</v>
      </c>
      <c r="E13975" s="4">
        <v>44166.275613425925</v>
      </c>
      <c r="F13975" s="3" t="s">
        <v>35275</v>
      </c>
      <c r="G13975">
        <v>-6.2500000000000056E-3</v>
      </c>
      <c r="H13975">
        <v>0.41875000000000001</v>
      </c>
    </row>
    <row r="13976" spans="1:8" x14ac:dyDescent="0.3">
      <c r="A13976">
        <v>1.3336608283319542E+18</v>
      </c>
      <c r="B13976">
        <v>8450132</v>
      </c>
      <c r="C13976" s="3" t="s">
        <v>25933</v>
      </c>
      <c r="D13976" s="7">
        <v>44166</v>
      </c>
      <c r="E13976" s="4">
        <v>44166.274236111109</v>
      </c>
      <c r="F13976" s="3" t="s">
        <v>26008</v>
      </c>
      <c r="G13976">
        <v>0</v>
      </c>
      <c r="H13976">
        <v>0</v>
      </c>
    </row>
    <row r="13977" spans="1:8" x14ac:dyDescent="0.3">
      <c r="A13977">
        <v>1.3336604629411635E+18</v>
      </c>
      <c r="B13977">
        <v>3222862147</v>
      </c>
      <c r="C13977" s="3" t="s">
        <v>39233</v>
      </c>
      <c r="D13977" s="7">
        <v>44166</v>
      </c>
      <c r="E13977" s="4">
        <v>44166.273229166669</v>
      </c>
      <c r="F13977" s="3" t="s">
        <v>39234</v>
      </c>
      <c r="G13977">
        <v>-1</v>
      </c>
      <c r="H13977">
        <v>1</v>
      </c>
    </row>
    <row r="13978" spans="1:8" x14ac:dyDescent="0.3">
      <c r="A13978">
        <v>1.3336602695710556E+18</v>
      </c>
      <c r="B13978">
        <v>7.3637505186861466E+17</v>
      </c>
      <c r="C13978" s="3" t="s">
        <v>25438</v>
      </c>
      <c r="D13978" s="7">
        <v>44166</v>
      </c>
      <c r="E13978" s="4">
        <v>44166.272696759261</v>
      </c>
      <c r="F13978" s="3" t="s">
        <v>35275</v>
      </c>
      <c r="G13978">
        <v>-6.2500000000000056E-3</v>
      </c>
      <c r="H13978">
        <v>0.41875000000000001</v>
      </c>
    </row>
    <row r="13979" spans="1:8" x14ac:dyDescent="0.3">
      <c r="A13979">
        <v>1.3336602056875254E+18</v>
      </c>
      <c r="B13979">
        <v>3301089457</v>
      </c>
      <c r="C13979" s="3" t="s">
        <v>25514</v>
      </c>
      <c r="D13979" s="7">
        <v>44166</v>
      </c>
      <c r="E13979" s="4">
        <v>44166.272511574076</v>
      </c>
      <c r="F13979" s="3" t="s">
        <v>39235</v>
      </c>
      <c r="G13979">
        <v>-0.3</v>
      </c>
      <c r="H13979">
        <v>0.3</v>
      </c>
    </row>
    <row r="13980" spans="1:8" x14ac:dyDescent="0.3">
      <c r="A13980">
        <v>1.3336594421439201E+18</v>
      </c>
      <c r="B13980">
        <v>47899263</v>
      </c>
      <c r="C13980" s="3" t="s">
        <v>25438</v>
      </c>
      <c r="D13980" s="7">
        <v>44166</v>
      </c>
      <c r="E13980" s="4">
        <v>44166.270405092589</v>
      </c>
      <c r="F13980" s="3" t="s">
        <v>26008</v>
      </c>
      <c r="G13980">
        <v>0</v>
      </c>
      <c r="H13980">
        <v>0</v>
      </c>
    </row>
    <row r="13981" spans="1:8" x14ac:dyDescent="0.3">
      <c r="A13981">
        <v>1.3336592601825239E+18</v>
      </c>
      <c r="B13981">
        <v>316401797</v>
      </c>
      <c r="C13981" s="3" t="s">
        <v>25510</v>
      </c>
      <c r="D13981" s="7">
        <v>44166</v>
      </c>
      <c r="E13981" s="4">
        <v>44166.269907407404</v>
      </c>
      <c r="F13981" s="3" t="s">
        <v>38093</v>
      </c>
      <c r="G13981">
        <v>0.17499999999999999</v>
      </c>
      <c r="H13981">
        <v>0.32500000000000001</v>
      </c>
    </row>
    <row r="13982" spans="1:8" x14ac:dyDescent="0.3">
      <c r="A13982">
        <v>1.3336589681121608E+18</v>
      </c>
      <c r="B13982">
        <v>2389684124</v>
      </c>
      <c r="C13982" s="3" t="s">
        <v>39236</v>
      </c>
      <c r="D13982" s="7">
        <v>44166</v>
      </c>
      <c r="E13982" s="4">
        <v>44166.269097222219</v>
      </c>
      <c r="F13982" s="3" t="s">
        <v>39237</v>
      </c>
      <c r="G13982">
        <v>0.13636363636363635</v>
      </c>
      <c r="H13982">
        <v>0.45454545454545453</v>
      </c>
    </row>
    <row r="13983" spans="1:8" x14ac:dyDescent="0.3">
      <c r="A13983">
        <v>1.3336588193527357E+18</v>
      </c>
      <c r="B13983">
        <v>26969461</v>
      </c>
      <c r="C13983" s="3" t="s">
        <v>25438</v>
      </c>
      <c r="D13983" s="7">
        <v>44166</v>
      </c>
      <c r="E13983" s="4">
        <v>44166.268692129626</v>
      </c>
      <c r="F13983" s="3" t="s">
        <v>26008</v>
      </c>
      <c r="G13983">
        <v>0</v>
      </c>
      <c r="H13983">
        <v>0</v>
      </c>
    </row>
    <row r="13984" spans="1:8" x14ac:dyDescent="0.3">
      <c r="A13984">
        <v>1.3336583362822431E+18</v>
      </c>
      <c r="B13984">
        <v>3958436777</v>
      </c>
      <c r="C13984" s="3" t="s">
        <v>39238</v>
      </c>
      <c r="D13984" s="7">
        <v>44166</v>
      </c>
      <c r="E13984" s="4">
        <v>44166.267361111109</v>
      </c>
      <c r="F13984" s="3" t="s">
        <v>39239</v>
      </c>
      <c r="G13984">
        <v>0</v>
      </c>
      <c r="H13984">
        <v>0</v>
      </c>
    </row>
    <row r="13985" spans="1:8" x14ac:dyDescent="0.3">
      <c r="A13985">
        <v>1.3336583125801001E+18</v>
      </c>
      <c r="B13985">
        <v>3301089457</v>
      </c>
      <c r="C13985" s="3" t="s">
        <v>25514</v>
      </c>
      <c r="D13985" s="7">
        <v>44166</v>
      </c>
      <c r="E13985" s="4">
        <v>44166.267291666663</v>
      </c>
      <c r="F13985" s="3" t="s">
        <v>39240</v>
      </c>
      <c r="G13985">
        <v>-0.1</v>
      </c>
      <c r="H13985">
        <v>1</v>
      </c>
    </row>
    <row r="13986" spans="1:8" x14ac:dyDescent="0.3">
      <c r="A13986">
        <v>1.3336581757787914E+18</v>
      </c>
      <c r="B13986">
        <v>1.2075019898961715E+18</v>
      </c>
      <c r="C13986" s="3" t="s">
        <v>39241</v>
      </c>
      <c r="D13986" s="7">
        <v>44166</v>
      </c>
      <c r="E13986" s="4">
        <v>44166.266909722224</v>
      </c>
      <c r="F13986" s="3" t="s">
        <v>26008</v>
      </c>
      <c r="G13986">
        <v>0</v>
      </c>
      <c r="H13986">
        <v>0</v>
      </c>
    </row>
    <row r="13987" spans="1:8" x14ac:dyDescent="0.3">
      <c r="A13987">
        <v>1.3336578427594424E+18</v>
      </c>
      <c r="B13987">
        <v>500309397</v>
      </c>
      <c r="C13987" s="3" t="s">
        <v>25663</v>
      </c>
      <c r="D13987" s="7">
        <v>44166</v>
      </c>
      <c r="E13987" s="4">
        <v>44166.26599537037</v>
      </c>
      <c r="F13987" s="3" t="s">
        <v>39242</v>
      </c>
      <c r="G13987">
        <v>0</v>
      </c>
      <c r="H13987">
        <v>0</v>
      </c>
    </row>
    <row r="13988" spans="1:8" x14ac:dyDescent="0.3">
      <c r="A13988">
        <v>1.3336575351280353E+18</v>
      </c>
      <c r="B13988">
        <v>3270583988</v>
      </c>
      <c r="C13988" s="3" t="s">
        <v>39243</v>
      </c>
      <c r="D13988" s="7">
        <v>44166</v>
      </c>
      <c r="E13988" s="4">
        <v>44166.265150462961</v>
      </c>
      <c r="F13988" s="3" t="s">
        <v>26008</v>
      </c>
      <c r="G13988">
        <v>0</v>
      </c>
      <c r="H13988">
        <v>0</v>
      </c>
    </row>
    <row r="13989" spans="1:8" x14ac:dyDescent="0.3">
      <c r="A13989">
        <v>1.3336570816987177E+18</v>
      </c>
      <c r="B13989">
        <v>287553009</v>
      </c>
      <c r="C13989" s="3" t="s">
        <v>39244</v>
      </c>
      <c r="D13989" s="7">
        <v>44166</v>
      </c>
      <c r="E13989" s="4">
        <v>44166.26390046296</v>
      </c>
      <c r="F13989" s="3" t="s">
        <v>39245</v>
      </c>
      <c r="G13989">
        <v>0.5</v>
      </c>
      <c r="H13989">
        <v>0.5</v>
      </c>
    </row>
    <row r="13990" spans="1:8" x14ac:dyDescent="0.3">
      <c r="A13990">
        <v>1.3336568457773916E+18</v>
      </c>
      <c r="B13990">
        <v>3273938060</v>
      </c>
      <c r="C13990" s="3" t="s">
        <v>39246</v>
      </c>
      <c r="D13990" s="7">
        <v>44166</v>
      </c>
      <c r="E13990" s="4">
        <v>44166.263240740744</v>
      </c>
      <c r="F13990" s="3" t="s">
        <v>39247</v>
      </c>
      <c r="G13990">
        <v>-0.5</v>
      </c>
      <c r="H13990">
        <v>1</v>
      </c>
    </row>
    <row r="13991" spans="1:8" x14ac:dyDescent="0.3">
      <c r="A13991">
        <v>1.333656822318678E+18</v>
      </c>
      <c r="B13991">
        <v>7.6510287728712499E+17</v>
      </c>
      <c r="C13991" s="3" t="s">
        <v>25438</v>
      </c>
      <c r="D13991" s="7">
        <v>44166</v>
      </c>
      <c r="E13991" s="4">
        <v>44166.263182870367</v>
      </c>
      <c r="F13991" s="3" t="s">
        <v>39248</v>
      </c>
      <c r="G13991">
        <v>-0.125</v>
      </c>
      <c r="H13991">
        <v>1</v>
      </c>
    </row>
    <row r="13992" spans="1:8" x14ac:dyDescent="0.3">
      <c r="A13992">
        <v>1.3336563440296305E+18</v>
      </c>
      <c r="B13992">
        <v>25919029</v>
      </c>
      <c r="C13992" s="3" t="s">
        <v>26245</v>
      </c>
      <c r="D13992" s="7">
        <v>44166</v>
      </c>
      <c r="E13992" s="4">
        <v>44166.261863425927</v>
      </c>
      <c r="F13992" s="3" t="s">
        <v>39249</v>
      </c>
      <c r="G13992">
        <v>-0.14583333333333334</v>
      </c>
      <c r="H13992">
        <v>0.64583333333333326</v>
      </c>
    </row>
    <row r="13993" spans="1:8" x14ac:dyDescent="0.3">
      <c r="A13993">
        <v>1.3336561984411034E+18</v>
      </c>
      <c r="B13993">
        <v>1521181656</v>
      </c>
      <c r="C13993" s="3" t="s">
        <v>26245</v>
      </c>
      <c r="D13993" s="7">
        <v>44166</v>
      </c>
      <c r="E13993" s="4">
        <v>44166.261458333334</v>
      </c>
      <c r="F13993" s="3" t="s">
        <v>39250</v>
      </c>
      <c r="G13993">
        <v>0</v>
      </c>
      <c r="H13993">
        <v>0</v>
      </c>
    </row>
    <row r="13994" spans="1:8" x14ac:dyDescent="0.3">
      <c r="A13994">
        <v>1.3336561959539958E+18</v>
      </c>
      <c r="B13994">
        <v>36762929</v>
      </c>
      <c r="C13994" s="3" t="s">
        <v>25438</v>
      </c>
      <c r="D13994" s="7">
        <v>44166</v>
      </c>
      <c r="E13994" s="4">
        <v>44166.261446759258</v>
      </c>
      <c r="F13994" s="3" t="s">
        <v>39251</v>
      </c>
      <c r="G13994">
        <v>-0.79999999999999993</v>
      </c>
      <c r="H13994">
        <v>1</v>
      </c>
    </row>
    <row r="13995" spans="1:8" x14ac:dyDescent="0.3">
      <c r="A13995">
        <v>1.3336561446744269E+18</v>
      </c>
      <c r="B13995">
        <v>156528728</v>
      </c>
      <c r="C13995" s="3" t="s">
        <v>25438</v>
      </c>
      <c r="D13995" s="7">
        <v>44166</v>
      </c>
      <c r="E13995" s="4">
        <v>44166.261307870373</v>
      </c>
      <c r="F13995" s="3" t="s">
        <v>39252</v>
      </c>
      <c r="G13995">
        <v>0</v>
      </c>
      <c r="H13995">
        <v>0</v>
      </c>
    </row>
    <row r="13996" spans="1:8" x14ac:dyDescent="0.3">
      <c r="A13996">
        <v>1.3336561173947638E+18</v>
      </c>
      <c r="B13996">
        <v>18138768</v>
      </c>
      <c r="C13996" s="3" t="s">
        <v>39253</v>
      </c>
      <c r="D13996" s="7">
        <v>44166</v>
      </c>
      <c r="E13996" s="4">
        <v>44166.261238425926</v>
      </c>
      <c r="F13996" s="3" t="s">
        <v>39254</v>
      </c>
      <c r="G13996">
        <v>0</v>
      </c>
      <c r="H13996">
        <v>0</v>
      </c>
    </row>
    <row r="13997" spans="1:8" x14ac:dyDescent="0.3">
      <c r="A13997">
        <v>1.3336558962499543E+18</v>
      </c>
      <c r="B13997">
        <v>1.2907878637101425E+18</v>
      </c>
      <c r="C13997" s="3" t="s">
        <v>25438</v>
      </c>
      <c r="D13997" s="7">
        <v>44166</v>
      </c>
      <c r="E13997" s="4">
        <v>44166.260625000003</v>
      </c>
      <c r="F13997" s="3" t="s">
        <v>39255</v>
      </c>
      <c r="G13997">
        <v>0</v>
      </c>
      <c r="H13997">
        <v>8.3333333333333343E-2</v>
      </c>
    </row>
    <row r="13998" spans="1:8" x14ac:dyDescent="0.3">
      <c r="A13998">
        <v>1.3336554214506578E+18</v>
      </c>
      <c r="B13998">
        <v>296315679</v>
      </c>
      <c r="C13998" s="3" t="s">
        <v>39256</v>
      </c>
      <c r="D13998" s="7">
        <v>44166</v>
      </c>
      <c r="E13998" s="4">
        <v>44166.259317129632</v>
      </c>
      <c r="F13998" s="3" t="s">
        <v>26008</v>
      </c>
      <c r="G13998">
        <v>0</v>
      </c>
      <c r="H13998">
        <v>0</v>
      </c>
    </row>
    <row r="13999" spans="1:8" x14ac:dyDescent="0.3">
      <c r="A13999">
        <v>1.3336546515526001E+18</v>
      </c>
      <c r="B13999">
        <v>1.0914629487390515E+18</v>
      </c>
      <c r="C13999" s="3" t="s">
        <v>25628</v>
      </c>
      <c r="D13999" s="7">
        <v>44166</v>
      </c>
      <c r="E13999" s="4">
        <v>44166.257187499999</v>
      </c>
      <c r="F13999" s="3" t="s">
        <v>39257</v>
      </c>
      <c r="G13999">
        <v>0.21428571428571427</v>
      </c>
      <c r="H13999">
        <v>0.5</v>
      </c>
    </row>
    <row r="14000" spans="1:8" x14ac:dyDescent="0.3">
      <c r="A14000">
        <v>1.3336546239665439E+18</v>
      </c>
      <c r="B14000">
        <v>2934013370</v>
      </c>
      <c r="C14000" s="3" t="s">
        <v>25438</v>
      </c>
      <c r="D14000" s="7">
        <v>44166</v>
      </c>
      <c r="E14000" s="4">
        <v>44166.257118055553</v>
      </c>
      <c r="F14000" s="3" t="s">
        <v>39258</v>
      </c>
      <c r="G14000">
        <v>-0.12215909090909091</v>
      </c>
      <c r="H14000">
        <v>0.45738636363636365</v>
      </c>
    </row>
    <row r="14001" spans="1:8" x14ac:dyDescent="0.3">
      <c r="A14001">
        <v>1.3336545885877289E+18</v>
      </c>
      <c r="B14001">
        <v>2409456320</v>
      </c>
      <c r="C14001" s="3" t="s">
        <v>39259</v>
      </c>
      <c r="D14001" s="7">
        <v>44166</v>
      </c>
      <c r="E14001" s="4">
        <v>44166.257013888891</v>
      </c>
      <c r="F14001" s="3" t="s">
        <v>39260</v>
      </c>
      <c r="G14001">
        <v>0.3</v>
      </c>
      <c r="H14001">
        <v>0.49629629629629629</v>
      </c>
    </row>
    <row r="14002" spans="1:8" x14ac:dyDescent="0.3">
      <c r="A14002">
        <v>1.3336544789905695E+18</v>
      </c>
      <c r="B14002">
        <v>276822771</v>
      </c>
      <c r="C14002" s="3" t="s">
        <v>25438</v>
      </c>
      <c r="D14002" s="7">
        <v>44166</v>
      </c>
      <c r="E14002" s="4">
        <v>44166.256712962961</v>
      </c>
      <c r="F14002" s="3" t="s">
        <v>38093</v>
      </c>
      <c r="G14002">
        <v>0.17499999999999999</v>
      </c>
      <c r="H14002">
        <v>0.32500000000000001</v>
      </c>
    </row>
    <row r="14003" spans="1:8" x14ac:dyDescent="0.3">
      <c r="A14003">
        <v>1.3336543601574666E+18</v>
      </c>
      <c r="B14003">
        <v>73987260</v>
      </c>
      <c r="C14003" s="3" t="s">
        <v>39261</v>
      </c>
      <c r="D14003" s="7">
        <v>44166</v>
      </c>
      <c r="E14003" s="4">
        <v>44166.256388888891</v>
      </c>
      <c r="F14003" s="3" t="s">
        <v>39262</v>
      </c>
      <c r="G14003">
        <v>0.203125</v>
      </c>
      <c r="H14003">
        <v>0.13888888888888887</v>
      </c>
    </row>
    <row r="14004" spans="1:8" x14ac:dyDescent="0.3">
      <c r="A14004">
        <v>1.3336541785272033E+18</v>
      </c>
      <c r="B14004">
        <v>569569550</v>
      </c>
      <c r="C14004" s="3" t="s">
        <v>25438</v>
      </c>
      <c r="D14004" s="7">
        <v>44166</v>
      </c>
      <c r="E14004" s="4">
        <v>44166.255879629629</v>
      </c>
      <c r="F14004" s="3" t="s">
        <v>39263</v>
      </c>
      <c r="G14004">
        <v>0.57499999999999996</v>
      </c>
      <c r="H14004">
        <v>0.77500000000000002</v>
      </c>
    </row>
    <row r="14005" spans="1:8" x14ac:dyDescent="0.3">
      <c r="A14005">
        <v>1.3336531532841247E+18</v>
      </c>
      <c r="B14005">
        <v>274944083</v>
      </c>
      <c r="C14005" s="3" t="s">
        <v>39264</v>
      </c>
      <c r="D14005" s="7">
        <v>44166</v>
      </c>
      <c r="E14005" s="4">
        <v>44166.253055555557</v>
      </c>
      <c r="F14005" s="3" t="s">
        <v>38021</v>
      </c>
      <c r="G14005">
        <v>0</v>
      </c>
      <c r="H14005">
        <v>0</v>
      </c>
    </row>
    <row r="14006" spans="1:8" x14ac:dyDescent="0.3">
      <c r="A14006">
        <v>1.3336525839032279E+18</v>
      </c>
      <c r="B14006">
        <v>1.2945117977816637E+18</v>
      </c>
      <c r="C14006" s="3" t="s">
        <v>39265</v>
      </c>
      <c r="D14006" s="7">
        <v>44166</v>
      </c>
      <c r="E14006" s="4">
        <v>44166.251481481479</v>
      </c>
      <c r="F14006" s="3" t="s">
        <v>26008</v>
      </c>
      <c r="G14006">
        <v>0</v>
      </c>
      <c r="H14006">
        <v>0</v>
      </c>
    </row>
    <row r="14007" spans="1:8" x14ac:dyDescent="0.3">
      <c r="A14007">
        <v>1.3336524250566779E+18</v>
      </c>
      <c r="B14007">
        <v>55050807</v>
      </c>
      <c r="C14007" s="3" t="s">
        <v>39266</v>
      </c>
      <c r="D14007" s="7">
        <v>44166</v>
      </c>
      <c r="E14007" s="4">
        <v>44166.25104166667</v>
      </c>
      <c r="F14007" s="3" t="s">
        <v>39237</v>
      </c>
      <c r="G14007">
        <v>0.13636363636363635</v>
      </c>
      <c r="H14007">
        <v>0.45454545454545453</v>
      </c>
    </row>
    <row r="14008" spans="1:8" x14ac:dyDescent="0.3">
      <c r="A14008">
        <v>1.3336523538206147E+18</v>
      </c>
      <c r="B14008">
        <v>1.3030174856173199E+18</v>
      </c>
      <c r="C14008" s="3" t="s">
        <v>26022</v>
      </c>
      <c r="D14008" s="7">
        <v>44166</v>
      </c>
      <c r="E14008" s="4">
        <v>44166.250844907408</v>
      </c>
      <c r="F14008" s="3" t="s">
        <v>26008</v>
      </c>
      <c r="G14008">
        <v>0</v>
      </c>
      <c r="H14008">
        <v>0</v>
      </c>
    </row>
    <row r="14009" spans="1:8" x14ac:dyDescent="0.3">
      <c r="A14009">
        <v>1.3336522362163282E+18</v>
      </c>
      <c r="B14009">
        <v>29131732</v>
      </c>
      <c r="C14009" s="3" t="s">
        <v>25582</v>
      </c>
      <c r="D14009" s="7">
        <v>44166</v>
      </c>
      <c r="E14009" s="4">
        <v>44166.250520833331</v>
      </c>
      <c r="F14009" s="3" t="s">
        <v>39267</v>
      </c>
      <c r="G14009">
        <v>-0.37857142857142856</v>
      </c>
      <c r="H14009">
        <v>0.80892857142857144</v>
      </c>
    </row>
    <row r="14010" spans="1:8" x14ac:dyDescent="0.3">
      <c r="A14010">
        <v>1.3336521319920722E+18</v>
      </c>
      <c r="B14010">
        <v>7023432</v>
      </c>
      <c r="C14010" s="3" t="s">
        <v>39268</v>
      </c>
      <c r="D14010" s="7">
        <v>44166</v>
      </c>
      <c r="E14010" s="4">
        <v>44166.250231481485</v>
      </c>
      <c r="F14010" s="3" t="s">
        <v>39269</v>
      </c>
      <c r="G14010">
        <v>0</v>
      </c>
      <c r="H14010">
        <v>0</v>
      </c>
    </row>
    <row r="14011" spans="1:8" x14ac:dyDescent="0.3">
      <c r="A14011">
        <v>1.333651825170518E+18</v>
      </c>
      <c r="B14011">
        <v>156434808</v>
      </c>
      <c r="C14011" s="3" t="s">
        <v>39270</v>
      </c>
      <c r="D14011" s="7">
        <v>44166</v>
      </c>
      <c r="E14011" s="4">
        <v>44166.249386574076</v>
      </c>
      <c r="F14011" s="3" t="s">
        <v>39271</v>
      </c>
      <c r="G14011">
        <v>0</v>
      </c>
      <c r="H14011">
        <v>0</v>
      </c>
    </row>
    <row r="14012" spans="1:8" x14ac:dyDescent="0.3">
      <c r="A14012">
        <v>1.3336509664412918E+18</v>
      </c>
      <c r="B14012">
        <v>8.9907785880669798E+17</v>
      </c>
      <c r="C14012" s="3" t="s">
        <v>39272</v>
      </c>
      <c r="D14012" s="7">
        <v>44166</v>
      </c>
      <c r="E14012" s="4">
        <v>44166.247025462966</v>
      </c>
      <c r="F14012" s="3" t="s">
        <v>39273</v>
      </c>
      <c r="G14012">
        <v>0</v>
      </c>
      <c r="H14012">
        <v>0.125</v>
      </c>
    </row>
    <row r="14013" spans="1:8" x14ac:dyDescent="0.3">
      <c r="A14013">
        <v>1.3336506211031491E+18</v>
      </c>
      <c r="B14013">
        <v>46285150</v>
      </c>
      <c r="C14013" s="3" t="s">
        <v>25438</v>
      </c>
      <c r="D14013" s="7">
        <v>44166</v>
      </c>
      <c r="E14013" s="4">
        <v>44166.246064814812</v>
      </c>
      <c r="F14013" s="3" t="s">
        <v>39039</v>
      </c>
      <c r="G14013">
        <v>0</v>
      </c>
      <c r="H14013">
        <v>0</v>
      </c>
    </row>
    <row r="14014" spans="1:8" x14ac:dyDescent="0.3">
      <c r="A14014">
        <v>1.3336504593876378E+18</v>
      </c>
      <c r="B14014">
        <v>3321647628</v>
      </c>
      <c r="C14014" s="3" t="s">
        <v>27687</v>
      </c>
      <c r="D14014" s="7">
        <v>44166</v>
      </c>
      <c r="E14014" s="4">
        <v>44166.245625000003</v>
      </c>
      <c r="F14014" s="3" t="s">
        <v>39274</v>
      </c>
      <c r="G14014">
        <v>0.8</v>
      </c>
      <c r="H14014">
        <v>0.9</v>
      </c>
    </row>
    <row r="14015" spans="1:8" x14ac:dyDescent="0.3">
      <c r="A14015">
        <v>1.3336503072224461E+18</v>
      </c>
      <c r="B14015">
        <v>155449696</v>
      </c>
      <c r="C14015" s="3" t="s">
        <v>25634</v>
      </c>
      <c r="D14015" s="7">
        <v>44166</v>
      </c>
      <c r="E14015" s="4">
        <v>44166.245196759257</v>
      </c>
      <c r="F14015" s="3" t="s">
        <v>39275</v>
      </c>
      <c r="G14015">
        <v>-0.1</v>
      </c>
      <c r="H14015">
        <v>0.1</v>
      </c>
    </row>
    <row r="14016" spans="1:8" x14ac:dyDescent="0.3">
      <c r="A14016">
        <v>1.3336499487395758E+18</v>
      </c>
      <c r="B14016">
        <v>1.0044586085857894E+18</v>
      </c>
      <c r="C14016" s="3" t="s">
        <v>25440</v>
      </c>
      <c r="D14016" s="7">
        <v>44166</v>
      </c>
      <c r="E14016" s="4">
        <v>44166.244212962964</v>
      </c>
      <c r="F14016" s="3" t="s">
        <v>39276</v>
      </c>
      <c r="G14016">
        <v>0</v>
      </c>
      <c r="H14016">
        <v>0</v>
      </c>
    </row>
    <row r="14017" spans="1:8" x14ac:dyDescent="0.3">
      <c r="A14017">
        <v>1.3336495942159606E+18</v>
      </c>
      <c r="B14017">
        <v>8.4781976408079565E+17</v>
      </c>
      <c r="C14017" s="3" t="s">
        <v>39277</v>
      </c>
      <c r="D14017" s="7">
        <v>44166</v>
      </c>
      <c r="E14017" s="4">
        <v>44166.24322916667</v>
      </c>
      <c r="F14017" s="3" t="s">
        <v>35275</v>
      </c>
      <c r="G14017">
        <v>-6.2500000000000056E-3</v>
      </c>
      <c r="H14017">
        <v>0.41875000000000001</v>
      </c>
    </row>
    <row r="14018" spans="1:8" x14ac:dyDescent="0.3">
      <c r="A14018">
        <v>1.3336494328653332E+18</v>
      </c>
      <c r="B14018">
        <v>8.2460199321799066E+17</v>
      </c>
      <c r="C14018" s="3" t="s">
        <v>25445</v>
      </c>
      <c r="D14018" s="7">
        <v>44166</v>
      </c>
      <c r="E14018" s="4">
        <v>44166.242789351854</v>
      </c>
      <c r="F14018" s="3" t="s">
        <v>39278</v>
      </c>
      <c r="G14018">
        <v>0</v>
      </c>
      <c r="H14018">
        <v>0</v>
      </c>
    </row>
    <row r="14019" spans="1:8" x14ac:dyDescent="0.3">
      <c r="A14019">
        <v>1.3336492733769277E+18</v>
      </c>
      <c r="B14019">
        <v>1.3186520814823793E+18</v>
      </c>
      <c r="C14019" s="3" t="s">
        <v>25438</v>
      </c>
      <c r="D14019" s="7">
        <v>44166</v>
      </c>
      <c r="E14019" s="4">
        <v>44166.242349537039</v>
      </c>
      <c r="F14019" s="3" t="s">
        <v>39279</v>
      </c>
      <c r="G14019">
        <v>0</v>
      </c>
      <c r="H14019">
        <v>0.1</v>
      </c>
    </row>
    <row r="14020" spans="1:8" x14ac:dyDescent="0.3">
      <c r="A14020">
        <v>1.3336490698105938E+18</v>
      </c>
      <c r="B14020">
        <v>7.482926390160343E+17</v>
      </c>
      <c r="C14020" s="3" t="s">
        <v>25438</v>
      </c>
      <c r="D14020" s="7">
        <v>44166</v>
      </c>
      <c r="E14020" s="4">
        <v>44166.241782407407</v>
      </c>
      <c r="F14020" s="3" t="s">
        <v>38154</v>
      </c>
      <c r="G14020">
        <v>-0.5</v>
      </c>
      <c r="H14020">
        <v>1</v>
      </c>
    </row>
    <row r="14021" spans="1:8" x14ac:dyDescent="0.3">
      <c r="A14021">
        <v>1.3336478127021875E+18</v>
      </c>
      <c r="B14021">
        <v>15147196</v>
      </c>
      <c r="C14021" s="3" t="s">
        <v>39280</v>
      </c>
      <c r="D14021" s="7">
        <v>44166</v>
      </c>
      <c r="E14021" s="4">
        <v>44166.238321759258</v>
      </c>
      <c r="F14021" s="3" t="s">
        <v>35275</v>
      </c>
      <c r="G14021">
        <v>-6.2500000000000056E-3</v>
      </c>
      <c r="H14021">
        <v>0.41875000000000001</v>
      </c>
    </row>
    <row r="14022" spans="1:8" x14ac:dyDescent="0.3">
      <c r="A14022">
        <v>1.333647183107797E+18</v>
      </c>
      <c r="B14022">
        <v>1.1209793725199073E+18</v>
      </c>
      <c r="C14022" s="3" t="s">
        <v>25773</v>
      </c>
      <c r="D14022" s="7">
        <v>44166</v>
      </c>
      <c r="E14022" s="4">
        <v>44166.236585648148</v>
      </c>
      <c r="F14022" s="3" t="s">
        <v>35275</v>
      </c>
      <c r="G14022">
        <v>-6.2500000000000056E-3</v>
      </c>
      <c r="H14022">
        <v>0.41875000000000001</v>
      </c>
    </row>
    <row r="14023" spans="1:8" x14ac:dyDescent="0.3">
      <c r="A14023">
        <v>1.3336468851569132E+18</v>
      </c>
      <c r="B14023">
        <v>2230562930</v>
      </c>
      <c r="C14023" s="3" t="s">
        <v>39281</v>
      </c>
      <c r="D14023" s="7">
        <v>44166</v>
      </c>
      <c r="E14023" s="4">
        <v>44166.235763888886</v>
      </c>
      <c r="F14023" s="3" t="s">
        <v>39282</v>
      </c>
      <c r="G14023">
        <v>-0.55000000000000004</v>
      </c>
      <c r="H14023">
        <v>0.9</v>
      </c>
    </row>
    <row r="14024" spans="1:8" x14ac:dyDescent="0.3">
      <c r="A14024">
        <v>1.333646790462038E+18</v>
      </c>
      <c r="B14024">
        <v>909102140</v>
      </c>
      <c r="C14024" s="3" t="s">
        <v>25438</v>
      </c>
      <c r="D14024" s="7">
        <v>44166</v>
      </c>
      <c r="E14024" s="4">
        <v>44166.235497685186</v>
      </c>
      <c r="F14024" s="3" t="s">
        <v>26008</v>
      </c>
      <c r="G14024">
        <v>0</v>
      </c>
      <c r="H14024">
        <v>0</v>
      </c>
    </row>
    <row r="14025" spans="1:8" x14ac:dyDescent="0.3">
      <c r="A14025">
        <v>1.3336462783586673E+18</v>
      </c>
      <c r="B14025">
        <v>1.1933132089976996E+18</v>
      </c>
      <c r="C14025" s="3" t="s">
        <v>26926</v>
      </c>
      <c r="D14025" s="7">
        <v>44166</v>
      </c>
      <c r="E14025" s="4">
        <v>44166.234085648146</v>
      </c>
      <c r="F14025" s="3" t="s">
        <v>38093</v>
      </c>
      <c r="G14025">
        <v>0.17499999999999999</v>
      </c>
      <c r="H14025">
        <v>0.32500000000000001</v>
      </c>
    </row>
    <row r="14026" spans="1:8" x14ac:dyDescent="0.3">
      <c r="A14026">
        <v>1.3336461999839273E+18</v>
      </c>
      <c r="B14026">
        <v>10465</v>
      </c>
      <c r="C14026" s="3" t="s">
        <v>25438</v>
      </c>
      <c r="D14026" s="7">
        <v>44166</v>
      </c>
      <c r="E14026" s="4">
        <v>44166.233865740738</v>
      </c>
      <c r="F14026" s="3" t="s">
        <v>35275</v>
      </c>
      <c r="G14026">
        <v>-6.2500000000000056E-3</v>
      </c>
      <c r="H14026">
        <v>0.41875000000000001</v>
      </c>
    </row>
    <row r="14027" spans="1:8" x14ac:dyDescent="0.3">
      <c r="A14027">
        <v>1.3336458655427092E+18</v>
      </c>
      <c r="B14027">
        <v>126913632</v>
      </c>
      <c r="C14027" s="3" t="s">
        <v>35273</v>
      </c>
      <c r="D14027" s="7">
        <v>44166</v>
      </c>
      <c r="E14027" s="4">
        <v>44166.232939814814</v>
      </c>
      <c r="F14027" s="3" t="s">
        <v>39283</v>
      </c>
      <c r="G14027">
        <v>0</v>
      </c>
      <c r="H14027">
        <v>0</v>
      </c>
    </row>
    <row r="14028" spans="1:8" x14ac:dyDescent="0.3">
      <c r="A14028">
        <v>1.3336458129754644E+18</v>
      </c>
      <c r="B14028">
        <v>4137870683</v>
      </c>
      <c r="C14028" s="3" t="s">
        <v>39284</v>
      </c>
      <c r="D14028" s="7">
        <v>44166</v>
      </c>
      <c r="E14028" s="4">
        <v>44166.232800925929</v>
      </c>
      <c r="F14028" s="3" t="s">
        <v>35275</v>
      </c>
      <c r="G14028">
        <v>-6.2500000000000056E-3</v>
      </c>
      <c r="H14028">
        <v>0.41875000000000001</v>
      </c>
    </row>
    <row r="14029" spans="1:8" x14ac:dyDescent="0.3">
      <c r="A14029">
        <v>1.3336457766232596E+18</v>
      </c>
      <c r="B14029">
        <v>28870289</v>
      </c>
      <c r="C14029" s="3" t="s">
        <v>30144</v>
      </c>
      <c r="D14029" s="7">
        <v>44166</v>
      </c>
      <c r="E14029" s="4">
        <v>44166.23269675926</v>
      </c>
      <c r="F14029" s="3" t="s">
        <v>39285</v>
      </c>
      <c r="G14029">
        <v>0</v>
      </c>
      <c r="H14029">
        <v>0.05</v>
      </c>
    </row>
    <row r="14030" spans="1:8" x14ac:dyDescent="0.3">
      <c r="A14030">
        <v>1.333645417918165E+18</v>
      </c>
      <c r="B14030">
        <v>7.7726865215657984E+17</v>
      </c>
      <c r="C14030" s="3" t="s">
        <v>30741</v>
      </c>
      <c r="D14030" s="7">
        <v>44166</v>
      </c>
      <c r="E14030" s="4">
        <v>44166.231712962966</v>
      </c>
      <c r="F14030" s="3" t="s">
        <v>39286</v>
      </c>
      <c r="G14030">
        <v>0</v>
      </c>
      <c r="H14030">
        <v>0</v>
      </c>
    </row>
    <row r="14031" spans="1:8" x14ac:dyDescent="0.3">
      <c r="A14031">
        <v>1.3336448911974195E+18</v>
      </c>
      <c r="B14031">
        <v>7.0112412455135642E+17</v>
      </c>
      <c r="C14031" s="3" t="s">
        <v>25471</v>
      </c>
      <c r="D14031" s="7">
        <v>44166</v>
      </c>
      <c r="E14031" s="4">
        <v>44166.230254629627</v>
      </c>
      <c r="F14031" s="3" t="s">
        <v>35275</v>
      </c>
      <c r="G14031">
        <v>-6.2500000000000056E-3</v>
      </c>
      <c r="H14031">
        <v>0.41875000000000001</v>
      </c>
    </row>
    <row r="14032" spans="1:8" x14ac:dyDescent="0.3">
      <c r="A14032">
        <v>1.3336447775820718E+18</v>
      </c>
      <c r="B14032">
        <v>43049186</v>
      </c>
      <c r="C14032" s="3" t="s">
        <v>39287</v>
      </c>
      <c r="D14032" s="7">
        <v>44166</v>
      </c>
      <c r="E14032" s="4">
        <v>44166.229942129627</v>
      </c>
      <c r="F14032" s="3" t="s">
        <v>39288</v>
      </c>
      <c r="G14032">
        <v>0.27500000000000002</v>
      </c>
      <c r="H14032">
        <v>0.57499999999999996</v>
      </c>
    </row>
    <row r="14033" spans="1:8" x14ac:dyDescent="0.3">
      <c r="A14033">
        <v>1.3336446563876372E+18</v>
      </c>
      <c r="B14033">
        <v>25919029</v>
      </c>
      <c r="C14033" s="3" t="s">
        <v>26245</v>
      </c>
      <c r="D14033" s="7">
        <v>44166</v>
      </c>
      <c r="E14033" s="4">
        <v>44166.22960648148</v>
      </c>
      <c r="F14033" s="3" t="s">
        <v>39289</v>
      </c>
      <c r="G14033">
        <v>0</v>
      </c>
      <c r="H14033">
        <v>0</v>
      </c>
    </row>
    <row r="14034" spans="1:8" x14ac:dyDescent="0.3">
      <c r="A14034">
        <v>1.3336443800921825E+18</v>
      </c>
      <c r="B14034">
        <v>252184582</v>
      </c>
      <c r="C14034" s="3" t="s">
        <v>25438</v>
      </c>
      <c r="D14034" s="7">
        <v>44166</v>
      </c>
      <c r="E14034" s="4">
        <v>44166.228842592594</v>
      </c>
      <c r="F14034" s="3" t="s">
        <v>35275</v>
      </c>
      <c r="G14034">
        <v>-6.2500000000000056E-3</v>
      </c>
      <c r="H14034">
        <v>0.41875000000000001</v>
      </c>
    </row>
    <row r="14035" spans="1:8" x14ac:dyDescent="0.3">
      <c r="A14035">
        <v>1.333644378158506E+18</v>
      </c>
      <c r="B14035">
        <v>371587062</v>
      </c>
      <c r="C14035" s="3" t="s">
        <v>39290</v>
      </c>
      <c r="D14035" s="7">
        <v>44166</v>
      </c>
      <c r="E14035" s="4">
        <v>44166.228842592594</v>
      </c>
      <c r="F14035" s="3" t="s">
        <v>39291</v>
      </c>
      <c r="G14035">
        <v>5.000000000000001E-2</v>
      </c>
      <c r="H14035">
        <v>0.44166666666666665</v>
      </c>
    </row>
    <row r="14036" spans="1:8" x14ac:dyDescent="0.3">
      <c r="A14036">
        <v>1.3336442123828634E+18</v>
      </c>
      <c r="B14036">
        <v>242133106</v>
      </c>
      <c r="C14036" s="3" t="s">
        <v>39292</v>
      </c>
      <c r="D14036" s="7">
        <v>44166</v>
      </c>
      <c r="E14036" s="4">
        <v>44166.228379629632</v>
      </c>
      <c r="F14036" s="3" t="s">
        <v>39293</v>
      </c>
      <c r="G14036">
        <v>-0.15454545454545457</v>
      </c>
      <c r="H14036">
        <v>0.6333333333333333</v>
      </c>
    </row>
    <row r="14037" spans="1:8" x14ac:dyDescent="0.3">
      <c r="A14037">
        <v>1.3336434000174285E+18</v>
      </c>
      <c r="B14037">
        <v>1.2259009526174884E+18</v>
      </c>
      <c r="C14037" s="3" t="s">
        <v>25438</v>
      </c>
      <c r="D14037" s="7">
        <v>44166</v>
      </c>
      <c r="E14037" s="4">
        <v>44166.226145833331</v>
      </c>
      <c r="F14037" s="3" t="s">
        <v>39294</v>
      </c>
      <c r="G14037">
        <v>0</v>
      </c>
      <c r="H14037">
        <v>0</v>
      </c>
    </row>
    <row r="14038" spans="1:8" x14ac:dyDescent="0.3">
      <c r="A14038">
        <v>1.3336431688317133E+18</v>
      </c>
      <c r="B14038">
        <v>111375576</v>
      </c>
      <c r="C14038" s="3" t="s">
        <v>25624</v>
      </c>
      <c r="D14038" s="7">
        <v>44166</v>
      </c>
      <c r="E14038" s="4">
        <v>44166.225497685184</v>
      </c>
      <c r="F14038" s="3" t="s">
        <v>39295</v>
      </c>
      <c r="G14038">
        <v>0.33333333333333331</v>
      </c>
      <c r="H14038">
        <v>0.45555555555555555</v>
      </c>
    </row>
    <row r="14039" spans="1:8" x14ac:dyDescent="0.3">
      <c r="A14039">
        <v>1.3336427698401731E+18</v>
      </c>
      <c r="B14039">
        <v>2703177556</v>
      </c>
      <c r="C14039" s="3" t="s">
        <v>25519</v>
      </c>
      <c r="D14039" s="7">
        <v>44166</v>
      </c>
      <c r="E14039" s="4">
        <v>44166.224398148152</v>
      </c>
      <c r="F14039" s="3" t="s">
        <v>39296</v>
      </c>
      <c r="G14039">
        <v>0</v>
      </c>
      <c r="H14039">
        <v>0</v>
      </c>
    </row>
    <row r="14040" spans="1:8" x14ac:dyDescent="0.3">
      <c r="A14040">
        <v>1.3336427428707983E+18</v>
      </c>
      <c r="B14040">
        <v>111375576</v>
      </c>
      <c r="C14040" s="3" t="s">
        <v>25624</v>
      </c>
      <c r="D14040" s="7">
        <v>44166</v>
      </c>
      <c r="E14040" s="4">
        <v>44166.224328703705</v>
      </c>
      <c r="F14040" s="3" t="s">
        <v>39297</v>
      </c>
      <c r="G14040">
        <v>-0.27500000000000002</v>
      </c>
      <c r="H14040">
        <v>0.42499999999999999</v>
      </c>
    </row>
    <row r="14041" spans="1:8" x14ac:dyDescent="0.3">
      <c r="A14041">
        <v>1.3336410482334392E+18</v>
      </c>
      <c r="B14041">
        <v>9.4035253066340352E+17</v>
      </c>
      <c r="C14041" s="3" t="s">
        <v>39298</v>
      </c>
      <c r="D14041" s="7">
        <v>44166</v>
      </c>
      <c r="E14041" s="4">
        <v>44166.219652777778</v>
      </c>
      <c r="F14041" s="3" t="s">
        <v>39299</v>
      </c>
      <c r="G14041">
        <v>0.5</v>
      </c>
      <c r="H14041">
        <v>1</v>
      </c>
    </row>
    <row r="14042" spans="1:8" x14ac:dyDescent="0.3">
      <c r="A14042">
        <v>1.3336408227352044E+18</v>
      </c>
      <c r="B14042">
        <v>9.0232500743042253E+17</v>
      </c>
      <c r="C14042" s="3" t="s">
        <v>25438</v>
      </c>
      <c r="D14042" s="7">
        <v>44166</v>
      </c>
      <c r="E14042" s="4">
        <v>44166.219027777777</v>
      </c>
      <c r="F14042" s="3" t="s">
        <v>35275</v>
      </c>
      <c r="G14042">
        <v>-6.2500000000000056E-3</v>
      </c>
      <c r="H14042">
        <v>0.41875000000000001</v>
      </c>
    </row>
    <row r="14043" spans="1:8" x14ac:dyDescent="0.3">
      <c r="A14043">
        <v>1.3336407163802378E+18</v>
      </c>
      <c r="B14043">
        <v>1.0044586085857894E+18</v>
      </c>
      <c r="C14043" s="3" t="s">
        <v>25440</v>
      </c>
      <c r="D14043" s="7">
        <v>44166</v>
      </c>
      <c r="E14043" s="4">
        <v>44166.218738425923</v>
      </c>
      <c r="F14043" s="3" t="s">
        <v>39300</v>
      </c>
      <c r="G14043">
        <v>0</v>
      </c>
      <c r="H14043">
        <v>0</v>
      </c>
    </row>
    <row r="14044" spans="1:8" x14ac:dyDescent="0.3">
      <c r="A14044">
        <v>1.33364039639663E+18</v>
      </c>
      <c r="B14044">
        <v>25302751</v>
      </c>
      <c r="C14044" s="3" t="s">
        <v>25438</v>
      </c>
      <c r="D14044" s="7">
        <v>44166</v>
      </c>
      <c r="E14044" s="4">
        <v>44166.217847222222</v>
      </c>
      <c r="F14044" s="3" t="s">
        <v>38093</v>
      </c>
      <c r="G14044">
        <v>0.17499999999999999</v>
      </c>
      <c r="H14044">
        <v>0.32500000000000001</v>
      </c>
    </row>
    <row r="14045" spans="1:8" x14ac:dyDescent="0.3">
      <c r="A14045">
        <v>1.3336400015617597E+18</v>
      </c>
      <c r="B14045">
        <v>112093843</v>
      </c>
      <c r="C14045" s="3" t="s">
        <v>39301</v>
      </c>
      <c r="D14045" s="7">
        <v>44166</v>
      </c>
      <c r="E14045" s="4">
        <v>44166.21675925926</v>
      </c>
      <c r="F14045" s="3" t="s">
        <v>39302</v>
      </c>
      <c r="G14045">
        <v>0</v>
      </c>
      <c r="H14045">
        <v>0</v>
      </c>
    </row>
    <row r="14046" spans="1:8" x14ac:dyDescent="0.3">
      <c r="A14046">
        <v>1.3336398037330371E+18</v>
      </c>
      <c r="B14046">
        <v>31260175</v>
      </c>
      <c r="C14046" s="3" t="s">
        <v>27175</v>
      </c>
      <c r="D14046" s="7">
        <v>44166</v>
      </c>
      <c r="E14046" s="4">
        <v>44166.216215277775</v>
      </c>
      <c r="F14046" s="3" t="s">
        <v>39303</v>
      </c>
      <c r="G14046">
        <v>6.25E-2</v>
      </c>
      <c r="H14046">
        <v>0.75</v>
      </c>
    </row>
    <row r="14047" spans="1:8" x14ac:dyDescent="0.3">
      <c r="A14047">
        <v>1.33363969388433E+18</v>
      </c>
      <c r="B14047">
        <v>19086695</v>
      </c>
      <c r="C14047" s="3" t="s">
        <v>39304</v>
      </c>
      <c r="D14047" s="7">
        <v>44166</v>
      </c>
      <c r="E14047" s="4">
        <v>44166.215914351851</v>
      </c>
      <c r="F14047" s="3" t="s">
        <v>26008</v>
      </c>
      <c r="G14047">
        <v>0</v>
      </c>
      <c r="H14047">
        <v>0</v>
      </c>
    </row>
    <row r="14048" spans="1:8" x14ac:dyDescent="0.3">
      <c r="A14048">
        <v>1.3336396693770117E+18</v>
      </c>
      <c r="B14048">
        <v>1.0044586085857894E+18</v>
      </c>
      <c r="C14048" s="3" t="s">
        <v>25440</v>
      </c>
      <c r="D14048" s="7">
        <v>44166</v>
      </c>
      <c r="E14048" s="4">
        <v>44166.215844907405</v>
      </c>
      <c r="F14048" s="3" t="s">
        <v>39305</v>
      </c>
      <c r="G14048">
        <v>-0.16666666666666666</v>
      </c>
      <c r="H14048">
        <v>0.19999999999999998</v>
      </c>
    </row>
    <row r="14049" spans="1:8" x14ac:dyDescent="0.3">
      <c r="A14049">
        <v>1.3336390913558733E+18</v>
      </c>
      <c r="B14049">
        <v>2664593762</v>
      </c>
      <c r="C14049" s="3" t="s">
        <v>27842</v>
      </c>
      <c r="D14049" s="7">
        <v>44166</v>
      </c>
      <c r="E14049" s="4">
        <v>44166.214247685188</v>
      </c>
      <c r="F14049" s="3" t="s">
        <v>39306</v>
      </c>
      <c r="G14049">
        <v>0.35</v>
      </c>
      <c r="H14049">
        <v>0.5</v>
      </c>
    </row>
    <row r="14050" spans="1:8" x14ac:dyDescent="0.3">
      <c r="A14050">
        <v>1.3336390437840527E+18</v>
      </c>
      <c r="B14050">
        <v>38807133</v>
      </c>
      <c r="C14050" s="3" t="s">
        <v>39307</v>
      </c>
      <c r="D14050" s="7">
        <v>44166</v>
      </c>
      <c r="E14050" s="4">
        <v>44166.214120370372</v>
      </c>
      <c r="F14050" s="3" t="s">
        <v>39308</v>
      </c>
      <c r="G14050">
        <v>-0.33333333333333331</v>
      </c>
      <c r="H14050">
        <v>0.53333333333333333</v>
      </c>
    </row>
    <row r="14051" spans="1:8" x14ac:dyDescent="0.3">
      <c r="A14051">
        <v>1.3336387194593976E+18</v>
      </c>
      <c r="B14051">
        <v>4106551</v>
      </c>
      <c r="C14051" s="3" t="s">
        <v>25972</v>
      </c>
      <c r="D14051" s="7">
        <v>44166</v>
      </c>
      <c r="E14051" s="4">
        <v>44166.213229166664</v>
      </c>
      <c r="F14051" s="3" t="s">
        <v>39309</v>
      </c>
      <c r="G14051">
        <v>0</v>
      </c>
      <c r="H14051">
        <v>0</v>
      </c>
    </row>
    <row r="14052" spans="1:8" x14ac:dyDescent="0.3">
      <c r="A14052">
        <v>1.3336386325366825E+18</v>
      </c>
      <c r="B14052">
        <v>392826652</v>
      </c>
      <c r="C14052" s="3" t="s">
        <v>30741</v>
      </c>
      <c r="D14052" s="7">
        <v>44166</v>
      </c>
      <c r="E14052" s="4">
        <v>44166.21298611111</v>
      </c>
      <c r="F14052" s="3" t="s">
        <v>35275</v>
      </c>
      <c r="G14052">
        <v>-6.2500000000000056E-3</v>
      </c>
      <c r="H14052">
        <v>0.41875000000000001</v>
      </c>
    </row>
    <row r="14053" spans="1:8" x14ac:dyDescent="0.3">
      <c r="A14053">
        <v>1.3336385634397635E+18</v>
      </c>
      <c r="B14053">
        <v>47387225</v>
      </c>
      <c r="C14053" s="3" t="s">
        <v>25538</v>
      </c>
      <c r="D14053" s="7">
        <v>44166</v>
      </c>
      <c r="E14053" s="4">
        <v>44166.212789351855</v>
      </c>
      <c r="F14053" s="3" t="s">
        <v>39310</v>
      </c>
      <c r="G14053">
        <v>0.41666666666666663</v>
      </c>
      <c r="H14053">
        <v>0.83333333333333326</v>
      </c>
    </row>
    <row r="14054" spans="1:8" x14ac:dyDescent="0.3">
      <c r="A14054">
        <v>1.3336383191676068E+18</v>
      </c>
      <c r="B14054">
        <v>1.2236820606545428E+18</v>
      </c>
      <c r="C14054" s="3" t="s">
        <v>39311</v>
      </c>
      <c r="D14054" s="7">
        <v>44166</v>
      </c>
      <c r="E14054" s="4">
        <v>44166.212118055555</v>
      </c>
      <c r="F14054" s="3" t="s">
        <v>39312</v>
      </c>
      <c r="G14054">
        <v>0</v>
      </c>
      <c r="H14054">
        <v>0.1</v>
      </c>
    </row>
    <row r="14055" spans="1:8" x14ac:dyDescent="0.3">
      <c r="A14055">
        <v>1.3336371433239388E+18</v>
      </c>
      <c r="B14055">
        <v>193121884</v>
      </c>
      <c r="C14055" s="3" t="s">
        <v>26852</v>
      </c>
      <c r="D14055" s="7">
        <v>44166</v>
      </c>
      <c r="E14055" s="4">
        <v>44166.208877314813</v>
      </c>
      <c r="F14055" s="3" t="s">
        <v>39313</v>
      </c>
      <c r="G14055">
        <v>-6.2500000000000056E-3</v>
      </c>
      <c r="H14055">
        <v>0.41875000000000001</v>
      </c>
    </row>
    <row r="14056" spans="1:8" x14ac:dyDescent="0.3">
      <c r="A14056">
        <v>1.333637060507394E+18</v>
      </c>
      <c r="B14056">
        <v>1.1266525479875379E+18</v>
      </c>
      <c r="C14056" s="3" t="s">
        <v>39314</v>
      </c>
      <c r="D14056" s="7">
        <v>44166</v>
      </c>
      <c r="E14056" s="4">
        <v>44166.208645833336</v>
      </c>
      <c r="F14056" s="3" t="s">
        <v>39315</v>
      </c>
      <c r="G14056">
        <v>0</v>
      </c>
      <c r="H14056">
        <v>0</v>
      </c>
    </row>
    <row r="14057" spans="1:8" x14ac:dyDescent="0.3">
      <c r="A14057">
        <v>1.3336367710333133E+18</v>
      </c>
      <c r="B14057">
        <v>246132722</v>
      </c>
      <c r="C14057" s="3" t="s">
        <v>39316</v>
      </c>
      <c r="D14057" s="7">
        <v>44166</v>
      </c>
      <c r="E14057" s="4">
        <v>44166.20784722222</v>
      </c>
      <c r="F14057" s="3" t="s">
        <v>39317</v>
      </c>
      <c r="G14057">
        <v>0.55000000000000004</v>
      </c>
      <c r="H14057">
        <v>1</v>
      </c>
    </row>
    <row r="14058" spans="1:8" x14ac:dyDescent="0.3">
      <c r="A14058">
        <v>1.3336362793015009E+18</v>
      </c>
      <c r="B14058">
        <v>277806961</v>
      </c>
      <c r="C14058" s="3" t="s">
        <v>25939</v>
      </c>
      <c r="D14058" s="7">
        <v>44166</v>
      </c>
      <c r="E14058" s="4">
        <v>44166.206493055557</v>
      </c>
      <c r="F14058" s="3" t="s">
        <v>39318</v>
      </c>
      <c r="G14058">
        <v>-0.2</v>
      </c>
      <c r="H14058">
        <v>0.32500000000000001</v>
      </c>
    </row>
    <row r="14059" spans="1:8" x14ac:dyDescent="0.3">
      <c r="A14059">
        <v>1.3336360098426675E+18</v>
      </c>
      <c r="B14059">
        <v>188139692</v>
      </c>
      <c r="C14059" s="3" t="s">
        <v>25438</v>
      </c>
      <c r="D14059" s="7">
        <v>44166</v>
      </c>
      <c r="E14059" s="4">
        <v>44166.205752314818</v>
      </c>
      <c r="F14059" s="3" t="s">
        <v>38093</v>
      </c>
      <c r="G14059">
        <v>0.17499999999999999</v>
      </c>
      <c r="H14059">
        <v>0.32500000000000001</v>
      </c>
    </row>
    <row r="14060" spans="1:8" x14ac:dyDescent="0.3">
      <c r="A14060">
        <v>1.333636006411522E+18</v>
      </c>
      <c r="B14060">
        <v>1.0941602269394289E+18</v>
      </c>
      <c r="C14060" s="3" t="s">
        <v>25438</v>
      </c>
      <c r="D14060" s="7">
        <v>44166</v>
      </c>
      <c r="E14060" s="4">
        <v>44166.205740740741</v>
      </c>
      <c r="F14060" s="3" t="s">
        <v>39319</v>
      </c>
      <c r="G14060">
        <v>-0.2</v>
      </c>
      <c r="H14060">
        <v>0.35</v>
      </c>
    </row>
    <row r="14061" spans="1:8" x14ac:dyDescent="0.3">
      <c r="A14061">
        <v>1.3336358763043267E+18</v>
      </c>
      <c r="B14061">
        <v>8.5689136785487872E+17</v>
      </c>
      <c r="C14061" s="3" t="s">
        <v>26926</v>
      </c>
      <c r="D14061" s="7">
        <v>44166</v>
      </c>
      <c r="E14061" s="4">
        <v>44166.205381944441</v>
      </c>
      <c r="F14061" s="3" t="s">
        <v>39320</v>
      </c>
      <c r="G14061">
        <v>0.35</v>
      </c>
      <c r="H14061">
        <v>0.4</v>
      </c>
    </row>
    <row r="14062" spans="1:8" x14ac:dyDescent="0.3">
      <c r="A14062">
        <v>1.3336354678419456E+18</v>
      </c>
      <c r="B14062">
        <v>2456983792</v>
      </c>
      <c r="C14062" s="3" t="s">
        <v>25493</v>
      </c>
      <c r="D14062" s="7">
        <v>44166</v>
      </c>
      <c r="E14062" s="4">
        <v>44166.204247685186</v>
      </c>
      <c r="F14062" s="3" t="s">
        <v>39321</v>
      </c>
      <c r="G14062">
        <v>0.5</v>
      </c>
      <c r="H14062">
        <v>1</v>
      </c>
    </row>
    <row r="14063" spans="1:8" x14ac:dyDescent="0.3">
      <c r="A14063">
        <v>1.3336354230217851E+18</v>
      </c>
      <c r="B14063">
        <v>1.1244132317145047E+18</v>
      </c>
      <c r="C14063" s="3" t="s">
        <v>25438</v>
      </c>
      <c r="D14063" s="7">
        <v>44166</v>
      </c>
      <c r="E14063" s="4">
        <v>44166.204131944447</v>
      </c>
      <c r="F14063" s="3" t="s">
        <v>39322</v>
      </c>
      <c r="G14063">
        <v>0.31818181818181818</v>
      </c>
      <c r="H14063">
        <v>0.47727272727272729</v>
      </c>
    </row>
    <row r="14064" spans="1:8" x14ac:dyDescent="0.3">
      <c r="A14064">
        <v>1.3336348553478922E+18</v>
      </c>
      <c r="B14064">
        <v>1.0074304309902582E+18</v>
      </c>
      <c r="C14064" s="3" t="s">
        <v>25438</v>
      </c>
      <c r="D14064" s="7">
        <v>44166</v>
      </c>
      <c r="E14064" s="4">
        <v>44166.202557870369</v>
      </c>
      <c r="F14064" s="3" t="s">
        <v>39323</v>
      </c>
      <c r="G14064">
        <v>0</v>
      </c>
      <c r="H14064">
        <v>0</v>
      </c>
    </row>
    <row r="14065" spans="1:8" x14ac:dyDescent="0.3">
      <c r="A14065">
        <v>1.333634627613782E+18</v>
      </c>
      <c r="B14065">
        <v>282770176</v>
      </c>
      <c r="C14065" s="3" t="s">
        <v>39324</v>
      </c>
      <c r="D14065" s="7">
        <v>44166</v>
      </c>
      <c r="E14065" s="4">
        <v>44166.201932870368</v>
      </c>
      <c r="F14065" s="3" t="s">
        <v>39325</v>
      </c>
      <c r="G14065">
        <v>0.60000000000000009</v>
      </c>
      <c r="H14065">
        <v>0.9</v>
      </c>
    </row>
    <row r="14066" spans="1:8" x14ac:dyDescent="0.3">
      <c r="A14066">
        <v>1.3336346191875891E+18</v>
      </c>
      <c r="B14066">
        <v>1.2393868415158067E+18</v>
      </c>
      <c r="C14066" s="3" t="s">
        <v>25438</v>
      </c>
      <c r="D14066" s="7">
        <v>44166</v>
      </c>
      <c r="E14066" s="4">
        <v>44166.201909722222</v>
      </c>
      <c r="F14066" s="3" t="s">
        <v>39326</v>
      </c>
      <c r="G14066">
        <v>0.08</v>
      </c>
      <c r="H14066">
        <v>0.47</v>
      </c>
    </row>
    <row r="14067" spans="1:8" x14ac:dyDescent="0.3">
      <c r="A14067">
        <v>1.3336341496351703E+18</v>
      </c>
      <c r="B14067">
        <v>525106325</v>
      </c>
      <c r="C14067" s="3" t="s">
        <v>25438</v>
      </c>
      <c r="D14067" s="7">
        <v>44166</v>
      </c>
      <c r="E14067" s="4">
        <v>44166.200613425928</v>
      </c>
      <c r="F14067" s="3" t="s">
        <v>39327</v>
      </c>
      <c r="G14067">
        <v>0</v>
      </c>
      <c r="H14067">
        <v>0.05</v>
      </c>
    </row>
    <row r="14068" spans="1:8" x14ac:dyDescent="0.3">
      <c r="A14068">
        <v>1.3336341227707679E+18</v>
      </c>
      <c r="B14068">
        <v>4592473708</v>
      </c>
      <c r="C14068" s="3" t="s">
        <v>34474</v>
      </c>
      <c r="D14068" s="7">
        <v>44166</v>
      </c>
      <c r="E14068" s="4">
        <v>44166.200543981482</v>
      </c>
      <c r="F14068" s="3" t="s">
        <v>39328</v>
      </c>
      <c r="G14068">
        <v>0</v>
      </c>
      <c r="H14068">
        <v>0</v>
      </c>
    </row>
    <row r="14069" spans="1:8" x14ac:dyDescent="0.3">
      <c r="A14069">
        <v>1.333633546897023E+18</v>
      </c>
      <c r="B14069">
        <v>1.1399884688582697E+18</v>
      </c>
      <c r="C14069" s="3" t="s">
        <v>39329</v>
      </c>
      <c r="D14069" s="7">
        <v>44166</v>
      </c>
      <c r="E14069" s="4">
        <v>44166.198946759258</v>
      </c>
      <c r="F14069" s="3" t="s">
        <v>39322</v>
      </c>
      <c r="G14069">
        <v>0.31818181818181818</v>
      </c>
      <c r="H14069">
        <v>0.47727272727272729</v>
      </c>
    </row>
    <row r="14070" spans="1:8" x14ac:dyDescent="0.3">
      <c r="A14070">
        <v>1.3336330929013432E+18</v>
      </c>
      <c r="B14070">
        <v>2235613813</v>
      </c>
      <c r="C14070" s="3" t="s">
        <v>39330</v>
      </c>
      <c r="D14070" s="7">
        <v>44166</v>
      </c>
      <c r="E14070" s="4">
        <v>44166.197696759256</v>
      </c>
      <c r="F14070" s="3" t="s">
        <v>26008</v>
      </c>
      <c r="G14070">
        <v>0</v>
      </c>
      <c r="H14070">
        <v>0</v>
      </c>
    </row>
    <row r="14071" spans="1:8" x14ac:dyDescent="0.3">
      <c r="A14071">
        <v>1.3336325238097961E+18</v>
      </c>
      <c r="B14071">
        <v>1.0770836111223316E+18</v>
      </c>
      <c r="C14071" s="3" t="s">
        <v>25550</v>
      </c>
      <c r="D14071" s="7">
        <v>44166</v>
      </c>
      <c r="E14071" s="4">
        <v>44166.196134259262</v>
      </c>
      <c r="F14071" s="3" t="s">
        <v>39322</v>
      </c>
      <c r="G14071">
        <v>0.31818181818181818</v>
      </c>
      <c r="H14071">
        <v>0.47727272727272729</v>
      </c>
    </row>
    <row r="14072" spans="1:8" x14ac:dyDescent="0.3">
      <c r="A14072">
        <v>1.3336324018352497E+18</v>
      </c>
      <c r="B14072">
        <v>8.0744815318417408E+17</v>
      </c>
      <c r="C14072" s="3" t="s">
        <v>39331</v>
      </c>
      <c r="D14072" s="7">
        <v>44166</v>
      </c>
      <c r="E14072" s="4">
        <v>44166.195787037039</v>
      </c>
      <c r="F14072" s="3" t="s">
        <v>39332</v>
      </c>
      <c r="G14072">
        <v>0</v>
      </c>
      <c r="H14072">
        <v>0</v>
      </c>
    </row>
    <row r="14073" spans="1:8" x14ac:dyDescent="0.3">
      <c r="A14073">
        <v>1.3336322562761277E+18</v>
      </c>
      <c r="B14073">
        <v>290914511</v>
      </c>
      <c r="C14073" s="3" t="s">
        <v>10075</v>
      </c>
      <c r="D14073" s="7">
        <v>44166</v>
      </c>
      <c r="E14073" s="4">
        <v>44166.195393518516</v>
      </c>
      <c r="F14073" s="3" t="s">
        <v>39333</v>
      </c>
      <c r="G14073">
        <v>0.31818181818181818</v>
      </c>
      <c r="H14073">
        <v>0.47727272727272729</v>
      </c>
    </row>
    <row r="14074" spans="1:8" x14ac:dyDescent="0.3">
      <c r="A14074">
        <v>1.3336321945400484E+18</v>
      </c>
      <c r="B14074">
        <v>94442922</v>
      </c>
      <c r="C14074" s="3" t="s">
        <v>39334</v>
      </c>
      <c r="D14074" s="7">
        <v>44166</v>
      </c>
      <c r="E14074" s="4">
        <v>44166.195219907408</v>
      </c>
      <c r="F14074" s="3" t="s">
        <v>39335</v>
      </c>
      <c r="G14074">
        <v>0</v>
      </c>
      <c r="H14074">
        <v>0.05</v>
      </c>
    </row>
    <row r="14075" spans="1:8" x14ac:dyDescent="0.3">
      <c r="A14075">
        <v>1.3336316016836526E+18</v>
      </c>
      <c r="B14075">
        <v>7.6061233452825805E+17</v>
      </c>
      <c r="C14075" s="3" t="s">
        <v>25519</v>
      </c>
      <c r="D14075" s="7">
        <v>44166</v>
      </c>
      <c r="E14075" s="4">
        <v>44166.19358796296</v>
      </c>
      <c r="F14075" s="3" t="s">
        <v>39336</v>
      </c>
      <c r="G14075">
        <v>0</v>
      </c>
      <c r="H14075">
        <v>0</v>
      </c>
    </row>
    <row r="14076" spans="1:8" x14ac:dyDescent="0.3">
      <c r="A14076">
        <v>1.333631248456065E+18</v>
      </c>
      <c r="B14076">
        <v>242155735</v>
      </c>
      <c r="C14076" s="3" t="s">
        <v>25731</v>
      </c>
      <c r="D14076" s="7">
        <v>44166</v>
      </c>
      <c r="E14076" s="4">
        <v>44166.192604166667</v>
      </c>
      <c r="F14076" s="3" t="s">
        <v>39337</v>
      </c>
      <c r="G14076">
        <v>-0.15</v>
      </c>
      <c r="H14076">
        <v>0.8</v>
      </c>
    </row>
    <row r="14077" spans="1:8" x14ac:dyDescent="0.3">
      <c r="A14077">
        <v>1.3336310976499589E+18</v>
      </c>
      <c r="B14077">
        <v>400916118</v>
      </c>
      <c r="C14077" s="3" t="s">
        <v>39338</v>
      </c>
      <c r="D14077" s="7">
        <v>44166</v>
      </c>
      <c r="E14077" s="4">
        <v>44166.192199074074</v>
      </c>
      <c r="F14077" s="3" t="s">
        <v>39090</v>
      </c>
      <c r="G14077">
        <v>1</v>
      </c>
      <c r="H14077">
        <v>0.3</v>
      </c>
    </row>
    <row r="14078" spans="1:8" x14ac:dyDescent="0.3">
      <c r="A14078">
        <v>1.333631039395287E+18</v>
      </c>
      <c r="B14078">
        <v>1.2508306918242836E+18</v>
      </c>
      <c r="C14078" s="3" t="s">
        <v>25438</v>
      </c>
      <c r="D14078" s="7">
        <v>44166</v>
      </c>
      <c r="E14078" s="4">
        <v>44166.192037037035</v>
      </c>
      <c r="F14078" s="3" t="s">
        <v>39339</v>
      </c>
      <c r="G14078">
        <v>1</v>
      </c>
      <c r="H14078">
        <v>0.3</v>
      </c>
    </row>
    <row r="14079" spans="1:8" x14ac:dyDescent="0.3">
      <c r="A14079">
        <v>1.3336309180580782E+18</v>
      </c>
      <c r="B14079">
        <v>716709528</v>
      </c>
      <c r="C14079" s="3" t="s">
        <v>39340</v>
      </c>
      <c r="D14079" s="7">
        <v>44166</v>
      </c>
      <c r="E14079" s="4">
        <v>44166.191701388889</v>
      </c>
      <c r="F14079" s="3" t="s">
        <v>39341</v>
      </c>
      <c r="G14079">
        <v>0.41666666666666669</v>
      </c>
      <c r="H14079">
        <v>0.71666666666666667</v>
      </c>
    </row>
    <row r="14080" spans="1:8" x14ac:dyDescent="0.3">
      <c r="A14080">
        <v>1.3336309111167017E+18</v>
      </c>
      <c r="B14080">
        <v>9.2500125766381158E+17</v>
      </c>
      <c r="C14080" s="3" t="s">
        <v>25745</v>
      </c>
      <c r="D14080" s="7">
        <v>44166</v>
      </c>
      <c r="E14080" s="4">
        <v>44166.191678240742</v>
      </c>
      <c r="F14080" s="3" t="s">
        <v>39342</v>
      </c>
      <c r="G14080">
        <v>0</v>
      </c>
      <c r="H14080">
        <v>0.3</v>
      </c>
    </row>
    <row r="14081" spans="1:8" x14ac:dyDescent="0.3">
      <c r="A14081">
        <v>1.3336305200817398E+18</v>
      </c>
      <c r="B14081">
        <v>2288687303</v>
      </c>
      <c r="C14081" s="3" t="s">
        <v>27709</v>
      </c>
      <c r="D14081" s="7">
        <v>44166</v>
      </c>
      <c r="E14081" s="4">
        <v>44166.190601851849</v>
      </c>
      <c r="F14081" s="3" t="s">
        <v>39343</v>
      </c>
      <c r="G14081">
        <v>0</v>
      </c>
      <c r="H14081">
        <v>0.26666666666666666</v>
      </c>
    </row>
    <row r="14082" spans="1:8" x14ac:dyDescent="0.3">
      <c r="A14082">
        <v>1.3336299707033764E+18</v>
      </c>
      <c r="B14082">
        <v>388475984</v>
      </c>
      <c r="C14082" s="3" t="s">
        <v>39344</v>
      </c>
      <c r="D14082" s="7">
        <v>44166</v>
      </c>
      <c r="E14082" s="4">
        <v>44166.189085648148</v>
      </c>
      <c r="F14082" s="3" t="s">
        <v>39345</v>
      </c>
      <c r="G14082">
        <v>-0.4</v>
      </c>
      <c r="H14082">
        <v>0.6</v>
      </c>
    </row>
    <row r="14083" spans="1:8" x14ac:dyDescent="0.3">
      <c r="A14083">
        <v>1.3336297836877824E+18</v>
      </c>
      <c r="B14083">
        <v>9.4706295099666022E+17</v>
      </c>
      <c r="C14083" s="3" t="s">
        <v>22018</v>
      </c>
      <c r="D14083" s="7">
        <v>44166</v>
      </c>
      <c r="E14083" s="4">
        <v>44166.188564814816</v>
      </c>
      <c r="F14083" s="3" t="s">
        <v>39346</v>
      </c>
      <c r="G14083">
        <v>9.1666666666666674E-2</v>
      </c>
      <c r="H14083">
        <v>0.4916666666666667</v>
      </c>
    </row>
    <row r="14084" spans="1:8" x14ac:dyDescent="0.3">
      <c r="A14084">
        <v>1.3336296977925448E+18</v>
      </c>
      <c r="B14084">
        <v>2821462785</v>
      </c>
      <c r="C14084" s="3" t="s">
        <v>39347</v>
      </c>
      <c r="D14084" s="7">
        <v>44166</v>
      </c>
      <c r="E14084" s="4">
        <v>44166.188333333332</v>
      </c>
      <c r="F14084" s="3" t="s">
        <v>26008</v>
      </c>
      <c r="G14084">
        <v>0</v>
      </c>
      <c r="H14084">
        <v>0</v>
      </c>
    </row>
    <row r="14085" spans="1:8" x14ac:dyDescent="0.3">
      <c r="A14085">
        <v>1.3336296027159757E+18</v>
      </c>
      <c r="B14085">
        <v>907324202</v>
      </c>
      <c r="C14085" s="3" t="s">
        <v>39348</v>
      </c>
      <c r="D14085" s="7">
        <v>44166</v>
      </c>
      <c r="E14085" s="4">
        <v>44166.188067129631</v>
      </c>
      <c r="F14085" s="3" t="s">
        <v>39349</v>
      </c>
      <c r="G14085">
        <v>0</v>
      </c>
      <c r="H14085">
        <v>0</v>
      </c>
    </row>
    <row r="14086" spans="1:8" x14ac:dyDescent="0.3">
      <c r="A14086">
        <v>1.3336295300286669E+18</v>
      </c>
      <c r="B14086">
        <v>907324202</v>
      </c>
      <c r="C14086" s="3" t="s">
        <v>39348</v>
      </c>
      <c r="D14086" s="7">
        <v>44166</v>
      </c>
      <c r="E14086" s="4">
        <v>44166.18787037037</v>
      </c>
      <c r="F14086" s="3" t="s">
        <v>39350</v>
      </c>
      <c r="G14086">
        <v>0.5</v>
      </c>
      <c r="H14086">
        <v>0.7</v>
      </c>
    </row>
    <row r="14087" spans="1:8" x14ac:dyDescent="0.3">
      <c r="A14087">
        <v>1.3336292237187523E+18</v>
      </c>
      <c r="B14087">
        <v>3598037778</v>
      </c>
      <c r="C14087" s="3" t="s">
        <v>26231</v>
      </c>
      <c r="D14087" s="7">
        <v>44166</v>
      </c>
      <c r="E14087" s="4">
        <v>44166.187025462961</v>
      </c>
      <c r="F14087" s="3" t="s">
        <v>39351</v>
      </c>
      <c r="G14087">
        <v>0</v>
      </c>
      <c r="H14087">
        <v>0</v>
      </c>
    </row>
    <row r="14088" spans="1:8" x14ac:dyDescent="0.3">
      <c r="A14088">
        <v>1.333629187601666E+18</v>
      </c>
      <c r="B14088">
        <v>8.4572381229768704E+17</v>
      </c>
      <c r="C14088" s="3" t="s">
        <v>27439</v>
      </c>
      <c r="D14088" s="7">
        <v>44166</v>
      </c>
      <c r="E14088" s="4">
        <v>44166.186921296299</v>
      </c>
      <c r="F14088" s="3" t="s">
        <v>39352</v>
      </c>
      <c r="G14088">
        <v>0.16666666666666669</v>
      </c>
      <c r="H14088">
        <v>0.28333333333333333</v>
      </c>
    </row>
    <row r="14089" spans="1:8" x14ac:dyDescent="0.3">
      <c r="A14089">
        <v>1.333628536045908E+18</v>
      </c>
      <c r="B14089">
        <v>17850849</v>
      </c>
      <c r="C14089" s="3" t="s">
        <v>25438</v>
      </c>
      <c r="D14089" s="7">
        <v>44166</v>
      </c>
      <c r="E14089" s="4">
        <v>44166.185127314813</v>
      </c>
      <c r="F14089" s="3" t="s">
        <v>37816</v>
      </c>
      <c r="G14089">
        <v>0.5</v>
      </c>
      <c r="H14089">
        <v>0.5</v>
      </c>
    </row>
    <row r="14090" spans="1:8" x14ac:dyDescent="0.3">
      <c r="A14090">
        <v>1.3336278690047058E+18</v>
      </c>
      <c r="B14090">
        <v>192769930</v>
      </c>
      <c r="C14090" s="3" t="s">
        <v>25638</v>
      </c>
      <c r="D14090" s="7">
        <v>44166</v>
      </c>
      <c r="E14090" s="4">
        <v>44166.183287037034</v>
      </c>
      <c r="F14090" s="3" t="s">
        <v>39353</v>
      </c>
      <c r="G14090">
        <v>-0.15</v>
      </c>
      <c r="H14090">
        <v>0.8</v>
      </c>
    </row>
    <row r="14091" spans="1:8" x14ac:dyDescent="0.3">
      <c r="A14091">
        <v>1.3336278175321129E+18</v>
      </c>
      <c r="B14091">
        <v>22189055</v>
      </c>
      <c r="C14091" s="3" t="s">
        <v>25438</v>
      </c>
      <c r="D14091" s="7">
        <v>44166</v>
      </c>
      <c r="E14091" s="4">
        <v>44166.183136574073</v>
      </c>
      <c r="F14091" s="3" t="s">
        <v>39354</v>
      </c>
      <c r="G14091">
        <v>0</v>
      </c>
      <c r="H14091">
        <v>0</v>
      </c>
    </row>
    <row r="14092" spans="1:8" x14ac:dyDescent="0.3">
      <c r="A14092">
        <v>1.3336275477712282E+18</v>
      </c>
      <c r="B14092">
        <v>1090753434</v>
      </c>
      <c r="C14092" s="3" t="s">
        <v>25659</v>
      </c>
      <c r="D14092" s="7">
        <v>44166</v>
      </c>
      <c r="E14092" s="4">
        <v>44166.182395833333</v>
      </c>
      <c r="F14092" s="3" t="s">
        <v>37816</v>
      </c>
      <c r="G14092">
        <v>0.5</v>
      </c>
      <c r="H14092">
        <v>0.5</v>
      </c>
    </row>
    <row r="14093" spans="1:8" x14ac:dyDescent="0.3">
      <c r="A14093">
        <v>1.3336270736347054E+18</v>
      </c>
      <c r="B14093">
        <v>2470069244</v>
      </c>
      <c r="C14093" s="3" t="s">
        <v>39355</v>
      </c>
      <c r="D14093" s="7">
        <v>44166</v>
      </c>
      <c r="E14093" s="4">
        <v>44166.181087962963</v>
      </c>
      <c r="F14093" s="3" t="s">
        <v>39356</v>
      </c>
      <c r="G14093">
        <v>0</v>
      </c>
      <c r="H14093">
        <v>0</v>
      </c>
    </row>
    <row r="14094" spans="1:8" x14ac:dyDescent="0.3">
      <c r="A14094">
        <v>1.3336269334233375E+18</v>
      </c>
      <c r="B14094">
        <v>1.2516133782856376E+18</v>
      </c>
      <c r="C14094" s="3" t="s">
        <v>25438</v>
      </c>
      <c r="D14094" s="7">
        <v>44166</v>
      </c>
      <c r="E14094" s="4">
        <v>44166.180706018517</v>
      </c>
      <c r="F14094" s="3" t="s">
        <v>39357</v>
      </c>
      <c r="G14094">
        <v>0.5</v>
      </c>
      <c r="H14094">
        <v>0.6</v>
      </c>
    </row>
    <row r="14095" spans="1:8" x14ac:dyDescent="0.3">
      <c r="A14095">
        <v>1.3336264765461586E+18</v>
      </c>
      <c r="B14095">
        <v>4481892976</v>
      </c>
      <c r="C14095" s="3" t="s">
        <v>39358</v>
      </c>
      <c r="D14095" s="7">
        <v>44166</v>
      </c>
      <c r="E14095" s="4">
        <v>44166.179444444446</v>
      </c>
      <c r="F14095" s="3" t="s">
        <v>39359</v>
      </c>
      <c r="G14095">
        <v>0</v>
      </c>
      <c r="H14095">
        <v>0</v>
      </c>
    </row>
    <row r="14096" spans="1:8" x14ac:dyDescent="0.3">
      <c r="A14096">
        <v>1.3336263095919043E+18</v>
      </c>
      <c r="B14096">
        <v>2386392193</v>
      </c>
      <c r="C14096" s="3" t="s">
        <v>25693</v>
      </c>
      <c r="D14096" s="7">
        <v>44166</v>
      </c>
      <c r="E14096" s="4">
        <v>44166.178981481484</v>
      </c>
      <c r="F14096" s="3" t="s">
        <v>39360</v>
      </c>
      <c r="G14096">
        <v>0</v>
      </c>
      <c r="H14096">
        <v>0</v>
      </c>
    </row>
    <row r="14097" spans="1:8" x14ac:dyDescent="0.3">
      <c r="A14097">
        <v>1.3336262894381138E+18</v>
      </c>
      <c r="B14097">
        <v>2456983792</v>
      </c>
      <c r="C14097" s="3" t="s">
        <v>25493</v>
      </c>
      <c r="D14097" s="7">
        <v>44166</v>
      </c>
      <c r="E14097" s="4">
        <v>44166.178923611114</v>
      </c>
      <c r="F14097" s="3" t="s">
        <v>39361</v>
      </c>
      <c r="G14097">
        <v>0.5</v>
      </c>
      <c r="H14097">
        <v>1</v>
      </c>
    </row>
    <row r="14098" spans="1:8" x14ac:dyDescent="0.3">
      <c r="A14098">
        <v>1.3336260595274998E+18</v>
      </c>
      <c r="B14098">
        <v>1613919708</v>
      </c>
      <c r="C14098" s="3" t="s">
        <v>39362</v>
      </c>
      <c r="D14098" s="7">
        <v>44166</v>
      </c>
      <c r="E14098" s="4">
        <v>44166.178287037037</v>
      </c>
      <c r="F14098" s="3" t="s">
        <v>39363</v>
      </c>
      <c r="G14098">
        <v>0</v>
      </c>
      <c r="H14098">
        <v>0</v>
      </c>
    </row>
    <row r="14099" spans="1:8" x14ac:dyDescent="0.3">
      <c r="A14099">
        <v>1.3336256161937613E+18</v>
      </c>
      <c r="B14099">
        <v>222388778</v>
      </c>
      <c r="C14099" s="3" t="s">
        <v>25502</v>
      </c>
      <c r="D14099" s="7">
        <v>44166</v>
      </c>
      <c r="E14099" s="4">
        <v>44166.177071759259</v>
      </c>
      <c r="F14099" s="3" t="s">
        <v>26008</v>
      </c>
      <c r="G14099">
        <v>0</v>
      </c>
      <c r="H14099">
        <v>0</v>
      </c>
    </row>
    <row r="14100" spans="1:8" x14ac:dyDescent="0.3">
      <c r="A14100">
        <v>1.3336255840148726E+18</v>
      </c>
      <c r="B14100">
        <v>1.1320857311977759E+18</v>
      </c>
      <c r="C14100" s="3" t="s">
        <v>25438</v>
      </c>
      <c r="D14100" s="7">
        <v>44166</v>
      </c>
      <c r="E14100" s="4">
        <v>44166.176979166667</v>
      </c>
      <c r="F14100" s="3" t="s">
        <v>39364</v>
      </c>
      <c r="G14100">
        <v>-4.9999999999999989E-2</v>
      </c>
      <c r="H14100">
        <v>0.44999999999999996</v>
      </c>
    </row>
    <row r="14101" spans="1:8" x14ac:dyDescent="0.3">
      <c r="A14101">
        <v>1.3336254122623263E+18</v>
      </c>
      <c r="B14101">
        <v>2189378126</v>
      </c>
      <c r="C14101" s="3" t="s">
        <v>25438</v>
      </c>
      <c r="D14101" s="7">
        <v>44166</v>
      </c>
      <c r="E14101" s="4">
        <v>44166.176504629628</v>
      </c>
      <c r="F14101" s="3" t="s">
        <v>39365</v>
      </c>
      <c r="G14101">
        <v>-0.29166666666666669</v>
      </c>
      <c r="H14101">
        <v>0.54166666666666663</v>
      </c>
    </row>
    <row r="14102" spans="1:8" x14ac:dyDescent="0.3">
      <c r="A14102">
        <v>1.333625268859138E+18</v>
      </c>
      <c r="B14102">
        <v>2941503296</v>
      </c>
      <c r="C14102" s="3" t="s">
        <v>39366</v>
      </c>
      <c r="D14102" s="7">
        <v>44166</v>
      </c>
      <c r="E14102" s="4">
        <v>44166.176111111112</v>
      </c>
      <c r="F14102" s="3" t="s">
        <v>38093</v>
      </c>
      <c r="G14102">
        <v>0.17499999999999999</v>
      </c>
      <c r="H14102">
        <v>0.32500000000000001</v>
      </c>
    </row>
    <row r="14103" spans="1:8" x14ac:dyDescent="0.3">
      <c r="A14103">
        <v>1.3336252676846674E+18</v>
      </c>
      <c r="B14103">
        <v>233386634</v>
      </c>
      <c r="C14103" s="3" t="s">
        <v>25438</v>
      </c>
      <c r="D14103" s="7">
        <v>44166</v>
      </c>
      <c r="E14103" s="4">
        <v>44166.176111111112</v>
      </c>
      <c r="F14103" s="3" t="s">
        <v>39367</v>
      </c>
      <c r="G14103">
        <v>0</v>
      </c>
      <c r="H14103">
        <v>0</v>
      </c>
    </row>
    <row r="14104" spans="1:8" x14ac:dyDescent="0.3">
      <c r="A14104">
        <v>1.3336250699947254E+18</v>
      </c>
      <c r="B14104">
        <v>19634484</v>
      </c>
      <c r="C14104" s="3" t="s">
        <v>39368</v>
      </c>
      <c r="D14104" s="7">
        <v>44166</v>
      </c>
      <c r="E14104" s="4">
        <v>44166.175555555557</v>
      </c>
      <c r="F14104" s="3" t="s">
        <v>36294</v>
      </c>
      <c r="G14104">
        <v>0</v>
      </c>
      <c r="H14104">
        <v>0</v>
      </c>
    </row>
    <row r="14105" spans="1:8" x14ac:dyDescent="0.3">
      <c r="A14105">
        <v>1.3336250048025395E+18</v>
      </c>
      <c r="B14105">
        <v>89507141</v>
      </c>
      <c r="C14105" s="3" t="s">
        <v>39369</v>
      </c>
      <c r="D14105" s="7">
        <v>44166</v>
      </c>
      <c r="E14105" s="4">
        <v>44166.175381944442</v>
      </c>
      <c r="F14105" s="3" t="s">
        <v>39370</v>
      </c>
      <c r="G14105">
        <v>-0.25</v>
      </c>
      <c r="H14105">
        <v>0.25</v>
      </c>
    </row>
    <row r="14106" spans="1:8" x14ac:dyDescent="0.3">
      <c r="A14106">
        <v>1.3336248423908024E+18</v>
      </c>
      <c r="B14106">
        <v>521438158</v>
      </c>
      <c r="C14106" s="3" t="s">
        <v>25538</v>
      </c>
      <c r="D14106" s="7">
        <v>44166</v>
      </c>
      <c r="E14106" s="4">
        <v>44166.174930555557</v>
      </c>
      <c r="F14106" s="3" t="s">
        <v>39371</v>
      </c>
      <c r="G14106">
        <v>0</v>
      </c>
      <c r="H14106">
        <v>0.1</v>
      </c>
    </row>
    <row r="14107" spans="1:8" x14ac:dyDescent="0.3">
      <c r="A14107">
        <v>1.3336248387249234E+18</v>
      </c>
      <c r="B14107">
        <v>7.70049266794496E+17</v>
      </c>
      <c r="C14107" s="3" t="s">
        <v>25745</v>
      </c>
      <c r="D14107" s="7">
        <v>44166</v>
      </c>
      <c r="E14107" s="4">
        <v>44166.17491898148</v>
      </c>
      <c r="F14107" s="3" t="s">
        <v>30092</v>
      </c>
      <c r="G14107">
        <v>-0.6</v>
      </c>
      <c r="H14107">
        <v>0.8</v>
      </c>
    </row>
    <row r="14108" spans="1:8" x14ac:dyDescent="0.3">
      <c r="A14108">
        <v>1.3336246835273523E+18</v>
      </c>
      <c r="B14108">
        <v>8039622</v>
      </c>
      <c r="C14108" s="3" t="s">
        <v>39372</v>
      </c>
      <c r="D14108" s="7">
        <v>44166</v>
      </c>
      <c r="E14108" s="4">
        <v>44166.174490740741</v>
      </c>
      <c r="F14108" s="3" t="s">
        <v>39373</v>
      </c>
      <c r="G14108">
        <v>-0.22500000000000001</v>
      </c>
      <c r="H14108">
        <v>0.17499999999999999</v>
      </c>
    </row>
    <row r="14109" spans="1:8" x14ac:dyDescent="0.3">
      <c r="A14109">
        <v>1.3336246072916828E+18</v>
      </c>
      <c r="B14109">
        <v>236636249</v>
      </c>
      <c r="C14109" s="3" t="s">
        <v>25438</v>
      </c>
      <c r="D14109" s="7">
        <v>44166</v>
      </c>
      <c r="E14109" s="4">
        <v>44166.17428240741</v>
      </c>
      <c r="F14109" s="3" t="s">
        <v>39374</v>
      </c>
      <c r="G14109">
        <v>0</v>
      </c>
      <c r="H14109">
        <v>0</v>
      </c>
    </row>
    <row r="14110" spans="1:8" x14ac:dyDescent="0.3">
      <c r="A14110">
        <v>1.3336241823919022E+18</v>
      </c>
      <c r="B14110">
        <v>1.2760070617724764E+18</v>
      </c>
      <c r="C14110" s="3" t="s">
        <v>25438</v>
      </c>
      <c r="D14110" s="7">
        <v>44166</v>
      </c>
      <c r="E14110" s="4">
        <v>44166.173113425924</v>
      </c>
      <c r="F14110" s="3" t="s">
        <v>39375</v>
      </c>
      <c r="G14110">
        <v>-0.27500000000000002</v>
      </c>
      <c r="H14110">
        <v>0.52500000000000002</v>
      </c>
    </row>
    <row r="14111" spans="1:8" x14ac:dyDescent="0.3">
      <c r="A14111">
        <v>1.3336239253228339E+18</v>
      </c>
      <c r="B14111">
        <v>1102547078</v>
      </c>
      <c r="C14111" s="3" t="s">
        <v>39376</v>
      </c>
      <c r="D14111" s="7">
        <v>44166</v>
      </c>
      <c r="E14111" s="4">
        <v>44166.172395833331</v>
      </c>
      <c r="F14111" s="3" t="s">
        <v>38093</v>
      </c>
      <c r="G14111">
        <v>0.17499999999999999</v>
      </c>
      <c r="H14111">
        <v>0.32500000000000001</v>
      </c>
    </row>
    <row r="14112" spans="1:8" x14ac:dyDescent="0.3">
      <c r="A14112">
        <v>1.3336233360023142E+18</v>
      </c>
      <c r="B14112">
        <v>1.1417273052760556E+18</v>
      </c>
      <c r="C14112" s="3" t="s">
        <v>25438</v>
      </c>
      <c r="D14112" s="7">
        <v>44166</v>
      </c>
      <c r="E14112" s="4">
        <v>44166.170775462961</v>
      </c>
      <c r="F14112" s="3" t="s">
        <v>39377</v>
      </c>
      <c r="G14112">
        <v>0.16409632034632035</v>
      </c>
      <c r="H14112">
        <v>0.3795634920634921</v>
      </c>
    </row>
    <row r="14113" spans="1:8" x14ac:dyDescent="0.3">
      <c r="A14113">
        <v>1.3336232809311396E+18</v>
      </c>
      <c r="B14113">
        <v>3386180532</v>
      </c>
      <c r="C14113" s="3" t="s">
        <v>25438</v>
      </c>
      <c r="D14113" s="7">
        <v>44166</v>
      </c>
      <c r="E14113" s="4">
        <v>44166.170624999999</v>
      </c>
      <c r="F14113" s="3" t="s">
        <v>39378</v>
      </c>
      <c r="G14113">
        <v>0.4</v>
      </c>
      <c r="H14113">
        <v>0.8</v>
      </c>
    </row>
    <row r="14114" spans="1:8" x14ac:dyDescent="0.3">
      <c r="A14114">
        <v>1.3336232194845532E+18</v>
      </c>
      <c r="B14114">
        <v>1090927752</v>
      </c>
      <c r="C14114" s="3" t="s">
        <v>25438</v>
      </c>
      <c r="D14114" s="7">
        <v>44166</v>
      </c>
      <c r="E14114" s="4">
        <v>44166.170451388891</v>
      </c>
      <c r="F14114" s="3" t="s">
        <v>39379</v>
      </c>
      <c r="G14114">
        <v>-0.15</v>
      </c>
      <c r="H14114">
        <v>0.2</v>
      </c>
    </row>
    <row r="14115" spans="1:8" x14ac:dyDescent="0.3">
      <c r="A14115">
        <v>1.3336226948021248E+18</v>
      </c>
      <c r="B14115">
        <v>395546933</v>
      </c>
      <c r="C14115" s="3" t="s">
        <v>25438</v>
      </c>
      <c r="D14115" s="7">
        <v>44166</v>
      </c>
      <c r="E14115" s="4">
        <v>44166.169004629628</v>
      </c>
      <c r="F14115" s="3" t="s">
        <v>39380</v>
      </c>
      <c r="G14115">
        <v>0</v>
      </c>
      <c r="H14115">
        <v>0</v>
      </c>
    </row>
    <row r="14116" spans="1:8" x14ac:dyDescent="0.3">
      <c r="A14116">
        <v>1.333622173722964E+18</v>
      </c>
      <c r="B14116">
        <v>53249484</v>
      </c>
      <c r="C14116" s="3" t="s">
        <v>25535</v>
      </c>
      <c r="D14116" s="7">
        <v>44166</v>
      </c>
      <c r="E14116" s="4">
        <v>44166.167569444442</v>
      </c>
      <c r="F14116" s="3" t="s">
        <v>39381</v>
      </c>
      <c r="G14116">
        <v>-0.125</v>
      </c>
      <c r="H14116">
        <v>0.375</v>
      </c>
    </row>
    <row r="14117" spans="1:8" x14ac:dyDescent="0.3">
      <c r="A14117">
        <v>1.3336220583124705E+18</v>
      </c>
      <c r="B14117">
        <v>828862867</v>
      </c>
      <c r="C14117" s="3" t="s">
        <v>26926</v>
      </c>
      <c r="D14117" s="7">
        <v>44166</v>
      </c>
      <c r="E14117" s="4">
        <v>44166.167245370372</v>
      </c>
      <c r="F14117" s="3" t="s">
        <v>38093</v>
      </c>
      <c r="G14117">
        <v>0.17499999999999999</v>
      </c>
      <c r="H14117">
        <v>0.32500000000000001</v>
      </c>
    </row>
    <row r="14118" spans="1:8" x14ac:dyDescent="0.3">
      <c r="A14118">
        <v>1.3336220111138488E+18</v>
      </c>
      <c r="B14118">
        <v>2148634944</v>
      </c>
      <c r="C14118" s="3" t="s">
        <v>26426</v>
      </c>
      <c r="D14118" s="7">
        <v>44166</v>
      </c>
      <c r="E14118" s="4">
        <v>44166.167118055557</v>
      </c>
      <c r="F14118" s="3" t="s">
        <v>39382</v>
      </c>
      <c r="G14118">
        <v>0.25</v>
      </c>
      <c r="H14118">
        <v>0.41666666666666669</v>
      </c>
    </row>
    <row r="14119" spans="1:8" x14ac:dyDescent="0.3">
      <c r="A14119">
        <v>1.3336218254572831E+18</v>
      </c>
      <c r="B14119">
        <v>15623486</v>
      </c>
      <c r="C14119" s="3" t="s">
        <v>39383</v>
      </c>
      <c r="D14119" s="7">
        <v>44166</v>
      </c>
      <c r="E14119" s="4">
        <v>44166.166608796295</v>
      </c>
      <c r="F14119" s="3" t="s">
        <v>39384</v>
      </c>
      <c r="G14119">
        <v>0.2</v>
      </c>
      <c r="H14119">
        <v>0.2</v>
      </c>
    </row>
    <row r="14120" spans="1:8" x14ac:dyDescent="0.3">
      <c r="A14120">
        <v>1.3336212648549171E+18</v>
      </c>
      <c r="B14120">
        <v>817452</v>
      </c>
      <c r="C14120" s="3" t="s">
        <v>39385</v>
      </c>
      <c r="D14120" s="7">
        <v>44166</v>
      </c>
      <c r="E14120" s="4">
        <v>44166.16505787037</v>
      </c>
      <c r="F14120" s="3" t="s">
        <v>39386</v>
      </c>
      <c r="G14120">
        <v>0.125</v>
      </c>
      <c r="H14120">
        <v>1</v>
      </c>
    </row>
    <row r="14121" spans="1:8" x14ac:dyDescent="0.3">
      <c r="A14121">
        <v>1.3336209515363328E+18</v>
      </c>
      <c r="B14121">
        <v>466097249</v>
      </c>
      <c r="C14121" s="3" t="s">
        <v>30888</v>
      </c>
      <c r="D14121" s="7">
        <v>44166</v>
      </c>
      <c r="E14121" s="4">
        <v>44166.164189814815</v>
      </c>
      <c r="F14121" s="3" t="s">
        <v>39387</v>
      </c>
      <c r="G14121">
        <v>-0.125</v>
      </c>
      <c r="H14121">
        <v>0.375</v>
      </c>
    </row>
    <row r="14122" spans="1:8" x14ac:dyDescent="0.3">
      <c r="A14122">
        <v>1.3336206041137275E+18</v>
      </c>
      <c r="B14122">
        <v>1.2070189071748792E+18</v>
      </c>
      <c r="C14122" s="3" t="s">
        <v>25438</v>
      </c>
      <c r="D14122" s="7">
        <v>44166</v>
      </c>
      <c r="E14122" s="4">
        <v>44166.163240740738</v>
      </c>
      <c r="F14122" s="3" t="s">
        <v>39388</v>
      </c>
      <c r="G14122">
        <v>0</v>
      </c>
      <c r="H14122">
        <v>0</v>
      </c>
    </row>
    <row r="14123" spans="1:8" x14ac:dyDescent="0.3">
      <c r="A14123">
        <v>1.3336203780742922E+18</v>
      </c>
      <c r="B14123">
        <v>3283778658</v>
      </c>
      <c r="C14123" s="3" t="s">
        <v>25636</v>
      </c>
      <c r="D14123" s="7">
        <v>44166</v>
      </c>
      <c r="E14123" s="4">
        <v>44166.162615740737</v>
      </c>
      <c r="F14123" s="3" t="s">
        <v>39389</v>
      </c>
      <c r="G14123">
        <v>0</v>
      </c>
      <c r="H14123">
        <v>0</v>
      </c>
    </row>
    <row r="14124" spans="1:8" x14ac:dyDescent="0.3">
      <c r="A14124">
        <v>1.3336201266675343E+18</v>
      </c>
      <c r="B14124">
        <v>198995204</v>
      </c>
      <c r="C14124" s="3" t="s">
        <v>25747</v>
      </c>
      <c r="D14124" s="7">
        <v>44166</v>
      </c>
      <c r="E14124" s="4">
        <v>44166.161921296298</v>
      </c>
      <c r="F14124" s="3" t="s">
        <v>39390</v>
      </c>
      <c r="G14124">
        <v>0</v>
      </c>
      <c r="H14124">
        <v>0</v>
      </c>
    </row>
    <row r="14125" spans="1:8" x14ac:dyDescent="0.3">
      <c r="A14125">
        <v>1.3336199334948332E+18</v>
      </c>
      <c r="B14125">
        <v>416161639</v>
      </c>
      <c r="C14125" s="3" t="s">
        <v>25438</v>
      </c>
      <c r="D14125" s="7">
        <v>44166</v>
      </c>
      <c r="E14125" s="4">
        <v>44166.16138888889</v>
      </c>
      <c r="F14125" s="3" t="s">
        <v>39386</v>
      </c>
      <c r="G14125">
        <v>0.125</v>
      </c>
      <c r="H14125">
        <v>1</v>
      </c>
    </row>
    <row r="14126" spans="1:8" x14ac:dyDescent="0.3">
      <c r="A14126">
        <v>1.3336196836525629E+18</v>
      </c>
      <c r="B14126">
        <v>3214720739</v>
      </c>
      <c r="C14126" s="3" t="s">
        <v>39391</v>
      </c>
      <c r="D14126" s="7">
        <v>44166</v>
      </c>
      <c r="E14126" s="4">
        <v>44166.160694444443</v>
      </c>
      <c r="F14126" s="3" t="s">
        <v>39392</v>
      </c>
      <c r="G14126">
        <v>0.21249999999999997</v>
      </c>
      <c r="H14126">
        <v>0.5625</v>
      </c>
    </row>
    <row r="14127" spans="1:8" x14ac:dyDescent="0.3">
      <c r="A14127">
        <v>1.3336194614888284E+18</v>
      </c>
      <c r="B14127">
        <v>263150691</v>
      </c>
      <c r="C14127" s="3" t="s">
        <v>27578</v>
      </c>
      <c r="D14127" s="7">
        <v>44166</v>
      </c>
      <c r="E14127" s="4">
        <v>44166.160081018519</v>
      </c>
      <c r="F14127" s="3" t="s">
        <v>39393</v>
      </c>
      <c r="G14127">
        <v>0.11688311688311688</v>
      </c>
      <c r="H14127">
        <v>0.39761904761904759</v>
      </c>
    </row>
    <row r="14128" spans="1:8" x14ac:dyDescent="0.3">
      <c r="A14128">
        <v>1.333619448666751E+18</v>
      </c>
      <c r="B14128">
        <v>73942450</v>
      </c>
      <c r="C14128" s="3" t="s">
        <v>39394</v>
      </c>
      <c r="D14128" s="7">
        <v>44166</v>
      </c>
      <c r="E14128" s="4">
        <v>44166.160046296296</v>
      </c>
      <c r="F14128" s="3" t="s">
        <v>39395</v>
      </c>
      <c r="G14128">
        <v>-0.125</v>
      </c>
      <c r="H14128">
        <v>0.375</v>
      </c>
    </row>
    <row r="14129" spans="1:8" x14ac:dyDescent="0.3">
      <c r="A14129">
        <v>1.3336194128600678E+18</v>
      </c>
      <c r="B14129">
        <v>1.1935338106940703E+18</v>
      </c>
      <c r="C14129" s="3" t="s">
        <v>25438</v>
      </c>
      <c r="D14129" s="7">
        <v>44166</v>
      </c>
      <c r="E14129" s="4">
        <v>44166.159953703704</v>
      </c>
      <c r="F14129" s="3" t="s">
        <v>39396</v>
      </c>
      <c r="G14129">
        <v>0</v>
      </c>
      <c r="H14129">
        <v>0</v>
      </c>
    </row>
    <row r="14130" spans="1:8" x14ac:dyDescent="0.3">
      <c r="A14130">
        <v>1.3336192213145969E+18</v>
      </c>
      <c r="B14130">
        <v>3031563025</v>
      </c>
      <c r="C14130" s="3" t="s">
        <v>27313</v>
      </c>
      <c r="D14130" s="7">
        <v>44166</v>
      </c>
      <c r="E14130" s="4">
        <v>44166.159421296295</v>
      </c>
      <c r="F14130" s="3" t="s">
        <v>39397</v>
      </c>
      <c r="G14130">
        <v>-0.8</v>
      </c>
      <c r="H14130">
        <v>0.9</v>
      </c>
    </row>
    <row r="14131" spans="1:8" x14ac:dyDescent="0.3">
      <c r="A14131">
        <v>1.3336191290147512E+18</v>
      </c>
      <c r="B14131">
        <v>1.1935338106940703E+18</v>
      </c>
      <c r="C14131" s="3" t="s">
        <v>25438</v>
      </c>
      <c r="D14131" s="7">
        <v>44166</v>
      </c>
      <c r="E14131" s="4">
        <v>44166.159166666665</v>
      </c>
      <c r="F14131" s="3" t="s">
        <v>39398</v>
      </c>
      <c r="G14131">
        <v>0</v>
      </c>
      <c r="H14131">
        <v>0</v>
      </c>
    </row>
    <row r="14132" spans="1:8" x14ac:dyDescent="0.3">
      <c r="A14132">
        <v>1.3336190850918277E+18</v>
      </c>
      <c r="B14132">
        <v>2783555617</v>
      </c>
      <c r="C14132" s="3" t="s">
        <v>25659</v>
      </c>
      <c r="D14132" s="7">
        <v>44166</v>
      </c>
      <c r="E14132" s="4">
        <v>44166.159039351849</v>
      </c>
      <c r="F14132" s="3" t="s">
        <v>26008</v>
      </c>
      <c r="G14132">
        <v>0</v>
      </c>
      <c r="H14132">
        <v>0</v>
      </c>
    </row>
    <row r="14133" spans="1:8" x14ac:dyDescent="0.3">
      <c r="A14133">
        <v>1.3336188243991634E+18</v>
      </c>
      <c r="B14133">
        <v>1.2183907190161203E+18</v>
      </c>
      <c r="C14133" s="3" t="s">
        <v>39399</v>
      </c>
      <c r="D14133" s="7">
        <v>44166</v>
      </c>
      <c r="E14133" s="4">
        <v>44166.158321759256</v>
      </c>
      <c r="F14133" s="3" t="s">
        <v>39400</v>
      </c>
      <c r="G14133">
        <v>-5.6250000000000001E-2</v>
      </c>
      <c r="H14133">
        <v>0.14374999999999999</v>
      </c>
    </row>
    <row r="14134" spans="1:8" x14ac:dyDescent="0.3">
      <c r="A14134">
        <v>1.3336187607546839E+18</v>
      </c>
      <c r="B14134">
        <v>4424828174</v>
      </c>
      <c r="C14134" s="3" t="s">
        <v>39401</v>
      </c>
      <c r="D14134" s="7">
        <v>44166</v>
      </c>
      <c r="E14134" s="4">
        <v>44166.158148148148</v>
      </c>
      <c r="F14134" s="3" t="s">
        <v>39402</v>
      </c>
      <c r="G14134">
        <v>0.15972222222222221</v>
      </c>
      <c r="H14134">
        <v>0.33055555555555555</v>
      </c>
    </row>
    <row r="14135" spans="1:8" x14ac:dyDescent="0.3">
      <c r="A14135">
        <v>1.3336185660888392E+18</v>
      </c>
      <c r="B14135">
        <v>1.1935338106940703E+18</v>
      </c>
      <c r="C14135" s="3" t="s">
        <v>25438</v>
      </c>
      <c r="D14135" s="7">
        <v>44166</v>
      </c>
      <c r="E14135" s="4">
        <v>44166.15761574074</v>
      </c>
      <c r="F14135" s="3" t="s">
        <v>39403</v>
      </c>
      <c r="G14135">
        <v>0</v>
      </c>
      <c r="H14135">
        <v>0</v>
      </c>
    </row>
    <row r="14136" spans="1:8" x14ac:dyDescent="0.3">
      <c r="A14136">
        <v>1.3336185052167578E+18</v>
      </c>
      <c r="B14136">
        <v>302988119</v>
      </c>
      <c r="C14136" s="3" t="s">
        <v>25747</v>
      </c>
      <c r="D14136" s="7">
        <v>44166</v>
      </c>
      <c r="E14136" s="4">
        <v>44166.157442129632</v>
      </c>
      <c r="F14136" s="3" t="s">
        <v>39404</v>
      </c>
      <c r="G14136">
        <v>0.21666666666666667</v>
      </c>
      <c r="H14136">
        <v>0.35</v>
      </c>
    </row>
    <row r="14137" spans="1:8" x14ac:dyDescent="0.3">
      <c r="A14137">
        <v>1.3336181600884777E+18</v>
      </c>
      <c r="B14137">
        <v>8.8539058082564096E+17</v>
      </c>
      <c r="C14137" s="3" t="s">
        <v>26075</v>
      </c>
      <c r="D14137" s="7">
        <v>44166</v>
      </c>
      <c r="E14137" s="4">
        <v>44166.156493055554</v>
      </c>
      <c r="F14137" s="3" t="s">
        <v>39405</v>
      </c>
      <c r="G14137">
        <v>0</v>
      </c>
      <c r="H14137">
        <v>0</v>
      </c>
    </row>
    <row r="14138" spans="1:8" x14ac:dyDescent="0.3">
      <c r="A14138">
        <v>1.3336181090565038E+18</v>
      </c>
      <c r="B14138">
        <v>7.780124486453248E+17</v>
      </c>
      <c r="C14138" s="3" t="s">
        <v>25628</v>
      </c>
      <c r="D14138" s="7">
        <v>44166</v>
      </c>
      <c r="E14138" s="4">
        <v>44166.156354166669</v>
      </c>
      <c r="F14138" s="3" t="s">
        <v>39406</v>
      </c>
      <c r="G14138">
        <v>1</v>
      </c>
      <c r="H14138">
        <v>1</v>
      </c>
    </row>
    <row r="14139" spans="1:8" x14ac:dyDescent="0.3">
      <c r="A14139">
        <v>1.3336180949929738E+18</v>
      </c>
      <c r="B14139">
        <v>948560966</v>
      </c>
      <c r="C14139" s="3" t="s">
        <v>35412</v>
      </c>
      <c r="D14139" s="7">
        <v>44166</v>
      </c>
      <c r="E14139" s="4">
        <v>44166.156307870369</v>
      </c>
      <c r="F14139" s="3" t="s">
        <v>39407</v>
      </c>
      <c r="G14139">
        <v>4.3750000000000011E-2</v>
      </c>
      <c r="H14139">
        <v>0.57499999999999996</v>
      </c>
    </row>
    <row r="14140" spans="1:8" x14ac:dyDescent="0.3">
      <c r="A14140">
        <v>1.33361768722688E+18</v>
      </c>
      <c r="B14140">
        <v>90816854</v>
      </c>
      <c r="C14140" s="3" t="s">
        <v>25438</v>
      </c>
      <c r="D14140" s="7">
        <v>44166</v>
      </c>
      <c r="E14140" s="4">
        <v>44166.155185185184</v>
      </c>
      <c r="F14140" s="3" t="s">
        <v>39408</v>
      </c>
      <c r="G14140">
        <v>-1</v>
      </c>
      <c r="H14140">
        <v>1</v>
      </c>
    </row>
    <row r="14141" spans="1:8" x14ac:dyDescent="0.3">
      <c r="A14141">
        <v>1.3336175211155784E+18</v>
      </c>
      <c r="B14141">
        <v>9.280754973338665E+17</v>
      </c>
      <c r="C14141" s="3" t="s">
        <v>39409</v>
      </c>
      <c r="D14141" s="7">
        <v>44166</v>
      </c>
      <c r="E14141" s="4">
        <v>44166.154733796298</v>
      </c>
      <c r="F14141" s="3" t="s">
        <v>39410</v>
      </c>
      <c r="G14141">
        <v>0</v>
      </c>
      <c r="H14141">
        <v>0</v>
      </c>
    </row>
    <row r="14142" spans="1:8" x14ac:dyDescent="0.3">
      <c r="A14142">
        <v>1.3336174292562207E+18</v>
      </c>
      <c r="B14142">
        <v>23448056</v>
      </c>
      <c r="C14142" s="3" t="s">
        <v>39411</v>
      </c>
      <c r="D14142" s="7">
        <v>44166</v>
      </c>
      <c r="E14142" s="4">
        <v>44166.154479166667</v>
      </c>
      <c r="F14142" s="3" t="s">
        <v>39412</v>
      </c>
      <c r="G14142">
        <v>0</v>
      </c>
      <c r="H14142">
        <v>0</v>
      </c>
    </row>
    <row r="14143" spans="1:8" x14ac:dyDescent="0.3">
      <c r="A14143">
        <v>1.3336173019633705E+18</v>
      </c>
      <c r="B14143">
        <v>16747925</v>
      </c>
      <c r="C14143" s="3" t="s">
        <v>25535</v>
      </c>
      <c r="D14143" s="7">
        <v>44166</v>
      </c>
      <c r="E14143" s="4">
        <v>44166.154120370367</v>
      </c>
      <c r="F14143" s="3" t="s">
        <v>39413</v>
      </c>
      <c r="G14143">
        <v>0.4</v>
      </c>
      <c r="H14143">
        <v>0.42499999999999999</v>
      </c>
    </row>
    <row r="14144" spans="1:8" x14ac:dyDescent="0.3">
      <c r="A14144">
        <v>1.3336172491318804E+18</v>
      </c>
      <c r="B14144">
        <v>414418256</v>
      </c>
      <c r="C14144" s="3" t="s">
        <v>26065</v>
      </c>
      <c r="D14144" s="7">
        <v>44166</v>
      </c>
      <c r="E14144" s="4">
        <v>44166.153981481482</v>
      </c>
      <c r="F14144" s="3" t="s">
        <v>39414</v>
      </c>
      <c r="G14144">
        <v>0</v>
      </c>
      <c r="H14144">
        <v>0</v>
      </c>
    </row>
    <row r="14145" spans="1:8" x14ac:dyDescent="0.3">
      <c r="A14145">
        <v>1.3336167891048407E+18</v>
      </c>
      <c r="B14145">
        <v>1.09941299677696E+18</v>
      </c>
      <c r="C14145" s="3" t="s">
        <v>27842</v>
      </c>
      <c r="D14145" s="7">
        <v>44166</v>
      </c>
      <c r="E14145" s="4">
        <v>44166.152708333335</v>
      </c>
      <c r="F14145" s="3" t="s">
        <v>26008</v>
      </c>
      <c r="G14145">
        <v>0</v>
      </c>
      <c r="H14145">
        <v>0</v>
      </c>
    </row>
    <row r="14146" spans="1:8" x14ac:dyDescent="0.3">
      <c r="A14146">
        <v>1.3336167443809608E+18</v>
      </c>
      <c r="B14146">
        <v>19170880</v>
      </c>
      <c r="C14146" s="3" t="s">
        <v>25445</v>
      </c>
      <c r="D14146" s="7">
        <v>44166</v>
      </c>
      <c r="E14146" s="4">
        <v>44166.152581018519</v>
      </c>
      <c r="F14146" s="3" t="s">
        <v>39415</v>
      </c>
      <c r="G14146">
        <v>0</v>
      </c>
      <c r="H14146">
        <v>1</v>
      </c>
    </row>
    <row r="14147" spans="1:8" x14ac:dyDescent="0.3">
      <c r="A14147">
        <v>1.3336167418559242E+18</v>
      </c>
      <c r="B14147">
        <v>19170880</v>
      </c>
      <c r="C14147" s="3" t="s">
        <v>25445</v>
      </c>
      <c r="D14147" s="7">
        <v>44166</v>
      </c>
      <c r="E14147" s="4">
        <v>44166.152581018519</v>
      </c>
      <c r="F14147" s="3" t="s">
        <v>39416</v>
      </c>
      <c r="G14147">
        <v>0</v>
      </c>
      <c r="H14147">
        <v>0</v>
      </c>
    </row>
    <row r="14148" spans="1:8" x14ac:dyDescent="0.3">
      <c r="A14148">
        <v>1.3336167403586396E+18</v>
      </c>
      <c r="B14148">
        <v>19170880</v>
      </c>
      <c r="C14148" s="3" t="s">
        <v>25445</v>
      </c>
      <c r="D14148" s="7">
        <v>44166</v>
      </c>
      <c r="E14148" s="4">
        <v>44166.152569444443</v>
      </c>
      <c r="F14148" s="3" t="s">
        <v>39417</v>
      </c>
      <c r="G14148">
        <v>0.55000000000000004</v>
      </c>
      <c r="H14148">
        <v>0.34166666666666667</v>
      </c>
    </row>
    <row r="14149" spans="1:8" x14ac:dyDescent="0.3">
      <c r="A14149">
        <v>1.3336164172881715E+18</v>
      </c>
      <c r="B14149">
        <v>2359796795</v>
      </c>
      <c r="C14149" s="3" t="s">
        <v>25438</v>
      </c>
      <c r="D14149" s="7">
        <v>44166</v>
      </c>
      <c r="E14149" s="4">
        <v>44166.151678240742</v>
      </c>
      <c r="F14149" s="3" t="s">
        <v>39418</v>
      </c>
      <c r="G14149">
        <v>0</v>
      </c>
      <c r="H14149">
        <v>0.3125</v>
      </c>
    </row>
    <row r="14150" spans="1:8" x14ac:dyDescent="0.3">
      <c r="A14150">
        <v>1.3336161659695104E+18</v>
      </c>
      <c r="B14150">
        <v>33736819</v>
      </c>
      <c r="C14150" s="3" t="s">
        <v>25469</v>
      </c>
      <c r="D14150" s="7">
        <v>44166</v>
      </c>
      <c r="E14150" s="4">
        <v>44166.150995370372</v>
      </c>
      <c r="F14150" s="3" t="s">
        <v>39419</v>
      </c>
      <c r="G14150">
        <v>0</v>
      </c>
      <c r="H14150">
        <v>0</v>
      </c>
    </row>
    <row r="14151" spans="1:8" x14ac:dyDescent="0.3">
      <c r="A14151">
        <v>1.3336161104203039E+18</v>
      </c>
      <c r="B14151">
        <v>3711439995</v>
      </c>
      <c r="C14151" s="3" t="s">
        <v>25438</v>
      </c>
      <c r="D14151" s="7">
        <v>44166</v>
      </c>
      <c r="E14151" s="4">
        <v>44166.150833333333</v>
      </c>
      <c r="F14151" s="3" t="s">
        <v>39420</v>
      </c>
      <c r="G14151">
        <v>-0.19166666666666665</v>
      </c>
      <c r="H14151">
        <v>0.46666666666666662</v>
      </c>
    </row>
    <row r="14152" spans="1:8" x14ac:dyDescent="0.3">
      <c r="A14152">
        <v>1.3336160798018806E+18</v>
      </c>
      <c r="B14152">
        <v>1.2025080548073595E+18</v>
      </c>
      <c r="C14152" s="3" t="s">
        <v>39421</v>
      </c>
      <c r="D14152" s="7">
        <v>44166</v>
      </c>
      <c r="E14152" s="4">
        <v>44166.150752314818</v>
      </c>
      <c r="F14152" s="3" t="s">
        <v>39422</v>
      </c>
      <c r="G14152">
        <v>0</v>
      </c>
      <c r="H14152">
        <v>0</v>
      </c>
    </row>
    <row r="14153" spans="1:8" x14ac:dyDescent="0.3">
      <c r="A14153">
        <v>1.3336160277461934E+18</v>
      </c>
      <c r="B14153">
        <v>1.3186936298720051E+18</v>
      </c>
      <c r="C14153" s="3" t="s">
        <v>25577</v>
      </c>
      <c r="D14153" s="7">
        <v>44166</v>
      </c>
      <c r="E14153" s="4">
        <v>44166.150613425925</v>
      </c>
      <c r="F14153" s="3" t="s">
        <v>39423</v>
      </c>
      <c r="G14153">
        <v>0.2857142857142857</v>
      </c>
      <c r="H14153">
        <v>0.5357142857142857</v>
      </c>
    </row>
    <row r="14154" spans="1:8" x14ac:dyDescent="0.3">
      <c r="A14154">
        <v>1.3336156608411361E+18</v>
      </c>
      <c r="B14154">
        <v>1.1333668584536637E+18</v>
      </c>
      <c r="C14154" s="3" t="s">
        <v>25438</v>
      </c>
      <c r="D14154" s="7">
        <v>44166</v>
      </c>
      <c r="E14154" s="4">
        <v>44166.149594907409</v>
      </c>
      <c r="F14154" s="3" t="s">
        <v>39424</v>
      </c>
      <c r="G14154">
        <v>0</v>
      </c>
      <c r="H14154">
        <v>0</v>
      </c>
    </row>
    <row r="14155" spans="1:8" x14ac:dyDescent="0.3">
      <c r="A14155">
        <v>1.333615603849044E+18</v>
      </c>
      <c r="B14155">
        <v>61940921</v>
      </c>
      <c r="C14155" s="3" t="s">
        <v>39425</v>
      </c>
      <c r="D14155" s="7">
        <v>44166</v>
      </c>
      <c r="E14155" s="4">
        <v>44166.14943287037</v>
      </c>
      <c r="F14155" s="3" t="s">
        <v>39426</v>
      </c>
      <c r="G14155">
        <v>9.6111111111111105E-2</v>
      </c>
      <c r="H14155">
        <v>0.34555555555555556</v>
      </c>
    </row>
    <row r="14156" spans="1:8" x14ac:dyDescent="0.3">
      <c r="A14156">
        <v>1.3336150667306066E+18</v>
      </c>
      <c r="B14156">
        <v>1.2589865543930061E+18</v>
      </c>
      <c r="C14156" s="3" t="s">
        <v>26702</v>
      </c>
      <c r="D14156" s="7">
        <v>44166</v>
      </c>
      <c r="E14156" s="4">
        <v>44166.147951388892</v>
      </c>
      <c r="F14156" s="3" t="s">
        <v>39427</v>
      </c>
      <c r="G14156">
        <v>0.5</v>
      </c>
      <c r="H14156">
        <v>0.6</v>
      </c>
    </row>
    <row r="14157" spans="1:8" x14ac:dyDescent="0.3">
      <c r="A14157">
        <v>1.3336150424412774E+18</v>
      </c>
      <c r="B14157">
        <v>274796762</v>
      </c>
      <c r="C14157" s="3" t="s">
        <v>26007</v>
      </c>
      <c r="D14157" s="7">
        <v>44166</v>
      </c>
      <c r="E14157" s="4">
        <v>44166.147893518515</v>
      </c>
      <c r="F14157" s="3" t="s">
        <v>39428</v>
      </c>
      <c r="G14157">
        <v>0</v>
      </c>
      <c r="H14157">
        <v>0</v>
      </c>
    </row>
    <row r="14158" spans="1:8" x14ac:dyDescent="0.3">
      <c r="A14158">
        <v>1.3336148998057697E+18</v>
      </c>
      <c r="B14158">
        <v>9729112</v>
      </c>
      <c r="C14158" s="3" t="s">
        <v>39429</v>
      </c>
      <c r="D14158" s="7">
        <v>44166</v>
      </c>
      <c r="E14158" s="4">
        <v>44166.147499999999</v>
      </c>
      <c r="F14158" s="3" t="s">
        <v>39430</v>
      </c>
      <c r="G14158">
        <v>-0.3</v>
      </c>
      <c r="H14158">
        <v>0.6</v>
      </c>
    </row>
    <row r="14159" spans="1:8" x14ac:dyDescent="0.3">
      <c r="A14159">
        <v>1.3336148875038638E+18</v>
      </c>
      <c r="B14159">
        <v>1.2256223651592724E+18</v>
      </c>
      <c r="C14159" s="3" t="s">
        <v>25438</v>
      </c>
      <c r="D14159" s="7">
        <v>44166</v>
      </c>
      <c r="E14159" s="4">
        <v>44166.147465277776</v>
      </c>
      <c r="F14159" s="3" t="s">
        <v>39431</v>
      </c>
      <c r="G14159">
        <v>0</v>
      </c>
      <c r="H14159">
        <v>6.6666666666666666E-2</v>
      </c>
    </row>
    <row r="14160" spans="1:8" x14ac:dyDescent="0.3">
      <c r="A14160">
        <v>1.3336145558309028E+18</v>
      </c>
      <c r="B14160">
        <v>20539154</v>
      </c>
      <c r="C14160" s="3" t="s">
        <v>3208</v>
      </c>
      <c r="D14160" s="7">
        <v>44166</v>
      </c>
      <c r="E14160" s="4">
        <v>44166.146550925929</v>
      </c>
      <c r="F14160" s="3" t="s">
        <v>39432</v>
      </c>
      <c r="G14160">
        <v>0</v>
      </c>
      <c r="H14160">
        <v>0.4</v>
      </c>
    </row>
    <row r="14161" spans="1:8" x14ac:dyDescent="0.3">
      <c r="A14161">
        <v>1.3336142125019505E+18</v>
      </c>
      <c r="B14161">
        <v>9.037974594191401E+17</v>
      </c>
      <c r="C14161" s="3" t="s">
        <v>34434</v>
      </c>
      <c r="D14161" s="7">
        <v>44166</v>
      </c>
      <c r="E14161" s="4">
        <v>44166.145601851851</v>
      </c>
      <c r="F14161" s="3" t="s">
        <v>39433</v>
      </c>
      <c r="G14161">
        <v>-7.4999999999999997E-2</v>
      </c>
      <c r="H14161">
        <v>0.2</v>
      </c>
    </row>
    <row r="14162" spans="1:8" x14ac:dyDescent="0.3">
      <c r="A14162">
        <v>1.3336140108270838E+18</v>
      </c>
      <c r="B14162">
        <v>2332143433</v>
      </c>
      <c r="C14162" s="3" t="s">
        <v>25438</v>
      </c>
      <c r="D14162" s="7">
        <v>44166</v>
      </c>
      <c r="E14162" s="4">
        <v>44166.145046296297</v>
      </c>
      <c r="F14162" s="3" t="s">
        <v>26008</v>
      </c>
      <c r="G14162">
        <v>0</v>
      </c>
      <c r="H14162">
        <v>0</v>
      </c>
    </row>
    <row r="14163" spans="1:8" x14ac:dyDescent="0.3">
      <c r="A14163">
        <v>1.3336139016157553E+18</v>
      </c>
      <c r="B14163">
        <v>8.1504001864533606E+17</v>
      </c>
      <c r="C14163" s="3" t="s">
        <v>25438</v>
      </c>
      <c r="D14163" s="7">
        <v>44166</v>
      </c>
      <c r="E14163" s="4">
        <v>44166.144745370373</v>
      </c>
      <c r="F14163" s="3" t="s">
        <v>39434</v>
      </c>
      <c r="G14163">
        <v>0</v>
      </c>
      <c r="H14163">
        <v>0</v>
      </c>
    </row>
    <row r="14164" spans="1:8" x14ac:dyDescent="0.3">
      <c r="A14164">
        <v>1.3336137553395999E+18</v>
      </c>
      <c r="B14164">
        <v>2456983792</v>
      </c>
      <c r="C14164" s="3" t="s">
        <v>25493</v>
      </c>
      <c r="D14164" s="7">
        <v>44166</v>
      </c>
      <c r="E14164" s="4">
        <v>44166.14434027778</v>
      </c>
      <c r="F14164" s="3" t="s">
        <v>39435</v>
      </c>
      <c r="G14164">
        <v>0.17499999999999999</v>
      </c>
      <c r="H14164">
        <v>0.52500000000000002</v>
      </c>
    </row>
    <row r="14165" spans="1:8" x14ac:dyDescent="0.3">
      <c r="A14165">
        <v>1.3336135796863181E+18</v>
      </c>
      <c r="B14165">
        <v>21315320</v>
      </c>
      <c r="C14165" s="3" t="s">
        <v>26297</v>
      </c>
      <c r="D14165" s="7">
        <v>44166</v>
      </c>
      <c r="E14165" s="4">
        <v>44166.143854166665</v>
      </c>
      <c r="F14165" s="3" t="s">
        <v>39436</v>
      </c>
      <c r="G14165">
        <v>-0.3</v>
      </c>
      <c r="H14165">
        <v>0.6</v>
      </c>
    </row>
    <row r="14166" spans="1:8" x14ac:dyDescent="0.3">
      <c r="A14166">
        <v>1.3336134925494723E+18</v>
      </c>
      <c r="B14166">
        <v>3281873611</v>
      </c>
      <c r="C14166" s="3" t="s">
        <v>26022</v>
      </c>
      <c r="D14166" s="7">
        <v>44166</v>
      </c>
      <c r="E14166" s="4">
        <v>44166.143611111111</v>
      </c>
      <c r="F14166" s="3" t="s">
        <v>39437</v>
      </c>
      <c r="G14166">
        <v>0</v>
      </c>
      <c r="H14166">
        <v>0</v>
      </c>
    </row>
    <row r="14167" spans="1:8" x14ac:dyDescent="0.3">
      <c r="A14167">
        <v>1.3336134190401044E+18</v>
      </c>
      <c r="B14167">
        <v>420963192</v>
      </c>
      <c r="C14167" s="3" t="s">
        <v>25438</v>
      </c>
      <c r="D14167" s="7">
        <v>44166</v>
      </c>
      <c r="E14167" s="4">
        <v>44166.143414351849</v>
      </c>
      <c r="F14167" s="3" t="s">
        <v>39438</v>
      </c>
      <c r="G14167">
        <v>0</v>
      </c>
      <c r="H14167">
        <v>0</v>
      </c>
    </row>
    <row r="14168" spans="1:8" x14ac:dyDescent="0.3">
      <c r="A14168">
        <v>1.3336133643088118E+18</v>
      </c>
      <c r="B14168">
        <v>1.2860908738145526E+18</v>
      </c>
      <c r="C14168" s="3" t="s">
        <v>25722</v>
      </c>
      <c r="D14168" s="7">
        <v>44166</v>
      </c>
      <c r="E14168" s="4">
        <v>44166.143263888887</v>
      </c>
      <c r="F14168" s="3" t="s">
        <v>39439</v>
      </c>
      <c r="G14168">
        <v>-0.15454545454545457</v>
      </c>
      <c r="H14168">
        <v>0.6333333333333333</v>
      </c>
    </row>
    <row r="14169" spans="1:8" x14ac:dyDescent="0.3">
      <c r="A14169">
        <v>1.3336132975354225E+18</v>
      </c>
      <c r="B14169">
        <v>120950252</v>
      </c>
      <c r="C14169" s="3" t="s">
        <v>39440</v>
      </c>
      <c r="D14169" s="7">
        <v>44166</v>
      </c>
      <c r="E14169" s="4">
        <v>44166.143078703702</v>
      </c>
      <c r="F14169" s="3" t="s">
        <v>39441</v>
      </c>
      <c r="G14169">
        <v>0</v>
      </c>
      <c r="H14169">
        <v>0</v>
      </c>
    </row>
    <row r="14170" spans="1:8" x14ac:dyDescent="0.3">
      <c r="A14170">
        <v>1.3336129173259223E+18</v>
      </c>
      <c r="B14170">
        <v>14066472</v>
      </c>
      <c r="C14170" s="3" t="s">
        <v>39442</v>
      </c>
      <c r="D14170" s="7">
        <v>44166</v>
      </c>
      <c r="E14170" s="4">
        <v>44166.142025462963</v>
      </c>
      <c r="F14170" s="3" t="s">
        <v>39443</v>
      </c>
      <c r="G14170">
        <v>0.5</v>
      </c>
      <c r="H14170">
        <v>0.5</v>
      </c>
    </row>
    <row r="14171" spans="1:8" x14ac:dyDescent="0.3">
      <c r="A14171">
        <v>1.3336125334842941E+18</v>
      </c>
      <c r="B14171">
        <v>191074329</v>
      </c>
      <c r="C14171" s="3" t="s">
        <v>39444</v>
      </c>
      <c r="D14171" s="7">
        <v>44166</v>
      </c>
      <c r="E14171" s="4">
        <v>44166.140960648147</v>
      </c>
      <c r="F14171" s="3" t="s">
        <v>39445</v>
      </c>
      <c r="G14171">
        <v>-8.3333333333333329E-2</v>
      </c>
      <c r="H14171">
        <v>0.31666666666666671</v>
      </c>
    </row>
    <row r="14172" spans="1:8" x14ac:dyDescent="0.3">
      <c r="A14172">
        <v>1.333612521652183E+18</v>
      </c>
      <c r="B14172">
        <v>907495722</v>
      </c>
      <c r="C14172" s="3" t="s">
        <v>26173</v>
      </c>
      <c r="D14172" s="7">
        <v>44166</v>
      </c>
      <c r="E14172" s="4">
        <v>44166.1409375</v>
      </c>
      <c r="F14172" s="3" t="s">
        <v>26008</v>
      </c>
      <c r="G14172">
        <v>0</v>
      </c>
      <c r="H14172">
        <v>0</v>
      </c>
    </row>
    <row r="14173" spans="1:8" x14ac:dyDescent="0.3">
      <c r="A14173">
        <v>1.3336123743312568E+18</v>
      </c>
      <c r="B14173">
        <v>30563975</v>
      </c>
      <c r="C14173" s="3" t="s">
        <v>25582</v>
      </c>
      <c r="D14173" s="7">
        <v>44166</v>
      </c>
      <c r="E14173" s="4">
        <v>44166.140532407408</v>
      </c>
      <c r="F14173" s="3" t="s">
        <v>39446</v>
      </c>
      <c r="G14173">
        <v>-2.5000000000000001E-2</v>
      </c>
      <c r="H14173">
        <v>0.2</v>
      </c>
    </row>
    <row r="14174" spans="1:8" x14ac:dyDescent="0.3">
      <c r="A14174">
        <v>1.3336123519170765E+18</v>
      </c>
      <c r="B14174">
        <v>16400535</v>
      </c>
      <c r="C14174" s="3" t="s">
        <v>39447</v>
      </c>
      <c r="D14174" s="7">
        <v>44166</v>
      </c>
      <c r="E14174" s="4">
        <v>44166.140462962961</v>
      </c>
      <c r="F14174" s="3" t="s">
        <v>38093</v>
      </c>
      <c r="G14174">
        <v>0.17499999999999999</v>
      </c>
      <c r="H14174">
        <v>0.32500000000000001</v>
      </c>
    </row>
    <row r="14175" spans="1:8" x14ac:dyDescent="0.3">
      <c r="A14175">
        <v>1.3336123167058207E+18</v>
      </c>
      <c r="B14175">
        <v>1.3030695432255365E+18</v>
      </c>
      <c r="C14175" s="3" t="s">
        <v>25438</v>
      </c>
      <c r="D14175" s="7">
        <v>44166</v>
      </c>
      <c r="E14175" s="4">
        <v>44166.140370370369</v>
      </c>
      <c r="F14175" s="3" t="s">
        <v>38093</v>
      </c>
      <c r="G14175">
        <v>0.17499999999999999</v>
      </c>
      <c r="H14175">
        <v>0.32500000000000001</v>
      </c>
    </row>
    <row r="14176" spans="1:8" x14ac:dyDescent="0.3">
      <c r="A14176">
        <v>1.3336122241878303E+18</v>
      </c>
      <c r="B14176">
        <v>28674183</v>
      </c>
      <c r="C14176" s="3" t="s">
        <v>39448</v>
      </c>
      <c r="D14176" s="7">
        <v>44166</v>
      </c>
      <c r="E14176" s="4">
        <v>44166.140115740738</v>
      </c>
      <c r="F14176" s="3" t="s">
        <v>39449</v>
      </c>
      <c r="G14176">
        <v>-0.15555555555555559</v>
      </c>
      <c r="H14176">
        <v>0.28888888888888892</v>
      </c>
    </row>
    <row r="14177" spans="1:8" x14ac:dyDescent="0.3">
      <c r="A14177">
        <v>1.3336121303318118E+18</v>
      </c>
      <c r="B14177">
        <v>1.0071667613664829E+18</v>
      </c>
      <c r="C14177" s="3" t="s">
        <v>25438</v>
      </c>
      <c r="D14177" s="7">
        <v>44166</v>
      </c>
      <c r="E14177" s="4">
        <v>44166.139849537038</v>
      </c>
      <c r="F14177" s="3" t="s">
        <v>39450</v>
      </c>
      <c r="G14177">
        <v>0</v>
      </c>
      <c r="H14177">
        <v>6.6666666666666666E-2</v>
      </c>
    </row>
    <row r="14178" spans="1:8" x14ac:dyDescent="0.3">
      <c r="A14178">
        <v>1.3336118458197074E+18</v>
      </c>
      <c r="B14178">
        <v>479704533</v>
      </c>
      <c r="C14178" s="3" t="s">
        <v>25813</v>
      </c>
      <c r="D14178" s="7">
        <v>44166</v>
      </c>
      <c r="E14178" s="4">
        <v>44166.139074074075</v>
      </c>
      <c r="F14178" s="3" t="s">
        <v>39237</v>
      </c>
      <c r="G14178">
        <v>0.13636363636363635</v>
      </c>
      <c r="H14178">
        <v>0.45454545454545453</v>
      </c>
    </row>
    <row r="14179" spans="1:8" x14ac:dyDescent="0.3">
      <c r="A14179">
        <v>1.3336117369984532E+18</v>
      </c>
      <c r="B14179">
        <v>1.0546614186900685E+18</v>
      </c>
      <c r="C14179" s="3" t="s">
        <v>25438</v>
      </c>
      <c r="D14179" s="7">
        <v>44166</v>
      </c>
      <c r="E14179" s="4">
        <v>44166.138773148145</v>
      </c>
      <c r="F14179" s="3" t="s">
        <v>38628</v>
      </c>
      <c r="G14179">
        <v>0</v>
      </c>
      <c r="H14179">
        <v>0</v>
      </c>
    </row>
    <row r="14180" spans="1:8" x14ac:dyDescent="0.3">
      <c r="A14180">
        <v>1.3336117336095703E+18</v>
      </c>
      <c r="B14180">
        <v>277851432</v>
      </c>
      <c r="C14180" s="3" t="s">
        <v>25438</v>
      </c>
      <c r="D14180" s="7">
        <v>44166</v>
      </c>
      <c r="E14180" s="4">
        <v>44166.138761574075</v>
      </c>
      <c r="F14180" s="3" t="s">
        <v>39451</v>
      </c>
      <c r="G14180">
        <v>-0.05</v>
      </c>
      <c r="H14180">
        <v>0.05</v>
      </c>
    </row>
    <row r="14181" spans="1:8" x14ac:dyDescent="0.3">
      <c r="A14181">
        <v>1.3336114852437729E+18</v>
      </c>
      <c r="B14181">
        <v>63873564</v>
      </c>
      <c r="C14181" s="3" t="s">
        <v>25438</v>
      </c>
      <c r="D14181" s="7">
        <v>44166</v>
      </c>
      <c r="E14181" s="4">
        <v>44166.138078703705</v>
      </c>
      <c r="F14181" s="3" t="s">
        <v>39452</v>
      </c>
      <c r="G14181">
        <v>0.46666666666666667</v>
      </c>
      <c r="H14181">
        <v>0.86111111111111116</v>
      </c>
    </row>
    <row r="14182" spans="1:8" x14ac:dyDescent="0.3">
      <c r="A14182">
        <v>1.3336114500578427E+18</v>
      </c>
      <c r="B14182">
        <v>1.2665024549019771E+18</v>
      </c>
      <c r="C14182" s="3" t="s">
        <v>25438</v>
      </c>
      <c r="D14182" s="7">
        <v>44166</v>
      </c>
      <c r="E14182" s="4">
        <v>44166.137974537036</v>
      </c>
      <c r="F14182" s="3" t="s">
        <v>39406</v>
      </c>
      <c r="G14182">
        <v>1</v>
      </c>
      <c r="H14182">
        <v>1</v>
      </c>
    </row>
    <row r="14183" spans="1:8" x14ac:dyDescent="0.3">
      <c r="A14183">
        <v>1.3336112757928837E+18</v>
      </c>
      <c r="B14183">
        <v>1.2285334761960038E+18</v>
      </c>
      <c r="C14183" s="3" t="s">
        <v>26496</v>
      </c>
      <c r="D14183" s="7">
        <v>44166</v>
      </c>
      <c r="E14183" s="4">
        <v>44166.137499999997</v>
      </c>
      <c r="F14183" s="3" t="s">
        <v>39453</v>
      </c>
      <c r="G14183">
        <v>0</v>
      </c>
      <c r="H14183">
        <v>1</v>
      </c>
    </row>
    <row r="14184" spans="1:8" x14ac:dyDescent="0.3">
      <c r="A14184">
        <v>1.3336112483955057E+18</v>
      </c>
      <c r="B14184">
        <v>187025206</v>
      </c>
      <c r="C14184" s="3" t="s">
        <v>39454</v>
      </c>
      <c r="D14184" s="7">
        <v>44166</v>
      </c>
      <c r="E14184" s="4">
        <v>44166.137418981481</v>
      </c>
      <c r="F14184" s="3" t="s">
        <v>39455</v>
      </c>
      <c r="G14184">
        <v>0</v>
      </c>
      <c r="H14184">
        <v>0</v>
      </c>
    </row>
    <row r="14185" spans="1:8" x14ac:dyDescent="0.3">
      <c r="A14185">
        <v>1.3336107799380009E+18</v>
      </c>
      <c r="B14185">
        <v>985785624</v>
      </c>
      <c r="C14185" s="3" t="s">
        <v>39456</v>
      </c>
      <c r="D14185" s="7">
        <v>44166</v>
      </c>
      <c r="E14185" s="4">
        <v>44166.136122685188</v>
      </c>
      <c r="F14185" s="3" t="s">
        <v>39457</v>
      </c>
      <c r="G14185">
        <v>0.2</v>
      </c>
      <c r="H14185">
        <v>0.5</v>
      </c>
    </row>
    <row r="14186" spans="1:8" x14ac:dyDescent="0.3">
      <c r="A14186">
        <v>1.3336107248248463E+18</v>
      </c>
      <c r="B14186">
        <v>61940921</v>
      </c>
      <c r="C14186" s="3" t="s">
        <v>39425</v>
      </c>
      <c r="D14186" s="7">
        <v>44166</v>
      </c>
      <c r="E14186" s="4">
        <v>44166.135972222219</v>
      </c>
      <c r="F14186" s="3" t="s">
        <v>39458</v>
      </c>
      <c r="G14186">
        <v>0</v>
      </c>
      <c r="H14186">
        <v>0</v>
      </c>
    </row>
    <row r="14187" spans="1:8" x14ac:dyDescent="0.3">
      <c r="A14187">
        <v>1.333610615638782E+18</v>
      </c>
      <c r="B14187">
        <v>1.203776504305537E+18</v>
      </c>
      <c r="C14187" s="3" t="s">
        <v>25438</v>
      </c>
      <c r="D14187" s="7">
        <v>44166</v>
      </c>
      <c r="E14187" s="4">
        <v>44166.135671296295</v>
      </c>
      <c r="F14187" s="3" t="s">
        <v>39459</v>
      </c>
      <c r="G14187">
        <v>0.5</v>
      </c>
      <c r="H14187">
        <v>0.56666666666666676</v>
      </c>
    </row>
    <row r="14188" spans="1:8" x14ac:dyDescent="0.3">
      <c r="A14188">
        <v>1.3336102107919933E+18</v>
      </c>
      <c r="B14188">
        <v>9.3958290011428454E+17</v>
      </c>
      <c r="C14188" s="3" t="s">
        <v>25438</v>
      </c>
      <c r="D14188" s="7">
        <v>44166</v>
      </c>
      <c r="E14188" s="4">
        <v>44166.134560185186</v>
      </c>
      <c r="F14188" s="3" t="s">
        <v>39460</v>
      </c>
      <c r="G14188">
        <v>0</v>
      </c>
      <c r="H14188">
        <v>0</v>
      </c>
    </row>
    <row r="14189" spans="1:8" x14ac:dyDescent="0.3">
      <c r="A14189">
        <v>1.3336099530310246E+18</v>
      </c>
      <c r="B14189">
        <v>9.3745837536489062E+17</v>
      </c>
      <c r="C14189" s="3" t="s">
        <v>39461</v>
      </c>
      <c r="D14189" s="7">
        <v>44166</v>
      </c>
      <c r="E14189" s="4">
        <v>44166.133842592593</v>
      </c>
      <c r="F14189" s="3" t="s">
        <v>26008</v>
      </c>
      <c r="G14189">
        <v>0</v>
      </c>
      <c r="H14189">
        <v>0</v>
      </c>
    </row>
    <row r="14190" spans="1:8" x14ac:dyDescent="0.3">
      <c r="A14190">
        <v>1.3336096154357023E+18</v>
      </c>
      <c r="B14190">
        <v>706333</v>
      </c>
      <c r="C14190" s="3" t="s">
        <v>39462</v>
      </c>
      <c r="D14190" s="7">
        <v>44166</v>
      </c>
      <c r="E14190" s="4">
        <v>44166.132916666669</v>
      </c>
      <c r="F14190" s="3" t="s">
        <v>39463</v>
      </c>
      <c r="G14190">
        <v>-0.2</v>
      </c>
      <c r="H14190">
        <v>0.8</v>
      </c>
    </row>
    <row r="14191" spans="1:8" x14ac:dyDescent="0.3">
      <c r="A14191">
        <v>1.3336095674989978E+18</v>
      </c>
      <c r="B14191">
        <v>61940921</v>
      </c>
      <c r="C14191" s="3" t="s">
        <v>39425</v>
      </c>
      <c r="D14191" s="7">
        <v>44166</v>
      </c>
      <c r="E14191" s="4">
        <v>44166.132777777777</v>
      </c>
      <c r="F14191" s="3" t="s">
        <v>39464</v>
      </c>
      <c r="G14191">
        <v>-0.16666666666666666</v>
      </c>
      <c r="H14191">
        <v>0.33333333333333331</v>
      </c>
    </row>
    <row r="14192" spans="1:8" x14ac:dyDescent="0.3">
      <c r="A14192">
        <v>1.3336091326209106E+18</v>
      </c>
      <c r="B14192">
        <v>2482513919</v>
      </c>
      <c r="C14192" s="3" t="s">
        <v>26139</v>
      </c>
      <c r="D14192" s="7">
        <v>44166</v>
      </c>
      <c r="E14192" s="4">
        <v>44166.131585648145</v>
      </c>
      <c r="F14192" s="3" t="s">
        <v>39465</v>
      </c>
      <c r="G14192">
        <v>0.15</v>
      </c>
      <c r="H14192">
        <v>0.65</v>
      </c>
    </row>
    <row r="14193" spans="1:8" x14ac:dyDescent="0.3">
      <c r="A14193">
        <v>1.3336077415968358E+18</v>
      </c>
      <c r="B14193">
        <v>9.0378860730721485E+17</v>
      </c>
      <c r="C14193" s="3" t="s">
        <v>25626</v>
      </c>
      <c r="D14193" s="7">
        <v>44166</v>
      </c>
      <c r="E14193" s="4">
        <v>44166.127743055556</v>
      </c>
      <c r="F14193" s="3" t="s">
        <v>26008</v>
      </c>
      <c r="G14193">
        <v>0</v>
      </c>
      <c r="H14193">
        <v>0</v>
      </c>
    </row>
    <row r="14194" spans="1:8" x14ac:dyDescent="0.3">
      <c r="A14194">
        <v>1.3336076369909064E+18</v>
      </c>
      <c r="B14194">
        <v>458899553</v>
      </c>
      <c r="C14194" s="3" t="s">
        <v>29285</v>
      </c>
      <c r="D14194" s="7">
        <v>44166</v>
      </c>
      <c r="E14194" s="4">
        <v>44166.127453703702</v>
      </c>
      <c r="F14194" s="3" t="s">
        <v>26008</v>
      </c>
      <c r="G14194">
        <v>0</v>
      </c>
      <c r="H14194">
        <v>0</v>
      </c>
    </row>
    <row r="14195" spans="1:8" x14ac:dyDescent="0.3">
      <c r="A14195">
        <v>1.3336076025640509E+18</v>
      </c>
      <c r="B14195">
        <v>9.4662469396822835E+17</v>
      </c>
      <c r="C14195" s="3" t="s">
        <v>25745</v>
      </c>
      <c r="D14195" s="7">
        <v>44166</v>
      </c>
      <c r="E14195" s="4">
        <v>44166.12736111111</v>
      </c>
      <c r="F14195" s="3" t="s">
        <v>26008</v>
      </c>
      <c r="G14195">
        <v>0</v>
      </c>
      <c r="H14195">
        <v>0</v>
      </c>
    </row>
    <row r="14196" spans="1:8" x14ac:dyDescent="0.3">
      <c r="A14196">
        <v>1.3336074499583099E+18</v>
      </c>
      <c r="B14196">
        <v>1.2940239457173914E+18</v>
      </c>
      <c r="C14196" s="3" t="s">
        <v>25438</v>
      </c>
      <c r="D14196" s="7">
        <v>44166</v>
      </c>
      <c r="E14196" s="4">
        <v>44166.126932870371</v>
      </c>
      <c r="F14196" s="3" t="s">
        <v>39039</v>
      </c>
      <c r="G14196">
        <v>0</v>
      </c>
      <c r="H14196">
        <v>0</v>
      </c>
    </row>
    <row r="14197" spans="1:8" x14ac:dyDescent="0.3">
      <c r="A14197">
        <v>1.3336074244024402E+18</v>
      </c>
      <c r="B14197">
        <v>247968838</v>
      </c>
      <c r="C14197" s="3" t="s">
        <v>39466</v>
      </c>
      <c r="D14197" s="7">
        <v>44166</v>
      </c>
      <c r="E14197" s="4">
        <v>44166.126863425925</v>
      </c>
      <c r="F14197" s="3" t="s">
        <v>39467</v>
      </c>
      <c r="G14197">
        <v>0</v>
      </c>
      <c r="H14197">
        <v>0</v>
      </c>
    </row>
    <row r="14198" spans="1:8" x14ac:dyDescent="0.3">
      <c r="A14198">
        <v>1.3336070026276004E+18</v>
      </c>
      <c r="B14198">
        <v>67625793</v>
      </c>
      <c r="C14198" s="3" t="s">
        <v>26979</v>
      </c>
      <c r="D14198" s="7">
        <v>44166</v>
      </c>
      <c r="E14198" s="4">
        <v>44166.125706018516</v>
      </c>
      <c r="F14198" s="3" t="s">
        <v>39468</v>
      </c>
      <c r="G14198">
        <v>0</v>
      </c>
      <c r="H14198">
        <v>0</v>
      </c>
    </row>
    <row r="14199" spans="1:8" x14ac:dyDescent="0.3">
      <c r="A14199">
        <v>1.3336066535229645E+18</v>
      </c>
      <c r="B14199">
        <v>7.3617961893627904E+17</v>
      </c>
      <c r="C14199" s="3" t="s">
        <v>39469</v>
      </c>
      <c r="D14199" s="7">
        <v>44166</v>
      </c>
      <c r="E14199" s="4">
        <v>44166.124745370369</v>
      </c>
      <c r="F14199" s="3" t="s">
        <v>39470</v>
      </c>
      <c r="G14199">
        <v>0.5</v>
      </c>
      <c r="H14199">
        <v>0.5</v>
      </c>
    </row>
    <row r="14200" spans="1:8" x14ac:dyDescent="0.3">
      <c r="A14200">
        <v>1.3336066338349425E+18</v>
      </c>
      <c r="B14200">
        <v>1.1935338106940703E+18</v>
      </c>
      <c r="C14200" s="3" t="s">
        <v>25438</v>
      </c>
      <c r="D14200" s="7">
        <v>44166</v>
      </c>
      <c r="E14200" s="4">
        <v>44166.1246875</v>
      </c>
      <c r="F14200" s="3" t="s">
        <v>39471</v>
      </c>
      <c r="G14200">
        <v>0</v>
      </c>
      <c r="H14200">
        <v>0</v>
      </c>
    </row>
    <row r="14201" spans="1:8" x14ac:dyDescent="0.3">
      <c r="A14201">
        <v>1.333606539769344E+18</v>
      </c>
      <c r="B14201">
        <v>20415967</v>
      </c>
      <c r="C14201" s="3" t="s">
        <v>39472</v>
      </c>
      <c r="D14201" s="7">
        <v>44166</v>
      </c>
      <c r="E14201" s="4">
        <v>44166.124421296299</v>
      </c>
      <c r="F14201" s="3" t="s">
        <v>38093</v>
      </c>
      <c r="G14201">
        <v>0.17499999999999999</v>
      </c>
      <c r="H14201">
        <v>0.32500000000000001</v>
      </c>
    </row>
    <row r="14202" spans="1:8" x14ac:dyDescent="0.3">
      <c r="A14202">
        <v>1.3336061058769838E+18</v>
      </c>
      <c r="B14202">
        <v>1.070962348045697E+18</v>
      </c>
      <c r="C14202" s="3" t="s">
        <v>28396</v>
      </c>
      <c r="D14202" s="7">
        <v>44166</v>
      </c>
      <c r="E14202" s="4">
        <v>44166.123229166667</v>
      </c>
      <c r="F14202" s="3" t="s">
        <v>26008</v>
      </c>
      <c r="G14202">
        <v>0</v>
      </c>
      <c r="H14202">
        <v>0</v>
      </c>
    </row>
    <row r="14203" spans="1:8" x14ac:dyDescent="0.3">
      <c r="A14203">
        <v>1.333605984644821E+18</v>
      </c>
      <c r="B14203">
        <v>111375576</v>
      </c>
      <c r="C14203" s="3" t="s">
        <v>25624</v>
      </c>
      <c r="D14203" s="7">
        <v>44166</v>
      </c>
      <c r="E14203" s="4">
        <v>44166.122893518521</v>
      </c>
      <c r="F14203" s="3" t="s">
        <v>39473</v>
      </c>
      <c r="G14203">
        <v>0</v>
      </c>
      <c r="H14203">
        <v>0</v>
      </c>
    </row>
    <row r="14204" spans="1:8" x14ac:dyDescent="0.3">
      <c r="A14204">
        <v>1.3336059465647309E+18</v>
      </c>
      <c r="B14204">
        <v>1349715750</v>
      </c>
      <c r="C14204" s="3" t="s">
        <v>39474</v>
      </c>
      <c r="D14204" s="7">
        <v>44166</v>
      </c>
      <c r="E14204" s="4">
        <v>44166.122789351852</v>
      </c>
      <c r="F14204" s="3" t="s">
        <v>39194</v>
      </c>
      <c r="G14204">
        <v>0.25</v>
      </c>
      <c r="H14204">
        <v>0.3666666666666667</v>
      </c>
    </row>
    <row r="14205" spans="1:8" x14ac:dyDescent="0.3">
      <c r="A14205">
        <v>1.3336059246621123E+18</v>
      </c>
      <c r="B14205">
        <v>111375576</v>
      </c>
      <c r="C14205" s="3" t="s">
        <v>25624</v>
      </c>
      <c r="D14205" s="7">
        <v>44166</v>
      </c>
      <c r="E14205" s="4">
        <v>44166.122731481482</v>
      </c>
      <c r="F14205" s="3" t="s">
        <v>39475</v>
      </c>
      <c r="G14205">
        <v>7.1428571428571425E-2</v>
      </c>
      <c r="H14205">
        <v>0.25714285714285712</v>
      </c>
    </row>
    <row r="14206" spans="1:8" x14ac:dyDescent="0.3">
      <c r="A14206">
        <v>1.3336057991307551E+18</v>
      </c>
      <c r="B14206">
        <v>7.0330608928725402E+17</v>
      </c>
      <c r="C14206" s="3" t="s">
        <v>39476</v>
      </c>
      <c r="D14206" s="7">
        <v>44166</v>
      </c>
      <c r="E14206" s="4">
        <v>44166.122384259259</v>
      </c>
      <c r="F14206" s="3" t="s">
        <v>38093</v>
      </c>
      <c r="G14206">
        <v>0.17499999999999999</v>
      </c>
      <c r="H14206">
        <v>0.32500000000000001</v>
      </c>
    </row>
    <row r="14207" spans="1:8" x14ac:dyDescent="0.3">
      <c r="A14207">
        <v>1.3336056540455977E+18</v>
      </c>
      <c r="B14207">
        <v>49222319</v>
      </c>
      <c r="C14207" s="3" t="s">
        <v>28028</v>
      </c>
      <c r="D14207" s="7">
        <v>44166</v>
      </c>
      <c r="E14207" s="4">
        <v>44166.121979166666</v>
      </c>
      <c r="F14207" s="3" t="s">
        <v>39477</v>
      </c>
      <c r="G14207">
        <v>0.5</v>
      </c>
      <c r="H14207">
        <v>0.5</v>
      </c>
    </row>
    <row r="14208" spans="1:8" x14ac:dyDescent="0.3">
      <c r="A14208">
        <v>1.3336056175845294E+18</v>
      </c>
      <c r="B14208">
        <v>111375576</v>
      </c>
      <c r="C14208" s="3" t="s">
        <v>25624</v>
      </c>
      <c r="D14208" s="7">
        <v>44166</v>
      </c>
      <c r="E14208" s="4">
        <v>44166.121886574074</v>
      </c>
      <c r="F14208" s="3" t="s">
        <v>39478</v>
      </c>
      <c r="G14208">
        <v>0.25</v>
      </c>
      <c r="H14208">
        <v>0.64444444444444438</v>
      </c>
    </row>
    <row r="14209" spans="1:8" x14ac:dyDescent="0.3">
      <c r="A14209">
        <v>1.3336055692451594E+18</v>
      </c>
      <c r="B14209">
        <v>8.4256998990753382E+17</v>
      </c>
      <c r="C14209" s="3" t="s">
        <v>25438</v>
      </c>
      <c r="D14209" s="7">
        <v>44166</v>
      </c>
      <c r="E14209" s="4">
        <v>44166.121747685182</v>
      </c>
      <c r="F14209" s="3" t="s">
        <v>38093</v>
      </c>
      <c r="G14209">
        <v>0.17499999999999999</v>
      </c>
      <c r="H14209">
        <v>0.32500000000000001</v>
      </c>
    </row>
    <row r="14210" spans="1:8" x14ac:dyDescent="0.3">
      <c r="A14210">
        <v>1.3336054830016963E+18</v>
      </c>
      <c r="B14210">
        <v>2456983792</v>
      </c>
      <c r="C14210" s="3" t="s">
        <v>25493</v>
      </c>
      <c r="D14210" s="7">
        <v>44166</v>
      </c>
      <c r="E14210" s="4">
        <v>44166.121504629627</v>
      </c>
      <c r="F14210" s="3" t="s">
        <v>39479</v>
      </c>
      <c r="G14210">
        <v>0.28333333333333333</v>
      </c>
      <c r="H14210">
        <v>0.68333333333333324</v>
      </c>
    </row>
    <row r="14211" spans="1:8" x14ac:dyDescent="0.3">
      <c r="A14211">
        <v>1.3336053691433083E+18</v>
      </c>
      <c r="B14211">
        <v>111375576</v>
      </c>
      <c r="C14211" s="3" t="s">
        <v>25624</v>
      </c>
      <c r="D14211" s="7">
        <v>44166</v>
      </c>
      <c r="E14211" s="4">
        <v>44166.121192129627</v>
      </c>
      <c r="F14211" s="3" t="s">
        <v>39480</v>
      </c>
      <c r="G14211">
        <v>0.18333333333333335</v>
      </c>
      <c r="H14211">
        <v>0.42777777777777776</v>
      </c>
    </row>
    <row r="14212" spans="1:8" x14ac:dyDescent="0.3">
      <c r="A14212">
        <v>1.3336053018876396E+18</v>
      </c>
      <c r="B14212">
        <v>111375576</v>
      </c>
      <c r="C14212" s="3" t="s">
        <v>25624</v>
      </c>
      <c r="D14212" s="7">
        <v>44166</v>
      </c>
      <c r="E14212" s="4">
        <v>44166.121006944442</v>
      </c>
      <c r="F14212" s="3" t="s">
        <v>39481</v>
      </c>
      <c r="G14212">
        <v>-0.35</v>
      </c>
      <c r="H14212">
        <v>0.5</v>
      </c>
    </row>
    <row r="14213" spans="1:8" x14ac:dyDescent="0.3">
      <c r="A14213">
        <v>1.3336052288564224E+18</v>
      </c>
      <c r="B14213">
        <v>2585578619</v>
      </c>
      <c r="C14213" s="3" t="s">
        <v>25442</v>
      </c>
      <c r="D14213" s="7">
        <v>44166</v>
      </c>
      <c r="E14213" s="4">
        <v>44166.120810185188</v>
      </c>
      <c r="F14213" s="3" t="s">
        <v>39482</v>
      </c>
      <c r="G14213">
        <v>0</v>
      </c>
      <c r="H14213">
        <v>1</v>
      </c>
    </row>
    <row r="14214" spans="1:8" x14ac:dyDescent="0.3">
      <c r="A14214">
        <v>1.3336052050117837E+18</v>
      </c>
      <c r="B14214">
        <v>111375576</v>
      </c>
      <c r="C14214" s="3" t="s">
        <v>25624</v>
      </c>
      <c r="D14214" s="7">
        <v>44166</v>
      </c>
      <c r="E14214" s="4">
        <v>44166.120740740742</v>
      </c>
      <c r="F14214" s="3" t="s">
        <v>39483</v>
      </c>
      <c r="G14214">
        <v>0.25</v>
      </c>
      <c r="H14214">
        <v>0.3125</v>
      </c>
    </row>
    <row r="14215" spans="1:8" x14ac:dyDescent="0.3">
      <c r="A14215">
        <v>1.333604957057024E+18</v>
      </c>
      <c r="B14215">
        <v>1.1299301948132434E+18</v>
      </c>
      <c r="C14215" s="3" t="s">
        <v>25438</v>
      </c>
      <c r="D14215" s="7">
        <v>44166</v>
      </c>
      <c r="E14215" s="4">
        <v>44166.120057870372</v>
      </c>
      <c r="F14215" s="3" t="s">
        <v>38093</v>
      </c>
      <c r="G14215">
        <v>0.17499999999999999</v>
      </c>
      <c r="H14215">
        <v>0.32500000000000001</v>
      </c>
    </row>
    <row r="14216" spans="1:8" x14ac:dyDescent="0.3">
      <c r="A14216">
        <v>1.3336048398473093E+18</v>
      </c>
      <c r="B14216">
        <v>111375576</v>
      </c>
      <c r="C14216" s="3" t="s">
        <v>25624</v>
      </c>
      <c r="D14216" s="7">
        <v>44166</v>
      </c>
      <c r="E14216" s="4">
        <v>44166.119733796295</v>
      </c>
      <c r="F14216" s="3" t="s">
        <v>39484</v>
      </c>
      <c r="G14216">
        <v>0</v>
      </c>
      <c r="H14216">
        <v>0.375</v>
      </c>
    </row>
    <row r="14217" spans="1:8" x14ac:dyDescent="0.3">
      <c r="A14217">
        <v>1.3336045271282033E+18</v>
      </c>
      <c r="B14217">
        <v>218026645</v>
      </c>
      <c r="C14217" s="3" t="s">
        <v>25582</v>
      </c>
      <c r="D14217" s="7">
        <v>44166</v>
      </c>
      <c r="E14217" s="4">
        <v>44166.118877314817</v>
      </c>
      <c r="F14217" s="3" t="s">
        <v>26008</v>
      </c>
      <c r="G14217">
        <v>0</v>
      </c>
      <c r="H14217">
        <v>0</v>
      </c>
    </row>
    <row r="14218" spans="1:8" x14ac:dyDescent="0.3">
      <c r="A14218">
        <v>1.3336043123589898E+18</v>
      </c>
      <c r="B14218">
        <v>1.3179140957824164E+18</v>
      </c>
      <c r="C14218" s="3" t="s">
        <v>26556</v>
      </c>
      <c r="D14218" s="7">
        <v>44166</v>
      </c>
      <c r="E14218" s="4">
        <v>44166.118275462963</v>
      </c>
      <c r="F14218" s="3" t="s">
        <v>39485</v>
      </c>
      <c r="G14218">
        <v>0</v>
      </c>
      <c r="H14218">
        <v>0</v>
      </c>
    </row>
    <row r="14219" spans="1:8" x14ac:dyDescent="0.3">
      <c r="A14219">
        <v>1.3336042088896963E+18</v>
      </c>
      <c r="B14219">
        <v>1.1935338106940703E+18</v>
      </c>
      <c r="C14219" s="3" t="s">
        <v>25438</v>
      </c>
      <c r="D14219" s="7">
        <v>44166</v>
      </c>
      <c r="E14219" s="4">
        <v>44166.117997685185</v>
      </c>
      <c r="F14219" s="3" t="s">
        <v>39486</v>
      </c>
      <c r="G14219">
        <v>-0.85714285714285721</v>
      </c>
      <c r="H14219">
        <v>0.9285714285714286</v>
      </c>
    </row>
    <row r="14220" spans="1:8" x14ac:dyDescent="0.3">
      <c r="A14220">
        <v>1.3336041068170035E+18</v>
      </c>
      <c r="B14220">
        <v>8.364133208736809E+17</v>
      </c>
      <c r="C14220" s="3" t="s">
        <v>25514</v>
      </c>
      <c r="D14220" s="7">
        <v>44166</v>
      </c>
      <c r="E14220" s="4">
        <v>44166.117708333331</v>
      </c>
      <c r="F14220" s="3" t="s">
        <v>38164</v>
      </c>
      <c r="G14220">
        <v>0.4</v>
      </c>
      <c r="H14220">
        <v>0.8</v>
      </c>
    </row>
    <row r="14221" spans="1:8" x14ac:dyDescent="0.3">
      <c r="A14221">
        <v>1.3336040514775204E+18</v>
      </c>
      <c r="B14221">
        <v>1.3099572707347661E+18</v>
      </c>
      <c r="C14221" s="3" t="s">
        <v>39487</v>
      </c>
      <c r="D14221" s="7">
        <v>44166</v>
      </c>
      <c r="E14221" s="4">
        <v>44166.11755787037</v>
      </c>
      <c r="F14221" s="3" t="s">
        <v>39488</v>
      </c>
      <c r="G14221">
        <v>0</v>
      </c>
      <c r="H14221">
        <v>0</v>
      </c>
    </row>
    <row r="14222" spans="1:8" x14ac:dyDescent="0.3">
      <c r="A14222">
        <v>1.3336037712393257E+18</v>
      </c>
      <c r="B14222">
        <v>8.0492058098625741E+17</v>
      </c>
      <c r="C14222" s="3" t="s">
        <v>25438</v>
      </c>
      <c r="D14222" s="7">
        <v>44166</v>
      </c>
      <c r="E14222" s="4">
        <v>44166.116782407407</v>
      </c>
      <c r="F14222" s="3" t="s">
        <v>39489</v>
      </c>
      <c r="G14222">
        <v>0</v>
      </c>
      <c r="H14222">
        <v>0</v>
      </c>
    </row>
    <row r="14223" spans="1:8" x14ac:dyDescent="0.3">
      <c r="A14223">
        <v>1.333603466686722E+18</v>
      </c>
      <c r="B14223">
        <v>1.1935338106940703E+18</v>
      </c>
      <c r="C14223" s="3" t="s">
        <v>25438</v>
      </c>
      <c r="D14223" s="7">
        <v>44166</v>
      </c>
      <c r="E14223" s="4">
        <v>44166.115949074076</v>
      </c>
      <c r="F14223" s="3" t="s">
        <v>39490</v>
      </c>
      <c r="G14223">
        <v>0.2</v>
      </c>
      <c r="H14223">
        <v>0.2</v>
      </c>
    </row>
    <row r="14224" spans="1:8" x14ac:dyDescent="0.3">
      <c r="A14224">
        <v>1.3336033888319201E+18</v>
      </c>
      <c r="B14224">
        <v>2862117072</v>
      </c>
      <c r="C14224" s="3" t="s">
        <v>32595</v>
      </c>
      <c r="D14224" s="7">
        <v>44166</v>
      </c>
      <c r="E14224" s="4">
        <v>44166.115729166668</v>
      </c>
      <c r="F14224" s="3" t="s">
        <v>38093</v>
      </c>
      <c r="G14224">
        <v>0.17499999999999999</v>
      </c>
      <c r="H14224">
        <v>0.32500000000000001</v>
      </c>
    </row>
    <row r="14225" spans="1:8" x14ac:dyDescent="0.3">
      <c r="A14225">
        <v>1.3336032586869883E+18</v>
      </c>
      <c r="B14225">
        <v>1.1935338106940703E+18</v>
      </c>
      <c r="C14225" s="3" t="s">
        <v>25438</v>
      </c>
      <c r="D14225" s="7">
        <v>44166</v>
      </c>
      <c r="E14225" s="4">
        <v>44166.115370370368</v>
      </c>
      <c r="F14225" s="3" t="s">
        <v>39491</v>
      </c>
      <c r="G14225">
        <v>-0.62121212121212122</v>
      </c>
      <c r="H14225">
        <v>0.81818181818181823</v>
      </c>
    </row>
    <row r="14226" spans="1:8" x14ac:dyDescent="0.3">
      <c r="A14226">
        <v>1.3336030696620892E+18</v>
      </c>
      <c r="B14226">
        <v>569569550</v>
      </c>
      <c r="C14226" s="3" t="s">
        <v>25438</v>
      </c>
      <c r="D14226" s="7">
        <v>44166</v>
      </c>
      <c r="E14226" s="4">
        <v>44166.114849537036</v>
      </c>
      <c r="F14226" s="3" t="s">
        <v>39492</v>
      </c>
      <c r="G14226">
        <v>0.4</v>
      </c>
      <c r="H14226">
        <v>1</v>
      </c>
    </row>
    <row r="14227" spans="1:8" x14ac:dyDescent="0.3">
      <c r="A14227">
        <v>1.3336029408886292E+18</v>
      </c>
      <c r="B14227">
        <v>7.0976293767886438E+17</v>
      </c>
      <c r="C14227" s="3" t="s">
        <v>27446</v>
      </c>
      <c r="D14227" s="7">
        <v>44166</v>
      </c>
      <c r="E14227" s="4">
        <v>44166.114490740743</v>
      </c>
      <c r="F14227" s="3" t="s">
        <v>38093</v>
      </c>
      <c r="G14227">
        <v>0.17499999999999999</v>
      </c>
      <c r="H14227">
        <v>0.32500000000000001</v>
      </c>
    </row>
    <row r="14228" spans="1:8" x14ac:dyDescent="0.3">
      <c r="A14228">
        <v>1.3336029019738644E+18</v>
      </c>
      <c r="B14228">
        <v>2382230496</v>
      </c>
      <c r="C14228" s="3" t="s">
        <v>25438</v>
      </c>
      <c r="D14228" s="7">
        <v>44166</v>
      </c>
      <c r="E14228" s="4">
        <v>44166.114386574074</v>
      </c>
      <c r="F14228" s="3" t="s">
        <v>39493</v>
      </c>
      <c r="G14228">
        <v>0</v>
      </c>
      <c r="H14228">
        <v>0</v>
      </c>
    </row>
    <row r="14229" spans="1:8" x14ac:dyDescent="0.3">
      <c r="A14229">
        <v>1.3336023579056742E+18</v>
      </c>
      <c r="B14229">
        <v>1.1935338106940703E+18</v>
      </c>
      <c r="C14229" s="3" t="s">
        <v>25438</v>
      </c>
      <c r="D14229" s="7">
        <v>44166</v>
      </c>
      <c r="E14229" s="4">
        <v>44166.112881944442</v>
      </c>
      <c r="F14229" s="3" t="s">
        <v>39494</v>
      </c>
      <c r="G14229">
        <v>0.25</v>
      </c>
      <c r="H14229">
        <v>0.25</v>
      </c>
    </row>
    <row r="14230" spans="1:8" x14ac:dyDescent="0.3">
      <c r="A14230">
        <v>1.3336022978348605E+18</v>
      </c>
      <c r="B14230">
        <v>1.3333432314263921E+18</v>
      </c>
      <c r="C14230" s="3" t="s">
        <v>39495</v>
      </c>
      <c r="D14230" s="7">
        <v>44166</v>
      </c>
      <c r="E14230" s="4">
        <v>44166.112719907411</v>
      </c>
      <c r="F14230" s="3" t="s">
        <v>39496</v>
      </c>
      <c r="G14230">
        <v>0</v>
      </c>
      <c r="H14230">
        <v>0</v>
      </c>
    </row>
    <row r="14231" spans="1:8" x14ac:dyDescent="0.3">
      <c r="A14231">
        <v>1.3336022564202988E+18</v>
      </c>
      <c r="B14231">
        <v>1.0948368478958551E+18</v>
      </c>
      <c r="C14231" s="3" t="s">
        <v>25538</v>
      </c>
      <c r="D14231" s="7">
        <v>44166</v>
      </c>
      <c r="E14231" s="4">
        <v>44166.112604166665</v>
      </c>
      <c r="F14231" s="3" t="s">
        <v>39497</v>
      </c>
      <c r="G14231">
        <v>0</v>
      </c>
      <c r="H14231">
        <v>0.75</v>
      </c>
    </row>
    <row r="14232" spans="1:8" x14ac:dyDescent="0.3">
      <c r="A14232">
        <v>1.3336022113483039E+18</v>
      </c>
      <c r="B14232">
        <v>9.4111048996200038E+17</v>
      </c>
      <c r="C14232" s="3" t="s">
        <v>39498</v>
      </c>
      <c r="D14232" s="7">
        <v>44166</v>
      </c>
      <c r="E14232" s="4">
        <v>44166.112476851849</v>
      </c>
      <c r="F14232" s="3" t="s">
        <v>38093</v>
      </c>
      <c r="G14232">
        <v>0.17499999999999999</v>
      </c>
      <c r="H14232">
        <v>0.32500000000000001</v>
      </c>
    </row>
    <row r="14233" spans="1:8" x14ac:dyDescent="0.3">
      <c r="A14233">
        <v>1.3336021326252442E+18</v>
      </c>
      <c r="B14233">
        <v>495573317</v>
      </c>
      <c r="C14233" s="3" t="s">
        <v>25438</v>
      </c>
      <c r="D14233" s="7">
        <v>44166</v>
      </c>
      <c r="E14233" s="4">
        <v>44166.112268518518</v>
      </c>
      <c r="F14233" s="3" t="s">
        <v>38093</v>
      </c>
      <c r="G14233">
        <v>0.17499999999999999</v>
      </c>
      <c r="H14233">
        <v>0.32500000000000001</v>
      </c>
    </row>
    <row r="14234" spans="1:8" x14ac:dyDescent="0.3">
      <c r="A14234">
        <v>1.3336020751634514E+18</v>
      </c>
      <c r="B14234">
        <v>117307933</v>
      </c>
      <c r="C14234" s="3" t="s">
        <v>39499</v>
      </c>
      <c r="D14234" s="7">
        <v>44166</v>
      </c>
      <c r="E14234" s="4">
        <v>44166.11210648148</v>
      </c>
      <c r="F14234" s="3" t="s">
        <v>38093</v>
      </c>
      <c r="G14234">
        <v>0.17499999999999999</v>
      </c>
      <c r="H14234">
        <v>0.32500000000000001</v>
      </c>
    </row>
    <row r="14235" spans="1:8" x14ac:dyDescent="0.3">
      <c r="A14235">
        <v>1.3336020592794829E+18</v>
      </c>
      <c r="B14235">
        <v>1.3013058774423429E+18</v>
      </c>
      <c r="C14235" s="3" t="s">
        <v>25438</v>
      </c>
      <c r="D14235" s="7">
        <v>44166</v>
      </c>
      <c r="E14235" s="4">
        <v>44166.112060185187</v>
      </c>
      <c r="F14235" s="3" t="s">
        <v>38093</v>
      </c>
      <c r="G14235">
        <v>0.17499999999999999</v>
      </c>
      <c r="H14235">
        <v>0.32500000000000001</v>
      </c>
    </row>
    <row r="14236" spans="1:8" x14ac:dyDescent="0.3">
      <c r="A14236">
        <v>1.333601991965225E+18</v>
      </c>
      <c r="B14236">
        <v>3591981861</v>
      </c>
      <c r="C14236" s="3" t="s">
        <v>25438</v>
      </c>
      <c r="D14236" s="7">
        <v>44166</v>
      </c>
      <c r="E14236" s="4">
        <v>44166.111875000002</v>
      </c>
      <c r="F14236" s="3" t="s">
        <v>38093</v>
      </c>
      <c r="G14236">
        <v>0.17499999999999999</v>
      </c>
      <c r="H14236">
        <v>0.32500000000000001</v>
      </c>
    </row>
    <row r="14237" spans="1:8" x14ac:dyDescent="0.3">
      <c r="A14237">
        <v>1.3336019409457029E+18</v>
      </c>
      <c r="B14237">
        <v>797460692</v>
      </c>
      <c r="C14237" s="3" t="s">
        <v>25438</v>
      </c>
      <c r="D14237" s="7">
        <v>44166</v>
      </c>
      <c r="E14237" s="4">
        <v>44166.11173611111</v>
      </c>
      <c r="F14237" s="3" t="s">
        <v>38093</v>
      </c>
      <c r="G14237">
        <v>0.17499999999999999</v>
      </c>
      <c r="H14237">
        <v>0.32500000000000001</v>
      </c>
    </row>
    <row r="14238" spans="1:8" x14ac:dyDescent="0.3">
      <c r="A14238">
        <v>1.333601914404139E+18</v>
      </c>
      <c r="B14238">
        <v>2295966360</v>
      </c>
      <c r="C14238" s="3" t="s">
        <v>39500</v>
      </c>
      <c r="D14238" s="7">
        <v>44166</v>
      </c>
      <c r="E14238" s="4">
        <v>44166.111666666664</v>
      </c>
      <c r="F14238" s="3" t="s">
        <v>38093</v>
      </c>
      <c r="G14238">
        <v>0.17499999999999999</v>
      </c>
      <c r="H14238">
        <v>0.32500000000000001</v>
      </c>
    </row>
    <row r="14239" spans="1:8" x14ac:dyDescent="0.3">
      <c r="A14239">
        <v>1.3336018006420439E+18</v>
      </c>
      <c r="B14239">
        <v>1.144993729771692E+18</v>
      </c>
      <c r="C14239" s="3" t="s">
        <v>25438</v>
      </c>
      <c r="D14239" s="7">
        <v>44166</v>
      </c>
      <c r="E14239" s="4">
        <v>44166.111354166664</v>
      </c>
      <c r="F14239" s="3" t="s">
        <v>39501</v>
      </c>
      <c r="G14239">
        <v>0</v>
      </c>
      <c r="H14239">
        <v>0</v>
      </c>
    </row>
    <row r="14240" spans="1:8" x14ac:dyDescent="0.3">
      <c r="A14240">
        <v>1.3336016435024404E+18</v>
      </c>
      <c r="B14240">
        <v>809558047</v>
      </c>
      <c r="C14240" s="3" t="s">
        <v>26173</v>
      </c>
      <c r="D14240" s="7">
        <v>44166</v>
      </c>
      <c r="E14240" s="4">
        <v>44166.110914351855</v>
      </c>
      <c r="F14240" s="3" t="s">
        <v>38093</v>
      </c>
      <c r="G14240">
        <v>0.17499999999999999</v>
      </c>
      <c r="H14240">
        <v>0.32500000000000001</v>
      </c>
    </row>
    <row r="14241" spans="1:8" x14ac:dyDescent="0.3">
      <c r="A14241">
        <v>1.3336016121751183E+18</v>
      </c>
      <c r="B14241">
        <v>466097249</v>
      </c>
      <c r="C14241" s="3" t="s">
        <v>30888</v>
      </c>
      <c r="D14241" s="7">
        <v>44166</v>
      </c>
      <c r="E14241" s="4">
        <v>44166.110833333332</v>
      </c>
      <c r="F14241" s="3" t="s">
        <v>39502</v>
      </c>
      <c r="G14241">
        <v>0</v>
      </c>
      <c r="H14241">
        <v>0</v>
      </c>
    </row>
    <row r="14242" spans="1:8" x14ac:dyDescent="0.3">
      <c r="A14242">
        <v>1.3336015963793285E+18</v>
      </c>
      <c r="B14242">
        <v>1.3191362348123136E+18</v>
      </c>
      <c r="C14242" s="3" t="s">
        <v>26072</v>
      </c>
      <c r="D14242" s="7">
        <v>44166</v>
      </c>
      <c r="E14242" s="4">
        <v>44166.11078703704</v>
      </c>
      <c r="F14242" s="3" t="s">
        <v>39503</v>
      </c>
      <c r="G14242">
        <v>-0.3125</v>
      </c>
      <c r="H14242">
        <v>0.6875</v>
      </c>
    </row>
    <row r="14243" spans="1:8" x14ac:dyDescent="0.3">
      <c r="A14243">
        <v>1.3336014977042637E+18</v>
      </c>
      <c r="B14243">
        <v>1.2910429937184072E+18</v>
      </c>
      <c r="C14243" s="3" t="s">
        <v>25438</v>
      </c>
      <c r="D14243" s="7">
        <v>44166</v>
      </c>
      <c r="E14243" s="4">
        <v>44166.110509259262</v>
      </c>
      <c r="F14243" s="3" t="s">
        <v>39504</v>
      </c>
      <c r="G14243">
        <v>0.4</v>
      </c>
      <c r="H14243">
        <v>0.8</v>
      </c>
    </row>
    <row r="14244" spans="1:8" x14ac:dyDescent="0.3">
      <c r="A14244">
        <v>1.3336014472844452E+18</v>
      </c>
      <c r="B14244">
        <v>9.3808595627139891E+17</v>
      </c>
      <c r="C14244" s="3" t="s">
        <v>25442</v>
      </c>
      <c r="D14244" s="7">
        <v>44166</v>
      </c>
      <c r="E14244" s="4">
        <v>44166.11037037037</v>
      </c>
      <c r="F14244" s="3" t="s">
        <v>39505</v>
      </c>
      <c r="G14244">
        <v>0</v>
      </c>
      <c r="H14244">
        <v>0</v>
      </c>
    </row>
    <row r="14245" spans="1:8" x14ac:dyDescent="0.3">
      <c r="A14245">
        <v>1.3336014006688358E+18</v>
      </c>
      <c r="B14245">
        <v>52217477</v>
      </c>
      <c r="C14245" s="3" t="s">
        <v>29749</v>
      </c>
      <c r="D14245" s="7">
        <v>44166</v>
      </c>
      <c r="E14245" s="4">
        <v>44166.110243055555</v>
      </c>
      <c r="F14245" s="3" t="s">
        <v>38093</v>
      </c>
      <c r="G14245">
        <v>0.17499999999999999</v>
      </c>
      <c r="H14245">
        <v>0.32500000000000001</v>
      </c>
    </row>
    <row r="14246" spans="1:8" x14ac:dyDescent="0.3">
      <c r="A14246">
        <v>1.3336013945242952E+18</v>
      </c>
      <c r="B14246">
        <v>1.0601552851453542E+18</v>
      </c>
      <c r="C14246" s="3" t="s">
        <v>28118</v>
      </c>
      <c r="D14246" s="7">
        <v>44166</v>
      </c>
      <c r="E14246" s="4">
        <v>44166.110231481478</v>
      </c>
      <c r="F14246" s="3" t="s">
        <v>38093</v>
      </c>
      <c r="G14246">
        <v>0.17499999999999999</v>
      </c>
      <c r="H14246">
        <v>0.32500000000000001</v>
      </c>
    </row>
    <row r="14247" spans="1:8" x14ac:dyDescent="0.3">
      <c r="A14247">
        <v>1.3336013601016422E+18</v>
      </c>
      <c r="B14247">
        <v>290323282</v>
      </c>
      <c r="C14247" s="3" t="s">
        <v>26411</v>
      </c>
      <c r="D14247" s="7">
        <v>44166</v>
      </c>
      <c r="E14247" s="4">
        <v>44166.110138888886</v>
      </c>
      <c r="F14247" s="3" t="s">
        <v>26008</v>
      </c>
      <c r="G14247">
        <v>0</v>
      </c>
      <c r="H14247">
        <v>0</v>
      </c>
    </row>
    <row r="14248" spans="1:8" x14ac:dyDescent="0.3">
      <c r="A14248">
        <v>1.3336013335391846E+18</v>
      </c>
      <c r="B14248">
        <v>1.0476946796917309E+18</v>
      </c>
      <c r="C14248" s="3" t="s">
        <v>39506</v>
      </c>
      <c r="D14248" s="7">
        <v>44166</v>
      </c>
      <c r="E14248" s="4">
        <v>44166.11005787037</v>
      </c>
      <c r="F14248" s="3" t="s">
        <v>26008</v>
      </c>
      <c r="G14248">
        <v>0</v>
      </c>
      <c r="H14248">
        <v>0</v>
      </c>
    </row>
    <row r="14249" spans="1:8" x14ac:dyDescent="0.3">
      <c r="A14249">
        <v>1.333601287166849E+18</v>
      </c>
      <c r="B14249">
        <v>2874701010</v>
      </c>
      <c r="C14249" s="3" t="s">
        <v>25469</v>
      </c>
      <c r="D14249" s="7">
        <v>44166</v>
      </c>
      <c r="E14249" s="4">
        <v>44166.109930555554</v>
      </c>
      <c r="F14249" s="3" t="s">
        <v>38093</v>
      </c>
      <c r="G14249">
        <v>0.17499999999999999</v>
      </c>
      <c r="H14249">
        <v>0.32500000000000001</v>
      </c>
    </row>
    <row r="14250" spans="1:8" x14ac:dyDescent="0.3">
      <c r="A14250">
        <v>1.3336012845705093E+18</v>
      </c>
      <c r="B14250">
        <v>1.29775911499554E+18</v>
      </c>
      <c r="C14250" s="3" t="s">
        <v>26884</v>
      </c>
      <c r="D14250" s="7">
        <v>44166</v>
      </c>
      <c r="E14250" s="4">
        <v>44166.109930555554</v>
      </c>
      <c r="F14250" s="3" t="s">
        <v>39507</v>
      </c>
      <c r="G14250">
        <v>0</v>
      </c>
      <c r="H14250">
        <v>0</v>
      </c>
    </row>
    <row r="14251" spans="1:8" x14ac:dyDescent="0.3">
      <c r="A14251">
        <v>1.3336010803919544E+18</v>
      </c>
      <c r="B14251">
        <v>142077688</v>
      </c>
      <c r="C14251" s="3" t="s">
        <v>26926</v>
      </c>
      <c r="D14251" s="7">
        <v>44166</v>
      </c>
      <c r="E14251" s="4">
        <v>44166.109363425923</v>
      </c>
      <c r="F14251" s="3" t="s">
        <v>38093</v>
      </c>
      <c r="G14251">
        <v>0.17499999999999999</v>
      </c>
      <c r="H14251">
        <v>0.32500000000000001</v>
      </c>
    </row>
    <row r="14252" spans="1:8" x14ac:dyDescent="0.3">
      <c r="A14252">
        <v>1.3336010723220193E+18</v>
      </c>
      <c r="B14252">
        <v>1.3240228883373425E+18</v>
      </c>
      <c r="C14252" s="3" t="s">
        <v>25438</v>
      </c>
      <c r="D14252" s="7">
        <v>44166</v>
      </c>
      <c r="E14252" s="4">
        <v>44166.109340277777</v>
      </c>
      <c r="F14252" s="3" t="s">
        <v>26008</v>
      </c>
      <c r="G14252">
        <v>0</v>
      </c>
      <c r="H14252">
        <v>0</v>
      </c>
    </row>
    <row r="14253" spans="1:8" x14ac:dyDescent="0.3">
      <c r="A14253">
        <v>1.3336010393884385E+18</v>
      </c>
      <c r="B14253">
        <v>2590249656</v>
      </c>
      <c r="C14253" s="3" t="s">
        <v>25438</v>
      </c>
      <c r="D14253" s="7">
        <v>44166</v>
      </c>
      <c r="E14253" s="4">
        <v>44166.109247685185</v>
      </c>
      <c r="F14253" s="3" t="s">
        <v>38093</v>
      </c>
      <c r="G14253">
        <v>0.17499999999999999</v>
      </c>
      <c r="H14253">
        <v>0.32500000000000001</v>
      </c>
    </row>
    <row r="14254" spans="1:8" x14ac:dyDescent="0.3">
      <c r="A14254">
        <v>1.3336008950580797E+18</v>
      </c>
      <c r="B14254">
        <v>7.963911279390679E+17</v>
      </c>
      <c r="C14254" s="3" t="s">
        <v>25438</v>
      </c>
      <c r="D14254" s="7">
        <v>44166</v>
      </c>
      <c r="E14254" s="4">
        <v>44166.108854166669</v>
      </c>
      <c r="F14254" s="3" t="s">
        <v>38093</v>
      </c>
      <c r="G14254">
        <v>0.17499999999999999</v>
      </c>
      <c r="H14254">
        <v>0.32500000000000001</v>
      </c>
    </row>
    <row r="14255" spans="1:8" x14ac:dyDescent="0.3">
      <c r="A14255">
        <v>1.3336008219515372E+18</v>
      </c>
      <c r="B14255">
        <v>161295010</v>
      </c>
      <c r="C14255" s="3" t="s">
        <v>25574</v>
      </c>
      <c r="D14255" s="7">
        <v>44166</v>
      </c>
      <c r="E14255" s="4">
        <v>44166.10864583333</v>
      </c>
      <c r="F14255" s="3" t="s">
        <v>38093</v>
      </c>
      <c r="G14255">
        <v>0.17499999999999999</v>
      </c>
      <c r="H14255">
        <v>0.32500000000000001</v>
      </c>
    </row>
    <row r="14256" spans="1:8" x14ac:dyDescent="0.3">
      <c r="A14256">
        <v>1.3336006837407212E+18</v>
      </c>
      <c r="B14256">
        <v>358545917</v>
      </c>
      <c r="C14256" s="3" t="s">
        <v>32666</v>
      </c>
      <c r="D14256" s="7">
        <v>44166</v>
      </c>
      <c r="E14256" s="4">
        <v>44166.108263888891</v>
      </c>
      <c r="F14256" s="3" t="s">
        <v>38093</v>
      </c>
      <c r="G14256">
        <v>0.17499999999999999</v>
      </c>
      <c r="H14256">
        <v>0.32500000000000001</v>
      </c>
    </row>
    <row r="14257" spans="1:8" x14ac:dyDescent="0.3">
      <c r="A14257">
        <v>1.3336004143614771E+18</v>
      </c>
      <c r="B14257">
        <v>14246109</v>
      </c>
      <c r="C14257" s="3" t="s">
        <v>25776</v>
      </c>
      <c r="D14257" s="7">
        <v>44166</v>
      </c>
      <c r="E14257" s="4">
        <v>44166.107523148145</v>
      </c>
      <c r="F14257" s="3" t="s">
        <v>39508</v>
      </c>
      <c r="G14257">
        <v>0.35</v>
      </c>
      <c r="H14257">
        <v>0.55000000000000004</v>
      </c>
    </row>
    <row r="14258" spans="1:8" x14ac:dyDescent="0.3">
      <c r="A14258">
        <v>1.3336002387629138E+18</v>
      </c>
      <c r="B14258">
        <v>466097249</v>
      </c>
      <c r="C14258" s="3" t="s">
        <v>30888</v>
      </c>
      <c r="D14258" s="7">
        <v>44166</v>
      </c>
      <c r="E14258" s="4">
        <v>44166.107037037036</v>
      </c>
      <c r="F14258" s="3" t="s">
        <v>39509</v>
      </c>
      <c r="G14258">
        <v>0</v>
      </c>
      <c r="H14258">
        <v>0</v>
      </c>
    </row>
    <row r="14259" spans="1:8" x14ac:dyDescent="0.3">
      <c r="A14259">
        <v>1.3336000195350405E+18</v>
      </c>
      <c r="B14259">
        <v>25417578</v>
      </c>
      <c r="C14259" s="3" t="s">
        <v>39510</v>
      </c>
      <c r="D14259" s="7">
        <v>44166</v>
      </c>
      <c r="E14259" s="4">
        <v>44166.106435185182</v>
      </c>
      <c r="F14259" s="3" t="s">
        <v>39511</v>
      </c>
      <c r="G14259">
        <v>0</v>
      </c>
      <c r="H14259">
        <v>0</v>
      </c>
    </row>
    <row r="14260" spans="1:8" x14ac:dyDescent="0.3">
      <c r="A14260">
        <v>1.3335999107598582E+18</v>
      </c>
      <c r="B14260">
        <v>485441592</v>
      </c>
      <c r="C14260" s="3" t="s">
        <v>39512</v>
      </c>
      <c r="D14260" s="7">
        <v>44166</v>
      </c>
      <c r="E14260" s="4">
        <v>44166.106134259258</v>
      </c>
      <c r="F14260" s="3" t="s">
        <v>39513</v>
      </c>
      <c r="G14260">
        <v>0</v>
      </c>
      <c r="H14260">
        <v>0</v>
      </c>
    </row>
    <row r="14261" spans="1:8" x14ac:dyDescent="0.3">
      <c r="A14261">
        <v>1.3335998726210601E+18</v>
      </c>
      <c r="B14261">
        <v>2923220610</v>
      </c>
      <c r="C14261" s="3" t="s">
        <v>26432</v>
      </c>
      <c r="D14261" s="7">
        <v>44166</v>
      </c>
      <c r="E14261" s="4">
        <v>44166.106030092589</v>
      </c>
      <c r="F14261" s="3" t="s">
        <v>38164</v>
      </c>
      <c r="G14261">
        <v>0.4</v>
      </c>
      <c r="H14261">
        <v>0.8</v>
      </c>
    </row>
    <row r="14262" spans="1:8" x14ac:dyDescent="0.3">
      <c r="A14262">
        <v>1.33359963071889E+18</v>
      </c>
      <c r="B14262">
        <v>1.322174665520042E+18</v>
      </c>
      <c r="C14262" s="3" t="s">
        <v>25438</v>
      </c>
      <c r="D14262" s="7">
        <v>44166</v>
      </c>
      <c r="E14262" s="4">
        <v>44166.105358796296</v>
      </c>
      <c r="F14262" s="3" t="s">
        <v>39514</v>
      </c>
      <c r="G14262">
        <v>-0.14999999999999997</v>
      </c>
      <c r="H14262">
        <v>0.60000000000000009</v>
      </c>
    </row>
    <row r="14263" spans="1:8" x14ac:dyDescent="0.3">
      <c r="A14263">
        <v>1.3335994358305219E+18</v>
      </c>
      <c r="B14263">
        <v>1.322174665520042E+18</v>
      </c>
      <c r="C14263" s="3" t="s">
        <v>25438</v>
      </c>
      <c r="D14263" s="7">
        <v>44166</v>
      </c>
      <c r="E14263" s="4">
        <v>44166.104826388888</v>
      </c>
      <c r="F14263" s="3" t="s">
        <v>39515</v>
      </c>
      <c r="G14263">
        <v>0.05</v>
      </c>
      <c r="H14263">
        <v>0.1</v>
      </c>
    </row>
    <row r="14264" spans="1:8" x14ac:dyDescent="0.3">
      <c r="A14264">
        <v>1.3335994248540365E+18</v>
      </c>
      <c r="B14264">
        <v>1043179339</v>
      </c>
      <c r="C14264" s="3" t="s">
        <v>25538</v>
      </c>
      <c r="D14264" s="7">
        <v>44166</v>
      </c>
      <c r="E14264" s="4">
        <v>44166.104791666665</v>
      </c>
      <c r="F14264" s="3" t="s">
        <v>39516</v>
      </c>
      <c r="G14264">
        <v>0</v>
      </c>
      <c r="H14264">
        <v>0</v>
      </c>
    </row>
    <row r="14265" spans="1:8" x14ac:dyDescent="0.3">
      <c r="A14265">
        <v>1.3335994219683471E+18</v>
      </c>
      <c r="B14265">
        <v>1623161058</v>
      </c>
      <c r="C14265" s="3" t="s">
        <v>38654</v>
      </c>
      <c r="D14265" s="7">
        <v>44166</v>
      </c>
      <c r="E14265" s="4">
        <v>44166.104780092595</v>
      </c>
      <c r="F14265" s="3" t="s">
        <v>39517</v>
      </c>
      <c r="G14265">
        <v>0</v>
      </c>
      <c r="H14265">
        <v>0.1</v>
      </c>
    </row>
    <row r="14266" spans="1:8" x14ac:dyDescent="0.3">
      <c r="A14266">
        <v>1.3335991711531745E+18</v>
      </c>
      <c r="B14266">
        <v>1.3215589249490084E+18</v>
      </c>
      <c r="C14266" s="3" t="s">
        <v>25535</v>
      </c>
      <c r="D14266" s="7">
        <v>44166</v>
      </c>
      <c r="E14266" s="4">
        <v>44166.104097222225</v>
      </c>
      <c r="F14266" s="3" t="s">
        <v>39518</v>
      </c>
      <c r="G14266">
        <v>0</v>
      </c>
      <c r="H14266">
        <v>0</v>
      </c>
    </row>
    <row r="14267" spans="1:8" x14ac:dyDescent="0.3">
      <c r="A14267">
        <v>1.333599111161983E+18</v>
      </c>
      <c r="B14267">
        <v>9.5272443334043648E+17</v>
      </c>
      <c r="C14267" s="3" t="s">
        <v>39519</v>
      </c>
      <c r="D14267" s="7">
        <v>44166</v>
      </c>
      <c r="E14267" s="4">
        <v>44166.10392361111</v>
      </c>
      <c r="F14267" s="3" t="s">
        <v>39520</v>
      </c>
      <c r="G14267">
        <v>0</v>
      </c>
      <c r="H14267">
        <v>0</v>
      </c>
    </row>
    <row r="14268" spans="1:8" x14ac:dyDescent="0.3">
      <c r="A14268">
        <v>1.3335989898500792E+18</v>
      </c>
      <c r="B14268">
        <v>1.2860513559629128E+18</v>
      </c>
      <c r="C14268" s="3" t="s">
        <v>25438</v>
      </c>
      <c r="D14268" s="7">
        <v>44166</v>
      </c>
      <c r="E14268" s="4">
        <v>44166.103587962964</v>
      </c>
      <c r="F14268" s="3" t="s">
        <v>39521</v>
      </c>
      <c r="G14268">
        <v>0</v>
      </c>
      <c r="H14268">
        <v>0</v>
      </c>
    </row>
    <row r="14269" spans="1:8" x14ac:dyDescent="0.3">
      <c r="A14269">
        <v>1.3335988425460982E+18</v>
      </c>
      <c r="B14269">
        <v>2191255200</v>
      </c>
      <c r="C14269" s="3" t="s">
        <v>25634</v>
      </c>
      <c r="D14269" s="7">
        <v>44166</v>
      </c>
      <c r="E14269" s="4">
        <v>44166.103182870371</v>
      </c>
      <c r="F14269" s="3" t="s">
        <v>39522</v>
      </c>
      <c r="G14269">
        <v>0</v>
      </c>
      <c r="H14269">
        <v>0</v>
      </c>
    </row>
    <row r="14270" spans="1:8" x14ac:dyDescent="0.3">
      <c r="A14270">
        <v>1.3335986838673285E+18</v>
      </c>
      <c r="B14270">
        <v>466097249</v>
      </c>
      <c r="C14270" s="3" t="s">
        <v>30888</v>
      </c>
      <c r="D14270" s="7">
        <v>44166</v>
      </c>
      <c r="E14270" s="4">
        <v>44166.102743055555</v>
      </c>
      <c r="F14270" s="3" t="s">
        <v>39523</v>
      </c>
      <c r="G14270">
        <v>0.5625</v>
      </c>
      <c r="H14270">
        <v>0.5625</v>
      </c>
    </row>
    <row r="14271" spans="1:8" x14ac:dyDescent="0.3">
      <c r="A14271">
        <v>1.3335986510971576E+18</v>
      </c>
      <c r="B14271">
        <v>265005823</v>
      </c>
      <c r="C14271" s="3" t="s">
        <v>25879</v>
      </c>
      <c r="D14271" s="7">
        <v>44166</v>
      </c>
      <c r="E14271" s="4">
        <v>44166.102662037039</v>
      </c>
      <c r="F14271" s="3" t="s">
        <v>39524</v>
      </c>
      <c r="G14271">
        <v>5.00000000000001E-2</v>
      </c>
      <c r="H14271">
        <v>0.68333333333333335</v>
      </c>
    </row>
    <row r="14272" spans="1:8" x14ac:dyDescent="0.3">
      <c r="A14272">
        <v>1.3335984223481692E+18</v>
      </c>
      <c r="B14272">
        <v>1.0849783654407864E+18</v>
      </c>
      <c r="C14272" s="3" t="s">
        <v>26027</v>
      </c>
      <c r="D14272" s="7">
        <v>44166</v>
      </c>
      <c r="E14272" s="4">
        <v>44166.102025462962</v>
      </c>
      <c r="F14272" s="3" t="s">
        <v>39525</v>
      </c>
      <c r="G14272">
        <v>0</v>
      </c>
      <c r="H14272">
        <v>0</v>
      </c>
    </row>
    <row r="14273" spans="1:8" x14ac:dyDescent="0.3">
      <c r="A14273">
        <v>1.3335982638873641E+18</v>
      </c>
      <c r="B14273">
        <v>149365490</v>
      </c>
      <c r="C14273" s="3" t="s">
        <v>39526</v>
      </c>
      <c r="D14273" s="7">
        <v>44166</v>
      </c>
      <c r="E14273" s="4">
        <v>44166.101585648146</v>
      </c>
      <c r="F14273" s="3" t="s">
        <v>38164</v>
      </c>
      <c r="G14273">
        <v>0.4</v>
      </c>
      <c r="H14273">
        <v>0.8</v>
      </c>
    </row>
    <row r="14274" spans="1:8" x14ac:dyDescent="0.3">
      <c r="A14274">
        <v>1.3335981473529324E+18</v>
      </c>
      <c r="B14274">
        <v>25634556</v>
      </c>
      <c r="C14274" s="3" t="s">
        <v>33880</v>
      </c>
      <c r="D14274" s="7">
        <v>44166</v>
      </c>
      <c r="E14274" s="4">
        <v>44166.101273148146</v>
      </c>
      <c r="F14274" s="3" t="s">
        <v>39527</v>
      </c>
      <c r="G14274">
        <v>0</v>
      </c>
      <c r="H14274">
        <v>0</v>
      </c>
    </row>
    <row r="14275" spans="1:8" x14ac:dyDescent="0.3">
      <c r="A14275">
        <v>1.3335981065799188E+18</v>
      </c>
      <c r="B14275">
        <v>82532802</v>
      </c>
      <c r="C14275" s="3" t="s">
        <v>25438</v>
      </c>
      <c r="D14275" s="7">
        <v>44166</v>
      </c>
      <c r="E14275" s="4">
        <v>44166.101157407407</v>
      </c>
      <c r="F14275" s="3" t="s">
        <v>26008</v>
      </c>
      <c r="G14275">
        <v>0</v>
      </c>
      <c r="H14275">
        <v>0</v>
      </c>
    </row>
    <row r="14276" spans="1:8" x14ac:dyDescent="0.3">
      <c r="A14276">
        <v>1.3335972352218317E+18</v>
      </c>
      <c r="B14276">
        <v>4855587597</v>
      </c>
      <c r="C14276" s="3" t="s">
        <v>25438</v>
      </c>
      <c r="D14276" s="7">
        <v>44166</v>
      </c>
      <c r="E14276" s="4">
        <v>44166.098749999997</v>
      </c>
      <c r="F14276" s="3" t="s">
        <v>39341</v>
      </c>
      <c r="G14276">
        <v>0.41666666666666669</v>
      </c>
      <c r="H14276">
        <v>0.71666666666666667</v>
      </c>
    </row>
    <row r="14277" spans="1:8" x14ac:dyDescent="0.3">
      <c r="A14277">
        <v>1.3335971450946273E+18</v>
      </c>
      <c r="B14277">
        <v>209383326</v>
      </c>
      <c r="C14277" s="3" t="s">
        <v>25574</v>
      </c>
      <c r="D14277" s="7">
        <v>44166</v>
      </c>
      <c r="E14277" s="4">
        <v>44166.098506944443</v>
      </c>
      <c r="F14277" s="3" t="s">
        <v>39528</v>
      </c>
      <c r="G14277">
        <v>0.8</v>
      </c>
      <c r="H14277">
        <v>0.75</v>
      </c>
    </row>
    <row r="14278" spans="1:8" x14ac:dyDescent="0.3">
      <c r="A14278">
        <v>1.3335970167907656E+18</v>
      </c>
      <c r="B14278">
        <v>17542337</v>
      </c>
      <c r="C14278" s="3" t="s">
        <v>25469</v>
      </c>
      <c r="D14278" s="7">
        <v>44166</v>
      </c>
      <c r="E14278" s="4">
        <v>44166.09814814815</v>
      </c>
      <c r="F14278" s="3" t="s">
        <v>39529</v>
      </c>
      <c r="G14278">
        <v>0</v>
      </c>
      <c r="H14278">
        <v>0</v>
      </c>
    </row>
    <row r="14279" spans="1:8" x14ac:dyDescent="0.3">
      <c r="A14279">
        <v>1.3335970111872901E+18</v>
      </c>
      <c r="B14279">
        <v>268346202</v>
      </c>
      <c r="C14279" s="3" t="s">
        <v>39530</v>
      </c>
      <c r="D14279" s="7">
        <v>44166</v>
      </c>
      <c r="E14279" s="4">
        <v>44166.098136574074</v>
      </c>
      <c r="F14279" s="3" t="s">
        <v>39531</v>
      </c>
      <c r="G14279">
        <v>-0.15555555555555559</v>
      </c>
      <c r="H14279">
        <v>0.28888888888888892</v>
      </c>
    </row>
    <row r="14280" spans="1:8" x14ac:dyDescent="0.3">
      <c r="A14280">
        <v>1.3335970006132613E+18</v>
      </c>
      <c r="B14280">
        <v>1385248110</v>
      </c>
      <c r="C14280" s="3" t="s">
        <v>39532</v>
      </c>
      <c r="D14280" s="7">
        <v>44166</v>
      </c>
      <c r="E14280" s="4">
        <v>44166.098101851851</v>
      </c>
      <c r="F14280" s="3" t="s">
        <v>39533</v>
      </c>
      <c r="G14280">
        <v>0</v>
      </c>
      <c r="H14280">
        <v>0</v>
      </c>
    </row>
    <row r="14281" spans="1:8" x14ac:dyDescent="0.3">
      <c r="A14281">
        <v>1.333596965544706E+18</v>
      </c>
      <c r="B14281">
        <v>1059143821</v>
      </c>
      <c r="C14281" s="3" t="s">
        <v>39534</v>
      </c>
      <c r="D14281" s="7">
        <v>44166</v>
      </c>
      <c r="E14281" s="4">
        <v>44166.098009259258</v>
      </c>
      <c r="F14281" s="3" t="s">
        <v>26008</v>
      </c>
      <c r="G14281">
        <v>0</v>
      </c>
      <c r="H14281">
        <v>0</v>
      </c>
    </row>
    <row r="14282" spans="1:8" x14ac:dyDescent="0.3">
      <c r="A14282">
        <v>1.3335968033636475E+18</v>
      </c>
      <c r="B14282">
        <v>9.7181133324624282E+17</v>
      </c>
      <c r="C14282" s="3" t="s">
        <v>25471</v>
      </c>
      <c r="D14282" s="7">
        <v>44166</v>
      </c>
      <c r="E14282" s="4">
        <v>44166.097557870373</v>
      </c>
      <c r="F14282" s="3" t="s">
        <v>39535</v>
      </c>
      <c r="G14282">
        <v>0</v>
      </c>
      <c r="H14282">
        <v>0</v>
      </c>
    </row>
    <row r="14283" spans="1:8" x14ac:dyDescent="0.3">
      <c r="A14283">
        <v>1.3335966048305111E+18</v>
      </c>
      <c r="B14283">
        <v>397590801</v>
      </c>
      <c r="C14283" s="3" t="s">
        <v>25438</v>
      </c>
      <c r="D14283" s="7">
        <v>44166</v>
      </c>
      <c r="E14283" s="4">
        <v>44166.097013888888</v>
      </c>
      <c r="F14283" s="3" t="s">
        <v>39536</v>
      </c>
      <c r="G14283">
        <v>0</v>
      </c>
      <c r="H14283">
        <v>0</v>
      </c>
    </row>
    <row r="14284" spans="1:8" x14ac:dyDescent="0.3">
      <c r="A14284">
        <v>1.3335965476621722E+18</v>
      </c>
      <c r="B14284">
        <v>260600762</v>
      </c>
      <c r="C14284" s="3" t="s">
        <v>25757</v>
      </c>
      <c r="D14284" s="7">
        <v>44166</v>
      </c>
      <c r="E14284" s="4">
        <v>44166.096851851849</v>
      </c>
      <c r="F14284" s="3" t="s">
        <v>39537</v>
      </c>
      <c r="G14284">
        <v>0.25</v>
      </c>
      <c r="H14284">
        <v>1</v>
      </c>
    </row>
    <row r="14285" spans="1:8" x14ac:dyDescent="0.3">
      <c r="A14285">
        <v>1.3335964548253E+18</v>
      </c>
      <c r="B14285">
        <v>61827767</v>
      </c>
      <c r="C14285" s="3" t="s">
        <v>25438</v>
      </c>
      <c r="D14285" s="7">
        <v>44166</v>
      </c>
      <c r="E14285" s="4">
        <v>44166.096597222226</v>
      </c>
      <c r="F14285" s="3" t="s">
        <v>39538</v>
      </c>
      <c r="G14285">
        <v>0</v>
      </c>
      <c r="H14285">
        <v>1</v>
      </c>
    </row>
    <row r="14286" spans="1:8" x14ac:dyDescent="0.3">
      <c r="A14286">
        <v>1.3335964533069865E+18</v>
      </c>
      <c r="B14286">
        <v>32452047</v>
      </c>
      <c r="C14286" s="3" t="s">
        <v>39539</v>
      </c>
      <c r="D14286" s="7">
        <v>44166</v>
      </c>
      <c r="E14286" s="4">
        <v>44166.096597222226</v>
      </c>
      <c r="F14286" s="3" t="s">
        <v>39540</v>
      </c>
      <c r="G14286">
        <v>0</v>
      </c>
      <c r="H14286">
        <v>0</v>
      </c>
    </row>
    <row r="14287" spans="1:8" x14ac:dyDescent="0.3">
      <c r="A14287">
        <v>1.3335962275486147E+18</v>
      </c>
      <c r="B14287">
        <v>1.0913267460942316E+18</v>
      </c>
      <c r="C14287" s="3" t="s">
        <v>26443</v>
      </c>
      <c r="D14287" s="7">
        <v>44166</v>
      </c>
      <c r="E14287" s="4">
        <v>44166.095972222225</v>
      </c>
      <c r="F14287" s="3" t="s">
        <v>39541</v>
      </c>
      <c r="G14287">
        <v>0.2</v>
      </c>
      <c r="H14287">
        <v>0.2</v>
      </c>
    </row>
    <row r="14288" spans="1:8" x14ac:dyDescent="0.3">
      <c r="A14288">
        <v>1.3335961526048645E+18</v>
      </c>
      <c r="B14288">
        <v>166652904</v>
      </c>
      <c r="C14288" s="3" t="s">
        <v>25510</v>
      </c>
      <c r="D14288" s="7">
        <v>44166</v>
      </c>
      <c r="E14288" s="4">
        <v>44166.095763888887</v>
      </c>
      <c r="F14288" s="3" t="s">
        <v>39542</v>
      </c>
      <c r="G14288">
        <v>0.375</v>
      </c>
      <c r="H14288">
        <v>0.81944444444444442</v>
      </c>
    </row>
    <row r="14289" spans="1:8" x14ac:dyDescent="0.3">
      <c r="A14289">
        <v>1.3335957596571156E+18</v>
      </c>
      <c r="B14289">
        <v>8.504389242122281E+17</v>
      </c>
      <c r="C14289" s="3" t="s">
        <v>25438</v>
      </c>
      <c r="D14289" s="7">
        <v>44166</v>
      </c>
      <c r="E14289" s="4">
        <v>44166.094675925924</v>
      </c>
      <c r="F14289" s="3" t="s">
        <v>38164</v>
      </c>
      <c r="G14289">
        <v>0.4</v>
      </c>
      <c r="H14289">
        <v>0.8</v>
      </c>
    </row>
    <row r="14290" spans="1:8" x14ac:dyDescent="0.3">
      <c r="A14290">
        <v>1.3335955909958738E+18</v>
      </c>
      <c r="B14290">
        <v>9489852</v>
      </c>
      <c r="C14290" s="3" t="s">
        <v>25485</v>
      </c>
      <c r="D14290" s="7">
        <v>44166</v>
      </c>
      <c r="E14290" s="4">
        <v>44166.094212962962</v>
      </c>
      <c r="F14290" s="3" t="s">
        <v>26008</v>
      </c>
      <c r="G14290">
        <v>0</v>
      </c>
      <c r="H14290">
        <v>0</v>
      </c>
    </row>
    <row r="14291" spans="1:8" x14ac:dyDescent="0.3">
      <c r="A14291">
        <v>1.3335954482468905E+18</v>
      </c>
      <c r="B14291">
        <v>483223</v>
      </c>
      <c r="C14291" s="3" t="s">
        <v>39543</v>
      </c>
      <c r="D14291" s="7">
        <v>44166</v>
      </c>
      <c r="E14291" s="4">
        <v>44166.093819444446</v>
      </c>
      <c r="F14291" s="3" t="s">
        <v>26008</v>
      </c>
      <c r="G14291">
        <v>0</v>
      </c>
      <c r="H14291">
        <v>0</v>
      </c>
    </row>
    <row r="14292" spans="1:8" x14ac:dyDescent="0.3">
      <c r="A14292">
        <v>1.3335952837925396E+18</v>
      </c>
      <c r="B14292">
        <v>129615849</v>
      </c>
      <c r="C14292" s="3" t="s">
        <v>31736</v>
      </c>
      <c r="D14292" s="7">
        <v>44166</v>
      </c>
      <c r="E14292" s="4">
        <v>44166.093368055554</v>
      </c>
      <c r="F14292" s="3" t="s">
        <v>26008</v>
      </c>
      <c r="G14292">
        <v>0</v>
      </c>
      <c r="H14292">
        <v>0</v>
      </c>
    </row>
    <row r="14293" spans="1:8" x14ac:dyDescent="0.3">
      <c r="A14293">
        <v>1.3335948396156068E+18</v>
      </c>
      <c r="B14293">
        <v>88357443</v>
      </c>
      <c r="C14293" s="3" t="s">
        <v>39544</v>
      </c>
      <c r="D14293" s="7">
        <v>44166</v>
      </c>
      <c r="E14293" s="4">
        <v>44166.092141203706</v>
      </c>
      <c r="F14293" s="3" t="s">
        <v>39545</v>
      </c>
      <c r="G14293">
        <v>0.22727272727272727</v>
      </c>
      <c r="H14293">
        <v>0.54545454545454541</v>
      </c>
    </row>
    <row r="14294" spans="1:8" x14ac:dyDescent="0.3">
      <c r="A14294">
        <v>1.3335946834616934E+18</v>
      </c>
      <c r="B14294">
        <v>22329107</v>
      </c>
      <c r="C14294" s="3" t="s">
        <v>27069</v>
      </c>
      <c r="D14294" s="7">
        <v>44166</v>
      </c>
      <c r="E14294" s="4">
        <v>44166.09171296296</v>
      </c>
      <c r="F14294" s="3" t="s">
        <v>39546</v>
      </c>
      <c r="G14294">
        <v>-0.625</v>
      </c>
      <c r="H14294">
        <v>1</v>
      </c>
    </row>
    <row r="14295" spans="1:8" x14ac:dyDescent="0.3">
      <c r="A14295">
        <v>1.3335946109423002E+18</v>
      </c>
      <c r="B14295">
        <v>259882846</v>
      </c>
      <c r="C14295" s="3" t="s">
        <v>39547</v>
      </c>
      <c r="D14295" s="7">
        <v>44166</v>
      </c>
      <c r="E14295" s="4">
        <v>44166.091504629629</v>
      </c>
      <c r="F14295" s="3" t="s">
        <v>39548</v>
      </c>
      <c r="G14295">
        <v>-0.7</v>
      </c>
      <c r="H14295">
        <v>0.8</v>
      </c>
    </row>
    <row r="14296" spans="1:8" x14ac:dyDescent="0.3">
      <c r="A14296">
        <v>1.3335943028830618E+18</v>
      </c>
      <c r="B14296">
        <v>200754960</v>
      </c>
      <c r="C14296" s="3" t="s">
        <v>39549</v>
      </c>
      <c r="D14296" s="7">
        <v>44166</v>
      </c>
      <c r="E14296" s="4">
        <v>44166.09065972222</v>
      </c>
      <c r="F14296" s="3" t="s">
        <v>39550</v>
      </c>
      <c r="G14296">
        <v>0</v>
      </c>
      <c r="H14296">
        <v>0</v>
      </c>
    </row>
    <row r="14297" spans="1:8" x14ac:dyDescent="0.3">
      <c r="A14297">
        <v>1.3335942644423475E+18</v>
      </c>
      <c r="B14297">
        <v>1084589132</v>
      </c>
      <c r="C14297" s="3" t="s">
        <v>33228</v>
      </c>
      <c r="D14297" s="7">
        <v>44166</v>
      </c>
      <c r="E14297" s="4">
        <v>44166.090555555558</v>
      </c>
      <c r="F14297" s="3" t="s">
        <v>38164</v>
      </c>
      <c r="G14297">
        <v>0.4</v>
      </c>
      <c r="H14297">
        <v>0.8</v>
      </c>
    </row>
    <row r="14298" spans="1:8" x14ac:dyDescent="0.3">
      <c r="A14298">
        <v>1.3335942161701315E+18</v>
      </c>
      <c r="B14298">
        <v>1.2465165725728276E+18</v>
      </c>
      <c r="C14298" s="3" t="s">
        <v>25438</v>
      </c>
      <c r="D14298" s="7">
        <v>44166</v>
      </c>
      <c r="E14298" s="4">
        <v>44166.090416666666</v>
      </c>
      <c r="F14298" s="3" t="s">
        <v>26008</v>
      </c>
      <c r="G14298">
        <v>0</v>
      </c>
      <c r="H14298">
        <v>0</v>
      </c>
    </row>
    <row r="14299" spans="1:8" x14ac:dyDescent="0.3">
      <c r="A14299">
        <v>1.3335941533563085E+18</v>
      </c>
      <c r="B14299">
        <v>1633370316</v>
      </c>
      <c r="C14299" s="3" t="s">
        <v>39551</v>
      </c>
      <c r="D14299" s="7">
        <v>44166</v>
      </c>
      <c r="E14299" s="4">
        <v>44166.090243055558</v>
      </c>
      <c r="F14299" s="3" t="s">
        <v>39552</v>
      </c>
      <c r="G14299">
        <v>-8.3333333333333329E-2</v>
      </c>
      <c r="H14299">
        <v>0.41851851851851851</v>
      </c>
    </row>
    <row r="14300" spans="1:8" x14ac:dyDescent="0.3">
      <c r="A14300">
        <v>1.3335938389679514E+18</v>
      </c>
      <c r="B14300">
        <v>200754960</v>
      </c>
      <c r="C14300" s="3" t="s">
        <v>39549</v>
      </c>
      <c r="D14300" s="7">
        <v>44166</v>
      </c>
      <c r="E14300" s="4">
        <v>44166.089375000003</v>
      </c>
      <c r="F14300" s="3" t="s">
        <v>39553</v>
      </c>
      <c r="G14300">
        <v>0</v>
      </c>
      <c r="H14300">
        <v>0.7</v>
      </c>
    </row>
    <row r="14301" spans="1:8" x14ac:dyDescent="0.3">
      <c r="A14301">
        <v>1.3335937385648251E+18</v>
      </c>
      <c r="B14301">
        <v>251406031</v>
      </c>
      <c r="C14301" s="3" t="s">
        <v>25679</v>
      </c>
      <c r="D14301" s="7">
        <v>44166</v>
      </c>
      <c r="E14301" s="4">
        <v>44166.089097222219</v>
      </c>
      <c r="F14301" s="3" t="s">
        <v>39554</v>
      </c>
      <c r="G14301">
        <v>0.4</v>
      </c>
      <c r="H14301">
        <v>0.8</v>
      </c>
    </row>
    <row r="14302" spans="1:8" x14ac:dyDescent="0.3">
      <c r="A14302">
        <v>1.3335936869160428E+18</v>
      </c>
      <c r="B14302">
        <v>1.3090785459483443E+18</v>
      </c>
      <c r="C14302" s="3" t="s">
        <v>25438</v>
      </c>
      <c r="D14302" s="7">
        <v>44166</v>
      </c>
      <c r="E14302" s="4">
        <v>44166.088958333334</v>
      </c>
      <c r="F14302" s="3" t="s">
        <v>39555</v>
      </c>
      <c r="G14302">
        <v>5.6666666666666664E-2</v>
      </c>
      <c r="H14302">
        <v>0.3833333333333333</v>
      </c>
    </row>
    <row r="14303" spans="1:8" x14ac:dyDescent="0.3">
      <c r="A14303">
        <v>1.3335935269997814E+18</v>
      </c>
      <c r="B14303">
        <v>2456983792</v>
      </c>
      <c r="C14303" s="3" t="s">
        <v>25493</v>
      </c>
      <c r="D14303" s="7">
        <v>44166</v>
      </c>
      <c r="E14303" s="4">
        <v>44166.088518518518</v>
      </c>
      <c r="F14303" s="3" t="s">
        <v>39556</v>
      </c>
      <c r="G14303">
        <v>-0.5</v>
      </c>
      <c r="H14303">
        <v>1</v>
      </c>
    </row>
    <row r="14304" spans="1:8" x14ac:dyDescent="0.3">
      <c r="A14304">
        <v>1.3335925791417344E+18</v>
      </c>
      <c r="B14304">
        <v>8.4329016241524326E+17</v>
      </c>
      <c r="C14304" s="3" t="s">
        <v>25510</v>
      </c>
      <c r="D14304" s="7">
        <v>44166</v>
      </c>
      <c r="E14304" s="4">
        <v>44166.085902777777</v>
      </c>
      <c r="F14304" s="3" t="s">
        <v>26008</v>
      </c>
      <c r="G14304">
        <v>0</v>
      </c>
      <c r="H14304">
        <v>0</v>
      </c>
    </row>
    <row r="14305" spans="1:8" x14ac:dyDescent="0.3">
      <c r="A14305">
        <v>1.3335925242886185E+18</v>
      </c>
      <c r="B14305">
        <v>2617425901</v>
      </c>
      <c r="C14305" s="3" t="s">
        <v>27446</v>
      </c>
      <c r="D14305" s="7">
        <v>44166</v>
      </c>
      <c r="E14305" s="4">
        <v>44166.085752314815</v>
      </c>
      <c r="F14305" s="3" t="s">
        <v>39557</v>
      </c>
      <c r="G14305">
        <v>0</v>
      </c>
      <c r="H14305">
        <v>0</v>
      </c>
    </row>
    <row r="14306" spans="1:8" x14ac:dyDescent="0.3">
      <c r="A14306">
        <v>1.3335923562101064E+18</v>
      </c>
      <c r="B14306">
        <v>8.0329643639783014E+17</v>
      </c>
      <c r="C14306" s="3" t="s">
        <v>27237</v>
      </c>
      <c r="D14306" s="7">
        <v>44166</v>
      </c>
      <c r="E14306" s="4">
        <v>44166.085289351853</v>
      </c>
      <c r="F14306" s="3" t="s">
        <v>39558</v>
      </c>
      <c r="G14306">
        <v>-0.05</v>
      </c>
      <c r="H14306">
        <v>0.42499999999999999</v>
      </c>
    </row>
    <row r="14307" spans="1:8" x14ac:dyDescent="0.3">
      <c r="A14307">
        <v>1.3335922629162721E+18</v>
      </c>
      <c r="B14307">
        <v>4263127152</v>
      </c>
      <c r="C14307" s="3" t="s">
        <v>39559</v>
      </c>
      <c r="D14307" s="7">
        <v>44166</v>
      </c>
      <c r="E14307" s="4">
        <v>44166.085034722222</v>
      </c>
      <c r="F14307" s="3" t="s">
        <v>26008</v>
      </c>
      <c r="G14307">
        <v>0</v>
      </c>
      <c r="H14307">
        <v>0</v>
      </c>
    </row>
    <row r="14308" spans="1:8" x14ac:dyDescent="0.3">
      <c r="A14308">
        <v>1.3335922408752169E+18</v>
      </c>
      <c r="B14308">
        <v>949032054</v>
      </c>
      <c r="C14308" s="3" t="s">
        <v>25438</v>
      </c>
      <c r="D14308" s="7">
        <v>44166</v>
      </c>
      <c r="E14308" s="4">
        <v>44166.084965277776</v>
      </c>
      <c r="F14308" s="3" t="s">
        <v>39560</v>
      </c>
      <c r="G14308">
        <v>0</v>
      </c>
      <c r="H14308">
        <v>0</v>
      </c>
    </row>
    <row r="14309" spans="1:8" x14ac:dyDescent="0.3">
      <c r="A14309">
        <v>1.3335919459821773E+18</v>
      </c>
      <c r="B14309">
        <v>196008780</v>
      </c>
      <c r="C14309" s="3" t="s">
        <v>39561</v>
      </c>
      <c r="D14309" s="7">
        <v>44166</v>
      </c>
      <c r="E14309" s="4">
        <v>44166.084155092591</v>
      </c>
      <c r="F14309" s="3" t="s">
        <v>39315</v>
      </c>
      <c r="G14309">
        <v>0</v>
      </c>
      <c r="H14309">
        <v>0</v>
      </c>
    </row>
    <row r="14310" spans="1:8" x14ac:dyDescent="0.3">
      <c r="A14310">
        <v>1.3335916639486771E+18</v>
      </c>
      <c r="B14310">
        <v>26605471</v>
      </c>
      <c r="C14310" s="3" t="s">
        <v>25438</v>
      </c>
      <c r="D14310" s="7">
        <v>44166</v>
      </c>
      <c r="E14310" s="4">
        <v>44166.083379629628</v>
      </c>
      <c r="F14310" s="3" t="s">
        <v>39039</v>
      </c>
      <c r="G14310">
        <v>0</v>
      </c>
      <c r="H14310">
        <v>0</v>
      </c>
    </row>
    <row r="14311" spans="1:8" x14ac:dyDescent="0.3">
      <c r="A14311">
        <v>1.3335915565913825E+18</v>
      </c>
      <c r="B14311">
        <v>3305866851</v>
      </c>
      <c r="C14311" s="3" t="s">
        <v>26118</v>
      </c>
      <c r="D14311" s="7">
        <v>44166</v>
      </c>
      <c r="E14311" s="4">
        <v>44166.083078703705</v>
      </c>
      <c r="F14311" s="3" t="s">
        <v>39562</v>
      </c>
      <c r="G14311">
        <v>0</v>
      </c>
      <c r="H14311">
        <v>0.1</v>
      </c>
    </row>
    <row r="14312" spans="1:8" x14ac:dyDescent="0.3">
      <c r="A14312">
        <v>1.3335913883325972E+18</v>
      </c>
      <c r="B14312">
        <v>1.2661166505934807E+18</v>
      </c>
      <c r="C14312" s="3" t="s">
        <v>25514</v>
      </c>
      <c r="D14312" s="7">
        <v>44166</v>
      </c>
      <c r="E14312" s="4">
        <v>44166.082615740743</v>
      </c>
      <c r="F14312" s="3" t="s">
        <v>39563</v>
      </c>
      <c r="G14312">
        <v>0.5</v>
      </c>
      <c r="H14312">
        <v>0.5</v>
      </c>
    </row>
    <row r="14313" spans="1:8" x14ac:dyDescent="0.3">
      <c r="A14313">
        <v>1.3335913690179297E+18</v>
      </c>
      <c r="B14313">
        <v>45472230</v>
      </c>
      <c r="C14313" s="3" t="s">
        <v>29569</v>
      </c>
      <c r="D14313" s="7">
        <v>44166</v>
      </c>
      <c r="E14313" s="4">
        <v>44166.082557870373</v>
      </c>
      <c r="F14313" s="3" t="s">
        <v>26008</v>
      </c>
      <c r="G14313">
        <v>0</v>
      </c>
      <c r="H14313">
        <v>0</v>
      </c>
    </row>
    <row r="14314" spans="1:8" x14ac:dyDescent="0.3">
      <c r="A14314">
        <v>1.3335909866524836E+18</v>
      </c>
      <c r="B14314">
        <v>76996717</v>
      </c>
      <c r="C14314" s="3" t="s">
        <v>39564</v>
      </c>
      <c r="D14314" s="7">
        <v>44166</v>
      </c>
      <c r="E14314" s="4">
        <v>44166.081504629627</v>
      </c>
      <c r="F14314" s="3" t="s">
        <v>26008</v>
      </c>
      <c r="G14314">
        <v>0</v>
      </c>
      <c r="H14314">
        <v>0</v>
      </c>
    </row>
    <row r="14315" spans="1:8" x14ac:dyDescent="0.3">
      <c r="A14315">
        <v>1.3335909730880307E+18</v>
      </c>
      <c r="B14315">
        <v>21312158</v>
      </c>
      <c r="C14315" s="3" t="s">
        <v>30902</v>
      </c>
      <c r="D14315" s="7">
        <v>44166</v>
      </c>
      <c r="E14315" s="4">
        <v>44166.081469907411</v>
      </c>
      <c r="F14315" s="3" t="s">
        <v>39565</v>
      </c>
      <c r="G14315">
        <v>0</v>
      </c>
      <c r="H14315">
        <v>0</v>
      </c>
    </row>
    <row r="14316" spans="1:8" x14ac:dyDescent="0.3">
      <c r="A14316">
        <v>1.3335909438790984E+18</v>
      </c>
      <c r="B14316">
        <v>383813511</v>
      </c>
      <c r="C14316" s="3" t="s">
        <v>39566</v>
      </c>
      <c r="D14316" s="7">
        <v>44166</v>
      </c>
      <c r="E14316" s="4">
        <v>44166.081388888888</v>
      </c>
      <c r="F14316" s="3" t="s">
        <v>39567</v>
      </c>
      <c r="G14316">
        <v>0</v>
      </c>
      <c r="H14316">
        <v>0</v>
      </c>
    </row>
    <row r="14317" spans="1:8" x14ac:dyDescent="0.3">
      <c r="A14317">
        <v>1.333590898467242E+18</v>
      </c>
      <c r="B14317">
        <v>1.3257795161830482E+18</v>
      </c>
      <c r="C14317" s="3" t="s">
        <v>27309</v>
      </c>
      <c r="D14317" s="7">
        <v>44166</v>
      </c>
      <c r="E14317" s="4">
        <v>44166.081261574072</v>
      </c>
      <c r="F14317" s="3" t="s">
        <v>39568</v>
      </c>
      <c r="G14317">
        <v>0</v>
      </c>
      <c r="H14317">
        <v>0</v>
      </c>
    </row>
    <row r="14318" spans="1:8" x14ac:dyDescent="0.3">
      <c r="A14318">
        <v>1.3335907438862049E+18</v>
      </c>
      <c r="B14318">
        <v>53283278</v>
      </c>
      <c r="C14318" s="3" t="s">
        <v>25445</v>
      </c>
      <c r="D14318" s="7">
        <v>44166</v>
      </c>
      <c r="E14318" s="4">
        <v>44166.080833333333</v>
      </c>
      <c r="F14318" s="3" t="s">
        <v>26008</v>
      </c>
      <c r="G14318">
        <v>0</v>
      </c>
      <c r="H14318">
        <v>0</v>
      </c>
    </row>
    <row r="14319" spans="1:8" x14ac:dyDescent="0.3">
      <c r="A14319">
        <v>1.3335907344363315E+18</v>
      </c>
      <c r="B14319">
        <v>1.0961630425328148E+18</v>
      </c>
      <c r="C14319" s="3" t="s">
        <v>25438</v>
      </c>
      <c r="D14319" s="7">
        <v>44166</v>
      </c>
      <c r="E14319" s="4">
        <v>44166.080810185187</v>
      </c>
      <c r="F14319" s="3" t="s">
        <v>39569</v>
      </c>
      <c r="G14319">
        <v>0</v>
      </c>
      <c r="H14319">
        <v>0</v>
      </c>
    </row>
    <row r="14320" spans="1:8" x14ac:dyDescent="0.3">
      <c r="A14320">
        <v>1.3335903646455849E+18</v>
      </c>
      <c r="B14320">
        <v>1.216079763262935E+18</v>
      </c>
      <c r="C14320" s="3" t="s">
        <v>25514</v>
      </c>
      <c r="D14320" s="7">
        <v>44166</v>
      </c>
      <c r="E14320" s="4">
        <v>44166.079791666663</v>
      </c>
      <c r="F14320" s="3" t="s">
        <v>39039</v>
      </c>
      <c r="G14320">
        <v>0</v>
      </c>
      <c r="H14320">
        <v>0</v>
      </c>
    </row>
    <row r="14321" spans="1:8" x14ac:dyDescent="0.3">
      <c r="A14321">
        <v>1.3335903489422254E+18</v>
      </c>
      <c r="B14321">
        <v>2651521422</v>
      </c>
      <c r="C14321" s="3" t="s">
        <v>25438</v>
      </c>
      <c r="D14321" s="7">
        <v>44166</v>
      </c>
      <c r="E14321" s="4">
        <v>44166.079745370371</v>
      </c>
      <c r="F14321" s="3" t="s">
        <v>39570</v>
      </c>
      <c r="G14321">
        <v>0</v>
      </c>
      <c r="H14321">
        <v>0.5</v>
      </c>
    </row>
    <row r="14322" spans="1:8" x14ac:dyDescent="0.3">
      <c r="A14322">
        <v>1.3335901433246761E+18</v>
      </c>
      <c r="B14322">
        <v>61827767</v>
      </c>
      <c r="C14322" s="3" t="s">
        <v>25438</v>
      </c>
      <c r="D14322" s="7">
        <v>44166</v>
      </c>
      <c r="E14322" s="4">
        <v>44166.07917824074</v>
      </c>
      <c r="F14322" s="3" t="s">
        <v>39571</v>
      </c>
      <c r="G14322">
        <v>0</v>
      </c>
      <c r="H14322">
        <v>1</v>
      </c>
    </row>
    <row r="14323" spans="1:8" x14ac:dyDescent="0.3">
      <c r="A14323">
        <v>1.3335898554739548E+18</v>
      </c>
      <c r="B14323">
        <v>1.2882218157231309E+18</v>
      </c>
      <c r="C14323" s="3" t="s">
        <v>28396</v>
      </c>
      <c r="D14323" s="7">
        <v>44166</v>
      </c>
      <c r="E14323" s="4">
        <v>44166.0783912037</v>
      </c>
      <c r="F14323" s="3" t="s">
        <v>39572</v>
      </c>
      <c r="G14323">
        <v>0.6</v>
      </c>
      <c r="H14323">
        <v>1</v>
      </c>
    </row>
    <row r="14324" spans="1:8" x14ac:dyDescent="0.3">
      <c r="A14324">
        <v>1.3335893732548567E+18</v>
      </c>
      <c r="B14324">
        <v>338950649</v>
      </c>
      <c r="C14324" s="3" t="s">
        <v>39573</v>
      </c>
      <c r="D14324" s="7">
        <v>44166</v>
      </c>
      <c r="E14324" s="4">
        <v>44166.077060185184</v>
      </c>
      <c r="F14324" s="3" t="s">
        <v>39574</v>
      </c>
      <c r="G14324">
        <v>0.25</v>
      </c>
      <c r="H14324">
        <v>0.3666666666666667</v>
      </c>
    </row>
    <row r="14325" spans="1:8" x14ac:dyDescent="0.3">
      <c r="A14325">
        <v>1.3335891533850501E+18</v>
      </c>
      <c r="B14325">
        <v>1.1549364894757396E+18</v>
      </c>
      <c r="C14325" s="3" t="s">
        <v>25438</v>
      </c>
      <c r="D14325" s="7">
        <v>44166</v>
      </c>
      <c r="E14325" s="4">
        <v>44166.07644675926</v>
      </c>
      <c r="F14325" s="3" t="s">
        <v>39575</v>
      </c>
      <c r="G14325">
        <v>-0.04</v>
      </c>
      <c r="H14325">
        <v>0.33249999999999996</v>
      </c>
    </row>
    <row r="14326" spans="1:8" x14ac:dyDescent="0.3">
      <c r="A14326">
        <v>1.3335889505108255E+18</v>
      </c>
      <c r="B14326">
        <v>1.0603881568878141E+18</v>
      </c>
      <c r="C14326" s="3" t="s">
        <v>39576</v>
      </c>
      <c r="D14326" s="7">
        <v>44166</v>
      </c>
      <c r="E14326" s="4">
        <v>44166.075891203705</v>
      </c>
      <c r="F14326" s="3" t="s">
        <v>39577</v>
      </c>
      <c r="G14326">
        <v>9.5238095238095233E-2</v>
      </c>
      <c r="H14326">
        <v>0.17857142857142858</v>
      </c>
    </row>
    <row r="14327" spans="1:8" x14ac:dyDescent="0.3">
      <c r="A14327">
        <v>1.3335878274481889E+18</v>
      </c>
      <c r="B14327">
        <v>63631266</v>
      </c>
      <c r="C14327" s="3" t="s">
        <v>35007</v>
      </c>
      <c r="D14327" s="7">
        <v>44166</v>
      </c>
      <c r="E14327" s="4">
        <v>44166.072789351849</v>
      </c>
      <c r="F14327" s="3" t="s">
        <v>39578</v>
      </c>
      <c r="G14327">
        <v>0</v>
      </c>
      <c r="H14327">
        <v>0</v>
      </c>
    </row>
    <row r="14328" spans="1:8" x14ac:dyDescent="0.3">
      <c r="A14328">
        <v>1.3335872423468933E+18</v>
      </c>
      <c r="B14328">
        <v>3301089457</v>
      </c>
      <c r="C14328" s="3" t="s">
        <v>25514</v>
      </c>
      <c r="D14328" s="7">
        <v>44166</v>
      </c>
      <c r="E14328" s="4">
        <v>44166.071180555555</v>
      </c>
      <c r="F14328" s="3" t="s">
        <v>39579</v>
      </c>
      <c r="G14328">
        <v>0.60000000000000009</v>
      </c>
      <c r="H14328">
        <v>0.60000000000000009</v>
      </c>
    </row>
    <row r="14329" spans="1:8" x14ac:dyDescent="0.3">
      <c r="A14329">
        <v>1.333587197916713E+18</v>
      </c>
      <c r="B14329">
        <v>35759183</v>
      </c>
      <c r="C14329" s="3" t="s">
        <v>26443</v>
      </c>
      <c r="D14329" s="7">
        <v>44166</v>
      </c>
      <c r="E14329" s="4">
        <v>44166.071053240739</v>
      </c>
      <c r="F14329" s="3" t="s">
        <v>39580</v>
      </c>
      <c r="G14329">
        <v>0</v>
      </c>
      <c r="H14329">
        <v>0</v>
      </c>
    </row>
    <row r="14330" spans="1:8" x14ac:dyDescent="0.3">
      <c r="A14330">
        <v>1.3335871076721869E+18</v>
      </c>
      <c r="B14330">
        <v>579030073</v>
      </c>
      <c r="C14330" s="3" t="s">
        <v>25438</v>
      </c>
      <c r="D14330" s="7">
        <v>44166</v>
      </c>
      <c r="E14330" s="4">
        <v>44166.070798611108</v>
      </c>
      <c r="F14330" s="3" t="s">
        <v>39581</v>
      </c>
      <c r="G14330">
        <v>-0.15454545454545454</v>
      </c>
      <c r="H14330">
        <v>0.4598484848484849</v>
      </c>
    </row>
    <row r="14331" spans="1:8" x14ac:dyDescent="0.3">
      <c r="A14331">
        <v>1.3335870743106642E+18</v>
      </c>
      <c r="B14331">
        <v>7.278518259325911E+17</v>
      </c>
      <c r="C14331" s="3" t="s">
        <v>25438</v>
      </c>
      <c r="D14331" s="7">
        <v>44166</v>
      </c>
      <c r="E14331" s="4">
        <v>44166.070717592593</v>
      </c>
      <c r="F14331" s="3" t="s">
        <v>39582</v>
      </c>
      <c r="G14331">
        <v>-0.45</v>
      </c>
      <c r="H14331">
        <v>0.8</v>
      </c>
    </row>
    <row r="14332" spans="1:8" x14ac:dyDescent="0.3">
      <c r="A14332">
        <v>1.3335870291084861E+18</v>
      </c>
      <c r="B14332">
        <v>1.1960274331175035E+18</v>
      </c>
      <c r="C14332" s="3" t="s">
        <v>25514</v>
      </c>
      <c r="D14332" s="7">
        <v>44166</v>
      </c>
      <c r="E14332" s="4">
        <v>44166.070590277777</v>
      </c>
      <c r="F14332" s="3" t="s">
        <v>39039</v>
      </c>
      <c r="G14332">
        <v>0</v>
      </c>
      <c r="H14332">
        <v>0</v>
      </c>
    </row>
    <row r="14333" spans="1:8" x14ac:dyDescent="0.3">
      <c r="A14333">
        <v>1.3335868819389112E+18</v>
      </c>
      <c r="B14333">
        <v>1.3075223762429215E+18</v>
      </c>
      <c r="C14333" s="3" t="s">
        <v>25438</v>
      </c>
      <c r="D14333" s="7">
        <v>44166</v>
      </c>
      <c r="E14333" s="4">
        <v>44166.070185185185</v>
      </c>
      <c r="F14333" s="3" t="s">
        <v>39583</v>
      </c>
      <c r="G14333">
        <v>0</v>
      </c>
      <c r="H14333">
        <v>0</v>
      </c>
    </row>
    <row r="14334" spans="1:8" x14ac:dyDescent="0.3">
      <c r="A14334">
        <v>1.3335868650398966E+18</v>
      </c>
      <c r="B14334">
        <v>492460922</v>
      </c>
      <c r="C14334" s="3" t="s">
        <v>26313</v>
      </c>
      <c r="D14334" s="7">
        <v>44166</v>
      </c>
      <c r="E14334" s="4">
        <v>44166.070138888892</v>
      </c>
      <c r="F14334" s="3" t="s">
        <v>39584</v>
      </c>
      <c r="G14334">
        <v>0.2</v>
      </c>
      <c r="H14334">
        <v>0.43333333333333335</v>
      </c>
    </row>
    <row r="14335" spans="1:8" x14ac:dyDescent="0.3">
      <c r="A14335">
        <v>1.3335868407844004E+18</v>
      </c>
      <c r="B14335">
        <v>2297974197</v>
      </c>
      <c r="C14335" s="3" t="s">
        <v>39585</v>
      </c>
      <c r="D14335" s="7">
        <v>44166</v>
      </c>
      <c r="E14335" s="4">
        <v>44166.070069444446</v>
      </c>
      <c r="F14335" s="3" t="s">
        <v>39586</v>
      </c>
      <c r="G14335">
        <v>-0.5</v>
      </c>
      <c r="H14335">
        <v>1</v>
      </c>
    </row>
    <row r="14336" spans="1:8" x14ac:dyDescent="0.3">
      <c r="A14336">
        <v>1.3335866767368151E+18</v>
      </c>
      <c r="B14336">
        <v>878577170</v>
      </c>
      <c r="C14336" s="3" t="s">
        <v>27071</v>
      </c>
      <c r="D14336" s="7">
        <v>44166</v>
      </c>
      <c r="E14336" s="4">
        <v>44166.069618055553</v>
      </c>
      <c r="F14336" s="3" t="s">
        <v>39587</v>
      </c>
      <c r="G14336">
        <v>0</v>
      </c>
      <c r="H14336">
        <v>0</v>
      </c>
    </row>
    <row r="14337" spans="1:8" x14ac:dyDescent="0.3">
      <c r="A14337">
        <v>1.3335866645061878E+18</v>
      </c>
      <c r="B14337">
        <v>1.2882218157231309E+18</v>
      </c>
      <c r="C14337" s="3" t="s">
        <v>28396</v>
      </c>
      <c r="D14337" s="7">
        <v>44166</v>
      </c>
      <c r="E14337" s="4">
        <v>44166.06958333333</v>
      </c>
      <c r="F14337" s="3" t="s">
        <v>39588</v>
      </c>
      <c r="G14337">
        <v>0.2</v>
      </c>
      <c r="H14337">
        <v>0.2</v>
      </c>
    </row>
    <row r="14338" spans="1:8" x14ac:dyDescent="0.3">
      <c r="A14338">
        <v>1.333586372385452E+18</v>
      </c>
      <c r="B14338">
        <v>878577170</v>
      </c>
      <c r="C14338" s="3" t="s">
        <v>27071</v>
      </c>
      <c r="D14338" s="7">
        <v>44166</v>
      </c>
      <c r="E14338" s="4">
        <v>44166.068773148145</v>
      </c>
      <c r="F14338" s="3" t="s">
        <v>39589</v>
      </c>
      <c r="G14338">
        <v>0</v>
      </c>
      <c r="H14338">
        <v>0</v>
      </c>
    </row>
    <row r="14339" spans="1:8" x14ac:dyDescent="0.3">
      <c r="A14339">
        <v>1.3335859830155837E+18</v>
      </c>
      <c r="B14339">
        <v>286996990</v>
      </c>
      <c r="C14339" s="3" t="s">
        <v>39590</v>
      </c>
      <c r="D14339" s="7">
        <v>44166</v>
      </c>
      <c r="E14339" s="4">
        <v>44166.067696759259</v>
      </c>
      <c r="F14339" s="3" t="s">
        <v>39591</v>
      </c>
      <c r="G14339">
        <v>0.28749999999999998</v>
      </c>
      <c r="H14339">
        <v>0.63749999999999996</v>
      </c>
    </row>
    <row r="14340" spans="1:8" x14ac:dyDescent="0.3">
      <c r="A14340">
        <v>1.3335859348273521E+18</v>
      </c>
      <c r="B14340">
        <v>122214696</v>
      </c>
      <c r="C14340" s="3" t="s">
        <v>25438</v>
      </c>
      <c r="D14340" s="7">
        <v>44166</v>
      </c>
      <c r="E14340" s="4">
        <v>44166.067569444444</v>
      </c>
      <c r="F14340" s="3" t="s">
        <v>39592</v>
      </c>
      <c r="G14340">
        <v>0</v>
      </c>
      <c r="H14340">
        <v>0</v>
      </c>
    </row>
    <row r="14341" spans="1:8" x14ac:dyDescent="0.3">
      <c r="A14341">
        <v>1.3335858720176169E+18</v>
      </c>
      <c r="B14341">
        <v>77576401</v>
      </c>
      <c r="C14341" s="3" t="s">
        <v>25510</v>
      </c>
      <c r="D14341" s="7">
        <v>44166</v>
      </c>
      <c r="E14341" s="4">
        <v>44166.067395833335</v>
      </c>
      <c r="F14341" s="3" t="s">
        <v>25511</v>
      </c>
      <c r="G14341">
        <v>0.4</v>
      </c>
      <c r="H14341">
        <v>0.8</v>
      </c>
    </row>
    <row r="14342" spans="1:8" x14ac:dyDescent="0.3">
      <c r="A14342">
        <v>1.3335856082210939E+18</v>
      </c>
      <c r="B14342">
        <v>1.3145776509298033E+18</v>
      </c>
      <c r="C14342" s="3" t="s">
        <v>28083</v>
      </c>
      <c r="D14342" s="7">
        <v>44166</v>
      </c>
      <c r="E14342" s="4">
        <v>44166.066666666666</v>
      </c>
      <c r="F14342" s="3" t="s">
        <v>39593</v>
      </c>
      <c r="G14342">
        <v>0</v>
      </c>
      <c r="H14342">
        <v>0</v>
      </c>
    </row>
    <row r="14343" spans="1:8" x14ac:dyDescent="0.3">
      <c r="A14343">
        <v>1.3335855757067592E+18</v>
      </c>
      <c r="B14343">
        <v>39518319</v>
      </c>
      <c r="C14343" s="3" t="s">
        <v>25469</v>
      </c>
      <c r="D14343" s="7">
        <v>44166</v>
      </c>
      <c r="E14343" s="4">
        <v>44166.066574074073</v>
      </c>
      <c r="F14343" s="3" t="s">
        <v>39594</v>
      </c>
      <c r="G14343">
        <v>0</v>
      </c>
      <c r="H14343">
        <v>0</v>
      </c>
    </row>
    <row r="14344" spans="1:8" x14ac:dyDescent="0.3">
      <c r="A14344">
        <v>1.3335855205600092E+18</v>
      </c>
      <c r="B14344">
        <v>8.1907810469814272E+17</v>
      </c>
      <c r="C14344" s="3" t="s">
        <v>25438</v>
      </c>
      <c r="D14344" s="7">
        <v>44166</v>
      </c>
      <c r="E14344" s="4">
        <v>44166.066423611112</v>
      </c>
      <c r="F14344" s="3" t="s">
        <v>39039</v>
      </c>
      <c r="G14344">
        <v>0</v>
      </c>
      <c r="H14344">
        <v>0</v>
      </c>
    </row>
    <row r="14345" spans="1:8" x14ac:dyDescent="0.3">
      <c r="A14345">
        <v>1.3335851447251804E+18</v>
      </c>
      <c r="B14345">
        <v>65139172</v>
      </c>
      <c r="C14345" s="3" t="s">
        <v>30507</v>
      </c>
      <c r="D14345" s="7">
        <v>44166</v>
      </c>
      <c r="E14345" s="4">
        <v>44166.065381944441</v>
      </c>
      <c r="F14345" s="3" t="s">
        <v>39595</v>
      </c>
      <c r="G14345">
        <v>0.15000000000000002</v>
      </c>
      <c r="H14345">
        <v>0.55000000000000004</v>
      </c>
    </row>
    <row r="14346" spans="1:8" x14ac:dyDescent="0.3">
      <c r="A14346">
        <v>1.3335850932066181E+18</v>
      </c>
      <c r="B14346">
        <v>3034109852</v>
      </c>
      <c r="C14346" s="3" t="s">
        <v>25442</v>
      </c>
      <c r="D14346" s="7">
        <v>44166</v>
      </c>
      <c r="E14346" s="4">
        <v>44166.065243055556</v>
      </c>
      <c r="F14346" s="3" t="s">
        <v>39596</v>
      </c>
      <c r="G14346">
        <v>9.5238095238095233E-2</v>
      </c>
      <c r="H14346">
        <v>0.17857142857142858</v>
      </c>
    </row>
    <row r="14347" spans="1:8" x14ac:dyDescent="0.3">
      <c r="A14347">
        <v>1.3335847056192594E+18</v>
      </c>
      <c r="B14347">
        <v>349473708</v>
      </c>
      <c r="C14347" s="3" t="s">
        <v>39597</v>
      </c>
      <c r="D14347" s="7">
        <v>44166</v>
      </c>
      <c r="E14347" s="4">
        <v>44166.06417824074</v>
      </c>
      <c r="F14347" s="3" t="s">
        <v>39598</v>
      </c>
      <c r="G14347">
        <v>0.4</v>
      </c>
      <c r="H14347">
        <v>0.6</v>
      </c>
    </row>
    <row r="14348" spans="1:8" x14ac:dyDescent="0.3">
      <c r="A14348">
        <v>1.3335842537418875E+18</v>
      </c>
      <c r="B14348">
        <v>1.2131767261985055E+18</v>
      </c>
      <c r="C14348" s="3" t="s">
        <v>25438</v>
      </c>
      <c r="D14348" s="7">
        <v>44166</v>
      </c>
      <c r="E14348" s="4">
        <v>44166.062928240739</v>
      </c>
      <c r="F14348" s="3" t="s">
        <v>39599</v>
      </c>
      <c r="G14348">
        <v>-0.25</v>
      </c>
      <c r="H14348">
        <v>0.9</v>
      </c>
    </row>
    <row r="14349" spans="1:8" x14ac:dyDescent="0.3">
      <c r="A14349">
        <v>1.3335840986365338E+18</v>
      </c>
      <c r="B14349">
        <v>20151919</v>
      </c>
      <c r="C14349" s="3" t="s">
        <v>39600</v>
      </c>
      <c r="D14349" s="7">
        <v>44166</v>
      </c>
      <c r="E14349" s="4">
        <v>44166.0625</v>
      </c>
      <c r="F14349" s="3" t="s">
        <v>39601</v>
      </c>
      <c r="G14349">
        <v>6.8181818181818177E-2</v>
      </c>
      <c r="H14349">
        <v>0.22727272727272727</v>
      </c>
    </row>
    <row r="14350" spans="1:8" x14ac:dyDescent="0.3">
      <c r="A14350">
        <v>1.3335830634192855E+18</v>
      </c>
      <c r="B14350">
        <v>1.143522917797548E+18</v>
      </c>
      <c r="C14350" s="3" t="s">
        <v>39602</v>
      </c>
      <c r="D14350" s="7">
        <v>44166</v>
      </c>
      <c r="E14350" s="4">
        <v>44166.059641203705</v>
      </c>
      <c r="F14350" s="3" t="s">
        <v>39603</v>
      </c>
      <c r="G14350">
        <v>0</v>
      </c>
      <c r="H14350">
        <v>0</v>
      </c>
    </row>
    <row r="14351" spans="1:8" x14ac:dyDescent="0.3">
      <c r="A14351">
        <v>1.3335830416676004E+18</v>
      </c>
      <c r="B14351">
        <v>7.9907518638136115E+17</v>
      </c>
      <c r="C14351" s="3" t="s">
        <v>25783</v>
      </c>
      <c r="D14351" s="7">
        <v>44166</v>
      </c>
      <c r="E14351" s="4">
        <v>44166.059583333335</v>
      </c>
      <c r="F14351" s="3" t="s">
        <v>39604</v>
      </c>
      <c r="G14351">
        <v>0</v>
      </c>
      <c r="H14351">
        <v>0</v>
      </c>
    </row>
    <row r="14352" spans="1:8" x14ac:dyDescent="0.3">
      <c r="A14352">
        <v>1.333582944946901E+18</v>
      </c>
      <c r="B14352">
        <v>7.9095335397926093E+17</v>
      </c>
      <c r="C14352" s="3" t="s">
        <v>25438</v>
      </c>
      <c r="D14352" s="7">
        <v>44166</v>
      </c>
      <c r="E14352" s="4">
        <v>44166.059317129628</v>
      </c>
      <c r="F14352" s="3" t="s">
        <v>39605</v>
      </c>
      <c r="G14352">
        <v>0.05</v>
      </c>
      <c r="H14352">
        <v>0.2</v>
      </c>
    </row>
    <row r="14353" spans="1:8" x14ac:dyDescent="0.3">
      <c r="A14353">
        <v>1.3335827461496586E+18</v>
      </c>
      <c r="B14353">
        <v>50481734</v>
      </c>
      <c r="C14353" s="3" t="s">
        <v>26907</v>
      </c>
      <c r="D14353" s="7">
        <v>44166</v>
      </c>
      <c r="E14353" s="4">
        <v>44166.05877314815</v>
      </c>
      <c r="F14353" s="3" t="s">
        <v>39606</v>
      </c>
      <c r="G14353">
        <v>-0.15625</v>
      </c>
      <c r="H14353">
        <v>0.38221153846153844</v>
      </c>
    </row>
    <row r="14354" spans="1:8" x14ac:dyDescent="0.3">
      <c r="A14354">
        <v>1.3335824894204887E+18</v>
      </c>
      <c r="B14354">
        <v>96357377</v>
      </c>
      <c r="C14354" s="3" t="s">
        <v>25438</v>
      </c>
      <c r="D14354" s="7">
        <v>44166</v>
      </c>
      <c r="E14354" s="4">
        <v>44166.058055555557</v>
      </c>
      <c r="F14354" s="3" t="s">
        <v>39607</v>
      </c>
      <c r="G14354">
        <v>-0.1</v>
      </c>
      <c r="H14354">
        <v>0.45</v>
      </c>
    </row>
    <row r="14355" spans="1:8" x14ac:dyDescent="0.3">
      <c r="A14355">
        <v>1.3335823091828736E+18</v>
      </c>
      <c r="B14355">
        <v>9.239687480333353E+17</v>
      </c>
      <c r="C14355" s="3" t="s">
        <v>25438</v>
      </c>
      <c r="D14355" s="7">
        <v>44166</v>
      </c>
      <c r="E14355" s="4">
        <v>44166.057557870372</v>
      </c>
      <c r="F14355" s="3" t="s">
        <v>39608</v>
      </c>
      <c r="G14355">
        <v>2.9166666666666646E-2</v>
      </c>
      <c r="H14355">
        <v>0.6791666666666667</v>
      </c>
    </row>
    <row r="14356" spans="1:8" x14ac:dyDescent="0.3">
      <c r="A14356">
        <v>1.3335822524716769E+18</v>
      </c>
      <c r="B14356">
        <v>910807080</v>
      </c>
      <c r="C14356" s="3" t="s">
        <v>39609</v>
      </c>
      <c r="D14356" s="7">
        <v>44166</v>
      </c>
      <c r="E14356" s="4">
        <v>44166.05740740741</v>
      </c>
      <c r="F14356" s="3" t="s">
        <v>39610</v>
      </c>
      <c r="G14356">
        <v>0.1</v>
      </c>
      <c r="H14356">
        <v>0.16250000000000001</v>
      </c>
    </row>
    <row r="14357" spans="1:8" x14ac:dyDescent="0.3">
      <c r="A14357">
        <v>1.3335819357178716E+18</v>
      </c>
      <c r="B14357">
        <v>17135582</v>
      </c>
      <c r="C14357" s="3" t="s">
        <v>39611</v>
      </c>
      <c r="D14357" s="7">
        <v>44166</v>
      </c>
      <c r="E14357" s="4">
        <v>44166.056527777779</v>
      </c>
      <c r="F14357" s="3" t="s">
        <v>30401</v>
      </c>
      <c r="G14357">
        <v>0.5</v>
      </c>
      <c r="H14357">
        <v>0.5</v>
      </c>
    </row>
    <row r="14358" spans="1:8" x14ac:dyDescent="0.3">
      <c r="A14358">
        <v>1.333581719061078E+18</v>
      </c>
      <c r="B14358">
        <v>722240263</v>
      </c>
      <c r="C14358" s="3" t="s">
        <v>25550</v>
      </c>
      <c r="D14358" s="7">
        <v>44166</v>
      </c>
      <c r="E14358" s="4">
        <v>44166.055937500001</v>
      </c>
      <c r="F14358" s="3" t="s">
        <v>39612</v>
      </c>
      <c r="G14358">
        <v>0</v>
      </c>
      <c r="H14358">
        <v>0</v>
      </c>
    </row>
    <row r="14359" spans="1:8" x14ac:dyDescent="0.3">
      <c r="A14359">
        <v>1.3335815830397993E+18</v>
      </c>
      <c r="B14359">
        <v>39518319</v>
      </c>
      <c r="C14359" s="3" t="s">
        <v>25469</v>
      </c>
      <c r="D14359" s="7">
        <v>44166</v>
      </c>
      <c r="E14359" s="4">
        <v>44166.055555555555</v>
      </c>
      <c r="F14359" s="3" t="s">
        <v>39613</v>
      </c>
      <c r="G14359">
        <v>0.25</v>
      </c>
      <c r="H14359">
        <v>0.5</v>
      </c>
    </row>
    <row r="14360" spans="1:8" x14ac:dyDescent="0.3">
      <c r="A14360">
        <v>1.3335815399894794E+18</v>
      </c>
      <c r="B14360">
        <v>1.1664719494318203E+18</v>
      </c>
      <c r="C14360" s="3" t="s">
        <v>25438</v>
      </c>
      <c r="D14360" s="7">
        <v>44166</v>
      </c>
      <c r="E14360" s="4">
        <v>44166.055439814816</v>
      </c>
      <c r="F14360" s="3" t="s">
        <v>39614</v>
      </c>
      <c r="G14360">
        <v>-0.2</v>
      </c>
      <c r="H14360">
        <v>0.8</v>
      </c>
    </row>
    <row r="14361" spans="1:8" x14ac:dyDescent="0.3">
      <c r="A14361">
        <v>1.3335814215003955E+18</v>
      </c>
      <c r="B14361">
        <v>17955298</v>
      </c>
      <c r="C14361" s="3" t="s">
        <v>25510</v>
      </c>
      <c r="D14361" s="7">
        <v>44166</v>
      </c>
      <c r="E14361" s="4">
        <v>44166.055115740739</v>
      </c>
      <c r="F14361" s="3" t="s">
        <v>39380</v>
      </c>
      <c r="G14361">
        <v>0</v>
      </c>
      <c r="H14361">
        <v>0</v>
      </c>
    </row>
    <row r="14362" spans="1:8" x14ac:dyDescent="0.3">
      <c r="A14362">
        <v>1.3335813532800328E+18</v>
      </c>
      <c r="B14362">
        <v>479724576</v>
      </c>
      <c r="C14362" s="3" t="s">
        <v>25690</v>
      </c>
      <c r="D14362" s="7">
        <v>44166</v>
      </c>
      <c r="E14362" s="4">
        <v>44166.054930555554</v>
      </c>
      <c r="F14362" s="3" t="s">
        <v>39615</v>
      </c>
      <c r="G14362">
        <v>0.44999999999999996</v>
      </c>
      <c r="H14362">
        <v>0.4</v>
      </c>
    </row>
    <row r="14363" spans="1:8" x14ac:dyDescent="0.3">
      <c r="A14363">
        <v>1.3335811446385623E+18</v>
      </c>
      <c r="B14363">
        <v>8.5584411986384896E+17</v>
      </c>
      <c r="C14363" s="3" t="s">
        <v>25438</v>
      </c>
      <c r="D14363" s="7">
        <v>44166</v>
      </c>
      <c r="E14363" s="4">
        <v>44166.054351851853</v>
      </c>
      <c r="F14363" s="3" t="s">
        <v>39616</v>
      </c>
      <c r="G14363">
        <v>-8.3333333333333329E-2</v>
      </c>
      <c r="H14363">
        <v>0.21666666666666667</v>
      </c>
    </row>
    <row r="14364" spans="1:8" x14ac:dyDescent="0.3">
      <c r="A14364">
        <v>1.3335811162429481E+18</v>
      </c>
      <c r="B14364">
        <v>2496849162</v>
      </c>
      <c r="C14364" s="3" t="s">
        <v>38694</v>
      </c>
      <c r="D14364" s="7">
        <v>44166</v>
      </c>
      <c r="E14364" s="4">
        <v>44166.054270833331</v>
      </c>
      <c r="F14364" s="3" t="s">
        <v>39617</v>
      </c>
      <c r="G14364">
        <v>0</v>
      </c>
      <c r="H14364">
        <v>0</v>
      </c>
    </row>
    <row r="14365" spans="1:8" x14ac:dyDescent="0.3">
      <c r="A14365">
        <v>1.3335811077958001E+18</v>
      </c>
      <c r="B14365">
        <v>8.2249397094098534E+17</v>
      </c>
      <c r="C14365" s="3" t="s">
        <v>39618</v>
      </c>
      <c r="D14365" s="7">
        <v>44166</v>
      </c>
      <c r="E14365" s="4">
        <v>44166.054247685184</v>
      </c>
      <c r="F14365" s="3" t="s">
        <v>38628</v>
      </c>
      <c r="G14365">
        <v>0</v>
      </c>
      <c r="H14365">
        <v>0</v>
      </c>
    </row>
    <row r="14366" spans="1:8" x14ac:dyDescent="0.3">
      <c r="A14366">
        <v>1.3335809352546959E+18</v>
      </c>
      <c r="B14366">
        <v>1.2708109076151378E+18</v>
      </c>
      <c r="C14366" s="3" t="s">
        <v>39619</v>
      </c>
      <c r="D14366" s="7">
        <v>44166</v>
      </c>
      <c r="E14366" s="4">
        <v>44166.053773148145</v>
      </c>
      <c r="F14366" s="3" t="s">
        <v>36294</v>
      </c>
      <c r="G14366">
        <v>0</v>
      </c>
      <c r="H14366">
        <v>0</v>
      </c>
    </row>
    <row r="14367" spans="1:8" x14ac:dyDescent="0.3">
      <c r="A14367">
        <v>1.3335808873556582E+18</v>
      </c>
      <c r="B14367">
        <v>171692711</v>
      </c>
      <c r="C14367" s="3" t="s">
        <v>31746</v>
      </c>
      <c r="D14367" s="7">
        <v>44166</v>
      </c>
      <c r="E14367" s="4">
        <v>44166.05363425926</v>
      </c>
      <c r="F14367" s="3" t="s">
        <v>39620</v>
      </c>
      <c r="G14367">
        <v>0</v>
      </c>
      <c r="H14367">
        <v>0</v>
      </c>
    </row>
    <row r="14368" spans="1:8" x14ac:dyDescent="0.3">
      <c r="A14368">
        <v>1.3335808455972864E+18</v>
      </c>
      <c r="B14368">
        <v>1.3247684797618627E+18</v>
      </c>
      <c r="C14368" s="3" t="s">
        <v>25580</v>
      </c>
      <c r="D14368" s="7">
        <v>44166</v>
      </c>
      <c r="E14368" s="4">
        <v>44166.053518518522</v>
      </c>
      <c r="F14368" s="3" t="s">
        <v>39621</v>
      </c>
      <c r="G14368">
        <v>0</v>
      </c>
      <c r="H14368">
        <v>0</v>
      </c>
    </row>
    <row r="14369" spans="1:8" x14ac:dyDescent="0.3">
      <c r="A14369">
        <v>1.333580573504258E+18</v>
      </c>
      <c r="B14369">
        <v>765966206</v>
      </c>
      <c r="C14369" s="3" t="s">
        <v>25438</v>
      </c>
      <c r="D14369" s="7">
        <v>44166</v>
      </c>
      <c r="E14369" s="4">
        <v>44166.052777777775</v>
      </c>
      <c r="F14369" s="3" t="s">
        <v>39622</v>
      </c>
      <c r="G14369">
        <v>0.5</v>
      </c>
      <c r="H14369">
        <v>0.5</v>
      </c>
    </row>
    <row r="14370" spans="1:8" x14ac:dyDescent="0.3">
      <c r="A14370">
        <v>1.3335799507465953E+18</v>
      </c>
      <c r="B14370">
        <v>2446418336</v>
      </c>
      <c r="C14370" s="3" t="s">
        <v>39623</v>
      </c>
      <c r="D14370" s="7">
        <v>44166</v>
      </c>
      <c r="E14370" s="4">
        <v>44166.051053240742</v>
      </c>
      <c r="F14370" s="3" t="s">
        <v>39605</v>
      </c>
      <c r="G14370">
        <v>0.05</v>
      </c>
      <c r="H14370">
        <v>0.2</v>
      </c>
    </row>
    <row r="14371" spans="1:8" x14ac:dyDescent="0.3">
      <c r="A14371">
        <v>1.3335798627961897E+18</v>
      </c>
      <c r="B14371">
        <v>3744439153</v>
      </c>
      <c r="C14371" s="3" t="s">
        <v>27042</v>
      </c>
      <c r="D14371" s="7">
        <v>44166</v>
      </c>
      <c r="E14371" s="4">
        <v>44166.050810185188</v>
      </c>
      <c r="F14371" s="3" t="s">
        <v>39624</v>
      </c>
      <c r="G14371">
        <v>-4.9999999999999989E-2</v>
      </c>
      <c r="H14371">
        <v>0.6</v>
      </c>
    </row>
    <row r="14372" spans="1:8" x14ac:dyDescent="0.3">
      <c r="A14372">
        <v>1.3335796886698148E+18</v>
      </c>
      <c r="B14372">
        <v>15440411</v>
      </c>
      <c r="C14372" s="3" t="s">
        <v>39625</v>
      </c>
      <c r="D14372" s="7">
        <v>44166</v>
      </c>
      <c r="E14372" s="4">
        <v>44166.050335648149</v>
      </c>
      <c r="F14372" s="3" t="s">
        <v>39626</v>
      </c>
      <c r="G14372">
        <v>0</v>
      </c>
      <c r="H14372">
        <v>0</v>
      </c>
    </row>
    <row r="14373" spans="1:8" x14ac:dyDescent="0.3">
      <c r="A14373">
        <v>1.3335796576319775E+18</v>
      </c>
      <c r="B14373">
        <v>717363</v>
      </c>
      <c r="C14373" s="3" t="s">
        <v>25690</v>
      </c>
      <c r="D14373" s="7">
        <v>44166</v>
      </c>
      <c r="E14373" s="4">
        <v>44166.050243055557</v>
      </c>
      <c r="F14373" s="3" t="s">
        <v>39627</v>
      </c>
      <c r="G14373">
        <v>0.32500000000000001</v>
      </c>
      <c r="H14373">
        <v>1</v>
      </c>
    </row>
    <row r="14374" spans="1:8" x14ac:dyDescent="0.3">
      <c r="A14374">
        <v>1.3335794371248169E+18</v>
      </c>
      <c r="B14374">
        <v>1.0215148675834511E+18</v>
      </c>
      <c r="C14374" s="3" t="s">
        <v>29941</v>
      </c>
      <c r="D14374" s="7">
        <v>44166</v>
      </c>
      <c r="E14374" s="4">
        <v>44166.049641203703</v>
      </c>
      <c r="F14374" s="3" t="s">
        <v>39628</v>
      </c>
      <c r="G14374">
        <v>0</v>
      </c>
      <c r="H14374">
        <v>0</v>
      </c>
    </row>
    <row r="14375" spans="1:8" x14ac:dyDescent="0.3">
      <c r="A14375">
        <v>1.333579065777922E+18</v>
      </c>
      <c r="B14375">
        <v>9.4175263257762611E+17</v>
      </c>
      <c r="C14375" s="3" t="s">
        <v>39629</v>
      </c>
      <c r="D14375" s="7">
        <v>44166</v>
      </c>
      <c r="E14375" s="4">
        <v>44166.048611111109</v>
      </c>
      <c r="F14375" s="3" t="s">
        <v>39630</v>
      </c>
      <c r="G14375">
        <v>0</v>
      </c>
      <c r="H14375">
        <v>0.52500000000000002</v>
      </c>
    </row>
    <row r="14376" spans="1:8" x14ac:dyDescent="0.3">
      <c r="A14376">
        <v>1.3335789675515167E+18</v>
      </c>
      <c r="B14376">
        <v>123976584</v>
      </c>
      <c r="C14376" s="3" t="s">
        <v>39631</v>
      </c>
      <c r="D14376" s="7">
        <v>44166</v>
      </c>
      <c r="E14376" s="4">
        <v>44166.048344907409</v>
      </c>
      <c r="F14376" s="3" t="s">
        <v>39632</v>
      </c>
      <c r="G14376">
        <v>0.3</v>
      </c>
      <c r="H14376">
        <v>0.53333333333333333</v>
      </c>
    </row>
    <row r="14377" spans="1:8" x14ac:dyDescent="0.3">
      <c r="A14377">
        <v>1.3335786130572083E+18</v>
      </c>
      <c r="B14377">
        <v>2456983792</v>
      </c>
      <c r="C14377" s="3" t="s">
        <v>25493</v>
      </c>
      <c r="D14377" s="7">
        <v>44166</v>
      </c>
      <c r="E14377" s="4">
        <v>44166.047361111108</v>
      </c>
      <c r="F14377" s="3" t="s">
        <v>39633</v>
      </c>
      <c r="G14377">
        <v>0.5</v>
      </c>
      <c r="H14377">
        <v>1</v>
      </c>
    </row>
    <row r="14378" spans="1:8" x14ac:dyDescent="0.3">
      <c r="A14378">
        <v>1.3335784116928553E+18</v>
      </c>
      <c r="B14378">
        <v>1.1371915545425224E+18</v>
      </c>
      <c r="C14378" s="3" t="s">
        <v>31599</v>
      </c>
      <c r="D14378" s="7">
        <v>44166</v>
      </c>
      <c r="E14378" s="4">
        <v>44166.046805555554</v>
      </c>
      <c r="F14378" s="3" t="s">
        <v>38021</v>
      </c>
      <c r="G14378">
        <v>0</v>
      </c>
      <c r="H14378">
        <v>0</v>
      </c>
    </row>
    <row r="14379" spans="1:8" x14ac:dyDescent="0.3">
      <c r="A14379">
        <v>1.333577999418069E+18</v>
      </c>
      <c r="B14379">
        <v>255717273</v>
      </c>
      <c r="C14379" s="3" t="s">
        <v>25442</v>
      </c>
      <c r="D14379" s="7">
        <v>44166</v>
      </c>
      <c r="E14379" s="4">
        <v>44166.045671296299</v>
      </c>
      <c r="F14379" s="3" t="s">
        <v>26008</v>
      </c>
      <c r="G14379">
        <v>0</v>
      </c>
      <c r="H14379">
        <v>0</v>
      </c>
    </row>
    <row r="14380" spans="1:8" x14ac:dyDescent="0.3">
      <c r="A14380">
        <v>1.3335778930335621E+18</v>
      </c>
      <c r="B14380">
        <v>1.2374368966465946E+18</v>
      </c>
      <c r="C14380" s="3" t="s">
        <v>25514</v>
      </c>
      <c r="D14380" s="7">
        <v>44166</v>
      </c>
      <c r="E14380" s="4">
        <v>44166.045381944445</v>
      </c>
      <c r="F14380" s="3" t="s">
        <v>39634</v>
      </c>
      <c r="G14380">
        <v>0</v>
      </c>
      <c r="H14380">
        <v>0</v>
      </c>
    </row>
    <row r="14381" spans="1:8" x14ac:dyDescent="0.3">
      <c r="A14381">
        <v>1.3335775381158666E+18</v>
      </c>
      <c r="B14381">
        <v>458958168</v>
      </c>
      <c r="C14381" s="3" t="s">
        <v>39635</v>
      </c>
      <c r="D14381" s="7">
        <v>44166</v>
      </c>
      <c r="E14381" s="4">
        <v>44166.044398148151</v>
      </c>
      <c r="F14381" s="3" t="s">
        <v>39636</v>
      </c>
      <c r="G14381">
        <v>0.54499999999999993</v>
      </c>
      <c r="H14381">
        <v>0.56000000000000005</v>
      </c>
    </row>
    <row r="14382" spans="1:8" x14ac:dyDescent="0.3">
      <c r="A14382">
        <v>1.3335774427079926E+18</v>
      </c>
      <c r="B14382">
        <v>415798356</v>
      </c>
      <c r="C14382" s="3" t="s">
        <v>39637</v>
      </c>
      <c r="D14382" s="7">
        <v>44166</v>
      </c>
      <c r="E14382" s="4">
        <v>44166.044131944444</v>
      </c>
      <c r="F14382" s="3" t="s">
        <v>39605</v>
      </c>
      <c r="G14382">
        <v>0.05</v>
      </c>
      <c r="H14382">
        <v>0.2</v>
      </c>
    </row>
    <row r="14383" spans="1:8" x14ac:dyDescent="0.3">
      <c r="A14383">
        <v>1.3335769398863954E+18</v>
      </c>
      <c r="B14383">
        <v>28637216</v>
      </c>
      <c r="C14383" s="3" t="s">
        <v>39638</v>
      </c>
      <c r="D14383" s="7">
        <v>44166</v>
      </c>
      <c r="E14383" s="4">
        <v>44166.042743055557</v>
      </c>
      <c r="F14383" s="3" t="s">
        <v>39639</v>
      </c>
      <c r="G14383">
        <v>0.125</v>
      </c>
      <c r="H14383">
        <v>0.4</v>
      </c>
    </row>
    <row r="14384" spans="1:8" x14ac:dyDescent="0.3">
      <c r="A14384">
        <v>1.3335765994474619E+18</v>
      </c>
      <c r="B14384">
        <v>21369408</v>
      </c>
      <c r="C14384" s="3" t="s">
        <v>26231</v>
      </c>
      <c r="D14384" s="7">
        <v>44166</v>
      </c>
      <c r="E14384" s="4">
        <v>44166.041805555556</v>
      </c>
      <c r="F14384" s="3" t="s">
        <v>39640</v>
      </c>
      <c r="G14384">
        <v>0</v>
      </c>
      <c r="H14384">
        <v>0</v>
      </c>
    </row>
    <row r="14385" spans="1:8" x14ac:dyDescent="0.3">
      <c r="A14385">
        <v>1.3335765827122053E+18</v>
      </c>
      <c r="B14385">
        <v>1.3145776509298033E+18</v>
      </c>
      <c r="C14385" s="3" t="s">
        <v>28083</v>
      </c>
      <c r="D14385" s="7">
        <v>44166</v>
      </c>
      <c r="E14385" s="4">
        <v>44166.041759259257</v>
      </c>
      <c r="F14385" s="3" t="s">
        <v>39641</v>
      </c>
      <c r="G14385">
        <v>0</v>
      </c>
      <c r="H14385">
        <v>0.5</v>
      </c>
    </row>
    <row r="14386" spans="1:8" x14ac:dyDescent="0.3">
      <c r="A14386">
        <v>1.3335765294401659E+18</v>
      </c>
      <c r="B14386">
        <v>16548831</v>
      </c>
      <c r="C14386" s="3" t="s">
        <v>39642</v>
      </c>
      <c r="D14386" s="7">
        <v>44166</v>
      </c>
      <c r="E14386" s="4">
        <v>44166.041608796295</v>
      </c>
      <c r="F14386" s="3" t="s">
        <v>39039</v>
      </c>
      <c r="G14386">
        <v>0</v>
      </c>
      <c r="H14386">
        <v>0</v>
      </c>
    </row>
    <row r="14387" spans="1:8" x14ac:dyDescent="0.3">
      <c r="A14387">
        <v>1.333576397219115E+18</v>
      </c>
      <c r="B14387">
        <v>169804169</v>
      </c>
      <c r="C14387" s="3" t="s">
        <v>39643</v>
      </c>
      <c r="D14387" s="7">
        <v>44166</v>
      </c>
      <c r="E14387" s="4">
        <v>44166.041250000002</v>
      </c>
      <c r="F14387" s="3" t="s">
        <v>39273</v>
      </c>
      <c r="G14387">
        <v>0</v>
      </c>
      <c r="H14387">
        <v>0.125</v>
      </c>
    </row>
    <row r="14388" spans="1:8" x14ac:dyDescent="0.3">
      <c r="A14388">
        <v>1.3335763692179374E+18</v>
      </c>
      <c r="B14388">
        <v>120587096</v>
      </c>
      <c r="C14388" s="3" t="s">
        <v>26342</v>
      </c>
      <c r="D14388" s="7">
        <v>44166</v>
      </c>
      <c r="E14388" s="4">
        <v>44166.041168981479</v>
      </c>
      <c r="F14388" s="3" t="s">
        <v>39644</v>
      </c>
      <c r="G14388">
        <v>-0.1</v>
      </c>
      <c r="H14388">
        <v>0.1</v>
      </c>
    </row>
    <row r="14389" spans="1:8" x14ac:dyDescent="0.3">
      <c r="A14389">
        <v>1.3335763514172948E+18</v>
      </c>
      <c r="B14389">
        <v>2360526246</v>
      </c>
      <c r="C14389" s="3" t="s">
        <v>25722</v>
      </c>
      <c r="D14389" s="7">
        <v>44166</v>
      </c>
      <c r="E14389" s="4">
        <v>44166.041122685187</v>
      </c>
      <c r="F14389" s="3" t="s">
        <v>39645</v>
      </c>
      <c r="G14389">
        <v>0.6</v>
      </c>
      <c r="H14389">
        <v>1</v>
      </c>
    </row>
    <row r="14390" spans="1:8" x14ac:dyDescent="0.3">
      <c r="A14390">
        <v>1.333575833462698E+18</v>
      </c>
      <c r="B14390">
        <v>371596502</v>
      </c>
      <c r="C14390" s="3" t="s">
        <v>25438</v>
      </c>
      <c r="D14390" s="7">
        <v>44166</v>
      </c>
      <c r="E14390" s="4">
        <v>44166.039687500001</v>
      </c>
      <c r="F14390" s="3" t="s">
        <v>26008</v>
      </c>
      <c r="G14390">
        <v>0</v>
      </c>
      <c r="H14390">
        <v>0</v>
      </c>
    </row>
    <row r="14391" spans="1:8" x14ac:dyDescent="0.3">
      <c r="A14391">
        <v>1.3335756250058056E+18</v>
      </c>
      <c r="B14391">
        <v>15440411</v>
      </c>
      <c r="C14391" s="3" t="s">
        <v>39625</v>
      </c>
      <c r="D14391" s="7">
        <v>44166</v>
      </c>
      <c r="E14391" s="4">
        <v>44166.039120370369</v>
      </c>
      <c r="F14391" s="3" t="s">
        <v>39646</v>
      </c>
      <c r="G14391">
        <v>0.5</v>
      </c>
      <c r="H14391">
        <v>0.6</v>
      </c>
    </row>
    <row r="14392" spans="1:8" x14ac:dyDescent="0.3">
      <c r="A14392">
        <v>1.3335756112568934E+18</v>
      </c>
      <c r="B14392">
        <v>352508981</v>
      </c>
      <c r="C14392" s="3" t="s">
        <v>39647</v>
      </c>
      <c r="D14392" s="7">
        <v>44166</v>
      </c>
      <c r="E14392" s="4">
        <v>44166.039085648146</v>
      </c>
      <c r="F14392" s="3" t="s">
        <v>39648</v>
      </c>
      <c r="G14392">
        <v>7.1875000000000022E-2</v>
      </c>
      <c r="H14392">
        <v>0.39687499999999998</v>
      </c>
    </row>
    <row r="14393" spans="1:8" x14ac:dyDescent="0.3">
      <c r="A14393">
        <v>1.3335756037029274E+18</v>
      </c>
      <c r="B14393">
        <v>8.2513626775515546E+17</v>
      </c>
      <c r="C14393" s="3" t="s">
        <v>25510</v>
      </c>
      <c r="D14393" s="7">
        <v>44166</v>
      </c>
      <c r="E14393" s="4">
        <v>44166.0390625</v>
      </c>
      <c r="F14393" s="3" t="s">
        <v>39649</v>
      </c>
      <c r="G14393">
        <v>0</v>
      </c>
      <c r="H14393">
        <v>0</v>
      </c>
    </row>
    <row r="14394" spans="1:8" x14ac:dyDescent="0.3">
      <c r="A14394">
        <v>1.3335754553000837E+18</v>
      </c>
      <c r="B14394">
        <v>26946549</v>
      </c>
      <c r="C14394" s="3" t="s">
        <v>26700</v>
      </c>
      <c r="D14394" s="7">
        <v>44166</v>
      </c>
      <c r="E14394" s="4">
        <v>44166.038645833331</v>
      </c>
      <c r="F14394" s="3" t="s">
        <v>39650</v>
      </c>
      <c r="G14394">
        <v>0</v>
      </c>
      <c r="H14394">
        <v>0</v>
      </c>
    </row>
    <row r="14395" spans="1:8" x14ac:dyDescent="0.3">
      <c r="A14395">
        <v>1.3335750741677957E+18</v>
      </c>
      <c r="B14395">
        <v>717363</v>
      </c>
      <c r="C14395" s="3" t="s">
        <v>25690</v>
      </c>
      <c r="D14395" s="7">
        <v>44166</v>
      </c>
      <c r="E14395" s="4">
        <v>44166.037592592591</v>
      </c>
      <c r="F14395" s="3" t="s">
        <v>39651</v>
      </c>
      <c r="G14395">
        <v>0</v>
      </c>
      <c r="H14395">
        <v>0</v>
      </c>
    </row>
    <row r="14396" spans="1:8" x14ac:dyDescent="0.3">
      <c r="A14396">
        <v>1.3335749962123878E+18</v>
      </c>
      <c r="B14396">
        <v>1.2244893511841464E+18</v>
      </c>
      <c r="C14396" s="3" t="s">
        <v>25438</v>
      </c>
      <c r="D14396" s="7">
        <v>44166</v>
      </c>
      <c r="E14396" s="4">
        <v>44166.03738425926</v>
      </c>
      <c r="F14396" s="3" t="s">
        <v>39652</v>
      </c>
      <c r="G14396">
        <v>0.4</v>
      </c>
      <c r="H14396">
        <v>1</v>
      </c>
    </row>
    <row r="14397" spans="1:8" x14ac:dyDescent="0.3">
      <c r="A14397">
        <v>1.3335747499188183E+18</v>
      </c>
      <c r="B14397">
        <v>395625480</v>
      </c>
      <c r="C14397" s="3" t="s">
        <v>25538</v>
      </c>
      <c r="D14397" s="7">
        <v>44166</v>
      </c>
      <c r="E14397" s="4">
        <v>44166.03670138889</v>
      </c>
      <c r="F14397" s="3" t="s">
        <v>30401</v>
      </c>
      <c r="G14397">
        <v>0.5</v>
      </c>
      <c r="H14397">
        <v>0.5</v>
      </c>
    </row>
    <row r="14398" spans="1:8" x14ac:dyDescent="0.3">
      <c r="A14398">
        <v>1.3335746566247096E+18</v>
      </c>
      <c r="B14398">
        <v>18369995</v>
      </c>
      <c r="C14398" s="3" t="s">
        <v>39653</v>
      </c>
      <c r="D14398" s="7">
        <v>44166</v>
      </c>
      <c r="E14398" s="4">
        <v>44166.036446759259</v>
      </c>
      <c r="F14398" s="3" t="s">
        <v>39654</v>
      </c>
      <c r="G14398">
        <v>0</v>
      </c>
      <c r="H14398">
        <v>0.5</v>
      </c>
    </row>
    <row r="14399" spans="1:8" x14ac:dyDescent="0.3">
      <c r="A14399">
        <v>1.3335740747742659E+18</v>
      </c>
      <c r="B14399">
        <v>98051514</v>
      </c>
      <c r="C14399" s="3" t="s">
        <v>25438</v>
      </c>
      <c r="D14399" s="7">
        <v>44166</v>
      </c>
      <c r="E14399" s="4">
        <v>44166.034837962965</v>
      </c>
      <c r="F14399" s="3" t="s">
        <v>39655</v>
      </c>
      <c r="G14399">
        <v>-0.4</v>
      </c>
      <c r="H14399">
        <v>0.85000000000000009</v>
      </c>
    </row>
    <row r="14400" spans="1:8" x14ac:dyDescent="0.3">
      <c r="A14400">
        <v>1.3335732641788109E+18</v>
      </c>
      <c r="B14400">
        <v>3192703383</v>
      </c>
      <c r="C14400" s="3" t="s">
        <v>25438</v>
      </c>
      <c r="D14400" s="7">
        <v>44166</v>
      </c>
      <c r="E14400" s="4">
        <v>44166.032604166663</v>
      </c>
      <c r="F14400" s="3" t="s">
        <v>39656</v>
      </c>
      <c r="G14400">
        <v>0.2857142857142857</v>
      </c>
      <c r="H14400">
        <v>0.5357142857142857</v>
      </c>
    </row>
    <row r="14401" spans="1:8" x14ac:dyDescent="0.3">
      <c r="A14401">
        <v>1.3335727946935869E+18</v>
      </c>
      <c r="B14401">
        <v>222332114</v>
      </c>
      <c r="C14401" s="3" t="s">
        <v>25438</v>
      </c>
      <c r="D14401" s="7">
        <v>44166</v>
      </c>
      <c r="E14401" s="4">
        <v>44166.031307870369</v>
      </c>
      <c r="F14401" s="3" t="s">
        <v>39657</v>
      </c>
      <c r="G14401">
        <v>0.21428571428571427</v>
      </c>
      <c r="H14401">
        <v>0.5</v>
      </c>
    </row>
    <row r="14402" spans="1:8" x14ac:dyDescent="0.3">
      <c r="A14402">
        <v>1.3335727522431263E+18</v>
      </c>
      <c r="B14402">
        <v>1.0835354097647985E+18</v>
      </c>
      <c r="C14402" s="3" t="s">
        <v>39658</v>
      </c>
      <c r="D14402" s="7">
        <v>44166</v>
      </c>
      <c r="E14402" s="4">
        <v>44166.031192129631</v>
      </c>
      <c r="F14402" s="3" t="s">
        <v>39659</v>
      </c>
      <c r="G14402">
        <v>0</v>
      </c>
      <c r="H14402">
        <v>0</v>
      </c>
    </row>
    <row r="14403" spans="1:8" x14ac:dyDescent="0.3">
      <c r="A14403">
        <v>1.3335726560341443E+18</v>
      </c>
      <c r="B14403">
        <v>1.3157808971075953E+18</v>
      </c>
      <c r="C14403" s="3" t="s">
        <v>25438</v>
      </c>
      <c r="D14403" s="7">
        <v>44166</v>
      </c>
      <c r="E14403" s="4">
        <v>44166.030925925923</v>
      </c>
      <c r="F14403" s="3" t="s">
        <v>39660</v>
      </c>
      <c r="G14403">
        <v>0.625</v>
      </c>
      <c r="H14403">
        <v>0.88888888888888884</v>
      </c>
    </row>
    <row r="14404" spans="1:8" x14ac:dyDescent="0.3">
      <c r="A14404">
        <v>1.3335725852635587E+18</v>
      </c>
      <c r="B14404">
        <v>281668010</v>
      </c>
      <c r="C14404" s="3" t="s">
        <v>25438</v>
      </c>
      <c r="D14404" s="7">
        <v>44166</v>
      </c>
      <c r="E14404" s="4">
        <v>44166.030729166669</v>
      </c>
      <c r="F14404" s="3" t="s">
        <v>39661</v>
      </c>
      <c r="G14404">
        <v>0</v>
      </c>
      <c r="H14404">
        <v>0</v>
      </c>
    </row>
    <row r="14405" spans="1:8" x14ac:dyDescent="0.3">
      <c r="A14405">
        <v>1.3335722883321283E+18</v>
      </c>
      <c r="B14405">
        <v>1.1875403773283901E+18</v>
      </c>
      <c r="C14405" s="3" t="s">
        <v>26926</v>
      </c>
      <c r="D14405" s="7">
        <v>44166</v>
      </c>
      <c r="E14405" s="4">
        <v>44166.029907407406</v>
      </c>
      <c r="F14405" s="3" t="s">
        <v>39662</v>
      </c>
      <c r="G14405">
        <v>0.3</v>
      </c>
      <c r="H14405">
        <v>0.66666666666666663</v>
      </c>
    </row>
    <row r="14406" spans="1:8" x14ac:dyDescent="0.3">
      <c r="A14406">
        <v>1.3335722371028787E+18</v>
      </c>
      <c r="B14406">
        <v>9083902</v>
      </c>
      <c r="C14406" s="3" t="s">
        <v>39663</v>
      </c>
      <c r="D14406" s="7">
        <v>44166</v>
      </c>
      <c r="E14406" s="4">
        <v>44166.029768518521</v>
      </c>
      <c r="F14406" s="3" t="s">
        <v>38021</v>
      </c>
      <c r="G14406">
        <v>0</v>
      </c>
      <c r="H14406">
        <v>0</v>
      </c>
    </row>
    <row r="14407" spans="1:8" x14ac:dyDescent="0.3">
      <c r="A14407">
        <v>1.3335713942867927E+18</v>
      </c>
      <c r="B14407">
        <v>484075972</v>
      </c>
      <c r="C14407" s="3" t="s">
        <v>39664</v>
      </c>
      <c r="D14407" s="7">
        <v>44166</v>
      </c>
      <c r="E14407" s="4">
        <v>44166.027442129627</v>
      </c>
      <c r="F14407" s="3" t="s">
        <v>30401</v>
      </c>
      <c r="G14407">
        <v>0.5</v>
      </c>
      <c r="H14407">
        <v>0.5</v>
      </c>
    </row>
    <row r="14408" spans="1:8" x14ac:dyDescent="0.3">
      <c r="A14408">
        <v>1.3335713422396662E+18</v>
      </c>
      <c r="B14408">
        <v>1.1875403773283901E+18</v>
      </c>
      <c r="C14408" s="3" t="s">
        <v>26926</v>
      </c>
      <c r="D14408" s="7">
        <v>44166</v>
      </c>
      <c r="E14408" s="4">
        <v>44166.027303240742</v>
      </c>
      <c r="F14408" s="3" t="s">
        <v>39665</v>
      </c>
      <c r="G14408">
        <v>-0.8</v>
      </c>
      <c r="H14408">
        <v>0.9</v>
      </c>
    </row>
    <row r="14409" spans="1:8" x14ac:dyDescent="0.3">
      <c r="A14409">
        <v>1.3335711916767437E+18</v>
      </c>
      <c r="B14409">
        <v>262662288</v>
      </c>
      <c r="C14409" s="3" t="s">
        <v>25438</v>
      </c>
      <c r="D14409" s="7">
        <v>44166</v>
      </c>
      <c r="E14409" s="4">
        <v>44166.026886574073</v>
      </c>
      <c r="F14409" s="3" t="s">
        <v>39666</v>
      </c>
      <c r="G14409">
        <v>0.16666666666666666</v>
      </c>
      <c r="H14409">
        <v>0.16666666666666666</v>
      </c>
    </row>
    <row r="14410" spans="1:8" x14ac:dyDescent="0.3">
      <c r="A14410">
        <v>1.3335710723319767E+18</v>
      </c>
      <c r="B14410">
        <v>627311058</v>
      </c>
      <c r="C14410" s="3" t="s">
        <v>25438</v>
      </c>
      <c r="D14410" s="7">
        <v>44166</v>
      </c>
      <c r="E14410" s="4">
        <v>44166.026550925926</v>
      </c>
      <c r="F14410" s="3" t="s">
        <v>39667</v>
      </c>
      <c r="G14410">
        <v>0</v>
      </c>
      <c r="H14410">
        <v>0</v>
      </c>
    </row>
    <row r="14411" spans="1:8" x14ac:dyDescent="0.3">
      <c r="A14411">
        <v>1.3335704068720968E+18</v>
      </c>
      <c r="B14411">
        <v>84215612</v>
      </c>
      <c r="C14411" s="3" t="s">
        <v>25514</v>
      </c>
      <c r="D14411" s="7">
        <v>44166</v>
      </c>
      <c r="E14411" s="4">
        <v>44166.024722222224</v>
      </c>
      <c r="F14411" s="3" t="s">
        <v>39668</v>
      </c>
      <c r="G14411">
        <v>0.51666666666666672</v>
      </c>
      <c r="H14411">
        <v>0.61666666666666659</v>
      </c>
    </row>
    <row r="14412" spans="1:8" x14ac:dyDescent="0.3">
      <c r="A14412">
        <v>1.3335703964283781E+18</v>
      </c>
      <c r="B14412">
        <v>740036209</v>
      </c>
      <c r="C14412" s="3" t="s">
        <v>29893</v>
      </c>
      <c r="D14412" s="7">
        <v>44166</v>
      </c>
      <c r="E14412" s="4">
        <v>44166.024687500001</v>
      </c>
      <c r="F14412" s="3" t="s">
        <v>39669</v>
      </c>
      <c r="G14412">
        <v>0</v>
      </c>
      <c r="H14412">
        <v>0</v>
      </c>
    </row>
    <row r="14413" spans="1:8" x14ac:dyDescent="0.3">
      <c r="A14413">
        <v>1.3335701396446372E+18</v>
      </c>
      <c r="B14413">
        <v>7.1339696769558938E+17</v>
      </c>
      <c r="C14413" s="3" t="s">
        <v>25879</v>
      </c>
      <c r="D14413" s="7">
        <v>44166</v>
      </c>
      <c r="E14413" s="4">
        <v>44166.023981481485</v>
      </c>
      <c r="F14413" s="3" t="s">
        <v>39670</v>
      </c>
      <c r="G14413">
        <v>0</v>
      </c>
      <c r="H14413">
        <v>0</v>
      </c>
    </row>
    <row r="14414" spans="1:8" x14ac:dyDescent="0.3">
      <c r="A14414">
        <v>1.3335696471034061E+18</v>
      </c>
      <c r="B14414">
        <v>1.1759238364051128E+18</v>
      </c>
      <c r="C14414" s="3" t="s">
        <v>36290</v>
      </c>
      <c r="D14414" s="7">
        <v>44166</v>
      </c>
      <c r="E14414" s="4">
        <v>44166.022627314815</v>
      </c>
      <c r="F14414" s="3" t="s">
        <v>39671</v>
      </c>
      <c r="G14414">
        <v>0.5</v>
      </c>
      <c r="H14414">
        <v>0.5</v>
      </c>
    </row>
    <row r="14415" spans="1:8" x14ac:dyDescent="0.3">
      <c r="A14415">
        <v>1.333569505469993E+18</v>
      </c>
      <c r="B14415">
        <v>1.2567683300120453E+18</v>
      </c>
      <c r="C14415" s="3" t="s">
        <v>25634</v>
      </c>
      <c r="D14415" s="7">
        <v>44166</v>
      </c>
      <c r="E14415" s="4">
        <v>44166.022233796299</v>
      </c>
      <c r="F14415" s="3" t="s">
        <v>39672</v>
      </c>
      <c r="G14415">
        <v>0.25</v>
      </c>
      <c r="H14415">
        <v>0.25</v>
      </c>
    </row>
    <row r="14416" spans="1:8" x14ac:dyDescent="0.3">
      <c r="A14416">
        <v>1.3335690090826342E+18</v>
      </c>
      <c r="B14416">
        <v>7.4244489038308147E+17</v>
      </c>
      <c r="C14416" s="3" t="s">
        <v>25626</v>
      </c>
      <c r="D14416" s="7">
        <v>44166</v>
      </c>
      <c r="E14416" s="4">
        <v>44166.020856481482</v>
      </c>
      <c r="F14416" s="3" t="s">
        <v>25627</v>
      </c>
      <c r="G14416">
        <v>0.625</v>
      </c>
      <c r="H14416">
        <v>0.8</v>
      </c>
    </row>
    <row r="14417" spans="1:8" x14ac:dyDescent="0.3">
      <c r="A14417">
        <v>1.3335685868294758E+18</v>
      </c>
      <c r="B14417">
        <v>9.6397991889073357E+17</v>
      </c>
      <c r="C14417" s="3" t="s">
        <v>25438</v>
      </c>
      <c r="D14417" s="7">
        <v>44166</v>
      </c>
      <c r="E14417" s="4">
        <v>44166.019699074073</v>
      </c>
      <c r="F14417" s="3" t="s">
        <v>30401</v>
      </c>
      <c r="G14417">
        <v>0.5</v>
      </c>
      <c r="H14417">
        <v>0.5</v>
      </c>
    </row>
    <row r="14418" spans="1:8" x14ac:dyDescent="0.3">
      <c r="A14418">
        <v>1.3335684331501855E+18</v>
      </c>
      <c r="B14418">
        <v>1.3297474247730258E+18</v>
      </c>
      <c r="C14418" s="3" t="s">
        <v>32948</v>
      </c>
      <c r="D14418" s="7">
        <v>44166</v>
      </c>
      <c r="E14418" s="4">
        <v>44166.019270833334</v>
      </c>
      <c r="F14418" s="3" t="s">
        <v>39673</v>
      </c>
      <c r="G14418">
        <v>0</v>
      </c>
      <c r="H14418">
        <v>0</v>
      </c>
    </row>
    <row r="14419" spans="1:8" x14ac:dyDescent="0.3">
      <c r="A14419">
        <v>1.3335682563307889E+18</v>
      </c>
      <c r="B14419">
        <v>76268296</v>
      </c>
      <c r="C14419" s="3" t="s">
        <v>39674</v>
      </c>
      <c r="D14419" s="7">
        <v>44166</v>
      </c>
      <c r="E14419" s="4">
        <v>44166.018784722219</v>
      </c>
      <c r="F14419" s="3" t="s">
        <v>39675</v>
      </c>
      <c r="G14419">
        <v>0.625</v>
      </c>
      <c r="H14419">
        <v>0.5</v>
      </c>
    </row>
    <row r="14420" spans="1:8" x14ac:dyDescent="0.3">
      <c r="A14420">
        <v>1.3335680584436367E+18</v>
      </c>
      <c r="B14420">
        <v>1.3297474247730258E+18</v>
      </c>
      <c r="C14420" s="3" t="s">
        <v>32948</v>
      </c>
      <c r="D14420" s="7">
        <v>44166</v>
      </c>
      <c r="E14420" s="4">
        <v>44166.018240740741</v>
      </c>
      <c r="F14420" s="3" t="s">
        <v>39676</v>
      </c>
      <c r="G14420">
        <v>0</v>
      </c>
      <c r="H14420">
        <v>6.6666666666666666E-2</v>
      </c>
    </row>
    <row r="14421" spans="1:8" x14ac:dyDescent="0.3">
      <c r="A14421">
        <v>1.3335680570595123E+18</v>
      </c>
      <c r="B14421">
        <v>1.1360944044128707E+18</v>
      </c>
      <c r="C14421" s="3" t="s">
        <v>25693</v>
      </c>
      <c r="D14421" s="7">
        <v>44166</v>
      </c>
      <c r="E14421" s="4">
        <v>44166.018229166664</v>
      </c>
      <c r="F14421" s="3" t="s">
        <v>39677</v>
      </c>
      <c r="G14421">
        <v>0.2</v>
      </c>
      <c r="H14421">
        <v>0.2</v>
      </c>
    </row>
    <row r="14422" spans="1:8" x14ac:dyDescent="0.3">
      <c r="A14422">
        <v>1.3335679839694643E+18</v>
      </c>
      <c r="B14422">
        <v>27278496</v>
      </c>
      <c r="C14422" s="3" t="s">
        <v>25679</v>
      </c>
      <c r="D14422" s="7">
        <v>44166</v>
      </c>
      <c r="E14422" s="4">
        <v>44166.01803240741</v>
      </c>
      <c r="F14422" s="3" t="s">
        <v>39678</v>
      </c>
      <c r="G14422">
        <v>0</v>
      </c>
      <c r="H14422">
        <v>0</v>
      </c>
    </row>
    <row r="14423" spans="1:8" x14ac:dyDescent="0.3">
      <c r="A14423">
        <v>1.3335679394302812E+18</v>
      </c>
      <c r="B14423">
        <v>53133565</v>
      </c>
      <c r="C14423" s="3" t="s">
        <v>25624</v>
      </c>
      <c r="D14423" s="7">
        <v>44166</v>
      </c>
      <c r="E14423" s="4">
        <v>44166.017905092594</v>
      </c>
      <c r="F14423" s="3" t="s">
        <v>30401</v>
      </c>
      <c r="G14423">
        <v>0.5</v>
      </c>
      <c r="H14423">
        <v>0.5</v>
      </c>
    </row>
    <row r="14424" spans="1:8" x14ac:dyDescent="0.3">
      <c r="A14424">
        <v>1.3335679185216717E+18</v>
      </c>
      <c r="B14424">
        <v>1.3297474247730258E+18</v>
      </c>
      <c r="C14424" s="3" t="s">
        <v>32948</v>
      </c>
      <c r="D14424" s="7">
        <v>44166</v>
      </c>
      <c r="E14424" s="4">
        <v>44166.017847222225</v>
      </c>
      <c r="F14424" s="3" t="s">
        <v>39679</v>
      </c>
      <c r="G14424">
        <v>0</v>
      </c>
      <c r="H14424">
        <v>0</v>
      </c>
    </row>
    <row r="14425" spans="1:8" x14ac:dyDescent="0.3">
      <c r="A14425">
        <v>1.3335678706436751E+18</v>
      </c>
      <c r="B14425">
        <v>1.3297474247730258E+18</v>
      </c>
      <c r="C14425" s="3" t="s">
        <v>32948</v>
      </c>
      <c r="D14425" s="7">
        <v>44166</v>
      </c>
      <c r="E14425" s="4">
        <v>44166.01771990741</v>
      </c>
      <c r="F14425" s="3" t="s">
        <v>39680</v>
      </c>
      <c r="G14425">
        <v>0</v>
      </c>
      <c r="H14425">
        <v>0</v>
      </c>
    </row>
    <row r="14426" spans="1:8" x14ac:dyDescent="0.3">
      <c r="A14426">
        <v>1.3335677696572948E+18</v>
      </c>
      <c r="B14426">
        <v>3068831893</v>
      </c>
      <c r="C14426" s="3" t="s">
        <v>25438</v>
      </c>
      <c r="D14426" s="7">
        <v>44166</v>
      </c>
      <c r="E14426" s="4">
        <v>44166.017442129632</v>
      </c>
      <c r="F14426" s="3" t="s">
        <v>39681</v>
      </c>
      <c r="G14426">
        <v>0</v>
      </c>
      <c r="H14426">
        <v>0</v>
      </c>
    </row>
    <row r="14427" spans="1:8" x14ac:dyDescent="0.3">
      <c r="A14427">
        <v>1.3335676806333276E+18</v>
      </c>
      <c r="B14427">
        <v>1.3297474247730258E+18</v>
      </c>
      <c r="C14427" s="3" t="s">
        <v>32948</v>
      </c>
      <c r="D14427" s="7">
        <v>44166</v>
      </c>
      <c r="E14427" s="4">
        <v>44166.017199074071</v>
      </c>
      <c r="F14427" s="3" t="s">
        <v>39682</v>
      </c>
      <c r="G14427">
        <v>0</v>
      </c>
      <c r="H14427">
        <v>0</v>
      </c>
    </row>
    <row r="14428" spans="1:8" x14ac:dyDescent="0.3">
      <c r="A14428">
        <v>1.3335674407820534E+18</v>
      </c>
      <c r="B14428">
        <v>1.0798225055174656E+18</v>
      </c>
      <c r="C14428" s="3" t="s">
        <v>25510</v>
      </c>
      <c r="D14428" s="7">
        <v>44166</v>
      </c>
      <c r="E14428" s="4">
        <v>44166.016539351855</v>
      </c>
      <c r="F14428" s="3" t="s">
        <v>26008</v>
      </c>
      <c r="G14428">
        <v>0</v>
      </c>
      <c r="H14428">
        <v>0</v>
      </c>
    </row>
    <row r="14429" spans="1:8" x14ac:dyDescent="0.3">
      <c r="A14429">
        <v>1.3335674169917686E+18</v>
      </c>
      <c r="B14429">
        <v>353387170</v>
      </c>
      <c r="C14429" s="3" t="s">
        <v>25510</v>
      </c>
      <c r="D14429" s="7">
        <v>44166</v>
      </c>
      <c r="E14429" s="4">
        <v>44166.016469907408</v>
      </c>
      <c r="F14429" s="3" t="s">
        <v>39683</v>
      </c>
      <c r="G14429">
        <v>7.4999999999999997E-2</v>
      </c>
      <c r="H14429">
        <v>0.45499999999999996</v>
      </c>
    </row>
    <row r="14430" spans="1:8" x14ac:dyDescent="0.3">
      <c r="A14430">
        <v>1.3335672770699837E+18</v>
      </c>
      <c r="B14430">
        <v>1.3297474247730258E+18</v>
      </c>
      <c r="C14430" s="3" t="s">
        <v>32948</v>
      </c>
      <c r="D14430" s="7">
        <v>44166</v>
      </c>
      <c r="E14430" s="4">
        <v>44166.016076388885</v>
      </c>
      <c r="F14430" s="3" t="s">
        <v>39684</v>
      </c>
      <c r="G14430">
        <v>-0.3</v>
      </c>
      <c r="H14430">
        <v>0.8</v>
      </c>
    </row>
    <row r="14431" spans="1:8" x14ac:dyDescent="0.3">
      <c r="A14431">
        <v>1.3335672219692728E+18</v>
      </c>
      <c r="B14431">
        <v>1483851804</v>
      </c>
      <c r="C14431" s="3" t="s">
        <v>25438</v>
      </c>
      <c r="D14431" s="7">
        <v>44166</v>
      </c>
      <c r="E14431" s="4">
        <v>44166.015925925924</v>
      </c>
      <c r="F14431" s="3" t="s">
        <v>39685</v>
      </c>
      <c r="G14431">
        <v>0.22222222222222221</v>
      </c>
      <c r="H14431">
        <v>0.64444444444444449</v>
      </c>
    </row>
    <row r="14432" spans="1:8" x14ac:dyDescent="0.3">
      <c r="A14432">
        <v>1.333567121243009E+18</v>
      </c>
      <c r="B14432">
        <v>1.2259009526174884E+18</v>
      </c>
      <c r="C14432" s="3" t="s">
        <v>25438</v>
      </c>
      <c r="D14432" s="7">
        <v>44166</v>
      </c>
      <c r="E14432" s="4">
        <v>44166.015648148146</v>
      </c>
      <c r="F14432" s="3" t="s">
        <v>39686</v>
      </c>
      <c r="G14432">
        <v>0</v>
      </c>
      <c r="H14432">
        <v>0</v>
      </c>
    </row>
    <row r="14433" spans="1:8" x14ac:dyDescent="0.3">
      <c r="A14433">
        <v>1.3335670672079544E+18</v>
      </c>
      <c r="B14433">
        <v>1.3297474247730258E+18</v>
      </c>
      <c r="C14433" s="3" t="s">
        <v>32948</v>
      </c>
      <c r="D14433" s="7">
        <v>44166</v>
      </c>
      <c r="E14433" s="4">
        <v>44166.015497685185</v>
      </c>
      <c r="F14433" s="3" t="s">
        <v>39687</v>
      </c>
      <c r="G14433">
        <v>-7.6923076923076927E-2</v>
      </c>
      <c r="H14433">
        <v>0.26923076923076922</v>
      </c>
    </row>
    <row r="14434" spans="1:8" x14ac:dyDescent="0.3">
      <c r="A14434">
        <v>1.3335670446384333E+18</v>
      </c>
      <c r="B14434">
        <v>2714704487</v>
      </c>
      <c r="C14434" s="3" t="s">
        <v>25438</v>
      </c>
      <c r="D14434" s="7">
        <v>44166</v>
      </c>
      <c r="E14434" s="4">
        <v>44166.015439814815</v>
      </c>
      <c r="F14434" s="3" t="s">
        <v>39688</v>
      </c>
      <c r="G14434">
        <v>0</v>
      </c>
      <c r="H14434">
        <v>0</v>
      </c>
    </row>
    <row r="14435" spans="1:8" x14ac:dyDescent="0.3">
      <c r="A14435">
        <v>1.3335669895041679E+18</v>
      </c>
      <c r="B14435">
        <v>2406173209</v>
      </c>
      <c r="C14435" s="3" t="s">
        <v>27266</v>
      </c>
      <c r="D14435" s="7">
        <v>44166</v>
      </c>
      <c r="E14435" s="4">
        <v>44166.015289351853</v>
      </c>
      <c r="F14435" s="3" t="s">
        <v>39689</v>
      </c>
      <c r="G14435">
        <v>-0.125</v>
      </c>
      <c r="H14435">
        <v>0.375</v>
      </c>
    </row>
    <row r="14436" spans="1:8" x14ac:dyDescent="0.3">
      <c r="A14436">
        <v>1.3335669211874796E+18</v>
      </c>
      <c r="B14436">
        <v>394932474</v>
      </c>
      <c r="C14436" s="3" t="s">
        <v>39690</v>
      </c>
      <c r="D14436" s="7">
        <v>44166</v>
      </c>
      <c r="E14436" s="4">
        <v>44166.015104166669</v>
      </c>
      <c r="F14436" s="3" t="s">
        <v>30401</v>
      </c>
      <c r="G14436">
        <v>0.5</v>
      </c>
      <c r="H14436">
        <v>0.5</v>
      </c>
    </row>
    <row r="14437" spans="1:8" x14ac:dyDescent="0.3">
      <c r="A14437">
        <v>1.333566840069632E+18</v>
      </c>
      <c r="B14437">
        <v>352709476</v>
      </c>
      <c r="C14437" s="3" t="s">
        <v>25538</v>
      </c>
      <c r="D14437" s="7">
        <v>44166</v>
      </c>
      <c r="E14437" s="4">
        <v>44166.014872685184</v>
      </c>
      <c r="F14437" s="3" t="s">
        <v>30401</v>
      </c>
      <c r="G14437">
        <v>0.5</v>
      </c>
      <c r="H14437">
        <v>0.5</v>
      </c>
    </row>
    <row r="14438" spans="1:8" x14ac:dyDescent="0.3">
      <c r="A14438">
        <v>1.3335667926444483E+18</v>
      </c>
      <c r="B14438">
        <v>2446418336</v>
      </c>
      <c r="C14438" s="3" t="s">
        <v>39623</v>
      </c>
      <c r="D14438" s="7">
        <v>44166</v>
      </c>
      <c r="E14438" s="4">
        <v>44166.014745370368</v>
      </c>
      <c r="F14438" s="3" t="s">
        <v>30401</v>
      </c>
      <c r="G14438">
        <v>0.5</v>
      </c>
      <c r="H14438">
        <v>0.5</v>
      </c>
    </row>
    <row r="14439" spans="1:8" x14ac:dyDescent="0.3">
      <c r="A14439">
        <v>1.3335666731573125E+18</v>
      </c>
      <c r="B14439">
        <v>429201998</v>
      </c>
      <c r="C14439" s="3" t="s">
        <v>25438</v>
      </c>
      <c r="D14439" s="7">
        <v>44166</v>
      </c>
      <c r="E14439" s="4">
        <v>44166.014421296299</v>
      </c>
      <c r="F14439" s="3" t="s">
        <v>30401</v>
      </c>
      <c r="G14439">
        <v>0.5</v>
      </c>
      <c r="H14439">
        <v>0.5</v>
      </c>
    </row>
    <row r="14440" spans="1:8" x14ac:dyDescent="0.3">
      <c r="A14440">
        <v>1.3335666703303557E+18</v>
      </c>
      <c r="B14440">
        <v>2930431229</v>
      </c>
      <c r="C14440" s="3" t="s">
        <v>39691</v>
      </c>
      <c r="D14440" s="7">
        <v>44166</v>
      </c>
      <c r="E14440" s="4">
        <v>44166.014409722222</v>
      </c>
      <c r="F14440" s="3" t="s">
        <v>30401</v>
      </c>
      <c r="G14440">
        <v>0.5</v>
      </c>
      <c r="H14440">
        <v>0.5</v>
      </c>
    </row>
    <row r="14441" spans="1:8" x14ac:dyDescent="0.3">
      <c r="A14441">
        <v>1.3335665993081897E+18</v>
      </c>
      <c r="B14441">
        <v>9.6280594502070272E+17</v>
      </c>
      <c r="C14441" s="3" t="s">
        <v>25438</v>
      </c>
      <c r="D14441" s="7">
        <v>44166</v>
      </c>
      <c r="E14441" s="4">
        <v>44166.01421296296</v>
      </c>
      <c r="F14441" s="3" t="s">
        <v>39273</v>
      </c>
      <c r="G14441">
        <v>0</v>
      </c>
      <c r="H14441">
        <v>0.125</v>
      </c>
    </row>
    <row r="14442" spans="1:8" x14ac:dyDescent="0.3">
      <c r="A14442">
        <v>1.3335665287976346E+18</v>
      </c>
      <c r="B14442">
        <v>1.228835055402795E+18</v>
      </c>
      <c r="C14442" s="3" t="s">
        <v>39692</v>
      </c>
      <c r="D14442" s="7">
        <v>44166</v>
      </c>
      <c r="E14442" s="4">
        <v>44166.014016203706</v>
      </c>
      <c r="F14442" s="3" t="s">
        <v>39693</v>
      </c>
      <c r="G14442">
        <v>-0.25</v>
      </c>
      <c r="H14442">
        <v>0.4</v>
      </c>
    </row>
    <row r="14443" spans="1:8" x14ac:dyDescent="0.3">
      <c r="A14443">
        <v>1.3335664833063199E+18</v>
      </c>
      <c r="B14443">
        <v>16104602</v>
      </c>
      <c r="C14443" s="3" t="s">
        <v>25538</v>
      </c>
      <c r="D14443" s="7">
        <v>44166</v>
      </c>
      <c r="E14443" s="4">
        <v>44166.013888888891</v>
      </c>
      <c r="F14443" s="3" t="s">
        <v>39694</v>
      </c>
      <c r="G14443">
        <v>0.5</v>
      </c>
      <c r="H14443">
        <v>0.5</v>
      </c>
    </row>
    <row r="14444" spans="1:8" x14ac:dyDescent="0.3">
      <c r="A14444">
        <v>1.333566294646526E+18</v>
      </c>
      <c r="B14444">
        <v>305085572</v>
      </c>
      <c r="C14444" s="3" t="s">
        <v>25628</v>
      </c>
      <c r="D14444" s="7">
        <v>44166</v>
      </c>
      <c r="E14444" s="4">
        <v>44166.013368055559</v>
      </c>
      <c r="F14444" s="3" t="s">
        <v>38347</v>
      </c>
      <c r="G14444">
        <v>0</v>
      </c>
      <c r="H14444">
        <v>0</v>
      </c>
    </row>
    <row r="14445" spans="1:8" x14ac:dyDescent="0.3">
      <c r="A14445">
        <v>1.3335660709767455E+18</v>
      </c>
      <c r="B14445">
        <v>1.2787474940470108E+18</v>
      </c>
      <c r="C14445" s="3" t="s">
        <v>25469</v>
      </c>
      <c r="D14445" s="7">
        <v>44166</v>
      </c>
      <c r="E14445" s="4">
        <v>44166.012754629628</v>
      </c>
      <c r="F14445" s="3" t="s">
        <v>39695</v>
      </c>
      <c r="G14445">
        <v>0.45499999999999996</v>
      </c>
      <c r="H14445">
        <v>0.44000000000000006</v>
      </c>
    </row>
    <row r="14446" spans="1:8" x14ac:dyDescent="0.3">
      <c r="A14446">
        <v>1.3335659586449285E+18</v>
      </c>
      <c r="B14446">
        <v>111908651</v>
      </c>
      <c r="C14446" s="3" t="s">
        <v>29002</v>
      </c>
      <c r="D14446" s="7">
        <v>44166</v>
      </c>
      <c r="E14446" s="4">
        <v>44166.012442129628</v>
      </c>
      <c r="F14446" s="3" t="s">
        <v>39696</v>
      </c>
      <c r="G14446">
        <v>0</v>
      </c>
      <c r="H14446">
        <v>0</v>
      </c>
    </row>
    <row r="14447" spans="1:8" x14ac:dyDescent="0.3">
      <c r="A14447">
        <v>1.3335657172418806E+18</v>
      </c>
      <c r="B14447">
        <v>409503621</v>
      </c>
      <c r="C14447" s="3" t="s">
        <v>25438</v>
      </c>
      <c r="D14447" s="7">
        <v>44166</v>
      </c>
      <c r="E14447" s="4">
        <v>44166.011782407404</v>
      </c>
      <c r="F14447" s="3" t="s">
        <v>38999</v>
      </c>
      <c r="G14447">
        <v>0</v>
      </c>
      <c r="H14447">
        <v>0.75</v>
      </c>
    </row>
    <row r="14448" spans="1:8" x14ac:dyDescent="0.3">
      <c r="A14448">
        <v>1.3335656066966118E+18</v>
      </c>
      <c r="B14448">
        <v>85512776</v>
      </c>
      <c r="C14448" s="3" t="s">
        <v>39697</v>
      </c>
      <c r="D14448" s="7">
        <v>44166</v>
      </c>
      <c r="E14448" s="4">
        <v>44166.011469907404</v>
      </c>
      <c r="F14448" s="3" t="s">
        <v>39698</v>
      </c>
      <c r="G14448">
        <v>0.23333333333333331</v>
      </c>
      <c r="H14448">
        <v>1</v>
      </c>
    </row>
    <row r="14449" spans="1:8" x14ac:dyDescent="0.3">
      <c r="A14449">
        <v>1.3335653984116654E+18</v>
      </c>
      <c r="B14449">
        <v>2456983792</v>
      </c>
      <c r="C14449" s="3" t="s">
        <v>25493</v>
      </c>
      <c r="D14449" s="7">
        <v>44166</v>
      </c>
      <c r="E14449" s="4">
        <v>44166.01090277778</v>
      </c>
      <c r="F14449" s="3" t="s">
        <v>39699</v>
      </c>
      <c r="G14449">
        <v>0</v>
      </c>
      <c r="H14449">
        <v>0.5</v>
      </c>
    </row>
    <row r="14450" spans="1:8" x14ac:dyDescent="0.3">
      <c r="A14450">
        <v>1.333565345681068E+18</v>
      </c>
      <c r="B14450">
        <v>839680093</v>
      </c>
      <c r="C14450" s="3" t="s">
        <v>31590</v>
      </c>
      <c r="D14450" s="7">
        <v>44166</v>
      </c>
      <c r="E14450" s="4">
        <v>44166.010752314818</v>
      </c>
      <c r="F14450" s="3" t="s">
        <v>39700</v>
      </c>
      <c r="G14450">
        <v>0</v>
      </c>
      <c r="H14450">
        <v>0</v>
      </c>
    </row>
    <row r="14451" spans="1:8" x14ac:dyDescent="0.3">
      <c r="A14451">
        <v>1.3335648494444544E+18</v>
      </c>
      <c r="B14451">
        <v>193882514</v>
      </c>
      <c r="C14451" s="3" t="s">
        <v>25514</v>
      </c>
      <c r="D14451" s="7">
        <v>44166</v>
      </c>
      <c r="E14451" s="4">
        <v>44166.009386574071</v>
      </c>
      <c r="F14451" s="3" t="s">
        <v>39039</v>
      </c>
      <c r="G14451">
        <v>0</v>
      </c>
      <c r="H14451">
        <v>0</v>
      </c>
    </row>
    <row r="14452" spans="1:8" x14ac:dyDescent="0.3">
      <c r="A14452">
        <v>1.333564446879445E+18</v>
      </c>
      <c r="B14452">
        <v>7.9785574225880269E+17</v>
      </c>
      <c r="C14452" s="3" t="s">
        <v>25538</v>
      </c>
      <c r="D14452" s="7">
        <v>44166</v>
      </c>
      <c r="E14452" s="4">
        <v>44166.008275462962</v>
      </c>
      <c r="F14452" s="3" t="s">
        <v>39701</v>
      </c>
      <c r="G14452">
        <v>0.5</v>
      </c>
      <c r="H14452">
        <v>1</v>
      </c>
    </row>
    <row r="14453" spans="1:8" x14ac:dyDescent="0.3">
      <c r="A14453">
        <v>1.3335644009728123E+18</v>
      </c>
      <c r="B14453">
        <v>1.3297474247730258E+18</v>
      </c>
      <c r="C14453" s="3" t="s">
        <v>32948</v>
      </c>
      <c r="D14453" s="7">
        <v>44166</v>
      </c>
      <c r="E14453" s="4">
        <v>44166.008148148147</v>
      </c>
      <c r="F14453" s="3" t="s">
        <v>39702</v>
      </c>
      <c r="G14453">
        <v>0</v>
      </c>
      <c r="H14453">
        <v>0</v>
      </c>
    </row>
    <row r="14454" spans="1:8" x14ac:dyDescent="0.3">
      <c r="A14454">
        <v>1.333564362720641E+18</v>
      </c>
      <c r="B14454">
        <v>750677803</v>
      </c>
      <c r="C14454" s="3" t="s">
        <v>25438</v>
      </c>
      <c r="D14454" s="7">
        <v>44166</v>
      </c>
      <c r="E14454" s="4">
        <v>44166.008043981485</v>
      </c>
      <c r="F14454" s="3" t="s">
        <v>39703</v>
      </c>
      <c r="G14454">
        <v>0.71250000000000002</v>
      </c>
      <c r="H14454">
        <v>0.6875</v>
      </c>
    </row>
    <row r="14455" spans="1:8" x14ac:dyDescent="0.3">
      <c r="A14455">
        <v>1.3335638952109302E+18</v>
      </c>
      <c r="B14455">
        <v>2531650159</v>
      </c>
      <c r="C14455" s="3" t="s">
        <v>39704</v>
      </c>
      <c r="D14455" s="7">
        <v>44166</v>
      </c>
      <c r="E14455" s="4">
        <v>44166.006747685184</v>
      </c>
      <c r="F14455" s="3" t="s">
        <v>39705</v>
      </c>
      <c r="G14455">
        <v>0.16666666666666666</v>
      </c>
      <c r="H14455">
        <v>0.36296296296296293</v>
      </c>
    </row>
    <row r="14456" spans="1:8" x14ac:dyDescent="0.3">
      <c r="A14456">
        <v>1.3335633890424504E+18</v>
      </c>
      <c r="B14456">
        <v>420491422</v>
      </c>
      <c r="C14456" s="3" t="s">
        <v>39706</v>
      </c>
      <c r="D14456" s="7">
        <v>44166</v>
      </c>
      <c r="E14456" s="4">
        <v>44166.005358796298</v>
      </c>
      <c r="F14456" s="3" t="s">
        <v>39039</v>
      </c>
      <c r="G14456">
        <v>0</v>
      </c>
      <c r="H14456">
        <v>0</v>
      </c>
    </row>
    <row r="14457" spans="1:8" x14ac:dyDescent="0.3">
      <c r="A14457">
        <v>1.3335632976863191E+18</v>
      </c>
      <c r="B14457">
        <v>3096670746</v>
      </c>
      <c r="C14457" s="3" t="s">
        <v>35433</v>
      </c>
      <c r="D14457" s="7">
        <v>44166</v>
      </c>
      <c r="E14457" s="4">
        <v>44166.005104166667</v>
      </c>
      <c r="F14457" s="3" t="s">
        <v>39707</v>
      </c>
      <c r="G14457">
        <v>0</v>
      </c>
      <c r="H14457">
        <v>0</v>
      </c>
    </row>
    <row r="14458" spans="1:8" x14ac:dyDescent="0.3">
      <c r="A14458">
        <v>1.3335630975886582E+18</v>
      </c>
      <c r="B14458">
        <v>2813548333</v>
      </c>
      <c r="C14458" s="3" t="s">
        <v>39708</v>
      </c>
      <c r="D14458" s="7">
        <v>44166</v>
      </c>
      <c r="E14458" s="4">
        <v>44166.004548611112</v>
      </c>
      <c r="F14458" s="3" t="s">
        <v>39709</v>
      </c>
      <c r="G14458">
        <v>0</v>
      </c>
      <c r="H14458">
        <v>0.75</v>
      </c>
    </row>
    <row r="14459" spans="1:8" x14ac:dyDescent="0.3">
      <c r="A14459">
        <v>1.3335627235824148E+18</v>
      </c>
      <c r="B14459">
        <v>585137083</v>
      </c>
      <c r="C14459" s="3" t="s">
        <v>25438</v>
      </c>
      <c r="D14459" s="7">
        <v>44166</v>
      </c>
      <c r="E14459" s="4">
        <v>44166.003518518519</v>
      </c>
      <c r="F14459" s="3" t="s">
        <v>39710</v>
      </c>
      <c r="G14459">
        <v>0</v>
      </c>
      <c r="H14459">
        <v>0</v>
      </c>
    </row>
    <row r="14460" spans="1:8" x14ac:dyDescent="0.3">
      <c r="A14460">
        <v>1.3335625877791949E+18</v>
      </c>
      <c r="B14460">
        <v>1053192481</v>
      </c>
      <c r="C14460" s="3" t="s">
        <v>25469</v>
      </c>
      <c r="D14460" s="7">
        <v>44166</v>
      </c>
      <c r="E14460" s="4">
        <v>44166.003136574072</v>
      </c>
      <c r="F14460" s="3" t="s">
        <v>26008</v>
      </c>
      <c r="G14460">
        <v>0</v>
      </c>
      <c r="H14460">
        <v>0</v>
      </c>
    </row>
    <row r="14461" spans="1:8" x14ac:dyDescent="0.3">
      <c r="A14461">
        <v>1.3335620646278472E+18</v>
      </c>
      <c r="B14461">
        <v>161731163</v>
      </c>
      <c r="C14461" s="3" t="s">
        <v>39711</v>
      </c>
      <c r="D14461" s="7">
        <v>44166</v>
      </c>
      <c r="E14461" s="4">
        <v>44166.001701388886</v>
      </c>
      <c r="F14461" s="3" t="s">
        <v>39712</v>
      </c>
      <c r="G14461">
        <v>0</v>
      </c>
      <c r="H14461">
        <v>0</v>
      </c>
    </row>
    <row r="14462" spans="1:8" x14ac:dyDescent="0.3">
      <c r="A14462">
        <v>1.3335616758831432E+18</v>
      </c>
      <c r="B14462">
        <v>1.3297474247730258E+18</v>
      </c>
      <c r="C14462" s="3" t="s">
        <v>32948</v>
      </c>
      <c r="D14462" s="7">
        <v>44166</v>
      </c>
      <c r="E14462" s="4">
        <v>44166.000625000001</v>
      </c>
      <c r="F14462" s="3" t="s">
        <v>39713</v>
      </c>
      <c r="G14462">
        <v>0.35</v>
      </c>
      <c r="H14462">
        <v>0.55000000000000004</v>
      </c>
    </row>
    <row r="14463" spans="1:8" x14ac:dyDescent="0.3">
      <c r="A14463">
        <v>1.33356121062579E+18</v>
      </c>
      <c r="B14463">
        <v>1.3297474247730258E+18</v>
      </c>
      <c r="C14463" s="3" t="s">
        <v>32948</v>
      </c>
      <c r="D14463" s="7">
        <v>44165</v>
      </c>
      <c r="E14463" s="4">
        <v>44165.999340277776</v>
      </c>
      <c r="F14463" s="3" t="s">
        <v>39714</v>
      </c>
      <c r="G14463">
        <v>0</v>
      </c>
      <c r="H14463">
        <v>0</v>
      </c>
    </row>
    <row r="14464" spans="1:8" x14ac:dyDescent="0.3">
      <c r="A14464">
        <v>1.3335610365747651E+18</v>
      </c>
      <c r="B14464">
        <v>1.3297474247730258E+18</v>
      </c>
      <c r="C14464" s="3" t="s">
        <v>32948</v>
      </c>
      <c r="D14464" s="7">
        <v>44165</v>
      </c>
      <c r="E14464" s="4">
        <v>44165.998865740738</v>
      </c>
      <c r="F14464" s="3" t="s">
        <v>39715</v>
      </c>
      <c r="G14464">
        <v>0</v>
      </c>
      <c r="H14464">
        <v>0</v>
      </c>
    </row>
    <row r="14465" spans="1:8" x14ac:dyDescent="0.3">
      <c r="A14465">
        <v>1.3335605222901801E+18</v>
      </c>
      <c r="B14465">
        <v>133136408</v>
      </c>
      <c r="C14465" s="3" t="s">
        <v>25445</v>
      </c>
      <c r="D14465" s="7">
        <v>44165</v>
      </c>
      <c r="E14465" s="4">
        <v>44165.997442129628</v>
      </c>
      <c r="F14465" s="3" t="s">
        <v>38347</v>
      </c>
      <c r="G14465">
        <v>0</v>
      </c>
      <c r="H14465">
        <v>0</v>
      </c>
    </row>
    <row r="14466" spans="1:8" x14ac:dyDescent="0.3">
      <c r="A14466">
        <v>1.3335604113171046E+18</v>
      </c>
      <c r="B14466">
        <v>424047059</v>
      </c>
      <c r="C14466" s="3" t="s">
        <v>25550</v>
      </c>
      <c r="D14466" s="7">
        <v>44165</v>
      </c>
      <c r="E14466" s="4">
        <v>44165.997141203705</v>
      </c>
      <c r="F14466" s="3" t="s">
        <v>39716</v>
      </c>
      <c r="G14466">
        <v>0</v>
      </c>
      <c r="H14466">
        <v>0</v>
      </c>
    </row>
    <row r="14467" spans="1:8" x14ac:dyDescent="0.3">
      <c r="A14467">
        <v>1.3335603510240993E+18</v>
      </c>
      <c r="B14467">
        <v>2338386691</v>
      </c>
      <c r="C14467" s="3" t="s">
        <v>39717</v>
      </c>
      <c r="D14467" s="7">
        <v>44165</v>
      </c>
      <c r="E14467" s="4">
        <v>44165.996967592589</v>
      </c>
      <c r="F14467" s="3" t="s">
        <v>39536</v>
      </c>
      <c r="G14467">
        <v>0</v>
      </c>
      <c r="H14467">
        <v>0</v>
      </c>
    </row>
    <row r="14468" spans="1:8" x14ac:dyDescent="0.3">
      <c r="A14468">
        <v>1.3335603209719726E+18</v>
      </c>
      <c r="B14468">
        <v>78135684</v>
      </c>
      <c r="C14468" s="3" t="s">
        <v>39718</v>
      </c>
      <c r="D14468" s="7">
        <v>44165</v>
      </c>
      <c r="E14468" s="4">
        <v>44165.996886574074</v>
      </c>
      <c r="F14468" s="3" t="s">
        <v>38912</v>
      </c>
      <c r="G14468">
        <v>0</v>
      </c>
      <c r="H14468">
        <v>0</v>
      </c>
    </row>
    <row r="14469" spans="1:8" x14ac:dyDescent="0.3">
      <c r="A14469">
        <v>1.3335602062409646E+18</v>
      </c>
      <c r="B14469">
        <v>1057810592</v>
      </c>
      <c r="C14469" s="3" t="s">
        <v>26264</v>
      </c>
      <c r="D14469" s="7">
        <v>44165</v>
      </c>
      <c r="E14469" s="4">
        <v>44165.996574074074</v>
      </c>
      <c r="F14469" s="3" t="s">
        <v>39719</v>
      </c>
      <c r="G14469">
        <v>0</v>
      </c>
      <c r="H14469">
        <v>0</v>
      </c>
    </row>
    <row r="14470" spans="1:8" x14ac:dyDescent="0.3">
      <c r="A14470">
        <v>1.3335601798839788E+18</v>
      </c>
      <c r="B14470">
        <v>9.2295683985949082E+17</v>
      </c>
      <c r="C14470" s="3" t="s">
        <v>25783</v>
      </c>
      <c r="D14470" s="7">
        <v>44165</v>
      </c>
      <c r="E14470" s="4">
        <v>44165.996493055558</v>
      </c>
      <c r="F14470" s="3" t="s">
        <v>39720</v>
      </c>
      <c r="G14470">
        <v>-1</v>
      </c>
      <c r="H14470">
        <v>1</v>
      </c>
    </row>
    <row r="14471" spans="1:8" x14ac:dyDescent="0.3">
      <c r="A14471">
        <v>1.3335601364644413E+18</v>
      </c>
      <c r="B14471">
        <v>257319455</v>
      </c>
      <c r="C14471" s="3" t="s">
        <v>26264</v>
      </c>
      <c r="D14471" s="7">
        <v>44165</v>
      </c>
      <c r="E14471" s="4">
        <v>44165.996377314812</v>
      </c>
      <c r="F14471" s="3" t="s">
        <v>39721</v>
      </c>
      <c r="G14471">
        <v>0</v>
      </c>
      <c r="H14471">
        <v>0</v>
      </c>
    </row>
    <row r="14472" spans="1:8" x14ac:dyDescent="0.3">
      <c r="A14472">
        <v>1.3335599936483123E+18</v>
      </c>
      <c r="B14472">
        <v>92582811</v>
      </c>
      <c r="C14472" s="3" t="s">
        <v>35167</v>
      </c>
      <c r="D14472" s="7">
        <v>44165</v>
      </c>
      <c r="E14472" s="4">
        <v>44165.995983796296</v>
      </c>
      <c r="F14472" s="3" t="s">
        <v>39722</v>
      </c>
      <c r="G14472">
        <v>0</v>
      </c>
      <c r="H14472">
        <v>0</v>
      </c>
    </row>
    <row r="14473" spans="1:8" x14ac:dyDescent="0.3">
      <c r="A14473">
        <v>1.3335599085125059E+18</v>
      </c>
      <c r="B14473">
        <v>8.6645995443319603E+17</v>
      </c>
      <c r="C14473" s="3" t="s">
        <v>25438</v>
      </c>
      <c r="D14473" s="7">
        <v>44165</v>
      </c>
      <c r="E14473" s="4">
        <v>44165.995752314811</v>
      </c>
      <c r="F14473" s="3" t="s">
        <v>39230</v>
      </c>
      <c r="G14473">
        <v>-0.5</v>
      </c>
      <c r="H14473">
        <v>1</v>
      </c>
    </row>
    <row r="14474" spans="1:8" x14ac:dyDescent="0.3">
      <c r="A14474">
        <v>1.3335597922086502E+18</v>
      </c>
      <c r="B14474">
        <v>4784695273</v>
      </c>
      <c r="C14474" s="3" t="s">
        <v>25722</v>
      </c>
      <c r="D14474" s="7">
        <v>44165</v>
      </c>
      <c r="E14474" s="4">
        <v>44165.995428240742</v>
      </c>
      <c r="F14474" s="3" t="s">
        <v>39723</v>
      </c>
      <c r="G14474">
        <v>-9.9999999999999978E-2</v>
      </c>
      <c r="H14474">
        <v>1</v>
      </c>
    </row>
    <row r="14475" spans="1:8" x14ac:dyDescent="0.3">
      <c r="A14475">
        <v>1.3335596470143304E+18</v>
      </c>
      <c r="B14475">
        <v>1.292921334096212E+18</v>
      </c>
      <c r="C14475" s="3" t="s">
        <v>25679</v>
      </c>
      <c r="D14475" s="7">
        <v>44165</v>
      </c>
      <c r="E14475" s="4">
        <v>44165.995023148149</v>
      </c>
      <c r="F14475" s="3" t="s">
        <v>39039</v>
      </c>
      <c r="G14475">
        <v>0</v>
      </c>
      <c r="H14475">
        <v>0</v>
      </c>
    </row>
    <row r="14476" spans="1:8" x14ac:dyDescent="0.3">
      <c r="A14476">
        <v>1.3335592558452695E+18</v>
      </c>
      <c r="B14476">
        <v>1.2295806224039649E+18</v>
      </c>
      <c r="C14476" s="3" t="s">
        <v>25438</v>
      </c>
      <c r="D14476" s="7">
        <v>44165</v>
      </c>
      <c r="E14476" s="4">
        <v>44165.993946759256</v>
      </c>
      <c r="F14476" s="3" t="s">
        <v>39724</v>
      </c>
      <c r="G14476">
        <v>-0.3</v>
      </c>
      <c r="H14476">
        <v>0.4</v>
      </c>
    </row>
    <row r="14477" spans="1:8" x14ac:dyDescent="0.3">
      <c r="A14477">
        <v>1.3335589262232699E+18</v>
      </c>
      <c r="B14477">
        <v>1.0329732287618621E+18</v>
      </c>
      <c r="C14477" s="3" t="s">
        <v>39725</v>
      </c>
      <c r="D14477" s="7">
        <v>44165</v>
      </c>
      <c r="E14477" s="4">
        <v>44165.993032407408</v>
      </c>
      <c r="F14477" s="3" t="s">
        <v>39726</v>
      </c>
      <c r="G14477">
        <v>-0.1</v>
      </c>
      <c r="H14477">
        <v>0.9</v>
      </c>
    </row>
    <row r="14478" spans="1:8" x14ac:dyDescent="0.3">
      <c r="A14478">
        <v>1.3335586549565686E+18</v>
      </c>
      <c r="B14478">
        <v>485281789</v>
      </c>
      <c r="C14478" s="3" t="s">
        <v>25438</v>
      </c>
      <c r="D14478" s="7">
        <v>44165</v>
      </c>
      <c r="E14478" s="4">
        <v>44165.992291666669</v>
      </c>
      <c r="F14478" s="3" t="s">
        <v>39727</v>
      </c>
      <c r="G14478">
        <v>-1.6666666666666666E-2</v>
      </c>
      <c r="H14478">
        <v>0.20064102564102568</v>
      </c>
    </row>
    <row r="14479" spans="1:8" x14ac:dyDescent="0.3">
      <c r="A14479">
        <v>1.3335584670517453E+18</v>
      </c>
      <c r="B14479">
        <v>424437501</v>
      </c>
      <c r="C14479" s="3" t="s">
        <v>25747</v>
      </c>
      <c r="D14479" s="7">
        <v>44165</v>
      </c>
      <c r="E14479" s="4">
        <v>44165.991770833331</v>
      </c>
      <c r="F14479" s="3" t="s">
        <v>39728</v>
      </c>
      <c r="G14479">
        <v>0</v>
      </c>
      <c r="H14479">
        <v>0</v>
      </c>
    </row>
    <row r="14480" spans="1:8" x14ac:dyDescent="0.3">
      <c r="A14480">
        <v>1.3335583504626852E+18</v>
      </c>
      <c r="B14480">
        <v>28637216</v>
      </c>
      <c r="C14480" s="3" t="s">
        <v>39638</v>
      </c>
      <c r="D14480" s="7">
        <v>44165</v>
      </c>
      <c r="E14480" s="4">
        <v>44165.991446759261</v>
      </c>
      <c r="F14480" s="3" t="s">
        <v>39729</v>
      </c>
      <c r="G14480">
        <v>0</v>
      </c>
      <c r="H14480">
        <v>0</v>
      </c>
    </row>
    <row r="14481" spans="1:8" x14ac:dyDescent="0.3">
      <c r="A14481">
        <v>1.3335582755356303E+18</v>
      </c>
      <c r="B14481">
        <v>1.3227494374798008E+18</v>
      </c>
      <c r="C14481" s="3" t="s">
        <v>39730</v>
      </c>
      <c r="D14481" s="7">
        <v>44165</v>
      </c>
      <c r="E14481" s="4">
        <v>44165.991238425922</v>
      </c>
      <c r="F14481" s="3" t="s">
        <v>39731</v>
      </c>
      <c r="G14481">
        <v>-0.15555555555555559</v>
      </c>
      <c r="H14481">
        <v>0.28888888888888892</v>
      </c>
    </row>
    <row r="14482" spans="1:8" x14ac:dyDescent="0.3">
      <c r="A14482">
        <v>1.3335580627083674E+18</v>
      </c>
      <c r="B14482">
        <v>8.2289829028286464E+17</v>
      </c>
      <c r="C14482" s="3" t="s">
        <v>25510</v>
      </c>
      <c r="D14482" s="7">
        <v>44165</v>
      </c>
      <c r="E14482" s="4">
        <v>44165.990659722222</v>
      </c>
      <c r="F14482" s="3" t="s">
        <v>39732</v>
      </c>
      <c r="G14482">
        <v>0.10714285714285714</v>
      </c>
      <c r="H14482">
        <v>0.35476190476190478</v>
      </c>
    </row>
    <row r="14483" spans="1:8" x14ac:dyDescent="0.3">
      <c r="A14483">
        <v>1.3335578939545559E+18</v>
      </c>
      <c r="B14483">
        <v>1.0746936843088609E+18</v>
      </c>
      <c r="C14483" s="3" t="s">
        <v>25438</v>
      </c>
      <c r="D14483" s="7">
        <v>44165</v>
      </c>
      <c r="E14483" s="4">
        <v>44165.990185185183</v>
      </c>
      <c r="F14483" s="3" t="s">
        <v>39273</v>
      </c>
      <c r="G14483">
        <v>0</v>
      </c>
      <c r="H14483">
        <v>0.125</v>
      </c>
    </row>
    <row r="14484" spans="1:8" x14ac:dyDescent="0.3">
      <c r="A14484">
        <v>1.3335578834689638E+18</v>
      </c>
      <c r="B14484">
        <v>1.2955425279075738E+18</v>
      </c>
      <c r="C14484" s="3" t="s">
        <v>25438</v>
      </c>
      <c r="D14484" s="7">
        <v>44165</v>
      </c>
      <c r="E14484" s="4">
        <v>44165.990162037036</v>
      </c>
      <c r="F14484" s="3" t="s">
        <v>39733</v>
      </c>
      <c r="G14484">
        <v>0</v>
      </c>
      <c r="H14484">
        <v>0</v>
      </c>
    </row>
    <row r="14485" spans="1:8" x14ac:dyDescent="0.3">
      <c r="A14485">
        <v>1.3335577407450481E+18</v>
      </c>
      <c r="B14485">
        <v>1.1782122114512937E+18</v>
      </c>
      <c r="C14485" s="3" t="s">
        <v>25438</v>
      </c>
      <c r="D14485" s="7">
        <v>44165</v>
      </c>
      <c r="E14485" s="4">
        <v>44165.989768518521</v>
      </c>
      <c r="F14485" s="3" t="s">
        <v>39039</v>
      </c>
      <c r="G14485">
        <v>0</v>
      </c>
      <c r="H14485">
        <v>0</v>
      </c>
    </row>
    <row r="14486" spans="1:8" x14ac:dyDescent="0.3">
      <c r="A14486">
        <v>1.3335576515699958E+18</v>
      </c>
      <c r="B14486">
        <v>8.8539058082564096E+17</v>
      </c>
      <c r="C14486" s="3" t="s">
        <v>26075</v>
      </c>
      <c r="D14486" s="7">
        <v>44165</v>
      </c>
      <c r="E14486" s="4">
        <v>44165.989525462966</v>
      </c>
      <c r="F14486" s="3" t="s">
        <v>39734</v>
      </c>
      <c r="G14486">
        <v>0</v>
      </c>
      <c r="H14486">
        <v>0</v>
      </c>
    </row>
    <row r="14487" spans="1:8" x14ac:dyDescent="0.3">
      <c r="A14487">
        <v>1.3335576432148726E+18</v>
      </c>
      <c r="B14487">
        <v>485281789</v>
      </c>
      <c r="C14487" s="3" t="s">
        <v>25438</v>
      </c>
      <c r="D14487" s="7">
        <v>44165</v>
      </c>
      <c r="E14487" s="4">
        <v>44165.989502314813</v>
      </c>
      <c r="F14487" s="3" t="s">
        <v>39735</v>
      </c>
      <c r="G14487">
        <v>9.9999999999999992E-2</v>
      </c>
      <c r="H14487">
        <v>0.20833333333333334</v>
      </c>
    </row>
    <row r="14488" spans="1:8" x14ac:dyDescent="0.3">
      <c r="A14488">
        <v>1.33355755572591E+18</v>
      </c>
      <c r="B14488">
        <v>8.8539058082564096E+17</v>
      </c>
      <c r="C14488" s="3" t="s">
        <v>26075</v>
      </c>
      <c r="D14488" s="7">
        <v>44165</v>
      </c>
      <c r="E14488" s="4">
        <v>44165.989259259259</v>
      </c>
      <c r="F14488" s="3" t="s">
        <v>39736</v>
      </c>
      <c r="G14488">
        <v>0.2</v>
      </c>
      <c r="H14488">
        <v>0.1</v>
      </c>
    </row>
    <row r="14489" spans="1:8" x14ac:dyDescent="0.3">
      <c r="A14489">
        <v>1.3335574547606692E+18</v>
      </c>
      <c r="B14489">
        <v>7.2118771545100288E+17</v>
      </c>
      <c r="C14489" s="3" t="s">
        <v>39737</v>
      </c>
      <c r="D14489" s="7">
        <v>44165</v>
      </c>
      <c r="E14489" s="4">
        <v>44165.988981481481</v>
      </c>
      <c r="F14489" s="3" t="s">
        <v>39738</v>
      </c>
      <c r="G14489">
        <v>9.9999999999999978E-2</v>
      </c>
      <c r="H14489">
        <v>0.8</v>
      </c>
    </row>
    <row r="14490" spans="1:8" x14ac:dyDescent="0.3">
      <c r="A14490">
        <v>1.3335573062697656E+18</v>
      </c>
      <c r="B14490">
        <v>86511895</v>
      </c>
      <c r="C14490" s="3" t="s">
        <v>25538</v>
      </c>
      <c r="D14490" s="7">
        <v>44165</v>
      </c>
      <c r="E14490" s="4">
        <v>44165.988564814812</v>
      </c>
      <c r="F14490" s="3" t="s">
        <v>39739</v>
      </c>
      <c r="G14490">
        <v>0.47499999999999998</v>
      </c>
      <c r="H14490">
        <v>0.92500000000000004</v>
      </c>
    </row>
    <row r="14491" spans="1:8" x14ac:dyDescent="0.3">
      <c r="A14491">
        <v>1.3335572847153234E+18</v>
      </c>
      <c r="B14491">
        <v>154323952</v>
      </c>
      <c r="C14491" s="3" t="s">
        <v>25693</v>
      </c>
      <c r="D14491" s="7">
        <v>44165</v>
      </c>
      <c r="E14491" s="4">
        <v>44165.988506944443</v>
      </c>
      <c r="F14491" s="3" t="s">
        <v>39740</v>
      </c>
      <c r="G14491">
        <v>0.41666666666666669</v>
      </c>
      <c r="H14491">
        <v>0.95000000000000007</v>
      </c>
    </row>
    <row r="14492" spans="1:8" x14ac:dyDescent="0.3">
      <c r="A14492">
        <v>1.3335572102034964E+18</v>
      </c>
      <c r="B14492">
        <v>372212634</v>
      </c>
      <c r="C14492" s="3" t="s">
        <v>27842</v>
      </c>
      <c r="D14492" s="7">
        <v>44165</v>
      </c>
      <c r="E14492" s="4">
        <v>44165.988298611112</v>
      </c>
      <c r="F14492" s="3" t="s">
        <v>39741</v>
      </c>
      <c r="G14492">
        <v>0</v>
      </c>
      <c r="H14492">
        <v>0</v>
      </c>
    </row>
    <row r="14493" spans="1:8" x14ac:dyDescent="0.3">
      <c r="A14493">
        <v>1.3335569090816942E+18</v>
      </c>
      <c r="B14493">
        <v>485281789</v>
      </c>
      <c r="C14493" s="3" t="s">
        <v>25438</v>
      </c>
      <c r="D14493" s="7">
        <v>44165</v>
      </c>
      <c r="E14493" s="4">
        <v>44165.987476851849</v>
      </c>
      <c r="F14493" s="3" t="s">
        <v>39742</v>
      </c>
      <c r="G14493">
        <v>-0.1125</v>
      </c>
      <c r="H14493">
        <v>0.1</v>
      </c>
    </row>
    <row r="14494" spans="1:8" x14ac:dyDescent="0.3">
      <c r="A14494">
        <v>1.3335568808919081E+18</v>
      </c>
      <c r="B14494">
        <v>413450348</v>
      </c>
      <c r="C14494" s="3" t="s">
        <v>31098</v>
      </c>
      <c r="D14494" s="7">
        <v>44165</v>
      </c>
      <c r="E14494" s="4">
        <v>44165.987395833334</v>
      </c>
      <c r="F14494" s="3" t="s">
        <v>39743</v>
      </c>
      <c r="G14494">
        <v>0</v>
      </c>
      <c r="H14494">
        <v>0</v>
      </c>
    </row>
    <row r="14495" spans="1:8" x14ac:dyDescent="0.3">
      <c r="A14495">
        <v>1.3335563866435215E+18</v>
      </c>
      <c r="B14495">
        <v>1961333743</v>
      </c>
      <c r="C14495" s="3" t="s">
        <v>33931</v>
      </c>
      <c r="D14495" s="7">
        <v>44165</v>
      </c>
      <c r="E14495" s="4">
        <v>44165.986030092594</v>
      </c>
      <c r="F14495" s="3" t="s">
        <v>39744</v>
      </c>
      <c r="G14495">
        <v>0</v>
      </c>
      <c r="H14495">
        <v>0.125</v>
      </c>
    </row>
    <row r="14496" spans="1:8" x14ac:dyDescent="0.3">
      <c r="A14496">
        <v>1.3335563305865093E+18</v>
      </c>
      <c r="B14496">
        <v>116246364</v>
      </c>
      <c r="C14496" s="3" t="s">
        <v>39745</v>
      </c>
      <c r="D14496" s="7">
        <v>44165</v>
      </c>
      <c r="E14496" s="4">
        <v>44165.985879629632</v>
      </c>
      <c r="F14496" s="3" t="s">
        <v>39746</v>
      </c>
      <c r="G14496">
        <v>0.42857142857142855</v>
      </c>
      <c r="H14496">
        <v>0.51190476190476186</v>
      </c>
    </row>
    <row r="14497" spans="1:8" x14ac:dyDescent="0.3">
      <c r="A14497">
        <v>1.3335562800158597E+18</v>
      </c>
      <c r="B14497">
        <v>1.1734172900602266E+18</v>
      </c>
      <c r="C14497" s="3" t="s">
        <v>39747</v>
      </c>
      <c r="D14497" s="7">
        <v>44165</v>
      </c>
      <c r="E14497" s="4">
        <v>44165.98574074074</v>
      </c>
      <c r="F14497" s="3" t="s">
        <v>39748</v>
      </c>
      <c r="G14497">
        <v>0</v>
      </c>
      <c r="H14497">
        <v>3.3333333333333333E-2</v>
      </c>
    </row>
    <row r="14498" spans="1:8" x14ac:dyDescent="0.3">
      <c r="A14498">
        <v>1.3335561640224645E+18</v>
      </c>
      <c r="B14498">
        <v>372576200</v>
      </c>
      <c r="C14498" s="3" t="s">
        <v>34349</v>
      </c>
      <c r="D14498" s="7">
        <v>44165</v>
      </c>
      <c r="E14498" s="4">
        <v>44165.98541666667</v>
      </c>
      <c r="F14498" s="3" t="s">
        <v>39749</v>
      </c>
      <c r="G14498">
        <v>0.21212121212121213</v>
      </c>
      <c r="H14498">
        <v>0.35151515151515156</v>
      </c>
    </row>
    <row r="14499" spans="1:8" x14ac:dyDescent="0.3">
      <c r="A14499">
        <v>1.3335561622439035E+18</v>
      </c>
      <c r="B14499">
        <v>426825756</v>
      </c>
      <c r="C14499" s="3" t="s">
        <v>39750</v>
      </c>
      <c r="D14499" s="7">
        <v>44165</v>
      </c>
      <c r="E14499" s="4">
        <v>44165.98541666667</v>
      </c>
      <c r="F14499" s="3" t="s">
        <v>38160</v>
      </c>
      <c r="G14499">
        <v>0.5</v>
      </c>
      <c r="H14499">
        <v>0.5</v>
      </c>
    </row>
    <row r="14500" spans="1:8" x14ac:dyDescent="0.3">
      <c r="A14500">
        <v>1.3335560432516383E+18</v>
      </c>
      <c r="B14500">
        <v>541303924</v>
      </c>
      <c r="C14500" s="3" t="s">
        <v>39751</v>
      </c>
      <c r="D14500" s="7">
        <v>44165</v>
      </c>
      <c r="E14500" s="4">
        <v>44165.985081018516</v>
      </c>
      <c r="F14500" s="3" t="s">
        <v>39752</v>
      </c>
      <c r="G14500">
        <v>-1</v>
      </c>
      <c r="H14500">
        <v>1</v>
      </c>
    </row>
    <row r="14501" spans="1:8" x14ac:dyDescent="0.3">
      <c r="A14501">
        <v>1.3335558448735519E+18</v>
      </c>
      <c r="B14501">
        <v>1.19693262162577E+18</v>
      </c>
      <c r="C14501" s="3" t="s">
        <v>25438</v>
      </c>
      <c r="D14501" s="7">
        <v>44165</v>
      </c>
      <c r="E14501" s="4">
        <v>44165.984537037039</v>
      </c>
      <c r="F14501" s="3" t="s">
        <v>39039</v>
      </c>
      <c r="G14501">
        <v>0</v>
      </c>
      <c r="H14501">
        <v>0</v>
      </c>
    </row>
    <row r="14502" spans="1:8" x14ac:dyDescent="0.3">
      <c r="A14502">
        <v>1.333555707375915E+18</v>
      </c>
      <c r="B14502">
        <v>556278694</v>
      </c>
      <c r="C14502" s="3" t="s">
        <v>28515</v>
      </c>
      <c r="D14502" s="7">
        <v>44165</v>
      </c>
      <c r="E14502" s="4">
        <v>44165.984155092592</v>
      </c>
      <c r="F14502" s="3" t="s">
        <v>39753</v>
      </c>
      <c r="G14502">
        <v>0.10000000000000002</v>
      </c>
      <c r="H14502">
        <v>0.43333333333333335</v>
      </c>
    </row>
    <row r="14503" spans="1:8" x14ac:dyDescent="0.3">
      <c r="A14503">
        <v>1.3335555893229486E+18</v>
      </c>
      <c r="B14503">
        <v>2531396833</v>
      </c>
      <c r="C14503" s="3" t="s">
        <v>39754</v>
      </c>
      <c r="D14503" s="7">
        <v>44165</v>
      </c>
      <c r="E14503" s="4">
        <v>44165.983831018515</v>
      </c>
      <c r="F14503" s="3" t="s">
        <v>39039</v>
      </c>
      <c r="G14503">
        <v>0</v>
      </c>
      <c r="H14503">
        <v>0</v>
      </c>
    </row>
    <row r="14504" spans="1:8" x14ac:dyDescent="0.3">
      <c r="A14504">
        <v>1.3335555824444662E+18</v>
      </c>
      <c r="B14504">
        <v>371376525</v>
      </c>
      <c r="C14504" s="3" t="s">
        <v>27338</v>
      </c>
      <c r="D14504" s="7">
        <v>44165</v>
      </c>
      <c r="E14504" s="4">
        <v>44165.983807870369</v>
      </c>
      <c r="F14504" s="3" t="s">
        <v>39755</v>
      </c>
      <c r="G14504">
        <v>0.17857142857142855</v>
      </c>
      <c r="H14504">
        <v>0.30119047619047618</v>
      </c>
    </row>
    <row r="14505" spans="1:8" x14ac:dyDescent="0.3">
      <c r="A14505">
        <v>1.3335554144205578E+18</v>
      </c>
      <c r="B14505">
        <v>2845845445</v>
      </c>
      <c r="C14505" s="3" t="s">
        <v>25438</v>
      </c>
      <c r="D14505" s="7">
        <v>44165</v>
      </c>
      <c r="E14505" s="4">
        <v>44165.983344907407</v>
      </c>
      <c r="F14505" s="3" t="s">
        <v>39756</v>
      </c>
      <c r="G14505">
        <v>0.45</v>
      </c>
      <c r="H14505">
        <v>0.85</v>
      </c>
    </row>
    <row r="14506" spans="1:8" x14ac:dyDescent="0.3">
      <c r="A14506">
        <v>1.3335552223424061E+18</v>
      </c>
      <c r="B14506">
        <v>82165537</v>
      </c>
      <c r="C14506" s="3" t="s">
        <v>25624</v>
      </c>
      <c r="D14506" s="7">
        <v>44165</v>
      </c>
      <c r="E14506" s="4">
        <v>44165.982812499999</v>
      </c>
      <c r="F14506" s="3" t="s">
        <v>39757</v>
      </c>
      <c r="G14506">
        <v>1.1111111111111108E-2</v>
      </c>
      <c r="H14506">
        <v>0.76666666666666661</v>
      </c>
    </row>
    <row r="14507" spans="1:8" x14ac:dyDescent="0.3">
      <c r="A14507">
        <v>1.3335548461761659E+18</v>
      </c>
      <c r="B14507">
        <v>1.1269022527639593E+18</v>
      </c>
      <c r="C14507" s="3" t="s">
        <v>25514</v>
      </c>
      <c r="D14507" s="7">
        <v>44165</v>
      </c>
      <c r="E14507" s="4">
        <v>44165.981782407405</v>
      </c>
      <c r="F14507" s="3" t="s">
        <v>39758</v>
      </c>
      <c r="G14507">
        <v>0.1</v>
      </c>
      <c r="H14507">
        <v>0.1</v>
      </c>
    </row>
    <row r="14508" spans="1:8" x14ac:dyDescent="0.3">
      <c r="A14508">
        <v>1.3335546247128965E+18</v>
      </c>
      <c r="B14508">
        <v>393413518</v>
      </c>
      <c r="C14508" s="3" t="s">
        <v>39759</v>
      </c>
      <c r="D14508" s="7">
        <v>44165</v>
      </c>
      <c r="E14508" s="4">
        <v>44165.981168981481</v>
      </c>
      <c r="F14508" s="3" t="s">
        <v>26008</v>
      </c>
      <c r="G14508">
        <v>0</v>
      </c>
      <c r="H14508">
        <v>0</v>
      </c>
    </row>
    <row r="14509" spans="1:8" x14ac:dyDescent="0.3">
      <c r="A14509">
        <v>1.333554012122198E+18</v>
      </c>
      <c r="B14509">
        <v>8.4101008932670259E+17</v>
      </c>
      <c r="C14509" s="3" t="s">
        <v>39760</v>
      </c>
      <c r="D14509" s="7">
        <v>44165</v>
      </c>
      <c r="E14509" s="4">
        <v>44165.979479166665</v>
      </c>
      <c r="F14509" s="3" t="s">
        <v>26008</v>
      </c>
      <c r="G14509">
        <v>0</v>
      </c>
      <c r="H14509">
        <v>0</v>
      </c>
    </row>
    <row r="14510" spans="1:8" x14ac:dyDescent="0.3">
      <c r="A14510">
        <v>1.3335537279035679E+18</v>
      </c>
      <c r="B14510">
        <v>416719868</v>
      </c>
      <c r="C14510" s="3" t="s">
        <v>39042</v>
      </c>
      <c r="D14510" s="7">
        <v>44165</v>
      </c>
      <c r="E14510" s="4">
        <v>44165.978692129633</v>
      </c>
      <c r="F14510" s="3" t="s">
        <v>39761</v>
      </c>
      <c r="G14510">
        <v>0</v>
      </c>
      <c r="H14510">
        <v>0</v>
      </c>
    </row>
    <row r="14511" spans="1:8" x14ac:dyDescent="0.3">
      <c r="A14511">
        <v>1.3335534548835574E+18</v>
      </c>
      <c r="B14511">
        <v>18079977</v>
      </c>
      <c r="C14511" s="3" t="s">
        <v>25438</v>
      </c>
      <c r="D14511" s="7">
        <v>44165</v>
      </c>
      <c r="E14511" s="4">
        <v>44165.977939814817</v>
      </c>
      <c r="F14511" s="3" t="s">
        <v>39039</v>
      </c>
      <c r="G14511">
        <v>0</v>
      </c>
      <c r="H14511">
        <v>0</v>
      </c>
    </row>
    <row r="14512" spans="1:8" x14ac:dyDescent="0.3">
      <c r="A14512">
        <v>1.3335533064766669E+18</v>
      </c>
      <c r="B14512">
        <v>8.8276984349720576E+17</v>
      </c>
      <c r="C14512" s="3" t="s">
        <v>27019</v>
      </c>
      <c r="D14512" s="7">
        <v>44165</v>
      </c>
      <c r="E14512" s="4">
        <v>44165.977534722224</v>
      </c>
      <c r="F14512" s="3" t="s">
        <v>39762</v>
      </c>
      <c r="G14512">
        <v>-0.18333333333333335</v>
      </c>
      <c r="H14512">
        <v>0.26666666666666666</v>
      </c>
    </row>
    <row r="14513" spans="1:8" x14ac:dyDescent="0.3">
      <c r="A14513">
        <v>1.3335529685414871E+18</v>
      </c>
      <c r="B14513">
        <v>2456983792</v>
      </c>
      <c r="C14513" s="3" t="s">
        <v>25493</v>
      </c>
      <c r="D14513" s="7">
        <v>44165</v>
      </c>
      <c r="E14513" s="4">
        <v>44165.976597222223</v>
      </c>
      <c r="F14513" s="3" t="s">
        <v>39763</v>
      </c>
      <c r="G14513">
        <v>0.5</v>
      </c>
      <c r="H14513">
        <v>0.5</v>
      </c>
    </row>
    <row r="14514" spans="1:8" x14ac:dyDescent="0.3">
      <c r="A14514">
        <v>1.333552664802562E+18</v>
      </c>
      <c r="B14514">
        <v>19593572</v>
      </c>
      <c r="C14514" s="3" t="s">
        <v>39764</v>
      </c>
      <c r="D14514" s="7">
        <v>44165</v>
      </c>
      <c r="E14514" s="4">
        <v>44165.975763888891</v>
      </c>
      <c r="F14514" s="3" t="s">
        <v>39765</v>
      </c>
      <c r="G14514">
        <v>0</v>
      </c>
      <c r="H14514">
        <v>0</v>
      </c>
    </row>
    <row r="14515" spans="1:8" x14ac:dyDescent="0.3">
      <c r="A14515">
        <v>1.3335526460499681E+18</v>
      </c>
      <c r="B14515">
        <v>1.2937230556179579E+18</v>
      </c>
      <c r="C14515" s="3" t="s">
        <v>39766</v>
      </c>
      <c r="D14515" s="7">
        <v>44165</v>
      </c>
      <c r="E14515" s="4">
        <v>44165.975706018522</v>
      </c>
      <c r="F14515" s="3" t="s">
        <v>39767</v>
      </c>
      <c r="G14515">
        <v>0</v>
      </c>
      <c r="H14515">
        <v>0</v>
      </c>
    </row>
    <row r="14516" spans="1:8" x14ac:dyDescent="0.3">
      <c r="A14516">
        <v>1.3335524490099671E+18</v>
      </c>
      <c r="B14516">
        <v>42681826</v>
      </c>
      <c r="C14516" s="3" t="s">
        <v>25538</v>
      </c>
      <c r="D14516" s="7">
        <v>44165</v>
      </c>
      <c r="E14516" s="4">
        <v>44165.975162037037</v>
      </c>
      <c r="F14516" s="3" t="s">
        <v>39768</v>
      </c>
      <c r="G14516">
        <v>-0.2</v>
      </c>
      <c r="H14516">
        <v>0.5</v>
      </c>
    </row>
    <row r="14517" spans="1:8" x14ac:dyDescent="0.3">
      <c r="A14517">
        <v>1.3335522555057562E+18</v>
      </c>
      <c r="B14517">
        <v>34556427</v>
      </c>
      <c r="C14517" s="3" t="s">
        <v>26290</v>
      </c>
      <c r="D14517" s="7">
        <v>44165</v>
      </c>
      <c r="E14517" s="4">
        <v>44165.974629629629</v>
      </c>
      <c r="F14517" s="3" t="s">
        <v>38021</v>
      </c>
      <c r="G14517">
        <v>0</v>
      </c>
      <c r="H14517">
        <v>0</v>
      </c>
    </row>
    <row r="14518" spans="1:8" x14ac:dyDescent="0.3">
      <c r="A14518">
        <v>1.3335518036154409E+18</v>
      </c>
      <c r="B14518">
        <v>192067139</v>
      </c>
      <c r="C14518" s="3" t="s">
        <v>39769</v>
      </c>
      <c r="D14518" s="7">
        <v>44165</v>
      </c>
      <c r="E14518" s="4">
        <v>44165.973379629628</v>
      </c>
      <c r="F14518" s="3" t="s">
        <v>39039</v>
      </c>
      <c r="G14518">
        <v>0</v>
      </c>
      <c r="H14518">
        <v>0</v>
      </c>
    </row>
    <row r="14519" spans="1:8" x14ac:dyDescent="0.3">
      <c r="A14519">
        <v>1.3335517576376771E+18</v>
      </c>
      <c r="B14519">
        <v>4175390800</v>
      </c>
      <c r="C14519" s="3" t="s">
        <v>25700</v>
      </c>
      <c r="D14519" s="7">
        <v>44165</v>
      </c>
      <c r="E14519" s="4">
        <v>44165.973252314812</v>
      </c>
      <c r="F14519" s="3" t="s">
        <v>39770</v>
      </c>
      <c r="G14519">
        <v>0</v>
      </c>
      <c r="H14519">
        <v>0</v>
      </c>
    </row>
    <row r="14520" spans="1:8" x14ac:dyDescent="0.3">
      <c r="A14520">
        <v>1.3335516314938532E+18</v>
      </c>
      <c r="B14520">
        <v>36522303</v>
      </c>
      <c r="C14520" s="3" t="s">
        <v>25514</v>
      </c>
      <c r="D14520" s="7">
        <v>44165</v>
      </c>
      <c r="E14520" s="4">
        <v>44165.972905092596</v>
      </c>
      <c r="F14520" s="3" t="s">
        <v>39771</v>
      </c>
      <c r="G14520">
        <v>0.2857142857142857</v>
      </c>
      <c r="H14520">
        <v>0.5357142857142857</v>
      </c>
    </row>
    <row r="14521" spans="1:8" x14ac:dyDescent="0.3">
      <c r="A14521">
        <v>1.3335509645952778E+18</v>
      </c>
      <c r="B14521">
        <v>15254192</v>
      </c>
      <c r="C14521" s="3" t="s">
        <v>39772</v>
      </c>
      <c r="D14521" s="7">
        <v>44165</v>
      </c>
      <c r="E14521" s="4">
        <v>44165.971064814818</v>
      </c>
      <c r="F14521" s="3" t="s">
        <v>39112</v>
      </c>
      <c r="G14521">
        <v>0.5</v>
      </c>
      <c r="H14521">
        <v>0.5</v>
      </c>
    </row>
    <row r="14522" spans="1:8" x14ac:dyDescent="0.3">
      <c r="A14522">
        <v>1.333550724026753E+18</v>
      </c>
      <c r="B14522">
        <v>2326309237</v>
      </c>
      <c r="C14522" s="3" t="s">
        <v>25514</v>
      </c>
      <c r="D14522" s="7">
        <v>44165</v>
      </c>
      <c r="E14522" s="4">
        <v>44165.970405092594</v>
      </c>
      <c r="F14522" s="3" t="s">
        <v>39039</v>
      </c>
      <c r="G14522">
        <v>0</v>
      </c>
      <c r="H14522">
        <v>0</v>
      </c>
    </row>
    <row r="14523" spans="1:8" x14ac:dyDescent="0.3">
      <c r="A14523">
        <v>1.3335504766594785E+18</v>
      </c>
      <c r="B14523">
        <v>38694919</v>
      </c>
      <c r="C14523" s="3" t="s">
        <v>39773</v>
      </c>
      <c r="D14523" s="7">
        <v>44165</v>
      </c>
      <c r="E14523" s="4">
        <v>44165.969722222224</v>
      </c>
      <c r="F14523" s="3" t="s">
        <v>39774</v>
      </c>
      <c r="G14523">
        <v>-0.2</v>
      </c>
      <c r="H14523">
        <v>0.2</v>
      </c>
    </row>
    <row r="14524" spans="1:8" x14ac:dyDescent="0.3">
      <c r="A14524">
        <v>1.3335503634467021E+18</v>
      </c>
      <c r="B14524">
        <v>1.1577873473305846E+18</v>
      </c>
      <c r="C14524" s="3" t="s">
        <v>39775</v>
      </c>
      <c r="D14524" s="7">
        <v>44165</v>
      </c>
      <c r="E14524" s="4">
        <v>44165.969409722224</v>
      </c>
      <c r="F14524" s="3" t="s">
        <v>39039</v>
      </c>
      <c r="G14524">
        <v>0</v>
      </c>
      <c r="H14524">
        <v>0</v>
      </c>
    </row>
    <row r="14525" spans="1:8" x14ac:dyDescent="0.3">
      <c r="A14525">
        <v>1.3335502830544036E+18</v>
      </c>
      <c r="B14525">
        <v>2918864643</v>
      </c>
      <c r="C14525" s="3" t="s">
        <v>25438</v>
      </c>
      <c r="D14525" s="7">
        <v>44165</v>
      </c>
      <c r="E14525" s="4">
        <v>44165.969189814816</v>
      </c>
      <c r="F14525" s="3" t="s">
        <v>39605</v>
      </c>
      <c r="G14525">
        <v>0.05</v>
      </c>
      <c r="H14525">
        <v>0.2</v>
      </c>
    </row>
    <row r="14526" spans="1:8" x14ac:dyDescent="0.3">
      <c r="A14526">
        <v>1.3335502177870111E+18</v>
      </c>
      <c r="B14526">
        <v>337729130</v>
      </c>
      <c r="C14526" s="3" t="s">
        <v>25535</v>
      </c>
      <c r="D14526" s="7">
        <v>44165</v>
      </c>
      <c r="E14526" s="4">
        <v>44165.969004629631</v>
      </c>
      <c r="F14526" s="3" t="s">
        <v>26008</v>
      </c>
      <c r="G14526">
        <v>0</v>
      </c>
      <c r="H14526">
        <v>0</v>
      </c>
    </row>
    <row r="14527" spans="1:8" x14ac:dyDescent="0.3">
      <c r="A14527">
        <v>1.3335495108286341E+18</v>
      </c>
      <c r="B14527">
        <v>35089486</v>
      </c>
      <c r="C14527" s="3" t="s">
        <v>39776</v>
      </c>
      <c r="D14527" s="7">
        <v>44165</v>
      </c>
      <c r="E14527" s="4">
        <v>44165.967060185183</v>
      </c>
      <c r="F14527" s="3" t="s">
        <v>39777</v>
      </c>
      <c r="G14527">
        <v>4.9999999999999996E-2</v>
      </c>
      <c r="H14527">
        <v>0.24444444444444446</v>
      </c>
    </row>
    <row r="14528" spans="1:8" x14ac:dyDescent="0.3">
      <c r="A14528">
        <v>1.3335492055504855E+18</v>
      </c>
      <c r="B14528">
        <v>81275526</v>
      </c>
      <c r="C14528" s="3" t="s">
        <v>25502</v>
      </c>
      <c r="D14528" s="7">
        <v>44165</v>
      </c>
      <c r="E14528" s="4">
        <v>44165.966215277775</v>
      </c>
      <c r="F14528" s="3" t="s">
        <v>39740</v>
      </c>
      <c r="G14528">
        <v>0.41666666666666669</v>
      </c>
      <c r="H14528">
        <v>0.95000000000000007</v>
      </c>
    </row>
    <row r="14529" spans="1:8" x14ac:dyDescent="0.3">
      <c r="A14529">
        <v>1.3335491360591094E+18</v>
      </c>
      <c r="B14529">
        <v>96160300</v>
      </c>
      <c r="C14529" s="3" t="s">
        <v>25514</v>
      </c>
      <c r="D14529" s="7">
        <v>44165</v>
      </c>
      <c r="E14529" s="4">
        <v>44165.96601851852</v>
      </c>
      <c r="F14529" s="3" t="s">
        <v>39778</v>
      </c>
      <c r="G14529">
        <v>0</v>
      </c>
      <c r="H14529">
        <v>0</v>
      </c>
    </row>
    <row r="14530" spans="1:8" x14ac:dyDescent="0.3">
      <c r="A14530">
        <v>1.3335491078272819E+18</v>
      </c>
      <c r="B14530">
        <v>1.3097169191387505E+18</v>
      </c>
      <c r="C14530" s="3" t="s">
        <v>25438</v>
      </c>
      <c r="D14530" s="7">
        <v>44165</v>
      </c>
      <c r="E14530" s="4">
        <v>44165.965949074074</v>
      </c>
      <c r="F14530" s="3" t="s">
        <v>39779</v>
      </c>
      <c r="G14530">
        <v>-0.69999999999999984</v>
      </c>
      <c r="H14530">
        <v>0.66666666666666663</v>
      </c>
    </row>
    <row r="14531" spans="1:8" x14ac:dyDescent="0.3">
      <c r="A14531">
        <v>1.3335490822756721E+18</v>
      </c>
      <c r="B14531">
        <v>8338302</v>
      </c>
      <c r="C14531" s="3" t="s">
        <v>39780</v>
      </c>
      <c r="D14531" s="7">
        <v>44165</v>
      </c>
      <c r="E14531" s="4">
        <v>44165.965879629628</v>
      </c>
      <c r="F14531" s="3" t="s">
        <v>39781</v>
      </c>
      <c r="G14531">
        <v>0</v>
      </c>
      <c r="H14531">
        <v>0</v>
      </c>
    </row>
    <row r="14532" spans="1:8" x14ac:dyDescent="0.3">
      <c r="A14532">
        <v>1.3335489901184328E+18</v>
      </c>
      <c r="B14532">
        <v>41490749</v>
      </c>
      <c r="C14532" s="3" t="s">
        <v>31490</v>
      </c>
      <c r="D14532" s="7">
        <v>44165</v>
      </c>
      <c r="E14532" s="4">
        <v>44165.965624999997</v>
      </c>
      <c r="F14532" s="3" t="s">
        <v>39782</v>
      </c>
      <c r="G14532">
        <v>0.625</v>
      </c>
      <c r="H14532">
        <v>0.92500000000000004</v>
      </c>
    </row>
    <row r="14533" spans="1:8" x14ac:dyDescent="0.3">
      <c r="A14533">
        <v>1.3335487116206653E+18</v>
      </c>
      <c r="B14533">
        <v>15419731</v>
      </c>
      <c r="C14533" s="3" t="s">
        <v>29710</v>
      </c>
      <c r="D14533" s="7">
        <v>44165</v>
      </c>
      <c r="E14533" s="4">
        <v>44165.964849537035</v>
      </c>
      <c r="F14533" s="3" t="s">
        <v>26008</v>
      </c>
      <c r="G14533">
        <v>0</v>
      </c>
      <c r="H14533">
        <v>0</v>
      </c>
    </row>
    <row r="14534" spans="1:8" x14ac:dyDescent="0.3">
      <c r="A14534">
        <v>1.3335486078285824E+18</v>
      </c>
      <c r="B14534">
        <v>7.5925684578565325E+17</v>
      </c>
      <c r="C14534" s="3" t="s">
        <v>27433</v>
      </c>
      <c r="D14534" s="7">
        <v>44165</v>
      </c>
      <c r="E14534" s="4">
        <v>44165.964560185188</v>
      </c>
      <c r="F14534" s="3" t="s">
        <v>39783</v>
      </c>
      <c r="G14534">
        <v>0</v>
      </c>
      <c r="H14534">
        <v>0</v>
      </c>
    </row>
    <row r="14535" spans="1:8" x14ac:dyDescent="0.3">
      <c r="A14535">
        <v>1.3335485967514542E+18</v>
      </c>
      <c r="B14535">
        <v>642233</v>
      </c>
      <c r="C14535" s="3" t="s">
        <v>39784</v>
      </c>
      <c r="D14535" s="7">
        <v>44165</v>
      </c>
      <c r="E14535" s="4">
        <v>44165.964537037034</v>
      </c>
      <c r="F14535" s="3" t="s">
        <v>26008</v>
      </c>
      <c r="G14535">
        <v>0</v>
      </c>
      <c r="H14535">
        <v>0</v>
      </c>
    </row>
    <row r="14536" spans="1:8" x14ac:dyDescent="0.3">
      <c r="A14536">
        <v>1.3335482061065708E+18</v>
      </c>
      <c r="B14536">
        <v>25790004</v>
      </c>
      <c r="C14536" s="3" t="s">
        <v>25438</v>
      </c>
      <c r="D14536" s="7">
        <v>44165</v>
      </c>
      <c r="E14536" s="4">
        <v>44165.963460648149</v>
      </c>
      <c r="F14536" s="3" t="s">
        <v>39785</v>
      </c>
      <c r="G14536">
        <v>0.6</v>
      </c>
      <c r="H14536">
        <v>1</v>
      </c>
    </row>
    <row r="14537" spans="1:8" x14ac:dyDescent="0.3">
      <c r="A14537">
        <v>1.3335480533248451E+18</v>
      </c>
      <c r="B14537">
        <v>100031533</v>
      </c>
      <c r="C14537" s="3" t="s">
        <v>25584</v>
      </c>
      <c r="D14537" s="7">
        <v>44165</v>
      </c>
      <c r="E14537" s="4">
        <v>44165.96303240741</v>
      </c>
      <c r="F14537" s="3" t="s">
        <v>26008</v>
      </c>
      <c r="G14537">
        <v>0</v>
      </c>
      <c r="H14537">
        <v>0</v>
      </c>
    </row>
    <row r="14538" spans="1:8" x14ac:dyDescent="0.3">
      <c r="A14538">
        <v>1.3335480164021944E+18</v>
      </c>
      <c r="B14538">
        <v>14474538</v>
      </c>
      <c r="C14538" s="3" t="s">
        <v>26007</v>
      </c>
      <c r="D14538" s="7">
        <v>44165</v>
      </c>
      <c r="E14538" s="4">
        <v>44165.96292824074</v>
      </c>
      <c r="F14538" s="3" t="s">
        <v>39786</v>
      </c>
      <c r="G14538">
        <v>0</v>
      </c>
      <c r="H14538">
        <v>0</v>
      </c>
    </row>
    <row r="14539" spans="1:8" x14ac:dyDescent="0.3">
      <c r="A14539">
        <v>1.3335478518093906E+18</v>
      </c>
      <c r="B14539">
        <v>571513221</v>
      </c>
      <c r="C14539" s="3" t="s">
        <v>39787</v>
      </c>
      <c r="D14539" s="7">
        <v>44165</v>
      </c>
      <c r="E14539" s="4">
        <v>44165.962476851855</v>
      </c>
      <c r="F14539" s="3" t="s">
        <v>26008</v>
      </c>
      <c r="G14539">
        <v>0</v>
      </c>
      <c r="H14539">
        <v>0</v>
      </c>
    </row>
    <row r="14540" spans="1:8" x14ac:dyDescent="0.3">
      <c r="A14540">
        <v>1.3335477829726003E+18</v>
      </c>
      <c r="B14540">
        <v>1015930964</v>
      </c>
      <c r="C14540" s="3" t="s">
        <v>39788</v>
      </c>
      <c r="D14540" s="7">
        <v>44165</v>
      </c>
      <c r="E14540" s="4">
        <v>44165.962291666663</v>
      </c>
      <c r="F14540" s="3" t="s">
        <v>26008</v>
      </c>
      <c r="G14540">
        <v>0</v>
      </c>
      <c r="H14540">
        <v>0</v>
      </c>
    </row>
    <row r="14541" spans="1:8" x14ac:dyDescent="0.3">
      <c r="A14541">
        <v>1.3335477504751084E+18</v>
      </c>
      <c r="B14541">
        <v>1609685460</v>
      </c>
      <c r="C14541" s="3" t="s">
        <v>25438</v>
      </c>
      <c r="D14541" s="7">
        <v>44165</v>
      </c>
      <c r="E14541" s="4">
        <v>44165.962199074071</v>
      </c>
      <c r="F14541" s="3" t="s">
        <v>26008</v>
      </c>
      <c r="G14541">
        <v>0</v>
      </c>
      <c r="H14541">
        <v>0</v>
      </c>
    </row>
    <row r="14542" spans="1:8" x14ac:dyDescent="0.3">
      <c r="A14542">
        <v>1.333547729801388E+18</v>
      </c>
      <c r="B14542">
        <v>1.3198195137230152E+18</v>
      </c>
      <c r="C14542" s="3" t="s">
        <v>25438</v>
      </c>
      <c r="D14542" s="7">
        <v>44165</v>
      </c>
      <c r="E14542" s="4">
        <v>44165.962141203701</v>
      </c>
      <c r="F14542" s="3" t="s">
        <v>39789</v>
      </c>
      <c r="G14542">
        <v>-0.5</v>
      </c>
      <c r="H14542">
        <v>1</v>
      </c>
    </row>
    <row r="14543" spans="1:8" x14ac:dyDescent="0.3">
      <c r="A14543">
        <v>1.3335476491657871E+18</v>
      </c>
      <c r="B14543">
        <v>8.5587697139739853E+17</v>
      </c>
      <c r="C14543" s="3" t="s">
        <v>25776</v>
      </c>
      <c r="D14543" s="7">
        <v>44165</v>
      </c>
      <c r="E14543" s="4">
        <v>44165.961921296293</v>
      </c>
      <c r="F14543" s="3" t="s">
        <v>39790</v>
      </c>
      <c r="G14543">
        <v>0</v>
      </c>
      <c r="H14543">
        <v>0</v>
      </c>
    </row>
    <row r="14544" spans="1:8" x14ac:dyDescent="0.3">
      <c r="A14544">
        <v>1.3335475864357069E+18</v>
      </c>
      <c r="B14544">
        <v>3161756084</v>
      </c>
      <c r="C14544" s="3" t="s">
        <v>25438</v>
      </c>
      <c r="D14544" s="7">
        <v>44165</v>
      </c>
      <c r="E14544" s="4">
        <v>44165.961747685185</v>
      </c>
      <c r="F14544" s="3" t="s">
        <v>26008</v>
      </c>
      <c r="G14544">
        <v>0</v>
      </c>
      <c r="H14544">
        <v>0</v>
      </c>
    </row>
    <row r="14545" spans="1:8" x14ac:dyDescent="0.3">
      <c r="A14545">
        <v>1.3335475194822124E+18</v>
      </c>
      <c r="B14545">
        <v>1.0396138090007757E+18</v>
      </c>
      <c r="C14545" s="3" t="s">
        <v>25535</v>
      </c>
      <c r="D14545" s="7">
        <v>44165</v>
      </c>
      <c r="E14545" s="4">
        <v>44165.961562500001</v>
      </c>
      <c r="F14545" s="3" t="s">
        <v>33029</v>
      </c>
      <c r="G14545">
        <v>-0.25</v>
      </c>
      <c r="H14545">
        <v>0.25</v>
      </c>
    </row>
    <row r="14546" spans="1:8" x14ac:dyDescent="0.3">
      <c r="A14546">
        <v>1.3335472710953697E+18</v>
      </c>
      <c r="B14546">
        <v>7.7764087860516454E+17</v>
      </c>
      <c r="C14546" s="3" t="s">
        <v>25469</v>
      </c>
      <c r="D14546" s="7">
        <v>44165</v>
      </c>
      <c r="E14546" s="4">
        <v>44165.960879629631</v>
      </c>
      <c r="F14546" s="3" t="s">
        <v>26008</v>
      </c>
      <c r="G14546">
        <v>0</v>
      </c>
      <c r="H14546">
        <v>0</v>
      </c>
    </row>
    <row r="14547" spans="1:8" x14ac:dyDescent="0.3">
      <c r="A14547">
        <v>1.3335472632395244E+18</v>
      </c>
      <c r="B14547">
        <v>20403317</v>
      </c>
      <c r="C14547" s="3" t="s">
        <v>39791</v>
      </c>
      <c r="D14547" s="7">
        <v>44165</v>
      </c>
      <c r="E14547" s="4">
        <v>44165.960856481484</v>
      </c>
      <c r="F14547" s="3" t="s">
        <v>39792</v>
      </c>
      <c r="G14547">
        <v>0</v>
      </c>
      <c r="H14547">
        <v>0</v>
      </c>
    </row>
    <row r="14548" spans="1:8" x14ac:dyDescent="0.3">
      <c r="A14548">
        <v>1.3335472197949932E+18</v>
      </c>
      <c r="B14548">
        <v>563416233</v>
      </c>
      <c r="C14548" s="3" t="s">
        <v>39793</v>
      </c>
      <c r="D14548" s="7">
        <v>44165</v>
      </c>
      <c r="E14548" s="4">
        <v>44165.960729166669</v>
      </c>
      <c r="F14548" s="3" t="s">
        <v>39794</v>
      </c>
      <c r="G14548">
        <v>0.1</v>
      </c>
      <c r="H14548">
        <v>0.3</v>
      </c>
    </row>
    <row r="14549" spans="1:8" x14ac:dyDescent="0.3">
      <c r="A14549">
        <v>1.3335471709563822E+18</v>
      </c>
      <c r="B14549">
        <v>112540334</v>
      </c>
      <c r="C14549" s="3" t="s">
        <v>25469</v>
      </c>
      <c r="D14549" s="7">
        <v>44165</v>
      </c>
      <c r="E14549" s="4">
        <v>44165.960601851853</v>
      </c>
      <c r="F14549" s="3" t="s">
        <v>39795</v>
      </c>
      <c r="G14549">
        <v>0</v>
      </c>
      <c r="H14549">
        <v>0</v>
      </c>
    </row>
    <row r="14550" spans="1:8" x14ac:dyDescent="0.3">
      <c r="A14550">
        <v>1.3335468669449789E+18</v>
      </c>
      <c r="B14550">
        <v>7.5925684578565325E+17</v>
      </c>
      <c r="C14550" s="3" t="s">
        <v>27433</v>
      </c>
      <c r="D14550" s="7">
        <v>44165</v>
      </c>
      <c r="E14550" s="4">
        <v>44165.959756944445</v>
      </c>
      <c r="F14550" s="3" t="s">
        <v>39796</v>
      </c>
      <c r="G14550">
        <v>0.22500000000000001</v>
      </c>
      <c r="H14550">
        <v>0.6</v>
      </c>
    </row>
    <row r="14551" spans="1:8" x14ac:dyDescent="0.3">
      <c r="A14551">
        <v>1.333546639739351E+18</v>
      </c>
      <c r="B14551">
        <v>288078981</v>
      </c>
      <c r="C14551" s="3" t="s">
        <v>38203</v>
      </c>
      <c r="D14551" s="7">
        <v>44165</v>
      </c>
      <c r="E14551" s="4">
        <v>44165.959131944444</v>
      </c>
      <c r="F14551" s="3" t="s">
        <v>26008</v>
      </c>
      <c r="G14551">
        <v>0</v>
      </c>
      <c r="H14551">
        <v>0</v>
      </c>
    </row>
    <row r="14552" spans="1:8" x14ac:dyDescent="0.3">
      <c r="A14552">
        <v>1.3335466272614687E+18</v>
      </c>
      <c r="B14552">
        <v>387333278</v>
      </c>
      <c r="C14552" s="3" t="s">
        <v>39797</v>
      </c>
      <c r="D14552" s="7">
        <v>44165</v>
      </c>
      <c r="E14552" s="4">
        <v>44165.959097222221</v>
      </c>
      <c r="F14552" s="3" t="s">
        <v>39798</v>
      </c>
      <c r="G14552">
        <v>0.8</v>
      </c>
      <c r="H14552">
        <v>0.7</v>
      </c>
    </row>
    <row r="14553" spans="1:8" x14ac:dyDescent="0.3">
      <c r="A14553">
        <v>1.3335465305869476E+18</v>
      </c>
      <c r="B14553">
        <v>922495650</v>
      </c>
      <c r="C14553" s="3" t="s">
        <v>27709</v>
      </c>
      <c r="D14553" s="7">
        <v>44165</v>
      </c>
      <c r="E14553" s="4">
        <v>44165.958831018521</v>
      </c>
      <c r="F14553" s="3" t="s">
        <v>39799</v>
      </c>
      <c r="G14553">
        <v>0.22285714285714286</v>
      </c>
      <c r="H14553">
        <v>0.53785714285714281</v>
      </c>
    </row>
    <row r="14554" spans="1:8" x14ac:dyDescent="0.3">
      <c r="A14554">
        <v>1.3335462677969265E+18</v>
      </c>
      <c r="B14554">
        <v>1.2608429607168532E+18</v>
      </c>
      <c r="C14554" s="3" t="s">
        <v>27534</v>
      </c>
      <c r="D14554" s="7">
        <v>44165</v>
      </c>
      <c r="E14554" s="4">
        <v>44165.958101851851</v>
      </c>
      <c r="F14554" s="3" t="s">
        <v>39800</v>
      </c>
      <c r="G14554">
        <v>0</v>
      </c>
      <c r="H14554">
        <v>0.83333333333333337</v>
      </c>
    </row>
    <row r="14555" spans="1:8" x14ac:dyDescent="0.3">
      <c r="A14555">
        <v>1.3335461812517642E+18</v>
      </c>
      <c r="B14555">
        <v>337268505</v>
      </c>
      <c r="C14555" s="3" t="s">
        <v>39801</v>
      </c>
      <c r="D14555" s="7">
        <v>44165</v>
      </c>
      <c r="E14555" s="4">
        <v>44165.957870370374</v>
      </c>
      <c r="F14555" s="3" t="s">
        <v>39802</v>
      </c>
      <c r="G14555">
        <v>-0.25</v>
      </c>
      <c r="H14555">
        <v>0.25</v>
      </c>
    </row>
    <row r="14556" spans="1:8" x14ac:dyDescent="0.3">
      <c r="A14556">
        <v>1.3335460912377938E+18</v>
      </c>
      <c r="B14556">
        <v>1.1935338106940703E+18</v>
      </c>
      <c r="C14556" s="3" t="s">
        <v>25438</v>
      </c>
      <c r="D14556" s="7">
        <v>44165</v>
      </c>
      <c r="E14556" s="4">
        <v>44165.957615740743</v>
      </c>
      <c r="F14556" s="3" t="s">
        <v>39803</v>
      </c>
      <c r="G14556">
        <v>0.5</v>
      </c>
      <c r="H14556">
        <v>0.5</v>
      </c>
    </row>
    <row r="14557" spans="1:8" x14ac:dyDescent="0.3">
      <c r="A14557">
        <v>1.3335460167343882E+18</v>
      </c>
      <c r="B14557">
        <v>71292792</v>
      </c>
      <c r="C14557" s="3" t="s">
        <v>25738</v>
      </c>
      <c r="D14557" s="7">
        <v>44165</v>
      </c>
      <c r="E14557" s="4">
        <v>44165.957418981481</v>
      </c>
      <c r="F14557" s="3" t="s">
        <v>39804</v>
      </c>
      <c r="G14557">
        <v>0.33333333333333331</v>
      </c>
      <c r="H14557">
        <v>0.41666666666666663</v>
      </c>
    </row>
    <row r="14558" spans="1:8" x14ac:dyDescent="0.3">
      <c r="A14558">
        <v>1.3335460131524567E+18</v>
      </c>
      <c r="B14558">
        <v>71292792</v>
      </c>
      <c r="C14558" s="3" t="s">
        <v>25738</v>
      </c>
      <c r="D14558" s="7">
        <v>44165</v>
      </c>
      <c r="E14558" s="4">
        <v>44165.957407407404</v>
      </c>
      <c r="F14558" s="3" t="s">
        <v>39805</v>
      </c>
      <c r="G14558">
        <v>0</v>
      </c>
      <c r="H14558">
        <v>0</v>
      </c>
    </row>
    <row r="14559" spans="1:8" x14ac:dyDescent="0.3">
      <c r="A14559">
        <v>1.3335459684453704E+18</v>
      </c>
      <c r="B14559">
        <v>9.838820271780864E+17</v>
      </c>
      <c r="C14559" s="3" t="s">
        <v>25438</v>
      </c>
      <c r="D14559" s="7">
        <v>44165</v>
      </c>
      <c r="E14559" s="4">
        <v>44165.957280092596</v>
      </c>
      <c r="F14559" s="3" t="s">
        <v>39806</v>
      </c>
      <c r="G14559">
        <v>0.2</v>
      </c>
      <c r="H14559">
        <v>0.2</v>
      </c>
    </row>
    <row r="14560" spans="1:8" x14ac:dyDescent="0.3">
      <c r="A14560">
        <v>1.3335457185948099E+18</v>
      </c>
      <c r="B14560">
        <v>2155593306</v>
      </c>
      <c r="C14560" s="3" t="s">
        <v>39807</v>
      </c>
      <c r="D14560" s="7">
        <v>44165</v>
      </c>
      <c r="E14560" s="4">
        <v>44165.956597222219</v>
      </c>
      <c r="F14560" s="3" t="s">
        <v>39581</v>
      </c>
      <c r="G14560">
        <v>-0.15454545454545454</v>
      </c>
      <c r="H14560">
        <v>0.4598484848484849</v>
      </c>
    </row>
    <row r="14561" spans="1:8" x14ac:dyDescent="0.3">
      <c r="A14561">
        <v>1.3335456069548974E+18</v>
      </c>
      <c r="B14561">
        <v>2456983792</v>
      </c>
      <c r="C14561" s="3" t="s">
        <v>25493</v>
      </c>
      <c r="D14561" s="7">
        <v>44165</v>
      </c>
      <c r="E14561" s="4">
        <v>44165.956284722219</v>
      </c>
      <c r="F14561" s="3" t="s">
        <v>39808</v>
      </c>
      <c r="G14561">
        <v>-0.5</v>
      </c>
      <c r="H14561">
        <v>1</v>
      </c>
    </row>
    <row r="14562" spans="1:8" x14ac:dyDescent="0.3">
      <c r="A14562">
        <v>1.3335455707708334E+18</v>
      </c>
      <c r="B14562">
        <v>210869304</v>
      </c>
      <c r="C14562" s="3" t="s">
        <v>37994</v>
      </c>
      <c r="D14562" s="7">
        <v>44165</v>
      </c>
      <c r="E14562" s="4">
        <v>44165.956180555557</v>
      </c>
      <c r="F14562" s="3" t="s">
        <v>39581</v>
      </c>
      <c r="G14562">
        <v>-0.15454545454545454</v>
      </c>
      <c r="H14562">
        <v>0.4598484848484849</v>
      </c>
    </row>
    <row r="14563" spans="1:8" x14ac:dyDescent="0.3">
      <c r="A14563">
        <v>1.333545536444457E+18</v>
      </c>
      <c r="B14563">
        <v>2456983792</v>
      </c>
      <c r="C14563" s="3" t="s">
        <v>25493</v>
      </c>
      <c r="D14563" s="7">
        <v>44165</v>
      </c>
      <c r="E14563" s="4">
        <v>44165.956087962964</v>
      </c>
      <c r="F14563" s="3" t="s">
        <v>39809</v>
      </c>
      <c r="G14563">
        <v>-0.5</v>
      </c>
      <c r="H14563">
        <v>1</v>
      </c>
    </row>
    <row r="14564" spans="1:8" x14ac:dyDescent="0.3">
      <c r="A14564">
        <v>1.3335453291705385E+18</v>
      </c>
      <c r="B14564">
        <v>7.8160641628499558E+17</v>
      </c>
      <c r="C14564" s="3" t="s">
        <v>26926</v>
      </c>
      <c r="D14564" s="7">
        <v>44165</v>
      </c>
      <c r="E14564" s="4">
        <v>44165.955520833333</v>
      </c>
      <c r="F14564" s="3" t="s">
        <v>39810</v>
      </c>
      <c r="G14564">
        <v>0.2</v>
      </c>
      <c r="H14564">
        <v>0.6</v>
      </c>
    </row>
    <row r="14565" spans="1:8" x14ac:dyDescent="0.3">
      <c r="A14565">
        <v>1.3335452978180833E+18</v>
      </c>
      <c r="B14565">
        <v>359364344</v>
      </c>
      <c r="C14565" s="3" t="s">
        <v>25438</v>
      </c>
      <c r="D14565" s="7">
        <v>44165</v>
      </c>
      <c r="E14565" s="4">
        <v>44165.955428240741</v>
      </c>
      <c r="F14565" s="3" t="s">
        <v>39811</v>
      </c>
      <c r="G14565">
        <v>0</v>
      </c>
      <c r="H14565">
        <v>0.1</v>
      </c>
    </row>
    <row r="14566" spans="1:8" x14ac:dyDescent="0.3">
      <c r="A14566">
        <v>1.333544842568364E+18</v>
      </c>
      <c r="B14566">
        <v>1101775652</v>
      </c>
      <c r="C14566" s="3" t="s">
        <v>25438</v>
      </c>
      <c r="D14566" s="7">
        <v>44165</v>
      </c>
      <c r="E14566" s="4">
        <v>44165.95417824074</v>
      </c>
      <c r="F14566" s="3" t="s">
        <v>39812</v>
      </c>
      <c r="G14566">
        <v>0.125</v>
      </c>
      <c r="H14566">
        <v>0</v>
      </c>
    </row>
    <row r="14567" spans="1:8" x14ac:dyDescent="0.3">
      <c r="A14567">
        <v>1.3335446842331832E+18</v>
      </c>
      <c r="B14567">
        <v>1.2489151481876521E+18</v>
      </c>
      <c r="C14567" s="3" t="s">
        <v>25438</v>
      </c>
      <c r="D14567" s="7">
        <v>44165</v>
      </c>
      <c r="E14567" s="4">
        <v>44165.953738425924</v>
      </c>
      <c r="F14567" s="3" t="s">
        <v>39813</v>
      </c>
      <c r="G14567">
        <v>-7.1428571428571425E-2</v>
      </c>
      <c r="H14567">
        <v>0.21428571428571427</v>
      </c>
    </row>
    <row r="14568" spans="1:8" x14ac:dyDescent="0.3">
      <c r="A14568">
        <v>1.33354440842419E+18</v>
      </c>
      <c r="B14568">
        <v>223395363</v>
      </c>
      <c r="C14568" s="3" t="s">
        <v>39814</v>
      </c>
      <c r="D14568" s="7">
        <v>44165</v>
      </c>
      <c r="E14568" s="4">
        <v>44165.952974537038</v>
      </c>
      <c r="F14568" s="3" t="s">
        <v>39815</v>
      </c>
      <c r="G14568">
        <v>0.6</v>
      </c>
      <c r="H14568">
        <v>0.9</v>
      </c>
    </row>
    <row r="14569" spans="1:8" x14ac:dyDescent="0.3">
      <c r="A14569">
        <v>1.3335441238281544E+18</v>
      </c>
      <c r="B14569">
        <v>1.2707701426417459E+18</v>
      </c>
      <c r="C14569" s="3" t="s">
        <v>25959</v>
      </c>
      <c r="D14569" s="7">
        <v>44165</v>
      </c>
      <c r="E14569" s="4">
        <v>44165.952187499999</v>
      </c>
      <c r="F14569" s="3" t="s">
        <v>39816</v>
      </c>
      <c r="G14569">
        <v>0.5</v>
      </c>
      <c r="H14569">
        <v>0.5</v>
      </c>
    </row>
    <row r="14570" spans="1:8" x14ac:dyDescent="0.3">
      <c r="A14570">
        <v>1.3335440313522012E+18</v>
      </c>
      <c r="B14570">
        <v>149937812</v>
      </c>
      <c r="C14570" s="3" t="s">
        <v>39817</v>
      </c>
      <c r="D14570" s="7">
        <v>44165</v>
      </c>
      <c r="E14570" s="4">
        <v>44165.951932870368</v>
      </c>
      <c r="F14570" s="3" t="s">
        <v>39818</v>
      </c>
      <c r="G14570">
        <v>5.000000000000001E-2</v>
      </c>
      <c r="H14570">
        <v>0.53333333333333333</v>
      </c>
    </row>
    <row r="14571" spans="1:8" x14ac:dyDescent="0.3">
      <c r="A14571">
        <v>1.3335439027254108E+18</v>
      </c>
      <c r="B14571">
        <v>1.0639515062342001E+18</v>
      </c>
      <c r="C14571" s="3" t="s">
        <v>39819</v>
      </c>
      <c r="D14571" s="7">
        <v>44165</v>
      </c>
      <c r="E14571" s="4">
        <v>44165.951585648145</v>
      </c>
      <c r="F14571" s="3" t="s">
        <v>39820</v>
      </c>
      <c r="G14571">
        <v>5.000000000000001E-2</v>
      </c>
      <c r="H14571">
        <v>0.53333333333333333</v>
      </c>
    </row>
    <row r="14572" spans="1:8" x14ac:dyDescent="0.3">
      <c r="A14572">
        <v>1.3335438595325379E+18</v>
      </c>
      <c r="B14572">
        <v>1327751431</v>
      </c>
      <c r="C14572" s="3" t="s">
        <v>25438</v>
      </c>
      <c r="D14572" s="7">
        <v>44165</v>
      </c>
      <c r="E14572" s="4">
        <v>44165.951458333337</v>
      </c>
      <c r="F14572" s="3" t="s">
        <v>26008</v>
      </c>
      <c r="G14572">
        <v>0</v>
      </c>
      <c r="H14572">
        <v>0</v>
      </c>
    </row>
    <row r="14573" spans="1:8" x14ac:dyDescent="0.3">
      <c r="A14573">
        <v>1.3335437986395259E+18</v>
      </c>
      <c r="B14573">
        <v>7.5075805222411469E+17</v>
      </c>
      <c r="C14573" s="3" t="s">
        <v>25438</v>
      </c>
      <c r="D14573" s="7">
        <v>44165</v>
      </c>
      <c r="E14573" s="4">
        <v>44165.951296296298</v>
      </c>
      <c r="F14573" s="3" t="s">
        <v>39821</v>
      </c>
      <c r="G14573">
        <v>0</v>
      </c>
      <c r="H14573">
        <v>0</v>
      </c>
    </row>
    <row r="14574" spans="1:8" x14ac:dyDescent="0.3">
      <c r="A14574">
        <v>1.3335437282548941E+18</v>
      </c>
      <c r="B14574">
        <v>2940139894</v>
      </c>
      <c r="C14574" s="3" t="s">
        <v>39822</v>
      </c>
      <c r="D14574" s="7">
        <v>44165</v>
      </c>
      <c r="E14574" s="4">
        <v>44165.951099537036</v>
      </c>
      <c r="F14574" s="3" t="s">
        <v>39823</v>
      </c>
      <c r="G14574">
        <v>-0.36388888888888893</v>
      </c>
      <c r="H14574">
        <v>0.48055555555555557</v>
      </c>
    </row>
    <row r="14575" spans="1:8" x14ac:dyDescent="0.3">
      <c r="A14575">
        <v>1.3335434285802086E+18</v>
      </c>
      <c r="B14575">
        <v>2918864643</v>
      </c>
      <c r="C14575" s="3" t="s">
        <v>25438</v>
      </c>
      <c r="D14575" s="7">
        <v>44165</v>
      </c>
      <c r="E14575" s="4">
        <v>44165.950277777774</v>
      </c>
      <c r="F14575" s="3" t="s">
        <v>39824</v>
      </c>
      <c r="G14575">
        <v>0</v>
      </c>
      <c r="H14575">
        <v>0.1</v>
      </c>
    </row>
    <row r="14576" spans="1:8" x14ac:dyDescent="0.3">
      <c r="A14576">
        <v>1.333543138238079E+18</v>
      </c>
      <c r="B14576">
        <v>8.2428184513947238E+17</v>
      </c>
      <c r="C14576" s="3" t="s">
        <v>26926</v>
      </c>
      <c r="D14576" s="7">
        <v>44165</v>
      </c>
      <c r="E14576" s="4">
        <v>44165.949467592596</v>
      </c>
      <c r="F14576" s="3" t="s">
        <v>39825</v>
      </c>
      <c r="G14576">
        <v>0</v>
      </c>
      <c r="H14576">
        <v>0</v>
      </c>
    </row>
    <row r="14577" spans="1:8" x14ac:dyDescent="0.3">
      <c r="A14577">
        <v>1.3335431221906104E+18</v>
      </c>
      <c r="B14577">
        <v>339441835</v>
      </c>
      <c r="C14577" s="3" t="s">
        <v>27446</v>
      </c>
      <c r="D14577" s="7">
        <v>44165</v>
      </c>
      <c r="E14577" s="4">
        <v>44165.949432870373</v>
      </c>
      <c r="F14577" s="3" t="s">
        <v>39826</v>
      </c>
      <c r="G14577">
        <v>0.5</v>
      </c>
      <c r="H14577">
        <v>0.6</v>
      </c>
    </row>
    <row r="14578" spans="1:8" x14ac:dyDescent="0.3">
      <c r="A14578">
        <v>1.3335428956393554E+18</v>
      </c>
      <c r="B14578">
        <v>1.1930568360788582E+18</v>
      </c>
      <c r="C14578" s="3" t="s">
        <v>35526</v>
      </c>
      <c r="D14578" s="7">
        <v>44165</v>
      </c>
      <c r="E14578" s="4">
        <v>44165.948807870373</v>
      </c>
      <c r="F14578" s="3" t="s">
        <v>39827</v>
      </c>
      <c r="G14578">
        <v>0.75</v>
      </c>
      <c r="H14578">
        <v>0.67500000000000004</v>
      </c>
    </row>
    <row r="14579" spans="1:8" x14ac:dyDescent="0.3">
      <c r="A14579">
        <v>1.3335428886474465E+18</v>
      </c>
      <c r="B14579">
        <v>322644588</v>
      </c>
      <c r="C14579" s="3" t="s">
        <v>39828</v>
      </c>
      <c r="D14579" s="7">
        <v>44165</v>
      </c>
      <c r="E14579" s="4">
        <v>44165.948784722219</v>
      </c>
      <c r="F14579" s="3" t="s">
        <v>38154</v>
      </c>
      <c r="G14579">
        <v>-0.5</v>
      </c>
      <c r="H14579">
        <v>1</v>
      </c>
    </row>
    <row r="14580" spans="1:8" x14ac:dyDescent="0.3">
      <c r="A14580">
        <v>1.333542766316458E+18</v>
      </c>
      <c r="B14580">
        <v>147136205</v>
      </c>
      <c r="C14580" s="3" t="s">
        <v>32429</v>
      </c>
      <c r="D14580" s="7">
        <v>44165</v>
      </c>
      <c r="E14580" s="4">
        <v>44165.948449074072</v>
      </c>
      <c r="F14580" s="3" t="s">
        <v>38021</v>
      </c>
      <c r="G14580">
        <v>0</v>
      </c>
      <c r="H14580">
        <v>0</v>
      </c>
    </row>
    <row r="14581" spans="1:8" x14ac:dyDescent="0.3">
      <c r="A14581">
        <v>1.3335423693842268E+18</v>
      </c>
      <c r="B14581">
        <v>8.8539058082564096E+17</v>
      </c>
      <c r="C14581" s="3" t="s">
        <v>26075</v>
      </c>
      <c r="D14581" s="7">
        <v>44165</v>
      </c>
      <c r="E14581" s="4">
        <v>44165.94734953704</v>
      </c>
      <c r="F14581" s="3" t="s">
        <v>39829</v>
      </c>
      <c r="G14581">
        <v>0.8</v>
      </c>
      <c r="H14581">
        <v>0.4</v>
      </c>
    </row>
    <row r="14582" spans="1:8" x14ac:dyDescent="0.3">
      <c r="A14582">
        <v>1.333542353680937E+18</v>
      </c>
      <c r="B14582">
        <v>1.1054845426498519E+18</v>
      </c>
      <c r="C14582" s="3" t="s">
        <v>25514</v>
      </c>
      <c r="D14582" s="7">
        <v>44165</v>
      </c>
      <c r="E14582" s="4">
        <v>44165.94730324074</v>
      </c>
      <c r="F14582" s="3" t="s">
        <v>39830</v>
      </c>
      <c r="G14582">
        <v>-0.5</v>
      </c>
      <c r="H14582">
        <v>0.9</v>
      </c>
    </row>
    <row r="14583" spans="1:8" x14ac:dyDescent="0.3">
      <c r="A14583">
        <v>1.3335422397426483E+18</v>
      </c>
      <c r="B14583">
        <v>1555748030</v>
      </c>
      <c r="C14583" s="3" t="s">
        <v>29203</v>
      </c>
      <c r="D14583" s="7">
        <v>44165</v>
      </c>
      <c r="E14583" s="4">
        <v>44165.94699074074</v>
      </c>
      <c r="F14583" s="3" t="s">
        <v>39831</v>
      </c>
      <c r="G14583">
        <v>0</v>
      </c>
      <c r="H14583">
        <v>0</v>
      </c>
    </row>
    <row r="14584" spans="1:8" x14ac:dyDescent="0.3">
      <c r="A14584">
        <v>1.3335422167409254E+18</v>
      </c>
      <c r="B14584">
        <v>1639351914</v>
      </c>
      <c r="C14584" s="3" t="s">
        <v>39832</v>
      </c>
      <c r="D14584" s="7">
        <v>44165</v>
      </c>
      <c r="E14584" s="4">
        <v>44165.946932870371</v>
      </c>
      <c r="F14584" s="3" t="s">
        <v>26008</v>
      </c>
      <c r="G14584">
        <v>0</v>
      </c>
      <c r="H14584">
        <v>0</v>
      </c>
    </row>
    <row r="14585" spans="1:8" x14ac:dyDescent="0.3">
      <c r="A14585">
        <v>1.3335419914481336E+18</v>
      </c>
      <c r="B14585">
        <v>4426561092</v>
      </c>
      <c r="C14585" s="3" t="s">
        <v>25659</v>
      </c>
      <c r="D14585" s="7">
        <v>44165</v>
      </c>
      <c r="E14585" s="4">
        <v>44165.94630787037</v>
      </c>
      <c r="F14585" s="3" t="s">
        <v>39833</v>
      </c>
      <c r="G14585">
        <v>0.75</v>
      </c>
      <c r="H14585">
        <v>0.67500000000000004</v>
      </c>
    </row>
    <row r="14586" spans="1:8" x14ac:dyDescent="0.3">
      <c r="A14586">
        <v>1.3335418430159217E+18</v>
      </c>
      <c r="B14586">
        <v>1.0101382533310587E+18</v>
      </c>
      <c r="C14586" s="3" t="s">
        <v>26072</v>
      </c>
      <c r="D14586" s="7">
        <v>44165</v>
      </c>
      <c r="E14586" s="4">
        <v>44165.945902777778</v>
      </c>
      <c r="F14586" s="3" t="s">
        <v>39834</v>
      </c>
      <c r="G14586">
        <v>0</v>
      </c>
      <c r="H14586">
        <v>0</v>
      </c>
    </row>
    <row r="14587" spans="1:8" x14ac:dyDescent="0.3">
      <c r="A14587">
        <v>1.3335416345759171E+18</v>
      </c>
      <c r="B14587">
        <v>416719868</v>
      </c>
      <c r="C14587" s="3" t="s">
        <v>39042</v>
      </c>
      <c r="D14587" s="7">
        <v>44165</v>
      </c>
      <c r="E14587" s="4">
        <v>44165.945324074077</v>
      </c>
      <c r="F14587" s="3" t="s">
        <v>39835</v>
      </c>
      <c r="G14587">
        <v>-0.16666666666666666</v>
      </c>
      <c r="H14587">
        <v>0.66666666666666663</v>
      </c>
    </row>
    <row r="14588" spans="1:8" x14ac:dyDescent="0.3">
      <c r="A14588">
        <v>1.3335416256628941E+18</v>
      </c>
      <c r="B14588">
        <v>386175870</v>
      </c>
      <c r="C14588" s="3" t="s">
        <v>39836</v>
      </c>
      <c r="D14588" s="7">
        <v>44165</v>
      </c>
      <c r="E14588" s="4">
        <v>44165.945300925923</v>
      </c>
      <c r="F14588" s="3" t="s">
        <v>39837</v>
      </c>
      <c r="G14588">
        <v>0</v>
      </c>
      <c r="H14588">
        <v>0</v>
      </c>
    </row>
    <row r="14589" spans="1:8" x14ac:dyDescent="0.3">
      <c r="A14589">
        <v>1.3335414069005558E+18</v>
      </c>
      <c r="B14589">
        <v>8.4365227806199808E+17</v>
      </c>
      <c r="C14589" s="3" t="s">
        <v>39838</v>
      </c>
      <c r="D14589" s="7">
        <v>44165</v>
      </c>
      <c r="E14589" s="4">
        <v>44165.944699074076</v>
      </c>
      <c r="F14589" s="3" t="s">
        <v>26008</v>
      </c>
      <c r="G14589">
        <v>0</v>
      </c>
      <c r="H14589">
        <v>0</v>
      </c>
    </row>
    <row r="14590" spans="1:8" x14ac:dyDescent="0.3">
      <c r="A14590">
        <v>1.3335413473623613E+18</v>
      </c>
      <c r="B14590">
        <v>8.5889329015371776E+17</v>
      </c>
      <c r="C14590" s="3" t="s">
        <v>39839</v>
      </c>
      <c r="D14590" s="7">
        <v>44165</v>
      </c>
      <c r="E14590" s="4">
        <v>44165.944525462961</v>
      </c>
      <c r="F14590" s="3" t="s">
        <v>26008</v>
      </c>
      <c r="G14590">
        <v>0</v>
      </c>
      <c r="H14590">
        <v>0</v>
      </c>
    </row>
    <row r="14591" spans="1:8" x14ac:dyDescent="0.3">
      <c r="A14591">
        <v>1.333541144769278E+18</v>
      </c>
      <c r="B14591">
        <v>416719868</v>
      </c>
      <c r="C14591" s="3" t="s">
        <v>39042</v>
      </c>
      <c r="D14591" s="7">
        <v>44165</v>
      </c>
      <c r="E14591" s="4">
        <v>44165.943969907406</v>
      </c>
      <c r="F14591" s="3" t="s">
        <v>39840</v>
      </c>
      <c r="G14591">
        <v>-0.1111111111111111</v>
      </c>
      <c r="H14591">
        <v>0.58888888888888891</v>
      </c>
    </row>
    <row r="14592" spans="1:8" x14ac:dyDescent="0.3">
      <c r="A14592">
        <v>1.3335410522553303E+18</v>
      </c>
      <c r="B14592">
        <v>9.6691691660543181E+17</v>
      </c>
      <c r="C14592" s="3" t="s">
        <v>39841</v>
      </c>
      <c r="D14592" s="7">
        <v>44165</v>
      </c>
      <c r="E14592" s="4">
        <v>44165.943715277775</v>
      </c>
      <c r="F14592" s="3" t="s">
        <v>26008</v>
      </c>
      <c r="G14592">
        <v>0</v>
      </c>
      <c r="H14592">
        <v>0</v>
      </c>
    </row>
    <row r="14593" spans="1:8" x14ac:dyDescent="0.3">
      <c r="A14593">
        <v>1.3335406902786826E+18</v>
      </c>
      <c r="B14593">
        <v>2767689705</v>
      </c>
      <c r="C14593" s="3" t="s">
        <v>27233</v>
      </c>
      <c r="D14593" s="7">
        <v>44165</v>
      </c>
      <c r="E14593" s="4">
        <v>44165.942719907405</v>
      </c>
      <c r="F14593" s="3" t="s">
        <v>39842</v>
      </c>
      <c r="G14593">
        <v>0</v>
      </c>
      <c r="H14593">
        <v>0</v>
      </c>
    </row>
    <row r="14594" spans="1:8" x14ac:dyDescent="0.3">
      <c r="A14594">
        <v>1.3335405784123884E+18</v>
      </c>
      <c r="B14594">
        <v>77576401</v>
      </c>
      <c r="C14594" s="3" t="s">
        <v>25510</v>
      </c>
      <c r="D14594" s="7">
        <v>44165</v>
      </c>
      <c r="E14594" s="4">
        <v>44165.942407407405</v>
      </c>
      <c r="F14594" s="3" t="s">
        <v>25821</v>
      </c>
      <c r="G14594">
        <v>0.4</v>
      </c>
      <c r="H14594">
        <v>0.8</v>
      </c>
    </row>
    <row r="14595" spans="1:8" x14ac:dyDescent="0.3">
      <c r="A14595">
        <v>1.3335404322492948E+18</v>
      </c>
      <c r="B14595">
        <v>2288687303</v>
      </c>
      <c r="C14595" s="3" t="s">
        <v>27709</v>
      </c>
      <c r="D14595" s="7">
        <v>44165</v>
      </c>
      <c r="E14595" s="4">
        <v>44165.942002314812</v>
      </c>
      <c r="F14595" s="3" t="s">
        <v>39843</v>
      </c>
      <c r="G14595">
        <v>-0.5</v>
      </c>
      <c r="H14595">
        <v>1</v>
      </c>
    </row>
    <row r="14596" spans="1:8" x14ac:dyDescent="0.3">
      <c r="A14596">
        <v>1.3335403740951716E+18</v>
      </c>
      <c r="B14596">
        <v>2367111</v>
      </c>
      <c r="C14596" s="3" t="s">
        <v>39534</v>
      </c>
      <c r="D14596" s="7">
        <v>44165</v>
      </c>
      <c r="E14596" s="4">
        <v>44165.941840277781</v>
      </c>
      <c r="F14596" s="3" t="s">
        <v>38021</v>
      </c>
      <c r="G14596">
        <v>0</v>
      </c>
      <c r="H14596">
        <v>0</v>
      </c>
    </row>
    <row r="14597" spans="1:8" x14ac:dyDescent="0.3">
      <c r="A14597">
        <v>1.3335400244958454E+18</v>
      </c>
      <c r="B14597">
        <v>78354754</v>
      </c>
      <c r="C14597" s="3" t="s">
        <v>39844</v>
      </c>
      <c r="D14597" s="7">
        <v>44165</v>
      </c>
      <c r="E14597" s="4">
        <v>44165.940879629627</v>
      </c>
      <c r="F14597" s="3" t="s">
        <v>39845</v>
      </c>
      <c r="G14597">
        <v>0.16</v>
      </c>
      <c r="H14597">
        <v>0.53999999999999992</v>
      </c>
    </row>
    <row r="14598" spans="1:8" x14ac:dyDescent="0.3">
      <c r="A14598">
        <v>1.3335398686646886E+18</v>
      </c>
      <c r="B14598">
        <v>2456983792</v>
      </c>
      <c r="C14598" s="3" t="s">
        <v>25493</v>
      </c>
      <c r="D14598" s="7">
        <v>44165</v>
      </c>
      <c r="E14598" s="4">
        <v>44165.940451388888</v>
      </c>
      <c r="F14598" s="3" t="s">
        <v>39846</v>
      </c>
      <c r="G14598">
        <v>-0.5</v>
      </c>
      <c r="H14598">
        <v>1</v>
      </c>
    </row>
    <row r="14599" spans="1:8" x14ac:dyDescent="0.3">
      <c r="A14599">
        <v>1.3335397231349883E+18</v>
      </c>
      <c r="B14599">
        <v>96064519</v>
      </c>
      <c r="C14599" s="3" t="s">
        <v>25438</v>
      </c>
      <c r="D14599" s="7">
        <v>44165</v>
      </c>
      <c r="E14599" s="4">
        <v>44165.940046296295</v>
      </c>
      <c r="F14599" s="3" t="s">
        <v>39847</v>
      </c>
      <c r="G14599">
        <v>0.35</v>
      </c>
      <c r="H14599">
        <v>0.45</v>
      </c>
    </row>
    <row r="14600" spans="1:8" x14ac:dyDescent="0.3">
      <c r="A14600">
        <v>1.3335396985520988E+18</v>
      </c>
      <c r="B14600">
        <v>2456983792</v>
      </c>
      <c r="C14600" s="3" t="s">
        <v>25493</v>
      </c>
      <c r="D14600" s="7">
        <v>44165</v>
      </c>
      <c r="E14600" s="4">
        <v>44165.939976851849</v>
      </c>
      <c r="F14600" s="3" t="s">
        <v>39848</v>
      </c>
      <c r="G14600">
        <v>0.6</v>
      </c>
      <c r="H14600">
        <v>0.9</v>
      </c>
    </row>
    <row r="14601" spans="1:8" x14ac:dyDescent="0.3">
      <c r="A14601">
        <v>1.3335391257695642E+18</v>
      </c>
      <c r="B14601">
        <v>205431040</v>
      </c>
      <c r="C14601" s="3" t="s">
        <v>39849</v>
      </c>
      <c r="D14601" s="7">
        <v>44165</v>
      </c>
      <c r="E14601" s="4">
        <v>44165.938402777778</v>
      </c>
      <c r="F14601" s="3" t="s">
        <v>39850</v>
      </c>
      <c r="G14601">
        <v>0</v>
      </c>
      <c r="H14601">
        <v>0</v>
      </c>
    </row>
    <row r="14602" spans="1:8" x14ac:dyDescent="0.3">
      <c r="A14602">
        <v>1.3335390377688924E+18</v>
      </c>
      <c r="B14602">
        <v>1.228835055402795E+18</v>
      </c>
      <c r="C14602" s="3" t="s">
        <v>39692</v>
      </c>
      <c r="D14602" s="7">
        <v>44165</v>
      </c>
      <c r="E14602" s="4">
        <v>44165.938159722224</v>
      </c>
      <c r="F14602" s="3" t="s">
        <v>39851</v>
      </c>
      <c r="G14602">
        <v>0</v>
      </c>
      <c r="H14602">
        <v>0</v>
      </c>
    </row>
    <row r="14603" spans="1:8" x14ac:dyDescent="0.3">
      <c r="A14603">
        <v>1.3335390131315507E+18</v>
      </c>
      <c r="B14603">
        <v>1.1533703306283827E+18</v>
      </c>
      <c r="C14603" s="3" t="s">
        <v>39394</v>
      </c>
      <c r="D14603" s="7">
        <v>44165</v>
      </c>
      <c r="E14603" s="4">
        <v>44165.938090277778</v>
      </c>
      <c r="F14603" s="3" t="s">
        <v>39852</v>
      </c>
      <c r="G14603">
        <v>0.05</v>
      </c>
      <c r="H14603">
        <v>0.2</v>
      </c>
    </row>
    <row r="14604" spans="1:8" x14ac:dyDescent="0.3">
      <c r="A14604">
        <v>1.3335390028261786E+18</v>
      </c>
      <c r="B14604">
        <v>205431040</v>
      </c>
      <c r="C14604" s="3" t="s">
        <v>39849</v>
      </c>
      <c r="D14604" s="7">
        <v>44165</v>
      </c>
      <c r="E14604" s="4">
        <v>44165.938055555554</v>
      </c>
      <c r="F14604" s="3" t="s">
        <v>39853</v>
      </c>
      <c r="G14604">
        <v>-0.56666666666666654</v>
      </c>
      <c r="H14604">
        <v>0.68888888888888899</v>
      </c>
    </row>
    <row r="14605" spans="1:8" x14ac:dyDescent="0.3">
      <c r="A14605">
        <v>1.3335388753277788E+18</v>
      </c>
      <c r="B14605">
        <v>17480782</v>
      </c>
      <c r="C14605" s="3" t="s">
        <v>26738</v>
      </c>
      <c r="D14605" s="7">
        <v>44165</v>
      </c>
      <c r="E14605" s="4">
        <v>44165.937708333331</v>
      </c>
      <c r="F14605" s="3" t="s">
        <v>39854</v>
      </c>
      <c r="G14605">
        <v>0</v>
      </c>
      <c r="H14605">
        <v>0</v>
      </c>
    </row>
    <row r="14606" spans="1:8" x14ac:dyDescent="0.3">
      <c r="A14606">
        <v>1.3335388542052106E+18</v>
      </c>
      <c r="B14606">
        <v>9.8445045810101862E+17</v>
      </c>
      <c r="C14606" s="3" t="s">
        <v>29710</v>
      </c>
      <c r="D14606" s="7">
        <v>44165</v>
      </c>
      <c r="E14606" s="4">
        <v>44165.937650462962</v>
      </c>
      <c r="F14606" s="3" t="s">
        <v>39855</v>
      </c>
      <c r="G14606">
        <v>0</v>
      </c>
      <c r="H14606">
        <v>0.3</v>
      </c>
    </row>
    <row r="14607" spans="1:8" x14ac:dyDescent="0.3">
      <c r="A14607">
        <v>1.3335386823813652E+18</v>
      </c>
      <c r="B14607">
        <v>2297028366</v>
      </c>
      <c r="C14607" s="3" t="s">
        <v>26426</v>
      </c>
      <c r="D14607" s="7">
        <v>44165</v>
      </c>
      <c r="E14607" s="4">
        <v>44165.937175925923</v>
      </c>
      <c r="F14607" s="3" t="s">
        <v>39856</v>
      </c>
      <c r="G14607">
        <v>0</v>
      </c>
      <c r="H14607">
        <v>0.75</v>
      </c>
    </row>
    <row r="14608" spans="1:8" x14ac:dyDescent="0.3">
      <c r="A14608">
        <v>1.3335385760682721E+18</v>
      </c>
      <c r="B14608">
        <v>389918746</v>
      </c>
      <c r="C14608" s="3" t="s">
        <v>25469</v>
      </c>
      <c r="D14608" s="7">
        <v>44165</v>
      </c>
      <c r="E14608" s="4">
        <v>44165.936886574076</v>
      </c>
      <c r="F14608" s="3" t="s">
        <v>26008</v>
      </c>
      <c r="G14608">
        <v>0</v>
      </c>
      <c r="H14608">
        <v>0</v>
      </c>
    </row>
    <row r="14609" spans="1:8" x14ac:dyDescent="0.3">
      <c r="A14609">
        <v>1.3335379126846136E+18</v>
      </c>
      <c r="B14609">
        <v>1265473663</v>
      </c>
      <c r="C14609" s="3" t="s">
        <v>39857</v>
      </c>
      <c r="D14609" s="7">
        <v>44165</v>
      </c>
      <c r="E14609" s="4">
        <v>44165.935046296298</v>
      </c>
      <c r="F14609" s="3" t="s">
        <v>25588</v>
      </c>
      <c r="G14609">
        <v>0</v>
      </c>
      <c r="H14609">
        <v>0</v>
      </c>
    </row>
    <row r="14610" spans="1:8" x14ac:dyDescent="0.3">
      <c r="A14610">
        <v>1.333537754471424E+18</v>
      </c>
      <c r="B14610">
        <v>16983630</v>
      </c>
      <c r="C14610" s="3" t="s">
        <v>25745</v>
      </c>
      <c r="D14610" s="7">
        <v>44165</v>
      </c>
      <c r="E14610" s="4">
        <v>44165.934618055559</v>
      </c>
      <c r="F14610" s="3" t="s">
        <v>39858</v>
      </c>
      <c r="G14610">
        <v>-0.375</v>
      </c>
      <c r="H14610">
        <v>0.375</v>
      </c>
    </row>
    <row r="14611" spans="1:8" x14ac:dyDescent="0.3">
      <c r="A14611">
        <v>1.3335374772823286E+18</v>
      </c>
      <c r="B14611">
        <v>215858850</v>
      </c>
      <c r="C14611" s="3" t="s">
        <v>25510</v>
      </c>
      <c r="D14611" s="7">
        <v>44165</v>
      </c>
      <c r="E14611" s="4">
        <v>44165.933854166666</v>
      </c>
      <c r="F14611" s="3" t="s">
        <v>39859</v>
      </c>
      <c r="G14611">
        <v>0</v>
      </c>
      <c r="H14611">
        <v>0</v>
      </c>
    </row>
    <row r="14612" spans="1:8" x14ac:dyDescent="0.3">
      <c r="A14612">
        <v>1.333537311762604E+18</v>
      </c>
      <c r="B14612">
        <v>121513894</v>
      </c>
      <c r="C14612" s="3" t="s">
        <v>28235</v>
      </c>
      <c r="D14612" s="7">
        <v>44165</v>
      </c>
      <c r="E14612" s="4">
        <v>44165.933391203704</v>
      </c>
      <c r="F14612" s="3" t="s">
        <v>39860</v>
      </c>
      <c r="G14612">
        <v>0.2</v>
      </c>
      <c r="H14612">
        <v>0.75</v>
      </c>
    </row>
    <row r="14613" spans="1:8" x14ac:dyDescent="0.3">
      <c r="A14613">
        <v>1.3335372980219822E+18</v>
      </c>
      <c r="B14613">
        <v>36522303</v>
      </c>
      <c r="C14613" s="3" t="s">
        <v>25514</v>
      </c>
      <c r="D14613" s="7">
        <v>44165</v>
      </c>
      <c r="E14613" s="4">
        <v>44165.933356481481</v>
      </c>
      <c r="F14613" s="3" t="s">
        <v>39861</v>
      </c>
      <c r="G14613">
        <v>0.2</v>
      </c>
      <c r="H14613">
        <v>0.2</v>
      </c>
    </row>
    <row r="14614" spans="1:8" x14ac:dyDescent="0.3">
      <c r="A14614">
        <v>1.3335372960717455E+18</v>
      </c>
      <c r="B14614">
        <v>2222264598</v>
      </c>
      <c r="C14614" s="3" t="s">
        <v>25438</v>
      </c>
      <c r="D14614" s="7">
        <v>44165</v>
      </c>
      <c r="E14614" s="4">
        <v>44165.933344907404</v>
      </c>
      <c r="F14614" s="3" t="s">
        <v>26008</v>
      </c>
      <c r="G14614">
        <v>0</v>
      </c>
      <c r="H14614">
        <v>0</v>
      </c>
    </row>
    <row r="14615" spans="1:8" x14ac:dyDescent="0.3">
      <c r="A14615">
        <v>1.3335372024211988E+18</v>
      </c>
      <c r="B14615">
        <v>1.1433032164922409E+18</v>
      </c>
      <c r="C14615" s="3" t="s">
        <v>25469</v>
      </c>
      <c r="D14615" s="7">
        <v>44165</v>
      </c>
      <c r="E14615" s="4">
        <v>44165.93309027778</v>
      </c>
      <c r="F14615" s="3" t="s">
        <v>39862</v>
      </c>
      <c r="G14615">
        <v>-2.4999999999999994E-2</v>
      </c>
      <c r="H14615">
        <v>0.59444444444444444</v>
      </c>
    </row>
    <row r="14616" spans="1:8" x14ac:dyDescent="0.3">
      <c r="A14616">
        <v>1.3335371880599429E+18</v>
      </c>
      <c r="B14616">
        <v>237933189</v>
      </c>
      <c r="C14616" s="3" t="s">
        <v>39863</v>
      </c>
      <c r="D14616" s="7">
        <v>44165</v>
      </c>
      <c r="E14616" s="4">
        <v>44165.933055555557</v>
      </c>
      <c r="F14616" s="3" t="s">
        <v>39864</v>
      </c>
      <c r="G14616">
        <v>0.13636363636363635</v>
      </c>
      <c r="H14616">
        <v>0.45454545454545453</v>
      </c>
    </row>
    <row r="14617" spans="1:8" x14ac:dyDescent="0.3">
      <c r="A14617">
        <v>1.333537123929002E+18</v>
      </c>
      <c r="B14617">
        <v>2272821469</v>
      </c>
      <c r="C14617" s="3" t="s">
        <v>39865</v>
      </c>
      <c r="D14617" s="7">
        <v>44165</v>
      </c>
      <c r="E14617" s="4">
        <v>44165.932870370372</v>
      </c>
      <c r="F14617" s="3" t="s">
        <v>39866</v>
      </c>
      <c r="G14617">
        <v>0.5</v>
      </c>
      <c r="H14617">
        <v>0.5</v>
      </c>
    </row>
    <row r="14618" spans="1:8" x14ac:dyDescent="0.3">
      <c r="A14618">
        <v>1.3335369089667236E+18</v>
      </c>
      <c r="B14618">
        <v>1.1433032164922409E+18</v>
      </c>
      <c r="C14618" s="3" t="s">
        <v>25469</v>
      </c>
      <c r="D14618" s="7">
        <v>44165</v>
      </c>
      <c r="E14618" s="4">
        <v>44165.932280092595</v>
      </c>
      <c r="F14618" s="3" t="s">
        <v>39867</v>
      </c>
      <c r="G14618">
        <v>0</v>
      </c>
      <c r="H14618">
        <v>1</v>
      </c>
    </row>
    <row r="14619" spans="1:8" x14ac:dyDescent="0.3">
      <c r="A14619">
        <v>1.3335369069491896E+18</v>
      </c>
      <c r="B14619">
        <v>3708219678</v>
      </c>
      <c r="C14619" s="3" t="s">
        <v>25634</v>
      </c>
      <c r="D14619" s="7">
        <v>44165</v>
      </c>
      <c r="E14619" s="4">
        <v>44165.932280092595</v>
      </c>
      <c r="F14619" s="3" t="s">
        <v>39868</v>
      </c>
      <c r="G14619">
        <v>0.625</v>
      </c>
      <c r="H14619">
        <v>0.6</v>
      </c>
    </row>
    <row r="14620" spans="1:8" x14ac:dyDescent="0.3">
      <c r="A14620">
        <v>1.333536842357076E+18</v>
      </c>
      <c r="B14620">
        <v>1.3074174134414664E+18</v>
      </c>
      <c r="C14620" s="3" t="s">
        <v>25438</v>
      </c>
      <c r="D14620" s="7">
        <v>44165</v>
      </c>
      <c r="E14620" s="4">
        <v>44165.93209490741</v>
      </c>
      <c r="F14620" s="3" t="s">
        <v>39869</v>
      </c>
      <c r="G14620">
        <v>-0.1</v>
      </c>
      <c r="H14620">
        <v>0</v>
      </c>
    </row>
    <row r="14621" spans="1:8" x14ac:dyDescent="0.3">
      <c r="A14621">
        <v>1.3335364490192732E+18</v>
      </c>
      <c r="B14621">
        <v>1483851804</v>
      </c>
      <c r="C14621" s="3" t="s">
        <v>25438</v>
      </c>
      <c r="D14621" s="7">
        <v>44165</v>
      </c>
      <c r="E14621" s="4">
        <v>44165.931018518517</v>
      </c>
      <c r="F14621" s="3" t="s">
        <v>39870</v>
      </c>
      <c r="G14621">
        <v>0.375</v>
      </c>
      <c r="H14621">
        <v>0.75</v>
      </c>
    </row>
    <row r="14622" spans="1:8" x14ac:dyDescent="0.3">
      <c r="A14622">
        <v>1.3335363240334008E+18</v>
      </c>
      <c r="B14622">
        <v>1.2096176155236557E+18</v>
      </c>
      <c r="C14622" s="3" t="s">
        <v>25438</v>
      </c>
      <c r="D14622" s="7">
        <v>44165</v>
      </c>
      <c r="E14622" s="4">
        <v>44165.930671296293</v>
      </c>
      <c r="F14622" s="3" t="s">
        <v>26008</v>
      </c>
      <c r="G14622">
        <v>0</v>
      </c>
      <c r="H14622">
        <v>0</v>
      </c>
    </row>
    <row r="14623" spans="1:8" x14ac:dyDescent="0.3">
      <c r="A14623">
        <v>1.3335357525593129E+18</v>
      </c>
      <c r="B14623">
        <v>353387170</v>
      </c>
      <c r="C14623" s="3" t="s">
        <v>25510</v>
      </c>
      <c r="D14623" s="7">
        <v>44165</v>
      </c>
      <c r="E14623" s="4">
        <v>44165.929085648146</v>
      </c>
      <c r="F14623" s="3" t="s">
        <v>39871</v>
      </c>
      <c r="G14623">
        <v>-0.5</v>
      </c>
      <c r="H14623">
        <v>1</v>
      </c>
    </row>
    <row r="14624" spans="1:8" x14ac:dyDescent="0.3">
      <c r="A14624">
        <v>1.333535749463892E+18</v>
      </c>
      <c r="B14624">
        <v>461530558</v>
      </c>
      <c r="C14624" s="3" t="s">
        <v>25469</v>
      </c>
      <c r="D14624" s="7">
        <v>44165</v>
      </c>
      <c r="E14624" s="4">
        <v>44165.929085648146</v>
      </c>
      <c r="F14624" s="3" t="s">
        <v>39872</v>
      </c>
      <c r="G14624">
        <v>-0.1</v>
      </c>
      <c r="H14624">
        <v>0.55000000000000004</v>
      </c>
    </row>
    <row r="14625" spans="1:8" x14ac:dyDescent="0.3">
      <c r="A14625">
        <v>1.3335356962424136E+18</v>
      </c>
      <c r="B14625">
        <v>1.1248922696962621E+18</v>
      </c>
      <c r="C14625" s="3" t="s">
        <v>39873</v>
      </c>
      <c r="D14625" s="7">
        <v>44165</v>
      </c>
      <c r="E14625" s="4">
        <v>44165.928935185184</v>
      </c>
      <c r="F14625" s="3" t="s">
        <v>39874</v>
      </c>
      <c r="G14625">
        <v>0.2</v>
      </c>
      <c r="H14625">
        <v>0.2</v>
      </c>
    </row>
    <row r="14626" spans="1:8" x14ac:dyDescent="0.3">
      <c r="A14626">
        <v>1.3335356335459697E+18</v>
      </c>
      <c r="B14626">
        <v>223395363</v>
      </c>
      <c r="C14626" s="3" t="s">
        <v>39814</v>
      </c>
      <c r="D14626" s="7">
        <v>44165</v>
      </c>
      <c r="E14626" s="4">
        <v>44165.928761574076</v>
      </c>
      <c r="F14626" s="3" t="s">
        <v>39875</v>
      </c>
      <c r="G14626">
        <v>0.6</v>
      </c>
      <c r="H14626">
        <v>1</v>
      </c>
    </row>
    <row r="14627" spans="1:8" x14ac:dyDescent="0.3">
      <c r="A14627">
        <v>1.3335354701022986E+18</v>
      </c>
      <c r="B14627">
        <v>4098501133</v>
      </c>
      <c r="C14627" s="3" t="s">
        <v>27237</v>
      </c>
      <c r="D14627" s="7">
        <v>44165</v>
      </c>
      <c r="E14627" s="4">
        <v>44165.928310185183</v>
      </c>
      <c r="F14627" s="3" t="s">
        <v>26008</v>
      </c>
      <c r="G14627">
        <v>0</v>
      </c>
      <c r="H14627">
        <v>0</v>
      </c>
    </row>
    <row r="14628" spans="1:8" x14ac:dyDescent="0.3">
      <c r="A14628">
        <v>1.3335353310319288E+18</v>
      </c>
      <c r="B14628">
        <v>62124145</v>
      </c>
      <c r="C14628" s="3" t="s">
        <v>25438</v>
      </c>
      <c r="D14628" s="7">
        <v>44165</v>
      </c>
      <c r="E14628" s="4">
        <v>44165.927928240744</v>
      </c>
      <c r="F14628" s="3" t="s">
        <v>39876</v>
      </c>
      <c r="G14628">
        <v>0</v>
      </c>
      <c r="H14628">
        <v>0</v>
      </c>
    </row>
    <row r="14629" spans="1:8" x14ac:dyDescent="0.3">
      <c r="A14629">
        <v>1.3335352726514156E+18</v>
      </c>
      <c r="B14629">
        <v>223694883</v>
      </c>
      <c r="C14629" s="3" t="s">
        <v>39877</v>
      </c>
      <c r="D14629" s="7">
        <v>44165</v>
      </c>
      <c r="E14629" s="4">
        <v>44165.927766203706</v>
      </c>
      <c r="F14629" s="3" t="s">
        <v>26008</v>
      </c>
      <c r="G14629">
        <v>0</v>
      </c>
      <c r="H14629">
        <v>0</v>
      </c>
    </row>
    <row r="14630" spans="1:8" x14ac:dyDescent="0.3">
      <c r="A14630">
        <v>1.3335351479840973E+18</v>
      </c>
      <c r="B14630">
        <v>1.2957762920260936E+18</v>
      </c>
      <c r="C14630" s="3" t="s">
        <v>39878</v>
      </c>
      <c r="D14630" s="7">
        <v>44165</v>
      </c>
      <c r="E14630" s="4">
        <v>44165.927418981482</v>
      </c>
      <c r="F14630" s="3" t="s">
        <v>39581</v>
      </c>
      <c r="G14630">
        <v>-0.15454545454545454</v>
      </c>
      <c r="H14630">
        <v>0.4598484848484849</v>
      </c>
    </row>
    <row r="14631" spans="1:8" x14ac:dyDescent="0.3">
      <c r="A14631">
        <v>1.3335351409921925E+18</v>
      </c>
      <c r="B14631">
        <v>1.2320209032880169E+18</v>
      </c>
      <c r="C14631" s="3" t="s">
        <v>32565</v>
      </c>
      <c r="D14631" s="7">
        <v>44165</v>
      </c>
      <c r="E14631" s="4">
        <v>44165.927407407406</v>
      </c>
      <c r="F14631" s="3" t="s">
        <v>26008</v>
      </c>
      <c r="G14631">
        <v>0</v>
      </c>
      <c r="H14631">
        <v>0</v>
      </c>
    </row>
    <row r="14632" spans="1:8" x14ac:dyDescent="0.3">
      <c r="A14632">
        <v>1.3335350404002079E+18</v>
      </c>
      <c r="B14632">
        <v>9.1604009286251315E+17</v>
      </c>
      <c r="C14632" s="3" t="s">
        <v>25860</v>
      </c>
      <c r="D14632" s="7">
        <v>44165</v>
      </c>
      <c r="E14632" s="4">
        <v>44165.927129629628</v>
      </c>
      <c r="F14632" s="3" t="s">
        <v>25861</v>
      </c>
      <c r="G14632">
        <v>0.39999999999999997</v>
      </c>
      <c r="H14632">
        <v>0.46666666666666673</v>
      </c>
    </row>
    <row r="14633" spans="1:8" x14ac:dyDescent="0.3">
      <c r="A14633">
        <v>1.3335347045286175E+18</v>
      </c>
      <c r="B14633">
        <v>471713683</v>
      </c>
      <c r="C14633" s="3" t="s">
        <v>26049</v>
      </c>
      <c r="D14633" s="7">
        <v>44165</v>
      </c>
      <c r="E14633" s="4">
        <v>44165.926203703704</v>
      </c>
      <c r="F14633" s="3" t="s">
        <v>39879</v>
      </c>
      <c r="G14633">
        <v>4.9999999999999996E-2</v>
      </c>
      <c r="H14633">
        <v>0.38</v>
      </c>
    </row>
    <row r="14634" spans="1:8" x14ac:dyDescent="0.3">
      <c r="A14634">
        <v>1.3335343867640832E+18</v>
      </c>
      <c r="B14634">
        <v>7.8427669688301568E+17</v>
      </c>
      <c r="C14634" s="3" t="s">
        <v>25438</v>
      </c>
      <c r="D14634" s="7">
        <v>44165</v>
      </c>
      <c r="E14634" s="4">
        <v>44165.925324074073</v>
      </c>
      <c r="F14634" s="3" t="s">
        <v>39880</v>
      </c>
      <c r="G14634">
        <v>-0.42857142857142855</v>
      </c>
      <c r="H14634">
        <v>0.73392857142857137</v>
      </c>
    </row>
    <row r="14635" spans="1:8" x14ac:dyDescent="0.3">
      <c r="A14635">
        <v>1.3335343757957816E+18</v>
      </c>
      <c r="B14635">
        <v>14416404</v>
      </c>
      <c r="C14635" s="3" t="s">
        <v>25469</v>
      </c>
      <c r="D14635" s="7">
        <v>44165</v>
      </c>
      <c r="E14635" s="4">
        <v>44165.92528935185</v>
      </c>
      <c r="F14635" s="3" t="s">
        <v>39881</v>
      </c>
      <c r="G14635">
        <v>0.6</v>
      </c>
      <c r="H14635">
        <v>0.9</v>
      </c>
    </row>
    <row r="14636" spans="1:8" x14ac:dyDescent="0.3">
      <c r="A14636">
        <v>1.3335339950285906E+18</v>
      </c>
      <c r="B14636">
        <v>11946722</v>
      </c>
      <c r="C14636" s="3" t="s">
        <v>39882</v>
      </c>
      <c r="D14636" s="7">
        <v>44165</v>
      </c>
      <c r="E14636" s="4">
        <v>44165.92423611111</v>
      </c>
      <c r="F14636" s="3" t="s">
        <v>39883</v>
      </c>
      <c r="G14636">
        <v>-0.29166666666666669</v>
      </c>
      <c r="H14636">
        <v>0.54166666666666663</v>
      </c>
    </row>
    <row r="14637" spans="1:8" x14ac:dyDescent="0.3">
      <c r="A14637">
        <v>1.3335339808811622E+18</v>
      </c>
      <c r="B14637">
        <v>10588782</v>
      </c>
      <c r="C14637" s="3" t="s">
        <v>30767</v>
      </c>
      <c r="D14637" s="7">
        <v>44165</v>
      </c>
      <c r="E14637" s="4">
        <v>44165.924201388887</v>
      </c>
      <c r="F14637" s="3" t="s">
        <v>39884</v>
      </c>
      <c r="G14637">
        <v>0.2</v>
      </c>
      <c r="H14637">
        <v>0.30000000000000004</v>
      </c>
    </row>
    <row r="14638" spans="1:8" x14ac:dyDescent="0.3">
      <c r="A14638">
        <v>1.3335339375078973E+18</v>
      </c>
      <c r="B14638">
        <v>58158807</v>
      </c>
      <c r="C14638" s="3" t="s">
        <v>27455</v>
      </c>
      <c r="D14638" s="7">
        <v>44165</v>
      </c>
      <c r="E14638" s="4">
        <v>44165.924085648148</v>
      </c>
      <c r="F14638" s="3" t="s">
        <v>39885</v>
      </c>
      <c r="G14638">
        <v>0.1</v>
      </c>
      <c r="H14638">
        <v>0.3</v>
      </c>
    </row>
    <row r="14639" spans="1:8" x14ac:dyDescent="0.3">
      <c r="A14639">
        <v>1.33353388349773E+18</v>
      </c>
      <c r="B14639">
        <v>7.5819663832619827E+17</v>
      </c>
      <c r="C14639" s="3" t="s">
        <v>26052</v>
      </c>
      <c r="D14639" s="7">
        <v>44165</v>
      </c>
      <c r="E14639" s="4">
        <v>44165.923935185187</v>
      </c>
      <c r="F14639" s="3" t="s">
        <v>39886</v>
      </c>
      <c r="G14639">
        <v>0.45</v>
      </c>
      <c r="H14639">
        <v>0.2</v>
      </c>
    </row>
    <row r="14640" spans="1:8" x14ac:dyDescent="0.3">
      <c r="A14640">
        <v>1.333533823510999E+18</v>
      </c>
      <c r="B14640">
        <v>38680590</v>
      </c>
      <c r="C14640" s="3" t="s">
        <v>31490</v>
      </c>
      <c r="D14640" s="7">
        <v>44165</v>
      </c>
      <c r="E14640" s="4">
        <v>44165.923773148148</v>
      </c>
      <c r="F14640" s="3" t="s">
        <v>38021</v>
      </c>
      <c r="G14640">
        <v>0</v>
      </c>
      <c r="H14640">
        <v>0</v>
      </c>
    </row>
    <row r="14641" spans="1:8" x14ac:dyDescent="0.3">
      <c r="A14641">
        <v>1.3335337473592115E+18</v>
      </c>
      <c r="B14641">
        <v>19530967</v>
      </c>
      <c r="C14641" s="3" t="s">
        <v>39887</v>
      </c>
      <c r="D14641" s="7">
        <v>44165</v>
      </c>
      <c r="E14641" s="4">
        <v>44165.92355324074</v>
      </c>
      <c r="F14641" s="3" t="s">
        <v>39888</v>
      </c>
      <c r="G14641">
        <v>0</v>
      </c>
      <c r="H14641">
        <v>0.4</v>
      </c>
    </row>
    <row r="14642" spans="1:8" x14ac:dyDescent="0.3">
      <c r="A14642">
        <v>1.3335334592189112E+18</v>
      </c>
      <c r="B14642">
        <v>462060055</v>
      </c>
      <c r="C14642" s="3" t="s">
        <v>25550</v>
      </c>
      <c r="D14642" s="7">
        <v>44165</v>
      </c>
      <c r="E14642" s="4">
        <v>44165.922766203701</v>
      </c>
      <c r="F14642" s="3" t="s">
        <v>39889</v>
      </c>
      <c r="G14642">
        <v>0</v>
      </c>
      <c r="H14642">
        <v>0</v>
      </c>
    </row>
    <row r="14643" spans="1:8" x14ac:dyDescent="0.3">
      <c r="A14643">
        <v>1.3335333439426478E+18</v>
      </c>
      <c r="B14643">
        <v>24734286</v>
      </c>
      <c r="C14643" s="3" t="s">
        <v>25519</v>
      </c>
      <c r="D14643" s="7">
        <v>44165</v>
      </c>
      <c r="E14643" s="4">
        <v>44165.922442129631</v>
      </c>
      <c r="F14643" s="3" t="s">
        <v>39890</v>
      </c>
      <c r="G14643">
        <v>0</v>
      </c>
      <c r="H14643">
        <v>0</v>
      </c>
    </row>
    <row r="14644" spans="1:8" x14ac:dyDescent="0.3">
      <c r="A14644">
        <v>1.3335328316838502E+18</v>
      </c>
      <c r="B14644">
        <v>16551002</v>
      </c>
      <c r="C14644" s="3" t="s">
        <v>39891</v>
      </c>
      <c r="D14644" s="7">
        <v>44165</v>
      </c>
      <c r="E14644" s="4">
        <v>44165.921030092592</v>
      </c>
      <c r="F14644" s="3" t="s">
        <v>39892</v>
      </c>
      <c r="G14644">
        <v>0</v>
      </c>
      <c r="H14644">
        <v>0</v>
      </c>
    </row>
    <row r="14645" spans="1:8" x14ac:dyDescent="0.3">
      <c r="A14645">
        <v>1.3335326925127066E+18</v>
      </c>
      <c r="B14645">
        <v>314668594</v>
      </c>
      <c r="C14645" s="3" t="s">
        <v>39893</v>
      </c>
      <c r="D14645" s="7">
        <v>44165</v>
      </c>
      <c r="E14645" s="4">
        <v>44165.920648148145</v>
      </c>
      <c r="F14645" s="3" t="s">
        <v>39894</v>
      </c>
      <c r="G14645">
        <v>0</v>
      </c>
      <c r="H14645">
        <v>0</v>
      </c>
    </row>
    <row r="14646" spans="1:8" x14ac:dyDescent="0.3">
      <c r="A14646">
        <v>1.33353257977822E+18</v>
      </c>
      <c r="B14646">
        <v>378761077</v>
      </c>
      <c r="C14646" s="3" t="s">
        <v>39895</v>
      </c>
      <c r="D14646" s="7">
        <v>44165</v>
      </c>
      <c r="E14646" s="4">
        <v>44165.920335648145</v>
      </c>
      <c r="F14646" s="3" t="s">
        <v>39896</v>
      </c>
      <c r="G14646">
        <v>0</v>
      </c>
      <c r="H14646">
        <v>0</v>
      </c>
    </row>
    <row r="14647" spans="1:8" x14ac:dyDescent="0.3">
      <c r="A14647">
        <v>1.3335325325125796E+18</v>
      </c>
      <c r="B14647">
        <v>9.9893539690499277E+17</v>
      </c>
      <c r="C14647" s="3" t="s">
        <v>25438</v>
      </c>
      <c r="D14647" s="7">
        <v>44165</v>
      </c>
      <c r="E14647" s="4">
        <v>44165.920208333337</v>
      </c>
      <c r="F14647" s="3" t="s">
        <v>39897</v>
      </c>
      <c r="G14647">
        <v>5.000000000000001E-2</v>
      </c>
      <c r="H14647">
        <v>0.5444444444444444</v>
      </c>
    </row>
    <row r="14648" spans="1:8" x14ac:dyDescent="0.3">
      <c r="A14648">
        <v>1.3335323725586309E+18</v>
      </c>
      <c r="B14648">
        <v>1.2423974075953316E+18</v>
      </c>
      <c r="C14648" s="3" t="s">
        <v>39898</v>
      </c>
      <c r="D14648" s="7">
        <v>44165</v>
      </c>
      <c r="E14648" s="4">
        <v>44165.919768518521</v>
      </c>
      <c r="F14648" s="3" t="s">
        <v>39899</v>
      </c>
      <c r="G14648">
        <v>2.4999999999999994E-2</v>
      </c>
      <c r="H14648">
        <v>0.625</v>
      </c>
    </row>
    <row r="14649" spans="1:8" x14ac:dyDescent="0.3">
      <c r="A14649">
        <v>1.3335322619841126E+18</v>
      </c>
      <c r="B14649">
        <v>1.3288212839461642E+18</v>
      </c>
      <c r="C14649" s="3" t="s">
        <v>28267</v>
      </c>
      <c r="D14649" s="7">
        <v>44165</v>
      </c>
      <c r="E14649" s="4">
        <v>44165.919456018521</v>
      </c>
      <c r="F14649" s="3" t="s">
        <v>39900</v>
      </c>
      <c r="G14649">
        <v>0.3125</v>
      </c>
      <c r="H14649">
        <v>0.33333333333333331</v>
      </c>
    </row>
    <row r="14650" spans="1:8" x14ac:dyDescent="0.3">
      <c r="A14650">
        <v>1.3335322582260859E+18</v>
      </c>
      <c r="B14650">
        <v>1.3229858281136497E+18</v>
      </c>
      <c r="C14650" s="3" t="s">
        <v>25438</v>
      </c>
      <c r="D14650" s="7">
        <v>44165</v>
      </c>
      <c r="E14650" s="4">
        <v>44165.919444444444</v>
      </c>
      <c r="F14650" s="3" t="s">
        <v>39901</v>
      </c>
      <c r="G14650">
        <v>0</v>
      </c>
      <c r="H14650">
        <v>0.1</v>
      </c>
    </row>
    <row r="14651" spans="1:8" x14ac:dyDescent="0.3">
      <c r="A14651">
        <v>1.3335320928949125E+18</v>
      </c>
      <c r="B14651">
        <v>1.0867486882260378E+18</v>
      </c>
      <c r="C14651" s="3" t="s">
        <v>25582</v>
      </c>
      <c r="D14651" s="7">
        <v>44165</v>
      </c>
      <c r="E14651" s="4">
        <v>44165.918993055559</v>
      </c>
      <c r="F14651" s="3" t="s">
        <v>39902</v>
      </c>
      <c r="G14651">
        <v>0.25</v>
      </c>
      <c r="H14651">
        <v>0.85000000000000009</v>
      </c>
    </row>
    <row r="14652" spans="1:8" x14ac:dyDescent="0.3">
      <c r="A14652">
        <v>1.3335320907683185E+18</v>
      </c>
      <c r="B14652">
        <v>1.228835055402795E+18</v>
      </c>
      <c r="C14652" s="3" t="s">
        <v>39692</v>
      </c>
      <c r="D14652" s="7">
        <v>44165</v>
      </c>
      <c r="E14652" s="4">
        <v>44165.918981481482</v>
      </c>
      <c r="F14652" s="3" t="s">
        <v>39903</v>
      </c>
      <c r="G14652">
        <v>0</v>
      </c>
      <c r="H14652">
        <v>6.6666666666666666E-2</v>
      </c>
    </row>
    <row r="14653" spans="1:8" x14ac:dyDescent="0.3">
      <c r="A14653">
        <v>1.3335319779710812E+18</v>
      </c>
      <c r="B14653">
        <v>3058312464</v>
      </c>
      <c r="C14653" s="3" t="s">
        <v>25438</v>
      </c>
      <c r="D14653" s="7">
        <v>44165</v>
      </c>
      <c r="E14653" s="4">
        <v>44165.918680555558</v>
      </c>
      <c r="F14653" s="3" t="s">
        <v>32729</v>
      </c>
      <c r="G14653">
        <v>0</v>
      </c>
      <c r="H14653">
        <v>0</v>
      </c>
    </row>
    <row r="14654" spans="1:8" x14ac:dyDescent="0.3">
      <c r="A14654">
        <v>1.3335318393619128E+18</v>
      </c>
      <c r="B14654">
        <v>9763482</v>
      </c>
      <c r="C14654" s="3" t="s">
        <v>38014</v>
      </c>
      <c r="D14654" s="7">
        <v>44165</v>
      </c>
      <c r="E14654" s="4">
        <v>44165.918287037035</v>
      </c>
      <c r="F14654" s="3" t="s">
        <v>39904</v>
      </c>
      <c r="G14654">
        <v>0</v>
      </c>
      <c r="H14654">
        <v>0</v>
      </c>
    </row>
    <row r="14655" spans="1:8" x14ac:dyDescent="0.3">
      <c r="A14655">
        <v>1.3335318168972452E+18</v>
      </c>
      <c r="B14655">
        <v>1.1333591612935864E+18</v>
      </c>
      <c r="C14655" s="3" t="s">
        <v>39905</v>
      </c>
      <c r="D14655" s="7">
        <v>44165</v>
      </c>
      <c r="E14655" s="4">
        <v>44165.918229166666</v>
      </c>
      <c r="F14655" s="3" t="s">
        <v>39906</v>
      </c>
      <c r="G14655">
        <v>0.25</v>
      </c>
      <c r="H14655">
        <v>0.55000000000000004</v>
      </c>
    </row>
    <row r="14656" spans="1:8" x14ac:dyDescent="0.3">
      <c r="A14656">
        <v>1.3335316356528251E+18</v>
      </c>
      <c r="B14656">
        <v>364393787</v>
      </c>
      <c r="C14656" s="3" t="s">
        <v>33228</v>
      </c>
      <c r="D14656" s="7">
        <v>44165</v>
      </c>
      <c r="E14656" s="4">
        <v>44165.917731481481</v>
      </c>
      <c r="F14656" s="3" t="s">
        <v>37978</v>
      </c>
      <c r="G14656">
        <v>0.35</v>
      </c>
      <c r="H14656">
        <v>0.45</v>
      </c>
    </row>
    <row r="14657" spans="1:8" x14ac:dyDescent="0.3">
      <c r="A14657">
        <v>1.3335313505994875E+18</v>
      </c>
      <c r="B14657">
        <v>1.3115229888695747E+18</v>
      </c>
      <c r="C14657" s="3" t="s">
        <v>25438</v>
      </c>
      <c r="D14657" s="7">
        <v>44165</v>
      </c>
      <c r="E14657" s="4">
        <v>44165.916944444441</v>
      </c>
      <c r="F14657" s="3" t="s">
        <v>26236</v>
      </c>
      <c r="G14657">
        <v>0</v>
      </c>
      <c r="H14657">
        <v>0</v>
      </c>
    </row>
    <row r="14658" spans="1:8" x14ac:dyDescent="0.3">
      <c r="A14658">
        <v>1.3335313241335439E+18</v>
      </c>
      <c r="B14658">
        <v>7.2986987148426035E+17</v>
      </c>
      <c r="C14658" s="3" t="s">
        <v>25438</v>
      </c>
      <c r="D14658" s="7">
        <v>44165</v>
      </c>
      <c r="E14658" s="4">
        <v>44165.916875000003</v>
      </c>
      <c r="F14658" s="3" t="s">
        <v>26236</v>
      </c>
      <c r="G14658">
        <v>0</v>
      </c>
      <c r="H14658">
        <v>0</v>
      </c>
    </row>
    <row r="14659" spans="1:8" x14ac:dyDescent="0.3">
      <c r="A14659">
        <v>1.3335312894088643E+18</v>
      </c>
      <c r="B14659">
        <v>15040624</v>
      </c>
      <c r="C14659" s="3" t="s">
        <v>39907</v>
      </c>
      <c r="D14659" s="7">
        <v>44165</v>
      </c>
      <c r="E14659" s="4">
        <v>44165.916770833333</v>
      </c>
      <c r="F14659" s="3" t="s">
        <v>39908</v>
      </c>
      <c r="G14659">
        <v>0</v>
      </c>
      <c r="H14659">
        <v>0</v>
      </c>
    </row>
    <row r="14660" spans="1:8" x14ac:dyDescent="0.3">
      <c r="A14660">
        <v>1.3335309352419533E+18</v>
      </c>
      <c r="B14660">
        <v>876389582</v>
      </c>
      <c r="C14660" s="3" t="s">
        <v>25628</v>
      </c>
      <c r="D14660" s="7">
        <v>44165</v>
      </c>
      <c r="E14660" s="4">
        <v>44165.915798611109</v>
      </c>
      <c r="F14660" s="3" t="s">
        <v>39909</v>
      </c>
      <c r="G14660">
        <v>0.25</v>
      </c>
      <c r="H14660">
        <v>0.55000000000000004</v>
      </c>
    </row>
    <row r="14661" spans="1:8" x14ac:dyDescent="0.3">
      <c r="A14661">
        <v>1.3335307601591132E+18</v>
      </c>
      <c r="B14661">
        <v>582063955</v>
      </c>
      <c r="C14661" s="3" t="s">
        <v>39910</v>
      </c>
      <c r="D14661" s="7">
        <v>44165</v>
      </c>
      <c r="E14661" s="4">
        <v>44165.915312500001</v>
      </c>
      <c r="F14661" s="3" t="s">
        <v>39911</v>
      </c>
      <c r="G14661">
        <v>0.40000000000000008</v>
      </c>
      <c r="H14661">
        <v>0.9</v>
      </c>
    </row>
    <row r="14662" spans="1:8" x14ac:dyDescent="0.3">
      <c r="A14662">
        <v>1.3335304550108488E+18</v>
      </c>
      <c r="B14662">
        <v>1.0153348720790446E+18</v>
      </c>
      <c r="C14662" s="3" t="s">
        <v>39912</v>
      </c>
      <c r="D14662" s="7">
        <v>44165</v>
      </c>
      <c r="E14662" s="4">
        <v>44165.914467592593</v>
      </c>
      <c r="F14662" s="3" t="s">
        <v>39230</v>
      </c>
      <c r="G14662">
        <v>-0.5</v>
      </c>
      <c r="H14662">
        <v>1</v>
      </c>
    </row>
    <row r="14663" spans="1:8" x14ac:dyDescent="0.3">
      <c r="A14663">
        <v>1.3335302696519639E+18</v>
      </c>
      <c r="B14663">
        <v>3283778658</v>
      </c>
      <c r="C14663" s="3" t="s">
        <v>25636</v>
      </c>
      <c r="D14663" s="7">
        <v>44165</v>
      </c>
      <c r="E14663" s="4">
        <v>44165.913958333331</v>
      </c>
      <c r="F14663" s="3" t="s">
        <v>39913</v>
      </c>
      <c r="G14663">
        <v>0</v>
      </c>
      <c r="H14663">
        <v>0</v>
      </c>
    </row>
    <row r="14664" spans="1:8" x14ac:dyDescent="0.3">
      <c r="A14664">
        <v>1.3335302457695969E+18</v>
      </c>
      <c r="B14664">
        <v>169944373</v>
      </c>
      <c r="C14664" s="3" t="s">
        <v>25510</v>
      </c>
      <c r="D14664" s="7">
        <v>44165</v>
      </c>
      <c r="E14664" s="4">
        <v>44165.913900462961</v>
      </c>
      <c r="F14664" s="3" t="s">
        <v>39914</v>
      </c>
      <c r="G14664">
        <v>0.17777777777777778</v>
      </c>
      <c r="H14664">
        <v>0.25555555555555554</v>
      </c>
    </row>
    <row r="14665" spans="1:8" x14ac:dyDescent="0.3">
      <c r="A14665">
        <v>1.3335301567455764E+18</v>
      </c>
      <c r="B14665">
        <v>2711324690</v>
      </c>
      <c r="C14665" s="3" t="s">
        <v>26958</v>
      </c>
      <c r="D14665" s="7">
        <v>44165</v>
      </c>
      <c r="E14665" s="4">
        <v>44165.913645833331</v>
      </c>
      <c r="F14665" s="3" t="s">
        <v>39915</v>
      </c>
      <c r="G14665">
        <v>0.7</v>
      </c>
      <c r="H14665">
        <v>0.60000000000000009</v>
      </c>
    </row>
    <row r="14666" spans="1:8" x14ac:dyDescent="0.3">
      <c r="A14666">
        <v>1.3335300004238582E+18</v>
      </c>
      <c r="B14666">
        <v>116637128</v>
      </c>
      <c r="C14666" s="3" t="s">
        <v>39916</v>
      </c>
      <c r="D14666" s="7">
        <v>44165</v>
      </c>
      <c r="E14666" s="4">
        <v>44165.913217592592</v>
      </c>
      <c r="F14666" s="3" t="s">
        <v>39917</v>
      </c>
      <c r="G14666">
        <v>0</v>
      </c>
      <c r="H14666">
        <v>0</v>
      </c>
    </row>
    <row r="14667" spans="1:8" x14ac:dyDescent="0.3">
      <c r="A14667">
        <v>1.3335297120193044E+18</v>
      </c>
      <c r="B14667">
        <v>1.3297474247730258E+18</v>
      </c>
      <c r="C14667" s="3" t="s">
        <v>32948</v>
      </c>
      <c r="D14667" s="7">
        <v>44165</v>
      </c>
      <c r="E14667" s="4">
        <v>44165.912418981483</v>
      </c>
      <c r="F14667" s="3" t="s">
        <v>39918</v>
      </c>
      <c r="G14667">
        <v>-0.35</v>
      </c>
      <c r="H14667">
        <v>0.5</v>
      </c>
    </row>
    <row r="14668" spans="1:8" x14ac:dyDescent="0.3">
      <c r="A14668">
        <v>1.3335295690480599E+18</v>
      </c>
      <c r="B14668">
        <v>149768332</v>
      </c>
      <c r="C14668" s="3" t="s">
        <v>27780</v>
      </c>
      <c r="D14668" s="7">
        <v>44165</v>
      </c>
      <c r="E14668" s="4">
        <v>44165.91202546296</v>
      </c>
      <c r="F14668" s="3" t="s">
        <v>39581</v>
      </c>
      <c r="G14668">
        <v>-0.15454545454545454</v>
      </c>
      <c r="H14668">
        <v>0.4598484848484849</v>
      </c>
    </row>
    <row r="14669" spans="1:8" x14ac:dyDescent="0.3">
      <c r="A14669">
        <v>1.3335292341035622E+18</v>
      </c>
      <c r="B14669">
        <v>86767859</v>
      </c>
      <c r="C14669" s="3" t="s">
        <v>39919</v>
      </c>
      <c r="D14669" s="7">
        <v>44165</v>
      </c>
      <c r="E14669" s="4">
        <v>44165.911099537036</v>
      </c>
      <c r="F14669" s="3" t="s">
        <v>39920</v>
      </c>
      <c r="G14669">
        <v>0</v>
      </c>
      <c r="H14669">
        <v>0</v>
      </c>
    </row>
    <row r="14670" spans="1:8" x14ac:dyDescent="0.3">
      <c r="A14670">
        <v>1.333529132014166E+18</v>
      </c>
      <c r="B14670">
        <v>3273354584</v>
      </c>
      <c r="C14670" s="3" t="s">
        <v>25445</v>
      </c>
      <c r="D14670" s="7">
        <v>44165</v>
      </c>
      <c r="E14670" s="4">
        <v>44165.910821759258</v>
      </c>
      <c r="F14670" s="3" t="s">
        <v>39921</v>
      </c>
      <c r="G14670">
        <v>0</v>
      </c>
      <c r="H14670">
        <v>0</v>
      </c>
    </row>
    <row r="14671" spans="1:8" x14ac:dyDescent="0.3">
      <c r="A14671">
        <v>1.3335291259618222E+18</v>
      </c>
      <c r="B14671">
        <v>23637302</v>
      </c>
      <c r="C14671" s="3" t="s">
        <v>25438</v>
      </c>
      <c r="D14671" s="7">
        <v>44165</v>
      </c>
      <c r="E14671" s="4">
        <v>44165.910810185182</v>
      </c>
      <c r="F14671" s="3" t="s">
        <v>39922</v>
      </c>
      <c r="G14671">
        <v>0</v>
      </c>
      <c r="H14671">
        <v>0</v>
      </c>
    </row>
    <row r="14672" spans="1:8" x14ac:dyDescent="0.3">
      <c r="A14672">
        <v>1.3335290746233446E+18</v>
      </c>
      <c r="B14672">
        <v>587828586</v>
      </c>
      <c r="C14672" s="3" t="s">
        <v>25731</v>
      </c>
      <c r="D14672" s="7">
        <v>44165</v>
      </c>
      <c r="E14672" s="4">
        <v>44165.91065972222</v>
      </c>
      <c r="F14672" s="3" t="s">
        <v>39923</v>
      </c>
      <c r="G14672">
        <v>0.26666666666666661</v>
      </c>
      <c r="H14672">
        <v>0.47333333333333344</v>
      </c>
    </row>
    <row r="14673" spans="1:8" x14ac:dyDescent="0.3">
      <c r="A14673">
        <v>1.3335289205078303E+18</v>
      </c>
      <c r="B14673">
        <v>1.1595320895715942E+18</v>
      </c>
      <c r="C14673" s="3" t="s">
        <v>39924</v>
      </c>
      <c r="D14673" s="7">
        <v>44165</v>
      </c>
      <c r="E14673" s="4">
        <v>44165.910243055558</v>
      </c>
      <c r="F14673" s="3" t="s">
        <v>39581</v>
      </c>
      <c r="G14673">
        <v>-0.15454545454545454</v>
      </c>
      <c r="H14673">
        <v>0.4598484848484849</v>
      </c>
    </row>
    <row r="14674" spans="1:8" x14ac:dyDescent="0.3">
      <c r="A14674">
        <v>1.333528884818686E+18</v>
      </c>
      <c r="B14674">
        <v>16522245</v>
      </c>
      <c r="C14674" s="3" t="s">
        <v>25445</v>
      </c>
      <c r="D14674" s="7">
        <v>44165</v>
      </c>
      <c r="E14674" s="4">
        <v>44165.910138888888</v>
      </c>
      <c r="F14674" s="3" t="s">
        <v>39925</v>
      </c>
      <c r="G14674">
        <v>0</v>
      </c>
      <c r="H14674">
        <v>0</v>
      </c>
    </row>
    <row r="14675" spans="1:8" x14ac:dyDescent="0.3">
      <c r="A14675">
        <v>1.3335288148156867E+18</v>
      </c>
      <c r="B14675">
        <v>1.0842284797370532E+18</v>
      </c>
      <c r="C14675" s="3" t="s">
        <v>25438</v>
      </c>
      <c r="D14675" s="7">
        <v>44165</v>
      </c>
      <c r="E14675" s="4">
        <v>44165.909942129627</v>
      </c>
      <c r="F14675" s="3" t="s">
        <v>39926</v>
      </c>
      <c r="G14675">
        <v>0</v>
      </c>
      <c r="H14675">
        <v>0</v>
      </c>
    </row>
    <row r="14676" spans="1:8" x14ac:dyDescent="0.3">
      <c r="A14676">
        <v>1.3335286404291748E+18</v>
      </c>
      <c r="B14676">
        <v>20547042</v>
      </c>
      <c r="C14676" s="3" t="s">
        <v>39927</v>
      </c>
      <c r="D14676" s="7">
        <v>44165</v>
      </c>
      <c r="E14676" s="4">
        <v>44165.909467592595</v>
      </c>
      <c r="F14676" s="3" t="s">
        <v>39928</v>
      </c>
      <c r="G14676">
        <v>0.23749999999999999</v>
      </c>
      <c r="H14676">
        <v>0.5</v>
      </c>
    </row>
    <row r="14677" spans="1:8" x14ac:dyDescent="0.3">
      <c r="A14677">
        <v>1.3335284852105626E+18</v>
      </c>
      <c r="B14677">
        <v>1.3297474247730258E+18</v>
      </c>
      <c r="C14677" s="3" t="s">
        <v>32948</v>
      </c>
      <c r="D14677" s="7">
        <v>44165</v>
      </c>
      <c r="E14677" s="4">
        <v>44165.909039351849</v>
      </c>
      <c r="F14677" s="3" t="s">
        <v>39929</v>
      </c>
      <c r="G14677">
        <v>-0.26666666666666666</v>
      </c>
      <c r="H14677">
        <v>0.56666666666666665</v>
      </c>
    </row>
    <row r="14678" spans="1:8" x14ac:dyDescent="0.3">
      <c r="A14678">
        <v>1.3335281888200008E+18</v>
      </c>
      <c r="B14678">
        <v>431101374</v>
      </c>
      <c r="C14678" s="3" t="s">
        <v>39930</v>
      </c>
      <c r="D14678" s="7">
        <v>44165</v>
      </c>
      <c r="E14678" s="4">
        <v>44165.908217592594</v>
      </c>
      <c r="F14678" s="3" t="s">
        <v>39931</v>
      </c>
      <c r="G14678">
        <v>0</v>
      </c>
      <c r="H14678">
        <v>0</v>
      </c>
    </row>
    <row r="14679" spans="1:8" x14ac:dyDescent="0.3">
      <c r="A14679">
        <v>1.333528134117802E+18</v>
      </c>
      <c r="B14679">
        <v>65456190</v>
      </c>
      <c r="C14679" s="3" t="s">
        <v>26503</v>
      </c>
      <c r="D14679" s="7">
        <v>44165</v>
      </c>
      <c r="E14679" s="4">
        <v>44165.908067129632</v>
      </c>
      <c r="F14679" s="3" t="s">
        <v>39581</v>
      </c>
      <c r="G14679">
        <v>-0.15454545454545454</v>
      </c>
      <c r="H14679">
        <v>0.4598484848484849</v>
      </c>
    </row>
    <row r="14680" spans="1:8" x14ac:dyDescent="0.3">
      <c r="A14680">
        <v>1.333528035472126E+18</v>
      </c>
      <c r="B14680">
        <v>7.2942246848670515E+17</v>
      </c>
      <c r="C14680" s="3" t="s">
        <v>1607</v>
      </c>
      <c r="D14680" s="7">
        <v>44165</v>
      </c>
      <c r="E14680" s="4">
        <v>44165.907800925925</v>
      </c>
      <c r="F14680" s="3" t="s">
        <v>39932</v>
      </c>
      <c r="G14680">
        <v>-7.1428571428571425E-2</v>
      </c>
      <c r="H14680">
        <v>0.21428571428571427</v>
      </c>
    </row>
    <row r="14681" spans="1:8" x14ac:dyDescent="0.3">
      <c r="A14681">
        <v>1.3335279326696694E+18</v>
      </c>
      <c r="B14681">
        <v>15941231</v>
      </c>
      <c r="C14681" s="3" t="s">
        <v>39933</v>
      </c>
      <c r="D14681" s="7">
        <v>44165</v>
      </c>
      <c r="E14681" s="4">
        <v>44165.907511574071</v>
      </c>
      <c r="F14681" s="3" t="s">
        <v>39581</v>
      </c>
      <c r="G14681">
        <v>-0.15454545454545454</v>
      </c>
      <c r="H14681">
        <v>0.4598484848484849</v>
      </c>
    </row>
    <row r="14682" spans="1:8" x14ac:dyDescent="0.3">
      <c r="A14682">
        <v>1.3335278107454095E+18</v>
      </c>
      <c r="B14682">
        <v>1.1776755447389716E+18</v>
      </c>
      <c r="C14682" s="3" t="s">
        <v>39934</v>
      </c>
      <c r="D14682" s="7">
        <v>44165</v>
      </c>
      <c r="E14682" s="4">
        <v>44165.907175925924</v>
      </c>
      <c r="F14682" s="3" t="s">
        <v>39935</v>
      </c>
      <c r="G14682">
        <v>0</v>
      </c>
      <c r="H14682">
        <v>0</v>
      </c>
    </row>
    <row r="14683" spans="1:8" x14ac:dyDescent="0.3">
      <c r="A14683">
        <v>1.3335276950204539E+18</v>
      </c>
      <c r="B14683">
        <v>529045388</v>
      </c>
      <c r="C14683" s="3" t="s">
        <v>26519</v>
      </c>
      <c r="D14683" s="7">
        <v>44165</v>
      </c>
      <c r="E14683" s="4">
        <v>44165.906851851854</v>
      </c>
      <c r="F14683" s="3" t="s">
        <v>39581</v>
      </c>
      <c r="G14683">
        <v>-0.15454545454545454</v>
      </c>
      <c r="H14683">
        <v>0.4598484848484849</v>
      </c>
    </row>
    <row r="14684" spans="1:8" x14ac:dyDescent="0.3">
      <c r="A14684">
        <v>1.3335276386280489E+18</v>
      </c>
      <c r="B14684">
        <v>4338277815</v>
      </c>
      <c r="C14684" s="3" t="s">
        <v>25722</v>
      </c>
      <c r="D14684" s="7">
        <v>44165</v>
      </c>
      <c r="E14684" s="4">
        <v>44165.906701388885</v>
      </c>
      <c r="F14684" s="3" t="s">
        <v>37830</v>
      </c>
      <c r="G14684">
        <v>0.21666666666666667</v>
      </c>
      <c r="H14684">
        <v>0.66666666666666674</v>
      </c>
    </row>
    <row r="14685" spans="1:8" x14ac:dyDescent="0.3">
      <c r="A14685">
        <v>1.3335273981811999E+18</v>
      </c>
      <c r="B14685">
        <v>21660781</v>
      </c>
      <c r="C14685" s="3" t="s">
        <v>39936</v>
      </c>
      <c r="D14685" s="7">
        <v>44165</v>
      </c>
      <c r="E14685" s="4">
        <v>44165.906041666669</v>
      </c>
      <c r="F14685" s="3" t="s">
        <v>38154</v>
      </c>
      <c r="G14685">
        <v>-0.5</v>
      </c>
      <c r="H14685">
        <v>1</v>
      </c>
    </row>
    <row r="14686" spans="1:8" x14ac:dyDescent="0.3">
      <c r="A14686">
        <v>1.3335273611788575E+18</v>
      </c>
      <c r="B14686">
        <v>471768380</v>
      </c>
      <c r="C14686" s="3" t="s">
        <v>25438</v>
      </c>
      <c r="D14686" s="7">
        <v>44165</v>
      </c>
      <c r="E14686" s="4">
        <v>44165.9059375</v>
      </c>
      <c r="F14686" s="3" t="s">
        <v>39581</v>
      </c>
      <c r="G14686">
        <v>-0.15454545454545454</v>
      </c>
      <c r="H14686">
        <v>0.4598484848484849</v>
      </c>
    </row>
    <row r="14687" spans="1:8" x14ac:dyDescent="0.3">
      <c r="A14687">
        <v>1.3335273504498196E+18</v>
      </c>
      <c r="B14687">
        <v>381739935</v>
      </c>
      <c r="C14687" s="3" t="s">
        <v>39937</v>
      </c>
      <c r="D14687" s="7">
        <v>44165</v>
      </c>
      <c r="E14687" s="4">
        <v>44165.905902777777</v>
      </c>
      <c r="F14687" s="3" t="s">
        <v>39581</v>
      </c>
      <c r="G14687">
        <v>-0.15454545454545454</v>
      </c>
      <c r="H14687">
        <v>0.4598484848484849</v>
      </c>
    </row>
    <row r="14688" spans="1:8" x14ac:dyDescent="0.3">
      <c r="A14688">
        <v>1.3335272837940634E+18</v>
      </c>
      <c r="B14688">
        <v>1.2044664030651597E+18</v>
      </c>
      <c r="C14688" s="3" t="s">
        <v>25438</v>
      </c>
      <c r="D14688" s="7">
        <v>44165</v>
      </c>
      <c r="E14688" s="4">
        <v>44165.905717592592</v>
      </c>
      <c r="F14688" s="3" t="s">
        <v>39938</v>
      </c>
      <c r="G14688">
        <v>0</v>
      </c>
      <c r="H14688">
        <v>0</v>
      </c>
    </row>
    <row r="14689" spans="1:8" x14ac:dyDescent="0.3">
      <c r="A14689">
        <v>1.333527262713557E+18</v>
      </c>
      <c r="B14689">
        <v>249318241</v>
      </c>
      <c r="C14689" s="3" t="s">
        <v>25438</v>
      </c>
      <c r="D14689" s="7">
        <v>44165</v>
      </c>
      <c r="E14689" s="4">
        <v>44165.905659722222</v>
      </c>
      <c r="F14689" s="3" t="s">
        <v>39581</v>
      </c>
      <c r="G14689">
        <v>-0.15454545454545454</v>
      </c>
      <c r="H14689">
        <v>0.4598484848484849</v>
      </c>
    </row>
    <row r="14690" spans="1:8" x14ac:dyDescent="0.3">
      <c r="A14690">
        <v>1.3335271795780772E+18</v>
      </c>
      <c r="B14690">
        <v>704305658</v>
      </c>
      <c r="C14690" s="3" t="s">
        <v>39576</v>
      </c>
      <c r="D14690" s="7">
        <v>44165</v>
      </c>
      <c r="E14690" s="4">
        <v>44165.905439814815</v>
      </c>
      <c r="F14690" s="3" t="s">
        <v>39939</v>
      </c>
      <c r="G14690">
        <v>0</v>
      </c>
      <c r="H14690">
        <v>0</v>
      </c>
    </row>
    <row r="14691" spans="1:8" x14ac:dyDescent="0.3">
      <c r="A14691">
        <v>1.3335271752287764E+18</v>
      </c>
      <c r="B14691">
        <v>228562745</v>
      </c>
      <c r="C14691" s="3" t="s">
        <v>25438</v>
      </c>
      <c r="D14691" s="7">
        <v>44165</v>
      </c>
      <c r="E14691" s="4">
        <v>44165.905416666668</v>
      </c>
      <c r="F14691" s="3" t="s">
        <v>39581</v>
      </c>
      <c r="G14691">
        <v>-0.15454545454545454</v>
      </c>
      <c r="H14691">
        <v>0.4598484848484849</v>
      </c>
    </row>
    <row r="14692" spans="1:8" x14ac:dyDescent="0.3">
      <c r="A14692">
        <v>1.3335271229759447E+18</v>
      </c>
      <c r="B14692">
        <v>719488470</v>
      </c>
      <c r="C14692" s="3" t="s">
        <v>25514</v>
      </c>
      <c r="D14692" s="7">
        <v>44165</v>
      </c>
      <c r="E14692" s="4">
        <v>44165.905277777776</v>
      </c>
      <c r="F14692" s="3" t="s">
        <v>39940</v>
      </c>
      <c r="G14692">
        <v>0.4</v>
      </c>
      <c r="H14692">
        <v>0.8</v>
      </c>
    </row>
    <row r="14693" spans="1:8" x14ac:dyDescent="0.3">
      <c r="A14693">
        <v>1.333526767227777E+18</v>
      </c>
      <c r="B14693">
        <v>1.3297474247730258E+18</v>
      </c>
      <c r="C14693" s="3" t="s">
        <v>32948</v>
      </c>
      <c r="D14693" s="7">
        <v>44165</v>
      </c>
      <c r="E14693" s="4">
        <v>44165.904293981483</v>
      </c>
      <c r="F14693" s="3" t="s">
        <v>39941</v>
      </c>
      <c r="G14693">
        <v>-0.8</v>
      </c>
      <c r="H14693">
        <v>1</v>
      </c>
    </row>
    <row r="14694" spans="1:8" x14ac:dyDescent="0.3">
      <c r="A14694">
        <v>1.3335266773816648E+18</v>
      </c>
      <c r="B14694">
        <v>187656977</v>
      </c>
      <c r="C14694" s="3" t="s">
        <v>29171</v>
      </c>
      <c r="D14694" s="7">
        <v>44165</v>
      </c>
      <c r="E14694" s="4">
        <v>44165.904050925928</v>
      </c>
      <c r="F14694" s="3" t="s">
        <v>39942</v>
      </c>
      <c r="G14694">
        <v>0</v>
      </c>
      <c r="H14694">
        <v>0</v>
      </c>
    </row>
    <row r="14695" spans="1:8" x14ac:dyDescent="0.3">
      <c r="A14695">
        <v>1.3335266649705267E+18</v>
      </c>
      <c r="B14695">
        <v>14761531</v>
      </c>
      <c r="C14695" s="3" t="s">
        <v>25634</v>
      </c>
      <c r="D14695" s="7">
        <v>44165</v>
      </c>
      <c r="E14695" s="4">
        <v>44165.904016203705</v>
      </c>
      <c r="F14695" s="3" t="s">
        <v>39943</v>
      </c>
      <c r="G14695">
        <v>-0.1</v>
      </c>
      <c r="H14695">
        <v>0.2</v>
      </c>
    </row>
    <row r="14696" spans="1:8" x14ac:dyDescent="0.3">
      <c r="A14696">
        <v>1.3335266077686907E+18</v>
      </c>
      <c r="B14696">
        <v>2242621</v>
      </c>
      <c r="C14696" s="3" t="s">
        <v>25582</v>
      </c>
      <c r="D14696" s="7">
        <v>44165</v>
      </c>
      <c r="E14696" s="4">
        <v>44165.903854166667</v>
      </c>
      <c r="F14696" s="3" t="s">
        <v>39581</v>
      </c>
      <c r="G14696">
        <v>-0.15454545454545454</v>
      </c>
      <c r="H14696">
        <v>0.4598484848484849</v>
      </c>
    </row>
    <row r="14697" spans="1:8" x14ac:dyDescent="0.3">
      <c r="A14697">
        <v>1.3335264873039995E+18</v>
      </c>
      <c r="B14697">
        <v>2791002895</v>
      </c>
      <c r="C14697" s="3" t="s">
        <v>25514</v>
      </c>
      <c r="D14697" s="7">
        <v>44165</v>
      </c>
      <c r="E14697" s="4">
        <v>44165.90351851852</v>
      </c>
      <c r="F14697" s="3" t="s">
        <v>39944</v>
      </c>
      <c r="G14697">
        <v>-0.15454545454545454</v>
      </c>
      <c r="H14697">
        <v>0.4598484848484849</v>
      </c>
    </row>
    <row r="14698" spans="1:8" x14ac:dyDescent="0.3">
      <c r="A14698">
        <v>1.3335264149649613E+18</v>
      </c>
      <c r="B14698">
        <v>1.2044664030651597E+18</v>
      </c>
      <c r="C14698" s="3" t="s">
        <v>25438</v>
      </c>
      <c r="D14698" s="7">
        <v>44165</v>
      </c>
      <c r="E14698" s="4">
        <v>44165.903321759259</v>
      </c>
      <c r="F14698" s="3" t="s">
        <v>39945</v>
      </c>
      <c r="G14698">
        <v>0</v>
      </c>
      <c r="H14698">
        <v>0</v>
      </c>
    </row>
    <row r="14699" spans="1:8" x14ac:dyDescent="0.3">
      <c r="A14699">
        <v>1.3335263868128748E+18</v>
      </c>
      <c r="B14699">
        <v>1.0352312421768806E+18</v>
      </c>
      <c r="C14699" s="3" t="s">
        <v>26926</v>
      </c>
      <c r="D14699" s="7">
        <v>44165</v>
      </c>
      <c r="E14699" s="4">
        <v>44165.903240740743</v>
      </c>
      <c r="F14699" s="3" t="s">
        <v>39946</v>
      </c>
      <c r="G14699">
        <v>0</v>
      </c>
      <c r="H14699">
        <v>0</v>
      </c>
    </row>
    <row r="14700" spans="1:8" x14ac:dyDescent="0.3">
      <c r="A14700">
        <v>1.3335262528718438E+18</v>
      </c>
      <c r="B14700">
        <v>1604826752</v>
      </c>
      <c r="C14700" s="3" t="s">
        <v>37747</v>
      </c>
      <c r="D14700" s="7">
        <v>44165</v>
      </c>
      <c r="E14700" s="4">
        <v>44165.902881944443</v>
      </c>
      <c r="F14700" s="3" t="s">
        <v>39947</v>
      </c>
      <c r="G14700">
        <v>0.13333333333333333</v>
      </c>
      <c r="H14700">
        <v>0.6</v>
      </c>
    </row>
    <row r="14701" spans="1:8" x14ac:dyDescent="0.3">
      <c r="A14701">
        <v>1.3335256836208271E+18</v>
      </c>
      <c r="B14701">
        <v>349919390</v>
      </c>
      <c r="C14701" s="3" t="s">
        <v>39948</v>
      </c>
      <c r="D14701" s="7">
        <v>44165</v>
      </c>
      <c r="E14701" s="4">
        <v>44165.901307870372</v>
      </c>
      <c r="F14701" s="3" t="s">
        <v>39949</v>
      </c>
      <c r="G14701">
        <v>-0.5</v>
      </c>
      <c r="H14701">
        <v>1</v>
      </c>
    </row>
    <row r="14702" spans="1:8" x14ac:dyDescent="0.3">
      <c r="A14702">
        <v>1.3335256271404974E+18</v>
      </c>
      <c r="B14702">
        <v>1.0518832821938954E+18</v>
      </c>
      <c r="C14702" s="3" t="s">
        <v>25438</v>
      </c>
      <c r="D14702" s="7">
        <v>44165</v>
      </c>
      <c r="E14702" s="4">
        <v>44165.901145833333</v>
      </c>
      <c r="F14702" s="3" t="s">
        <v>39950</v>
      </c>
      <c r="G14702">
        <v>0.1125</v>
      </c>
      <c r="H14702">
        <v>0.39999999999999997</v>
      </c>
    </row>
    <row r="14703" spans="1:8" x14ac:dyDescent="0.3">
      <c r="A14703">
        <v>1.3335255934391706E+18</v>
      </c>
      <c r="B14703">
        <v>466293293</v>
      </c>
      <c r="C14703" s="3" t="s">
        <v>39951</v>
      </c>
      <c r="D14703" s="7">
        <v>44165</v>
      </c>
      <c r="E14703" s="4">
        <v>44165.901053240741</v>
      </c>
      <c r="F14703" s="3" t="s">
        <v>39952</v>
      </c>
      <c r="G14703">
        <v>0</v>
      </c>
      <c r="H14703">
        <v>0</v>
      </c>
    </row>
    <row r="14704" spans="1:8" x14ac:dyDescent="0.3">
      <c r="A14704">
        <v>1.3335254608446505E+18</v>
      </c>
      <c r="B14704">
        <v>1.2513167607221821E+18</v>
      </c>
      <c r="C14704" s="3" t="s">
        <v>25438</v>
      </c>
      <c r="D14704" s="7">
        <v>44165</v>
      </c>
      <c r="E14704" s="4">
        <v>44165.900694444441</v>
      </c>
      <c r="F14704" s="3" t="s">
        <v>39953</v>
      </c>
      <c r="G14704">
        <v>0</v>
      </c>
      <c r="H14704">
        <v>0</v>
      </c>
    </row>
    <row r="14705" spans="1:8" x14ac:dyDescent="0.3">
      <c r="A14705">
        <v>1.3335250400302121E+18</v>
      </c>
      <c r="B14705">
        <v>241685342</v>
      </c>
      <c r="C14705" s="3" t="s">
        <v>26860</v>
      </c>
      <c r="D14705" s="7">
        <v>44165</v>
      </c>
      <c r="E14705" s="4">
        <v>44165.899525462963</v>
      </c>
      <c r="F14705" s="3" t="s">
        <v>39954</v>
      </c>
      <c r="G14705">
        <v>0</v>
      </c>
      <c r="H14705">
        <v>0.5</v>
      </c>
    </row>
    <row r="14706" spans="1:8" x14ac:dyDescent="0.3">
      <c r="A14706">
        <v>1.3335246687085117E+18</v>
      </c>
      <c r="B14706">
        <v>218141012</v>
      </c>
      <c r="C14706" s="3" t="s">
        <v>39955</v>
      </c>
      <c r="D14706" s="7">
        <v>44165</v>
      </c>
      <c r="E14706" s="4">
        <v>44165.898506944446</v>
      </c>
      <c r="F14706" s="3" t="s">
        <v>39956</v>
      </c>
      <c r="G14706">
        <v>0.42857142857142855</v>
      </c>
      <c r="H14706">
        <v>0.71230158730158721</v>
      </c>
    </row>
    <row r="14707" spans="1:8" x14ac:dyDescent="0.3">
      <c r="A14707">
        <v>1.3335244899933921E+18</v>
      </c>
      <c r="B14707">
        <v>1.3098778826390569E+18</v>
      </c>
      <c r="C14707" s="3" t="s">
        <v>39957</v>
      </c>
      <c r="D14707" s="7">
        <v>44165</v>
      </c>
      <c r="E14707" s="4">
        <v>44165.898009259261</v>
      </c>
      <c r="F14707" s="3" t="s">
        <v>39958</v>
      </c>
      <c r="G14707">
        <v>-0.125</v>
      </c>
      <c r="H14707">
        <v>0.5</v>
      </c>
    </row>
    <row r="14708" spans="1:8" x14ac:dyDescent="0.3">
      <c r="A14708">
        <v>1.333524427083051E+18</v>
      </c>
      <c r="B14708">
        <v>18567399</v>
      </c>
      <c r="C14708" s="3" t="s">
        <v>39959</v>
      </c>
      <c r="D14708" s="7">
        <v>44165</v>
      </c>
      <c r="E14708" s="4">
        <v>44165.897835648146</v>
      </c>
      <c r="F14708" s="3" t="s">
        <v>39237</v>
      </c>
      <c r="G14708">
        <v>0.13636363636363635</v>
      </c>
      <c r="H14708">
        <v>0.45454545454545453</v>
      </c>
    </row>
    <row r="14709" spans="1:8" x14ac:dyDescent="0.3">
      <c r="A14709">
        <v>1.3335242563957596E+18</v>
      </c>
      <c r="B14709">
        <v>711454760</v>
      </c>
      <c r="C14709" s="3" t="s">
        <v>39960</v>
      </c>
      <c r="D14709" s="7">
        <v>44165</v>
      </c>
      <c r="E14709" s="4">
        <v>44165.897372685184</v>
      </c>
      <c r="F14709" s="3" t="s">
        <v>39961</v>
      </c>
      <c r="G14709">
        <v>0</v>
      </c>
      <c r="H14709">
        <v>0</v>
      </c>
    </row>
    <row r="14710" spans="1:8" x14ac:dyDescent="0.3">
      <c r="A14710">
        <v>1.3335242083121521E+18</v>
      </c>
      <c r="B14710">
        <v>9.7918630260298547E+17</v>
      </c>
      <c r="C14710" s="3" t="s">
        <v>39962</v>
      </c>
      <c r="D14710" s="7">
        <v>44165</v>
      </c>
      <c r="E14710" s="4">
        <v>44165.897233796299</v>
      </c>
      <c r="F14710" s="3" t="s">
        <v>39963</v>
      </c>
      <c r="G14710">
        <v>0</v>
      </c>
      <c r="H14710">
        <v>0</v>
      </c>
    </row>
    <row r="14711" spans="1:8" x14ac:dyDescent="0.3">
      <c r="A14711">
        <v>1.3335240788635075E+18</v>
      </c>
      <c r="B14711">
        <v>285294250</v>
      </c>
      <c r="C14711" s="3" t="s">
        <v>25438</v>
      </c>
      <c r="D14711" s="7">
        <v>44165</v>
      </c>
      <c r="E14711" s="4">
        <v>44165.896874999999</v>
      </c>
      <c r="F14711" s="3" t="s">
        <v>39964</v>
      </c>
      <c r="G14711">
        <v>-0.1</v>
      </c>
      <c r="H14711">
        <v>2.5000000000000001E-2</v>
      </c>
    </row>
    <row r="14712" spans="1:8" x14ac:dyDescent="0.3">
      <c r="A14712">
        <v>1.3335239993059041E+18</v>
      </c>
      <c r="B14712">
        <v>2749755433</v>
      </c>
      <c r="C14712" s="3" t="s">
        <v>39965</v>
      </c>
      <c r="D14712" s="7">
        <v>44165</v>
      </c>
      <c r="E14712" s="4">
        <v>44165.896655092591</v>
      </c>
      <c r="F14712" s="3" t="s">
        <v>39966</v>
      </c>
      <c r="G14712">
        <v>-0.33333333333333331</v>
      </c>
      <c r="H14712">
        <v>0.66666666666666663</v>
      </c>
    </row>
    <row r="14713" spans="1:8" x14ac:dyDescent="0.3">
      <c r="A14713">
        <v>1.333523955701801E+18</v>
      </c>
      <c r="B14713">
        <v>197635508</v>
      </c>
      <c r="C14713" s="3" t="s">
        <v>25469</v>
      </c>
      <c r="D14713" s="7">
        <v>44165</v>
      </c>
      <c r="E14713" s="4">
        <v>44165.896539351852</v>
      </c>
      <c r="F14713" s="3" t="s">
        <v>39967</v>
      </c>
      <c r="G14713">
        <v>0.13636363636363635</v>
      </c>
      <c r="H14713">
        <v>0.45454545454545453</v>
      </c>
    </row>
    <row r="14714" spans="1:8" x14ac:dyDescent="0.3">
      <c r="A14714">
        <v>1.3335238307327058E+18</v>
      </c>
      <c r="B14714">
        <v>7.7268089171385549E+17</v>
      </c>
      <c r="C14714" s="3" t="s">
        <v>25438</v>
      </c>
      <c r="D14714" s="7">
        <v>44165</v>
      </c>
      <c r="E14714" s="4">
        <v>44165.896192129629</v>
      </c>
      <c r="F14714" s="3" t="s">
        <v>39968</v>
      </c>
      <c r="G14714">
        <v>-0.05</v>
      </c>
      <c r="H14714">
        <v>0.45</v>
      </c>
    </row>
    <row r="14715" spans="1:8" x14ac:dyDescent="0.3">
      <c r="A14715">
        <v>1.3335237795831726E+18</v>
      </c>
      <c r="B14715">
        <v>7.0198873980391424E+17</v>
      </c>
      <c r="C14715" s="3" t="s">
        <v>25438</v>
      </c>
      <c r="D14715" s="7">
        <v>44165</v>
      </c>
      <c r="E14715" s="4">
        <v>44165.896053240744</v>
      </c>
      <c r="F14715" s="3" t="s">
        <v>39969</v>
      </c>
      <c r="G14715">
        <v>0</v>
      </c>
      <c r="H14715">
        <v>0</v>
      </c>
    </row>
    <row r="14716" spans="1:8" x14ac:dyDescent="0.3">
      <c r="A14716">
        <v>1.3335237660522701E+18</v>
      </c>
      <c r="B14716">
        <v>40871996</v>
      </c>
      <c r="C14716" s="3" t="s">
        <v>26173</v>
      </c>
      <c r="D14716" s="7">
        <v>44165</v>
      </c>
      <c r="E14716" s="4">
        <v>44165.896018518521</v>
      </c>
      <c r="F14716" s="3" t="s">
        <v>39970</v>
      </c>
      <c r="G14716">
        <v>0.1</v>
      </c>
      <c r="H14716">
        <v>0.45</v>
      </c>
    </row>
    <row r="14717" spans="1:8" x14ac:dyDescent="0.3">
      <c r="A14717">
        <v>1.3335229315955507E+18</v>
      </c>
      <c r="B14717">
        <v>1.1481471685004902E+18</v>
      </c>
      <c r="C14717" s="3" t="s">
        <v>25438</v>
      </c>
      <c r="D14717" s="7">
        <v>44165</v>
      </c>
      <c r="E14717" s="4">
        <v>44165.89371527778</v>
      </c>
      <c r="F14717" s="3" t="s">
        <v>39971</v>
      </c>
      <c r="G14717">
        <v>-0.47777777777777775</v>
      </c>
      <c r="H14717">
        <v>0.64444444444444449</v>
      </c>
    </row>
    <row r="14718" spans="1:8" x14ac:dyDescent="0.3">
      <c r="A14718">
        <v>1.3335227885068861E+18</v>
      </c>
      <c r="B14718">
        <v>7.0198873980391424E+17</v>
      </c>
      <c r="C14718" s="3" t="s">
        <v>25438</v>
      </c>
      <c r="D14718" s="7">
        <v>44165</v>
      </c>
      <c r="E14718" s="4">
        <v>44165.893321759257</v>
      </c>
      <c r="F14718" s="3" t="s">
        <v>39972</v>
      </c>
      <c r="G14718">
        <v>0</v>
      </c>
      <c r="H14718">
        <v>0</v>
      </c>
    </row>
    <row r="14719" spans="1:8" x14ac:dyDescent="0.3">
      <c r="A14719">
        <v>1.3335227652284785E+18</v>
      </c>
      <c r="B14719">
        <v>608061331</v>
      </c>
      <c r="C14719" s="3" t="s">
        <v>39973</v>
      </c>
      <c r="D14719" s="7">
        <v>44165</v>
      </c>
      <c r="E14719" s="4">
        <v>44165.893252314818</v>
      </c>
      <c r="F14719" s="3" t="s">
        <v>39974</v>
      </c>
      <c r="G14719">
        <v>0.5</v>
      </c>
      <c r="H14719">
        <v>0.5</v>
      </c>
    </row>
    <row r="14720" spans="1:8" x14ac:dyDescent="0.3">
      <c r="A14720">
        <v>1.3335226962152243E+18</v>
      </c>
      <c r="B14720">
        <v>346333113</v>
      </c>
      <c r="C14720" s="3" t="s">
        <v>26007</v>
      </c>
      <c r="D14720" s="7">
        <v>44165</v>
      </c>
      <c r="E14720" s="4">
        <v>44165.893067129633</v>
      </c>
      <c r="F14720" s="3" t="s">
        <v>39975</v>
      </c>
      <c r="G14720">
        <v>0</v>
      </c>
      <c r="H14720">
        <v>0</v>
      </c>
    </row>
    <row r="14721" spans="1:8" x14ac:dyDescent="0.3">
      <c r="A14721">
        <v>1.3335223425221468E+18</v>
      </c>
      <c r="B14721">
        <v>2456983792</v>
      </c>
      <c r="C14721" s="3" t="s">
        <v>25493</v>
      </c>
      <c r="D14721" s="7">
        <v>44165</v>
      </c>
      <c r="E14721" s="4">
        <v>44165.892083333332</v>
      </c>
      <c r="F14721" s="3" t="s">
        <v>39976</v>
      </c>
      <c r="G14721">
        <v>-0.5</v>
      </c>
      <c r="H14721">
        <v>1</v>
      </c>
    </row>
    <row r="14722" spans="1:8" x14ac:dyDescent="0.3">
      <c r="A14722">
        <v>1.3335223260471214E+18</v>
      </c>
      <c r="B14722">
        <v>35555502</v>
      </c>
      <c r="C14722" s="3" t="s">
        <v>38011</v>
      </c>
      <c r="D14722" s="7">
        <v>44165</v>
      </c>
      <c r="E14722" s="4">
        <v>44165.89203703704</v>
      </c>
      <c r="F14722" s="3" t="s">
        <v>39977</v>
      </c>
      <c r="G14722">
        <v>6.6666666666666693E-2</v>
      </c>
      <c r="H14722">
        <v>0.56666666666666665</v>
      </c>
    </row>
    <row r="14723" spans="1:8" x14ac:dyDescent="0.3">
      <c r="A14723">
        <v>1.3335221270064087E+18</v>
      </c>
      <c r="B14723">
        <v>378761077</v>
      </c>
      <c r="C14723" s="3" t="s">
        <v>39895</v>
      </c>
      <c r="D14723" s="7">
        <v>44165</v>
      </c>
      <c r="E14723" s="4">
        <v>44165.891493055555</v>
      </c>
      <c r="F14723" s="3" t="s">
        <v>39978</v>
      </c>
      <c r="G14723">
        <v>0.55000000000000004</v>
      </c>
      <c r="H14723">
        <v>0.7</v>
      </c>
    </row>
    <row r="14724" spans="1:8" x14ac:dyDescent="0.3">
      <c r="A14724">
        <v>1.3335216494763868E+18</v>
      </c>
      <c r="B14724">
        <v>416751440</v>
      </c>
      <c r="C14724" s="3" t="s">
        <v>39979</v>
      </c>
      <c r="D14724" s="7">
        <v>44165</v>
      </c>
      <c r="E14724" s="4">
        <v>44165.890173611115</v>
      </c>
      <c r="F14724" s="3" t="s">
        <v>39980</v>
      </c>
      <c r="G14724">
        <v>-0.33333333333333331</v>
      </c>
      <c r="H14724">
        <v>0.66666666666666663</v>
      </c>
    </row>
    <row r="14725" spans="1:8" x14ac:dyDescent="0.3">
      <c r="A14725">
        <v>1.3335216071098491E+18</v>
      </c>
      <c r="B14725">
        <v>3319176625</v>
      </c>
      <c r="C14725" s="3" t="s">
        <v>25438</v>
      </c>
      <c r="D14725" s="7">
        <v>44165</v>
      </c>
      <c r="E14725" s="4">
        <v>44165.890057870369</v>
      </c>
      <c r="F14725" s="3" t="s">
        <v>39981</v>
      </c>
      <c r="G14725">
        <v>0.35</v>
      </c>
      <c r="H14725">
        <v>0.9</v>
      </c>
    </row>
    <row r="14726" spans="1:8" x14ac:dyDescent="0.3">
      <c r="A14726">
        <v>1.3335215562035159E+18</v>
      </c>
      <c r="B14726">
        <v>9.6705879920183296E+17</v>
      </c>
      <c r="C14726" s="3" t="s">
        <v>25438</v>
      </c>
      <c r="D14726" s="7">
        <v>44165</v>
      </c>
      <c r="E14726" s="4">
        <v>44165.889918981484</v>
      </c>
      <c r="F14726" s="3" t="s">
        <v>39982</v>
      </c>
      <c r="G14726">
        <v>0</v>
      </c>
      <c r="H14726">
        <v>0.75</v>
      </c>
    </row>
    <row r="14727" spans="1:8" x14ac:dyDescent="0.3">
      <c r="A14727">
        <v>1.3335214430452695E+18</v>
      </c>
      <c r="B14727">
        <v>1.093053838246871E+18</v>
      </c>
      <c r="C14727" s="3" t="s">
        <v>26443</v>
      </c>
      <c r="D14727" s="7">
        <v>44165</v>
      </c>
      <c r="E14727" s="4">
        <v>44165.889606481483</v>
      </c>
      <c r="F14727" s="3" t="s">
        <v>39983</v>
      </c>
      <c r="G14727">
        <v>0</v>
      </c>
      <c r="H14727">
        <v>0</v>
      </c>
    </row>
    <row r="14728" spans="1:8" x14ac:dyDescent="0.3">
      <c r="A14728">
        <v>1.3335213786670612E+18</v>
      </c>
      <c r="B14728">
        <v>9.6705879920183296E+17</v>
      </c>
      <c r="C14728" s="3" t="s">
        <v>25438</v>
      </c>
      <c r="D14728" s="7">
        <v>44165</v>
      </c>
      <c r="E14728" s="4">
        <v>44165.889421296299</v>
      </c>
      <c r="F14728" s="3" t="s">
        <v>39984</v>
      </c>
      <c r="G14728">
        <v>0.2</v>
      </c>
      <c r="H14728">
        <v>0.2</v>
      </c>
    </row>
    <row r="14729" spans="1:8" x14ac:dyDescent="0.3">
      <c r="A14729">
        <v>1.3335213652619469E+18</v>
      </c>
      <c r="B14729">
        <v>1.281738813098754E+18</v>
      </c>
      <c r="C14729" s="3" t="s">
        <v>25469</v>
      </c>
      <c r="D14729" s="7">
        <v>44165</v>
      </c>
      <c r="E14729" s="4">
        <v>44165.889386574076</v>
      </c>
      <c r="F14729" s="3" t="s">
        <v>39985</v>
      </c>
      <c r="G14729">
        <v>-0.15000000000000002</v>
      </c>
      <c r="H14729">
        <v>0.7</v>
      </c>
    </row>
    <row r="14730" spans="1:8" x14ac:dyDescent="0.3">
      <c r="A14730">
        <v>1.3335213333140726E+18</v>
      </c>
      <c r="B14730">
        <v>1.1814312322882314E+18</v>
      </c>
      <c r="C14730" s="3" t="s">
        <v>25438</v>
      </c>
      <c r="D14730" s="7">
        <v>44165</v>
      </c>
      <c r="E14730" s="4">
        <v>44165.889305555553</v>
      </c>
      <c r="F14730" s="3" t="s">
        <v>39986</v>
      </c>
      <c r="G14730">
        <v>-5.0000000000000017E-2</v>
      </c>
      <c r="H14730">
        <v>0.7</v>
      </c>
    </row>
    <row r="14731" spans="1:8" x14ac:dyDescent="0.3">
      <c r="A14731">
        <v>1.3335207300515144E+18</v>
      </c>
      <c r="B14731">
        <v>606907410</v>
      </c>
      <c r="C14731" s="3" t="s">
        <v>25510</v>
      </c>
      <c r="D14731" s="7">
        <v>44165</v>
      </c>
      <c r="E14731" s="4">
        <v>44165.887638888889</v>
      </c>
      <c r="F14731" s="3" t="s">
        <v>39987</v>
      </c>
      <c r="G14731">
        <v>-0.5</v>
      </c>
      <c r="H14731">
        <v>1</v>
      </c>
    </row>
    <row r="14732" spans="1:8" x14ac:dyDescent="0.3">
      <c r="A14732">
        <v>1.3335206542688215E+18</v>
      </c>
      <c r="B14732">
        <v>7.5686803018593894E+17</v>
      </c>
      <c r="C14732" s="3" t="s">
        <v>31966</v>
      </c>
      <c r="D14732" s="7">
        <v>44165</v>
      </c>
      <c r="E14732" s="4">
        <v>44165.887430555558</v>
      </c>
      <c r="F14732" s="3" t="s">
        <v>39988</v>
      </c>
      <c r="G14732">
        <v>0</v>
      </c>
      <c r="H14732">
        <v>0</v>
      </c>
    </row>
    <row r="14733" spans="1:8" x14ac:dyDescent="0.3">
      <c r="A14733">
        <v>1.3335203876662927E+18</v>
      </c>
      <c r="B14733">
        <v>1170549067</v>
      </c>
      <c r="C14733" s="3" t="s">
        <v>25438</v>
      </c>
      <c r="D14733" s="7">
        <v>44165</v>
      </c>
      <c r="E14733" s="4">
        <v>44165.886689814812</v>
      </c>
      <c r="F14733" s="3" t="s">
        <v>39989</v>
      </c>
      <c r="G14733">
        <v>0</v>
      </c>
      <c r="H14733">
        <v>0</v>
      </c>
    </row>
    <row r="14734" spans="1:8" x14ac:dyDescent="0.3">
      <c r="A14734">
        <v>1.3335202049917829E+18</v>
      </c>
      <c r="B14734">
        <v>7.5686803018593894E+17</v>
      </c>
      <c r="C14734" s="3" t="s">
        <v>31966</v>
      </c>
      <c r="D14734" s="7">
        <v>44165</v>
      </c>
      <c r="E14734" s="4">
        <v>44165.886192129627</v>
      </c>
      <c r="F14734" s="3" t="s">
        <v>39990</v>
      </c>
      <c r="G14734">
        <v>0.1</v>
      </c>
      <c r="H14734">
        <v>0.2</v>
      </c>
    </row>
    <row r="14735" spans="1:8" x14ac:dyDescent="0.3">
      <c r="A14735">
        <v>1.3335199679171174E+18</v>
      </c>
      <c r="B14735">
        <v>4100528067</v>
      </c>
      <c r="C14735" s="3" t="s">
        <v>39882</v>
      </c>
      <c r="D14735" s="7">
        <v>44165</v>
      </c>
      <c r="E14735" s="4">
        <v>44165.88553240741</v>
      </c>
      <c r="F14735" s="3" t="s">
        <v>39991</v>
      </c>
      <c r="G14735">
        <v>0</v>
      </c>
      <c r="H14735">
        <v>0.1</v>
      </c>
    </row>
    <row r="14736" spans="1:8" x14ac:dyDescent="0.3">
      <c r="A14736">
        <v>1.3335199378397676E+18</v>
      </c>
      <c r="B14736">
        <v>9.1604009286251315E+17</v>
      </c>
      <c r="C14736" s="3" t="s">
        <v>25860</v>
      </c>
      <c r="D14736" s="7">
        <v>44165</v>
      </c>
      <c r="E14736" s="4">
        <v>44165.885451388887</v>
      </c>
      <c r="F14736" s="3" t="s">
        <v>25982</v>
      </c>
      <c r="G14736">
        <v>0.3666666666666667</v>
      </c>
      <c r="H14736">
        <v>0.73333333333333339</v>
      </c>
    </row>
    <row r="14737" spans="1:8" x14ac:dyDescent="0.3">
      <c r="A14737">
        <v>1.3335196928629924E+18</v>
      </c>
      <c r="B14737">
        <v>451267719</v>
      </c>
      <c r="C14737" s="3" t="s">
        <v>25438</v>
      </c>
      <c r="D14737" s="7">
        <v>44165</v>
      </c>
      <c r="E14737" s="4">
        <v>44165.884780092594</v>
      </c>
      <c r="F14737" s="3" t="s">
        <v>39992</v>
      </c>
      <c r="G14737">
        <v>0.21428571428571427</v>
      </c>
      <c r="H14737">
        <v>0.42857142857142855</v>
      </c>
    </row>
    <row r="14738" spans="1:8" x14ac:dyDescent="0.3">
      <c r="A14738">
        <v>1.3335194190796759E+18</v>
      </c>
      <c r="B14738">
        <v>35127905</v>
      </c>
      <c r="C14738" s="3" t="s">
        <v>25747</v>
      </c>
      <c r="D14738" s="7">
        <v>44165</v>
      </c>
      <c r="E14738" s="4">
        <v>44165.884016203701</v>
      </c>
      <c r="F14738" s="3" t="s">
        <v>39993</v>
      </c>
      <c r="G14738">
        <v>1.1904761904761899E-2</v>
      </c>
      <c r="H14738">
        <v>0.26190476190476192</v>
      </c>
    </row>
    <row r="14739" spans="1:8" x14ac:dyDescent="0.3">
      <c r="A14739">
        <v>1.3335192074057441E+18</v>
      </c>
      <c r="B14739">
        <v>1.2106403782458573E+18</v>
      </c>
      <c r="C14739" s="3" t="s">
        <v>25483</v>
      </c>
      <c r="D14739" s="7">
        <v>44165</v>
      </c>
      <c r="E14739" s="4">
        <v>44165.883437500001</v>
      </c>
      <c r="F14739" s="3" t="s">
        <v>39994</v>
      </c>
      <c r="G14739">
        <v>-0.15555555555555559</v>
      </c>
      <c r="H14739">
        <v>0.28888888888888892</v>
      </c>
    </row>
    <row r="14740" spans="1:8" x14ac:dyDescent="0.3">
      <c r="A14740">
        <v>1.3335189869490012E+18</v>
      </c>
      <c r="B14740">
        <v>1.2843577545308856E+18</v>
      </c>
      <c r="C14740" s="3" t="s">
        <v>25438</v>
      </c>
      <c r="D14740" s="7">
        <v>44165</v>
      </c>
      <c r="E14740" s="4">
        <v>44165.882824074077</v>
      </c>
      <c r="F14740" s="3" t="s">
        <v>39995</v>
      </c>
      <c r="G14740">
        <v>0.40000000000000008</v>
      </c>
      <c r="H14740">
        <v>0.9</v>
      </c>
    </row>
    <row r="14741" spans="1:8" x14ac:dyDescent="0.3">
      <c r="A14741">
        <v>1.333518934490878E+18</v>
      </c>
      <c r="B14741">
        <v>7.5686803018593894E+17</v>
      </c>
      <c r="C14741" s="3" t="s">
        <v>31966</v>
      </c>
      <c r="D14741" s="7">
        <v>44165</v>
      </c>
      <c r="E14741" s="4">
        <v>44165.882685185185</v>
      </c>
      <c r="F14741" s="3" t="s">
        <v>39996</v>
      </c>
      <c r="G14741">
        <v>0</v>
      </c>
      <c r="H14741">
        <v>0</v>
      </c>
    </row>
    <row r="14742" spans="1:8" x14ac:dyDescent="0.3">
      <c r="A14742">
        <v>1.3335189064435384E+18</v>
      </c>
      <c r="B14742">
        <v>37048406</v>
      </c>
      <c r="C14742" s="3" t="s">
        <v>27058</v>
      </c>
      <c r="D14742" s="7">
        <v>44165</v>
      </c>
      <c r="E14742" s="4">
        <v>44165.882604166669</v>
      </c>
      <c r="F14742" s="3" t="s">
        <v>39997</v>
      </c>
      <c r="G14742">
        <v>0</v>
      </c>
      <c r="H14742">
        <v>0</v>
      </c>
    </row>
    <row r="14743" spans="1:8" x14ac:dyDescent="0.3">
      <c r="A14743">
        <v>1.3335184122288128E+18</v>
      </c>
      <c r="B14743">
        <v>1.1935338106940703E+18</v>
      </c>
      <c r="C14743" s="3" t="s">
        <v>25438</v>
      </c>
      <c r="D14743" s="7">
        <v>44165</v>
      </c>
      <c r="E14743" s="4">
        <v>44165.881238425929</v>
      </c>
      <c r="F14743" s="3" t="s">
        <v>39998</v>
      </c>
      <c r="G14743">
        <v>0.23200000000000004</v>
      </c>
      <c r="H14743">
        <v>0.50800000000000001</v>
      </c>
    </row>
    <row r="14744" spans="1:8" x14ac:dyDescent="0.3">
      <c r="A14744">
        <v>1.3335183783597916E+18</v>
      </c>
      <c r="B14744">
        <v>4175390800</v>
      </c>
      <c r="C14744" s="3" t="s">
        <v>25700</v>
      </c>
      <c r="D14744" s="7">
        <v>44165</v>
      </c>
      <c r="E14744" s="4">
        <v>44165.881145833337</v>
      </c>
      <c r="F14744" s="3" t="s">
        <v>39999</v>
      </c>
      <c r="G14744">
        <v>0.6</v>
      </c>
      <c r="H14744">
        <v>1</v>
      </c>
    </row>
    <row r="14745" spans="1:8" x14ac:dyDescent="0.3">
      <c r="A14745">
        <v>1.3335183497965691E+18</v>
      </c>
      <c r="B14745">
        <v>1.0783169417045975E+18</v>
      </c>
      <c r="C14745" s="3" t="s">
        <v>40000</v>
      </c>
      <c r="D14745" s="7">
        <v>44165</v>
      </c>
      <c r="E14745" s="4">
        <v>44165.881064814814</v>
      </c>
      <c r="F14745" s="3" t="s">
        <v>40001</v>
      </c>
      <c r="G14745">
        <v>0</v>
      </c>
      <c r="H14745">
        <v>0</v>
      </c>
    </row>
    <row r="14746" spans="1:8" x14ac:dyDescent="0.3">
      <c r="A14746">
        <v>1.3335180013128499E+18</v>
      </c>
      <c r="B14746">
        <v>1.3058630453574615E+18</v>
      </c>
      <c r="C14746" s="3" t="s">
        <v>40002</v>
      </c>
      <c r="D14746" s="7">
        <v>44165</v>
      </c>
      <c r="E14746" s="4">
        <v>44165.880104166667</v>
      </c>
      <c r="F14746" s="3" t="s">
        <v>40003</v>
      </c>
      <c r="G14746">
        <v>0.57857142857142863</v>
      </c>
      <c r="H14746">
        <v>0.73571428571428577</v>
      </c>
    </row>
    <row r="14747" spans="1:8" x14ac:dyDescent="0.3">
      <c r="A14747">
        <v>1.3335179254629704E+18</v>
      </c>
      <c r="B14747">
        <v>7.0198873980391424E+17</v>
      </c>
      <c r="C14747" s="3" t="s">
        <v>25438</v>
      </c>
      <c r="D14747" s="7">
        <v>44165</v>
      </c>
      <c r="E14747" s="4">
        <v>44165.879895833335</v>
      </c>
      <c r="F14747" s="3" t="s">
        <v>40004</v>
      </c>
      <c r="G14747">
        <v>0</v>
      </c>
      <c r="H14747">
        <v>0</v>
      </c>
    </row>
    <row r="14748" spans="1:8" x14ac:dyDescent="0.3">
      <c r="A14748">
        <v>1.3335177530351411E+18</v>
      </c>
      <c r="B14748">
        <v>911425026</v>
      </c>
      <c r="C14748" s="3" t="s">
        <v>40005</v>
      </c>
      <c r="D14748" s="7">
        <v>44165</v>
      </c>
      <c r="E14748" s="4">
        <v>44165.879421296297</v>
      </c>
      <c r="F14748" s="3" t="s">
        <v>40006</v>
      </c>
      <c r="G14748">
        <v>-0.6</v>
      </c>
      <c r="H14748">
        <v>0.8</v>
      </c>
    </row>
    <row r="14749" spans="1:8" x14ac:dyDescent="0.3">
      <c r="A14749">
        <v>1.33351734248414E+18</v>
      </c>
      <c r="B14749">
        <v>1.2283783064976507E+18</v>
      </c>
      <c r="C14749" s="3" t="s">
        <v>36998</v>
      </c>
      <c r="D14749" s="7">
        <v>44165</v>
      </c>
      <c r="E14749" s="4">
        <v>44165.878287037034</v>
      </c>
      <c r="F14749" s="3" t="s">
        <v>39921</v>
      </c>
      <c r="G14749">
        <v>0</v>
      </c>
      <c r="H14749">
        <v>0</v>
      </c>
    </row>
    <row r="14750" spans="1:8" x14ac:dyDescent="0.3">
      <c r="A14750">
        <v>1.3335172231100703E+18</v>
      </c>
      <c r="B14750">
        <v>1.0994443958526607E+18</v>
      </c>
      <c r="C14750" s="3" t="s">
        <v>36998</v>
      </c>
      <c r="D14750" s="7">
        <v>44165</v>
      </c>
      <c r="E14750" s="4">
        <v>44165.877962962964</v>
      </c>
      <c r="F14750" s="3" t="s">
        <v>39921</v>
      </c>
      <c r="G14750">
        <v>0</v>
      </c>
      <c r="H14750">
        <v>0</v>
      </c>
    </row>
    <row r="14751" spans="1:8" x14ac:dyDescent="0.3">
      <c r="A14751">
        <v>1.3335171385528197E+18</v>
      </c>
      <c r="B14751">
        <v>401712655</v>
      </c>
      <c r="C14751" s="3" t="s">
        <v>27752</v>
      </c>
      <c r="D14751" s="7">
        <v>44165</v>
      </c>
      <c r="E14751" s="4">
        <v>44165.87773148148</v>
      </c>
      <c r="F14751" s="3" t="s">
        <v>40007</v>
      </c>
      <c r="G14751">
        <v>0.8</v>
      </c>
      <c r="H14751">
        <v>0.7</v>
      </c>
    </row>
    <row r="14752" spans="1:8" x14ac:dyDescent="0.3">
      <c r="A14752">
        <v>1.3335169094683238E+18</v>
      </c>
      <c r="B14752">
        <v>823825</v>
      </c>
      <c r="C14752" s="3" t="s">
        <v>40008</v>
      </c>
      <c r="D14752" s="7">
        <v>44165</v>
      </c>
      <c r="E14752" s="4">
        <v>44165.87709490741</v>
      </c>
      <c r="F14752" s="3" t="s">
        <v>40009</v>
      </c>
      <c r="G14752">
        <v>0</v>
      </c>
      <c r="H14752">
        <v>0</v>
      </c>
    </row>
    <row r="14753" spans="1:8" x14ac:dyDescent="0.3">
      <c r="A14753">
        <v>1.3335168276374118E+18</v>
      </c>
      <c r="B14753">
        <v>564950786</v>
      </c>
      <c r="C14753" s="3" t="s">
        <v>40010</v>
      </c>
      <c r="D14753" s="7">
        <v>44165</v>
      </c>
      <c r="E14753" s="4">
        <v>44165.876863425925</v>
      </c>
      <c r="F14753" s="3" t="s">
        <v>40011</v>
      </c>
      <c r="G14753">
        <v>0.27500000000000002</v>
      </c>
      <c r="H14753">
        <v>0.8</v>
      </c>
    </row>
    <row r="14754" spans="1:8" x14ac:dyDescent="0.3">
      <c r="A14754">
        <v>1.3335167261646561E+18</v>
      </c>
      <c r="B14754">
        <v>8.3430524947315507E+17</v>
      </c>
      <c r="C14754" s="3" t="s">
        <v>25438</v>
      </c>
      <c r="D14754" s="7">
        <v>44165</v>
      </c>
      <c r="E14754" s="4">
        <v>44165.876585648148</v>
      </c>
      <c r="F14754" s="3" t="s">
        <v>40012</v>
      </c>
      <c r="G14754">
        <v>-0.6</v>
      </c>
      <c r="H14754">
        <v>0.75</v>
      </c>
    </row>
    <row r="14755" spans="1:8" x14ac:dyDescent="0.3">
      <c r="A14755">
        <v>1.3335167038552187E+18</v>
      </c>
      <c r="B14755">
        <v>7.6640214998728704E+17</v>
      </c>
      <c r="C14755" s="3" t="s">
        <v>36998</v>
      </c>
      <c r="D14755" s="7">
        <v>44165</v>
      </c>
      <c r="E14755" s="4">
        <v>44165.876527777778</v>
      </c>
      <c r="F14755" s="3" t="s">
        <v>39921</v>
      </c>
      <c r="G14755">
        <v>0</v>
      </c>
      <c r="H14755">
        <v>0</v>
      </c>
    </row>
    <row r="14756" spans="1:8" x14ac:dyDescent="0.3">
      <c r="A14756">
        <v>1.3335166294985851E+18</v>
      </c>
      <c r="B14756">
        <v>2264398930</v>
      </c>
      <c r="C14756" s="3" t="s">
        <v>25438</v>
      </c>
      <c r="D14756" s="7">
        <v>44165</v>
      </c>
      <c r="E14756" s="4">
        <v>44165.876319444447</v>
      </c>
      <c r="F14756" s="3" t="s">
        <v>32729</v>
      </c>
      <c r="G14756">
        <v>0</v>
      </c>
      <c r="H14756">
        <v>0</v>
      </c>
    </row>
    <row r="14757" spans="1:8" x14ac:dyDescent="0.3">
      <c r="A14757">
        <v>1.3335165988298506E+18</v>
      </c>
      <c r="B14757">
        <v>1.2941465644961628E+18</v>
      </c>
      <c r="C14757" s="3" t="s">
        <v>26173</v>
      </c>
      <c r="D14757" s="7">
        <v>44165</v>
      </c>
      <c r="E14757" s="4">
        <v>44165.876238425924</v>
      </c>
      <c r="F14757" s="3" t="s">
        <v>39921</v>
      </c>
      <c r="G14757">
        <v>0</v>
      </c>
      <c r="H14757">
        <v>0</v>
      </c>
    </row>
    <row r="14758" spans="1:8" x14ac:dyDescent="0.3">
      <c r="A14758">
        <v>1.3335164355288146E+18</v>
      </c>
      <c r="B14758">
        <v>1.2941440911361761E+18</v>
      </c>
      <c r="C14758" s="3" t="s">
        <v>36998</v>
      </c>
      <c r="D14758" s="7">
        <v>44165</v>
      </c>
      <c r="E14758" s="4">
        <v>44165.875787037039</v>
      </c>
      <c r="F14758" s="3" t="s">
        <v>39921</v>
      </c>
      <c r="G14758">
        <v>0</v>
      </c>
      <c r="H14758">
        <v>0</v>
      </c>
    </row>
    <row r="14759" spans="1:8" x14ac:dyDescent="0.3">
      <c r="A14759">
        <v>1.3335162163009372E+18</v>
      </c>
      <c r="B14759">
        <v>7.2986987148426035E+17</v>
      </c>
      <c r="C14759" s="3" t="s">
        <v>25438</v>
      </c>
      <c r="D14759" s="7">
        <v>44165</v>
      </c>
      <c r="E14759" s="4">
        <v>44165.875185185185</v>
      </c>
      <c r="F14759" s="3" t="s">
        <v>40013</v>
      </c>
      <c r="G14759">
        <v>0</v>
      </c>
      <c r="H14759">
        <v>0</v>
      </c>
    </row>
    <row r="14760" spans="1:8" x14ac:dyDescent="0.3">
      <c r="A14760">
        <v>1.3335162056641946E+18</v>
      </c>
      <c r="B14760">
        <v>1.3294734875143168E+18</v>
      </c>
      <c r="C14760" s="3" t="s">
        <v>25438</v>
      </c>
      <c r="D14760" s="7">
        <v>44165</v>
      </c>
      <c r="E14760" s="4">
        <v>44165.875150462962</v>
      </c>
      <c r="F14760" s="3" t="s">
        <v>40014</v>
      </c>
      <c r="G14760">
        <v>0</v>
      </c>
      <c r="H14760">
        <v>0</v>
      </c>
    </row>
    <row r="14761" spans="1:8" x14ac:dyDescent="0.3">
      <c r="A14761">
        <v>1.3335161290971505E+18</v>
      </c>
      <c r="B14761">
        <v>19631052</v>
      </c>
      <c r="C14761" s="3" t="s">
        <v>25628</v>
      </c>
      <c r="D14761" s="7">
        <v>44165</v>
      </c>
      <c r="E14761" s="4">
        <v>44165.874942129631</v>
      </c>
      <c r="F14761" s="3" t="s">
        <v>39921</v>
      </c>
      <c r="G14761">
        <v>0</v>
      </c>
      <c r="H14761">
        <v>0</v>
      </c>
    </row>
    <row r="14762" spans="1:8" x14ac:dyDescent="0.3">
      <c r="A14762">
        <v>1.3335159294818673E+18</v>
      </c>
      <c r="B14762">
        <v>1.1673039459721175E+18</v>
      </c>
      <c r="C14762" s="3" t="s">
        <v>26139</v>
      </c>
      <c r="D14762" s="7">
        <v>44165</v>
      </c>
      <c r="E14762" s="4">
        <v>44165.874386574076</v>
      </c>
      <c r="F14762" s="3" t="s">
        <v>40015</v>
      </c>
      <c r="G14762">
        <v>-0.625</v>
      </c>
      <c r="H14762">
        <v>1</v>
      </c>
    </row>
    <row r="14763" spans="1:8" x14ac:dyDescent="0.3">
      <c r="A14763">
        <v>1.3335159109388247E+18</v>
      </c>
      <c r="B14763">
        <v>1170549067</v>
      </c>
      <c r="C14763" s="3" t="s">
        <v>25438</v>
      </c>
      <c r="D14763" s="7">
        <v>44165</v>
      </c>
      <c r="E14763" s="4">
        <v>44165.874340277776</v>
      </c>
      <c r="F14763" s="3" t="s">
        <v>40016</v>
      </c>
      <c r="G14763">
        <v>0.25</v>
      </c>
      <c r="H14763">
        <v>0.3</v>
      </c>
    </row>
    <row r="14764" spans="1:8" x14ac:dyDescent="0.3">
      <c r="A14764">
        <v>1.3335158075995505E+18</v>
      </c>
      <c r="B14764">
        <v>560804783</v>
      </c>
      <c r="C14764" s="3" t="s">
        <v>25438</v>
      </c>
      <c r="D14764" s="7">
        <v>44165</v>
      </c>
      <c r="E14764" s="4">
        <v>44165.874050925922</v>
      </c>
      <c r="F14764" s="3" t="s">
        <v>40017</v>
      </c>
      <c r="G14764">
        <v>-0.5</v>
      </c>
      <c r="H14764">
        <v>0.7</v>
      </c>
    </row>
    <row r="14765" spans="1:8" x14ac:dyDescent="0.3">
      <c r="A14765">
        <v>1.3335156801597645E+18</v>
      </c>
      <c r="B14765">
        <v>1.2088783560134205E+18</v>
      </c>
      <c r="C14765" s="3" t="s">
        <v>27574</v>
      </c>
      <c r="D14765" s="7">
        <v>44165</v>
      </c>
      <c r="E14765" s="4">
        <v>44165.873703703706</v>
      </c>
      <c r="F14765" s="3" t="s">
        <v>40018</v>
      </c>
      <c r="G14765">
        <v>0</v>
      </c>
      <c r="H14765">
        <v>0</v>
      </c>
    </row>
    <row r="14766" spans="1:8" x14ac:dyDescent="0.3">
      <c r="A14766">
        <v>1.3335156619942994E+18</v>
      </c>
      <c r="B14766">
        <v>37687633</v>
      </c>
      <c r="C14766" s="3" t="s">
        <v>26173</v>
      </c>
      <c r="D14766" s="7">
        <v>44165</v>
      </c>
      <c r="E14766" s="4">
        <v>44165.873645833337</v>
      </c>
      <c r="F14766" s="3" t="s">
        <v>40019</v>
      </c>
      <c r="G14766">
        <v>0</v>
      </c>
      <c r="H14766">
        <v>0</v>
      </c>
    </row>
    <row r="14767" spans="1:8" x14ac:dyDescent="0.3">
      <c r="A14767">
        <v>1.333515581090263E+18</v>
      </c>
      <c r="B14767">
        <v>17004405</v>
      </c>
      <c r="C14767" s="3" t="s">
        <v>32662</v>
      </c>
      <c r="D14767" s="7">
        <v>44165</v>
      </c>
      <c r="E14767" s="4">
        <v>44165.873425925929</v>
      </c>
      <c r="F14767" s="3" t="s">
        <v>40020</v>
      </c>
      <c r="G14767">
        <v>0</v>
      </c>
      <c r="H14767">
        <v>0</v>
      </c>
    </row>
    <row r="14768" spans="1:8" x14ac:dyDescent="0.3">
      <c r="A14768">
        <v>1.3335155159234601E+18</v>
      </c>
      <c r="B14768">
        <v>1.1502610746813891E+18</v>
      </c>
      <c r="C14768" s="3" t="s">
        <v>28357</v>
      </c>
      <c r="D14768" s="7">
        <v>44165</v>
      </c>
      <c r="E14768" s="4">
        <v>44165.873252314814</v>
      </c>
      <c r="F14768" s="3" t="s">
        <v>40021</v>
      </c>
      <c r="G14768">
        <v>0.25</v>
      </c>
      <c r="H14768">
        <v>0.75</v>
      </c>
    </row>
    <row r="14769" spans="1:8" x14ac:dyDescent="0.3">
      <c r="A14769">
        <v>1.3335154587383153E+18</v>
      </c>
      <c r="B14769">
        <v>1.1519051174085714E+18</v>
      </c>
      <c r="C14769" s="3" t="s">
        <v>25438</v>
      </c>
      <c r="D14769" s="7">
        <v>44165</v>
      </c>
      <c r="E14769" s="4">
        <v>44165.873090277775</v>
      </c>
      <c r="F14769" s="3" t="s">
        <v>40022</v>
      </c>
      <c r="G14769">
        <v>0</v>
      </c>
      <c r="H14769">
        <v>0</v>
      </c>
    </row>
    <row r="14770" spans="1:8" x14ac:dyDescent="0.3">
      <c r="A14770">
        <v>1.3335149622208307E+18</v>
      </c>
      <c r="B14770">
        <v>2188290646</v>
      </c>
      <c r="C14770" s="3" t="s">
        <v>37875</v>
      </c>
      <c r="D14770" s="7">
        <v>44165</v>
      </c>
      <c r="E14770" s="4">
        <v>44165.871724537035</v>
      </c>
      <c r="F14770" s="3" t="s">
        <v>40023</v>
      </c>
      <c r="G14770">
        <v>0</v>
      </c>
      <c r="H14770">
        <v>0</v>
      </c>
    </row>
    <row r="14771" spans="1:8" x14ac:dyDescent="0.3">
      <c r="A14771">
        <v>1.3335149593056748E+18</v>
      </c>
      <c r="B14771">
        <v>1.3257795161830482E+18</v>
      </c>
      <c r="C14771" s="3" t="s">
        <v>27309</v>
      </c>
      <c r="D14771" s="7">
        <v>44165</v>
      </c>
      <c r="E14771" s="4">
        <v>44165.871712962966</v>
      </c>
      <c r="F14771" s="3" t="s">
        <v>40024</v>
      </c>
      <c r="G14771">
        <v>0</v>
      </c>
      <c r="H14771">
        <v>0</v>
      </c>
    </row>
    <row r="14772" spans="1:8" x14ac:dyDescent="0.3">
      <c r="A14772">
        <v>1.3335147649163878E+18</v>
      </c>
      <c r="B14772">
        <v>22563843</v>
      </c>
      <c r="C14772" s="3" t="s">
        <v>26072</v>
      </c>
      <c r="D14772" s="7">
        <v>44165</v>
      </c>
      <c r="E14772" s="4">
        <v>44165.871180555558</v>
      </c>
      <c r="F14772" s="3" t="s">
        <v>40025</v>
      </c>
      <c r="G14772">
        <v>0.27083333333333331</v>
      </c>
      <c r="H14772">
        <v>0.5</v>
      </c>
    </row>
    <row r="14773" spans="1:8" x14ac:dyDescent="0.3">
      <c r="A14773">
        <v>1.3335145478781133E+18</v>
      </c>
      <c r="B14773">
        <v>887434568</v>
      </c>
      <c r="C14773" s="3" t="s">
        <v>26081</v>
      </c>
      <c r="D14773" s="7">
        <v>44165</v>
      </c>
      <c r="E14773" s="4">
        <v>44165.870578703703</v>
      </c>
      <c r="F14773" s="3" t="s">
        <v>40026</v>
      </c>
      <c r="G14773">
        <v>0.12348484848484849</v>
      </c>
      <c r="H14773">
        <v>0.56666666666666676</v>
      </c>
    </row>
    <row r="14774" spans="1:8" x14ac:dyDescent="0.3">
      <c r="A14774">
        <v>1.3335145353705595E+18</v>
      </c>
      <c r="B14774">
        <v>165928573</v>
      </c>
      <c r="C14774" s="3" t="s">
        <v>40027</v>
      </c>
      <c r="D14774" s="7">
        <v>44165</v>
      </c>
      <c r="E14774" s="4">
        <v>44165.87054398148</v>
      </c>
      <c r="F14774" s="3" t="s">
        <v>40028</v>
      </c>
      <c r="G14774">
        <v>0</v>
      </c>
      <c r="H14774">
        <v>0</v>
      </c>
    </row>
    <row r="14775" spans="1:8" x14ac:dyDescent="0.3">
      <c r="A14775">
        <v>1.3335142248914289E+18</v>
      </c>
      <c r="B14775">
        <v>86139908</v>
      </c>
      <c r="C14775" s="3" t="s">
        <v>32562</v>
      </c>
      <c r="D14775" s="7">
        <v>44165</v>
      </c>
      <c r="E14775" s="4">
        <v>44165.869687500002</v>
      </c>
      <c r="F14775" s="3" t="s">
        <v>40029</v>
      </c>
      <c r="G14775">
        <v>0.15625</v>
      </c>
      <c r="H14775">
        <v>0.5</v>
      </c>
    </row>
    <row r="14776" spans="1:8" x14ac:dyDescent="0.3">
      <c r="A14776">
        <v>1.3335140682509599E+18</v>
      </c>
      <c r="B14776">
        <v>1.1005206869283267E+18</v>
      </c>
      <c r="C14776" s="3" t="s">
        <v>25438</v>
      </c>
      <c r="D14776" s="7">
        <v>44165</v>
      </c>
      <c r="E14776" s="4">
        <v>44165.869259259256</v>
      </c>
      <c r="F14776" s="3" t="s">
        <v>40030</v>
      </c>
      <c r="G14776">
        <v>0</v>
      </c>
      <c r="H14776">
        <v>0</v>
      </c>
    </row>
    <row r="14777" spans="1:8" x14ac:dyDescent="0.3">
      <c r="A14777">
        <v>1.3335137471645245E+18</v>
      </c>
      <c r="B14777">
        <v>35871207</v>
      </c>
      <c r="C14777" s="3" t="s">
        <v>40031</v>
      </c>
      <c r="D14777" s="7">
        <v>44165</v>
      </c>
      <c r="E14777" s="4">
        <v>44165.868368055555</v>
      </c>
      <c r="F14777" s="3" t="s">
        <v>40032</v>
      </c>
      <c r="G14777">
        <v>0</v>
      </c>
      <c r="H14777">
        <v>0</v>
      </c>
    </row>
    <row r="14778" spans="1:8" x14ac:dyDescent="0.3">
      <c r="A14778">
        <v>1.3335137094409175E+18</v>
      </c>
      <c r="B14778">
        <v>1.3247629668609884E+18</v>
      </c>
      <c r="C14778" s="3" t="s">
        <v>40033</v>
      </c>
      <c r="D14778" s="7">
        <v>44165</v>
      </c>
      <c r="E14778" s="4">
        <v>44165.868263888886</v>
      </c>
      <c r="F14778" s="3" t="s">
        <v>40034</v>
      </c>
      <c r="G14778">
        <v>0.7</v>
      </c>
      <c r="H14778">
        <v>0.60000000000000009</v>
      </c>
    </row>
    <row r="14779" spans="1:8" x14ac:dyDescent="0.3">
      <c r="A14779">
        <v>1.3335136488961761E+18</v>
      </c>
      <c r="B14779">
        <v>8.4875899673559859E+17</v>
      </c>
      <c r="C14779" s="3" t="s">
        <v>25510</v>
      </c>
      <c r="D14779" s="7">
        <v>44165</v>
      </c>
      <c r="E14779" s="4">
        <v>44165.868101851855</v>
      </c>
      <c r="F14779" s="3" t="s">
        <v>26031</v>
      </c>
      <c r="G14779">
        <v>0.4</v>
      </c>
      <c r="H14779">
        <v>0.8</v>
      </c>
    </row>
    <row r="14780" spans="1:8" x14ac:dyDescent="0.3">
      <c r="A14780">
        <v>1.3335128050314527E+18</v>
      </c>
      <c r="B14780">
        <v>1.3135309904893379E+18</v>
      </c>
      <c r="C14780" s="3" t="s">
        <v>25438</v>
      </c>
      <c r="D14780" s="7">
        <v>44165</v>
      </c>
      <c r="E14780" s="4">
        <v>44165.865763888891</v>
      </c>
      <c r="F14780" s="3" t="s">
        <v>40035</v>
      </c>
      <c r="G14780">
        <v>-7.7777777777777793E-2</v>
      </c>
      <c r="H14780">
        <v>0.20694444444444446</v>
      </c>
    </row>
    <row r="14781" spans="1:8" x14ac:dyDescent="0.3">
      <c r="A14781">
        <v>1.3335127958919782E+18</v>
      </c>
      <c r="B14781">
        <v>2580966726</v>
      </c>
      <c r="C14781" s="3" t="s">
        <v>25438</v>
      </c>
      <c r="D14781" s="7">
        <v>44165</v>
      </c>
      <c r="E14781" s="4">
        <v>44165.865740740737</v>
      </c>
      <c r="F14781" s="3" t="s">
        <v>40036</v>
      </c>
      <c r="G14781">
        <v>0.25999999999999995</v>
      </c>
      <c r="H14781">
        <v>0.65333333333333332</v>
      </c>
    </row>
    <row r="14782" spans="1:8" x14ac:dyDescent="0.3">
      <c r="A14782">
        <v>1.3335126486258442E+18</v>
      </c>
      <c r="B14782">
        <v>2456983792</v>
      </c>
      <c r="C14782" s="3" t="s">
        <v>25493</v>
      </c>
      <c r="D14782" s="7">
        <v>44165</v>
      </c>
      <c r="E14782" s="4">
        <v>44165.865335648145</v>
      </c>
      <c r="F14782" s="3" t="s">
        <v>40037</v>
      </c>
      <c r="G14782">
        <v>0.5</v>
      </c>
      <c r="H14782">
        <v>1</v>
      </c>
    </row>
    <row r="14783" spans="1:8" x14ac:dyDescent="0.3">
      <c r="A14783">
        <v>1.3335124223810028E+18</v>
      </c>
      <c r="B14783">
        <v>1.0988045355926692E+18</v>
      </c>
      <c r="C14783" s="3" t="s">
        <v>26652</v>
      </c>
      <c r="D14783" s="7">
        <v>44165</v>
      </c>
      <c r="E14783" s="4">
        <v>44165.864710648151</v>
      </c>
      <c r="F14783" s="3" t="s">
        <v>40038</v>
      </c>
      <c r="G14783">
        <v>0.17499999999999999</v>
      </c>
      <c r="H14783">
        <v>0.30000000000000004</v>
      </c>
    </row>
    <row r="14784" spans="1:8" x14ac:dyDescent="0.3">
      <c r="A14784">
        <v>1.3335124210472182E+18</v>
      </c>
      <c r="B14784">
        <v>112626667</v>
      </c>
      <c r="C14784" s="3" t="s">
        <v>27446</v>
      </c>
      <c r="D14784" s="7">
        <v>44165</v>
      </c>
      <c r="E14784" s="4">
        <v>44165.864710648151</v>
      </c>
      <c r="F14784" s="3" t="s">
        <v>40039</v>
      </c>
      <c r="G14784">
        <v>-0.30000000000000004</v>
      </c>
      <c r="H14784">
        <v>0.39999999999999997</v>
      </c>
    </row>
    <row r="14785" spans="1:8" x14ac:dyDescent="0.3">
      <c r="A14785">
        <v>1.3335123998324244E+18</v>
      </c>
      <c r="B14785">
        <v>8.4875899673559859E+17</v>
      </c>
      <c r="C14785" s="3" t="s">
        <v>25510</v>
      </c>
      <c r="D14785" s="7">
        <v>44165</v>
      </c>
      <c r="E14785" s="4">
        <v>44165.864652777775</v>
      </c>
      <c r="F14785" s="3" t="s">
        <v>26042</v>
      </c>
      <c r="G14785">
        <v>0.35416666666666669</v>
      </c>
      <c r="H14785">
        <v>0.48888888888888887</v>
      </c>
    </row>
    <row r="14786" spans="1:8" x14ac:dyDescent="0.3">
      <c r="A14786">
        <v>1.333512378047148E+18</v>
      </c>
      <c r="B14786">
        <v>1.3088379781821645E+18</v>
      </c>
      <c r="C14786" s="3" t="s">
        <v>25574</v>
      </c>
      <c r="D14786" s="7">
        <v>44165</v>
      </c>
      <c r="E14786" s="4">
        <v>44165.864594907405</v>
      </c>
      <c r="F14786" s="3" t="s">
        <v>40040</v>
      </c>
      <c r="G14786">
        <v>0.35</v>
      </c>
      <c r="H14786">
        <v>0.65</v>
      </c>
    </row>
    <row r="14787" spans="1:8" x14ac:dyDescent="0.3">
      <c r="A14787">
        <v>1.3335121227483341E+18</v>
      </c>
      <c r="B14787">
        <v>9.2108444410616218E+17</v>
      </c>
      <c r="C14787" s="3" t="s">
        <v>40041</v>
      </c>
      <c r="D14787" s="7">
        <v>44165</v>
      </c>
      <c r="E14787" s="4">
        <v>44165.863888888889</v>
      </c>
      <c r="F14787" s="3" t="s">
        <v>40042</v>
      </c>
      <c r="G14787">
        <v>-0.30000000000000004</v>
      </c>
      <c r="H14787">
        <v>0.60000000000000009</v>
      </c>
    </row>
    <row r="14788" spans="1:8" x14ac:dyDescent="0.3">
      <c r="A14788">
        <v>1.3335120925491405E+18</v>
      </c>
      <c r="B14788">
        <v>8.8539058082564096E+17</v>
      </c>
      <c r="C14788" s="3" t="s">
        <v>26075</v>
      </c>
      <c r="D14788" s="7">
        <v>44165</v>
      </c>
      <c r="E14788" s="4">
        <v>44165.863796296297</v>
      </c>
      <c r="F14788" s="3" t="s">
        <v>40043</v>
      </c>
      <c r="G14788">
        <v>0.4</v>
      </c>
      <c r="H14788">
        <v>0.25</v>
      </c>
    </row>
    <row r="14789" spans="1:8" x14ac:dyDescent="0.3">
      <c r="A14789">
        <v>1.3335119294746092E+18</v>
      </c>
      <c r="B14789">
        <v>1928129204</v>
      </c>
      <c r="C14789" s="3" t="s">
        <v>40044</v>
      </c>
      <c r="D14789" s="7">
        <v>44165</v>
      </c>
      <c r="E14789" s="4">
        <v>44165.863356481481</v>
      </c>
      <c r="F14789" s="3" t="s">
        <v>40045</v>
      </c>
      <c r="G14789">
        <v>0</v>
      </c>
      <c r="H14789">
        <v>6.6666666666666666E-2</v>
      </c>
    </row>
    <row r="14790" spans="1:8" x14ac:dyDescent="0.3">
      <c r="A14790">
        <v>1.3335118754395873E+18</v>
      </c>
      <c r="B14790">
        <v>1.278593950786388E+18</v>
      </c>
      <c r="C14790" s="3" t="s">
        <v>40046</v>
      </c>
      <c r="D14790" s="7">
        <v>44165</v>
      </c>
      <c r="E14790" s="4">
        <v>44165.863206018519</v>
      </c>
      <c r="F14790" s="3" t="s">
        <v>40047</v>
      </c>
      <c r="G14790">
        <v>0</v>
      </c>
      <c r="H14790">
        <v>0</v>
      </c>
    </row>
    <row r="14791" spans="1:8" x14ac:dyDescent="0.3">
      <c r="A14791">
        <v>1.3335117510700605E+18</v>
      </c>
      <c r="B14791">
        <v>278606956</v>
      </c>
      <c r="C14791" s="3" t="s">
        <v>40048</v>
      </c>
      <c r="D14791" s="7">
        <v>44165</v>
      </c>
      <c r="E14791" s="4">
        <v>44165.862858796296</v>
      </c>
      <c r="F14791" s="3" t="s">
        <v>40049</v>
      </c>
      <c r="G14791">
        <v>0.15</v>
      </c>
      <c r="H14791">
        <v>0.31666666666666665</v>
      </c>
    </row>
    <row r="14792" spans="1:8" x14ac:dyDescent="0.3">
      <c r="A14792">
        <v>1.333511373343531E+18</v>
      </c>
      <c r="B14792">
        <v>53704313</v>
      </c>
      <c r="C14792" s="3" t="s">
        <v>40050</v>
      </c>
      <c r="D14792" s="7">
        <v>44165</v>
      </c>
      <c r="E14792" s="4">
        <v>44165.861817129633</v>
      </c>
      <c r="F14792" s="3" t="s">
        <v>40051</v>
      </c>
      <c r="G14792">
        <v>0</v>
      </c>
      <c r="H14792">
        <v>0.75</v>
      </c>
    </row>
    <row r="14793" spans="1:8" x14ac:dyDescent="0.3">
      <c r="A14793">
        <v>1.3335113665195131E+18</v>
      </c>
      <c r="B14793">
        <v>382963937</v>
      </c>
      <c r="C14793" s="3" t="s">
        <v>25438</v>
      </c>
      <c r="D14793" s="7">
        <v>44165</v>
      </c>
      <c r="E14793" s="4">
        <v>44165.861793981479</v>
      </c>
      <c r="F14793" s="3" t="s">
        <v>40052</v>
      </c>
      <c r="G14793">
        <v>0</v>
      </c>
      <c r="H14793">
        <v>0</v>
      </c>
    </row>
    <row r="14794" spans="1:8" x14ac:dyDescent="0.3">
      <c r="A14794">
        <v>1.3335113564530565E+18</v>
      </c>
      <c r="B14794">
        <v>28006905</v>
      </c>
      <c r="C14794" s="3" t="s">
        <v>40053</v>
      </c>
      <c r="D14794" s="7">
        <v>44165</v>
      </c>
      <c r="E14794" s="4">
        <v>44165.861770833333</v>
      </c>
      <c r="F14794" s="3" t="s">
        <v>40054</v>
      </c>
      <c r="G14794">
        <v>-0.375</v>
      </c>
      <c r="H14794">
        <v>0.57499999999999996</v>
      </c>
    </row>
    <row r="14795" spans="1:8" x14ac:dyDescent="0.3">
      <c r="A14795">
        <v>1.3335111338530529E+18</v>
      </c>
      <c r="B14795">
        <v>8.4875899673559859E+17</v>
      </c>
      <c r="C14795" s="3" t="s">
        <v>25510</v>
      </c>
      <c r="D14795" s="7">
        <v>44165</v>
      </c>
      <c r="E14795" s="4">
        <v>44165.861157407409</v>
      </c>
      <c r="F14795" s="3" t="s">
        <v>26051</v>
      </c>
      <c r="G14795">
        <v>0.4</v>
      </c>
      <c r="H14795">
        <v>0.8</v>
      </c>
    </row>
    <row r="14796" spans="1:8" x14ac:dyDescent="0.3">
      <c r="A14796">
        <v>1.3335107340519465E+18</v>
      </c>
      <c r="B14796">
        <v>776397133</v>
      </c>
      <c r="C14796" s="3" t="s">
        <v>26449</v>
      </c>
      <c r="D14796" s="7">
        <v>44165</v>
      </c>
      <c r="E14796" s="4">
        <v>44165.86005787037</v>
      </c>
      <c r="F14796" s="3" t="s">
        <v>40055</v>
      </c>
      <c r="G14796">
        <v>0.40000000000000008</v>
      </c>
      <c r="H14796">
        <v>0.63333333333333341</v>
      </c>
    </row>
    <row r="14797" spans="1:8" x14ac:dyDescent="0.3">
      <c r="A14797">
        <v>1.3335107149218079E+18</v>
      </c>
      <c r="B14797">
        <v>1.1511071856587366E+18</v>
      </c>
      <c r="C14797" s="3" t="s">
        <v>25442</v>
      </c>
      <c r="D14797" s="7">
        <v>44165</v>
      </c>
      <c r="E14797" s="4">
        <v>44165.86</v>
      </c>
      <c r="F14797" s="3" t="s">
        <v>40056</v>
      </c>
      <c r="G14797">
        <v>0</v>
      </c>
      <c r="H14797">
        <v>6.6666666666666666E-2</v>
      </c>
    </row>
    <row r="14798" spans="1:8" x14ac:dyDescent="0.3">
      <c r="A14798">
        <v>1.3335100825633505E+18</v>
      </c>
      <c r="B14798">
        <v>9.7039852239787622E+17</v>
      </c>
      <c r="C14798" s="3" t="s">
        <v>25745</v>
      </c>
      <c r="D14798" s="7">
        <v>44165</v>
      </c>
      <c r="E14798" s="4">
        <v>44165.858252314814</v>
      </c>
      <c r="F14798" s="3" t="s">
        <v>40057</v>
      </c>
      <c r="G14798">
        <v>-9.5833333333333326E-2</v>
      </c>
      <c r="H14798">
        <v>9.5833333333333326E-2</v>
      </c>
    </row>
    <row r="14799" spans="1:8" x14ac:dyDescent="0.3">
      <c r="A14799">
        <v>1.333509903047127E+18</v>
      </c>
      <c r="B14799">
        <v>1.312318621046145E+18</v>
      </c>
      <c r="C14799" s="3" t="s">
        <v>25438</v>
      </c>
      <c r="D14799" s="7">
        <v>44165</v>
      </c>
      <c r="E14799" s="4">
        <v>44165.857754629629</v>
      </c>
      <c r="F14799" s="3" t="s">
        <v>40058</v>
      </c>
      <c r="G14799">
        <v>0.75</v>
      </c>
      <c r="H14799">
        <v>0.95</v>
      </c>
    </row>
    <row r="14800" spans="1:8" x14ac:dyDescent="0.3">
      <c r="A14800">
        <v>1.3335097467379958E+18</v>
      </c>
      <c r="B14800">
        <v>43878093</v>
      </c>
      <c r="C14800" s="3" t="s">
        <v>25959</v>
      </c>
      <c r="D14800" s="7">
        <v>44165</v>
      </c>
      <c r="E14800" s="4">
        <v>44165.85732638889</v>
      </c>
      <c r="F14800" s="3" t="s">
        <v>40059</v>
      </c>
      <c r="G14800">
        <v>-0.15714285714285714</v>
      </c>
      <c r="H14800">
        <v>0.71785714285714286</v>
      </c>
    </row>
    <row r="14801" spans="1:8" x14ac:dyDescent="0.3">
      <c r="A14801">
        <v>1.3335095763317268E+18</v>
      </c>
      <c r="B14801">
        <v>1.0797005769867919E+18</v>
      </c>
      <c r="C14801" s="3" t="s">
        <v>25550</v>
      </c>
      <c r="D14801" s="7">
        <v>44165</v>
      </c>
      <c r="E14801" s="4">
        <v>44165.856863425928</v>
      </c>
      <c r="F14801" s="3" t="s">
        <v>40060</v>
      </c>
      <c r="G14801">
        <v>0.375</v>
      </c>
      <c r="H14801">
        <v>0.75</v>
      </c>
    </row>
    <row r="14802" spans="1:8" x14ac:dyDescent="0.3">
      <c r="A14802">
        <v>1.3335086384644997E+18</v>
      </c>
      <c r="B14802">
        <v>30404791</v>
      </c>
      <c r="C14802" s="3" t="s">
        <v>25538</v>
      </c>
      <c r="D14802" s="7">
        <v>44165</v>
      </c>
      <c r="E14802" s="4">
        <v>44165.854270833333</v>
      </c>
      <c r="F14802" s="3" t="s">
        <v>40061</v>
      </c>
      <c r="G14802">
        <v>0.5</v>
      </c>
      <c r="H14802">
        <v>0.5</v>
      </c>
    </row>
    <row r="14803" spans="1:8" x14ac:dyDescent="0.3">
      <c r="A14803">
        <v>1.3335082195541934E+18</v>
      </c>
      <c r="B14803">
        <v>1022852774</v>
      </c>
      <c r="C14803" s="3" t="s">
        <v>25438</v>
      </c>
      <c r="D14803" s="7">
        <v>44165</v>
      </c>
      <c r="E14803" s="4">
        <v>44165.853113425925</v>
      </c>
      <c r="F14803" s="3" t="s">
        <v>40062</v>
      </c>
      <c r="G14803">
        <v>0.6</v>
      </c>
      <c r="H14803">
        <v>0.9</v>
      </c>
    </row>
    <row r="14804" spans="1:8" x14ac:dyDescent="0.3">
      <c r="A14804">
        <v>1.3335080224848036E+18</v>
      </c>
      <c r="B14804">
        <v>4175390800</v>
      </c>
      <c r="C14804" s="3" t="s">
        <v>25700</v>
      </c>
      <c r="D14804" s="7">
        <v>44165</v>
      </c>
      <c r="E14804" s="4">
        <v>44165.852569444447</v>
      </c>
      <c r="F14804" s="3" t="s">
        <v>40063</v>
      </c>
      <c r="G14804">
        <v>0</v>
      </c>
      <c r="H14804">
        <v>0</v>
      </c>
    </row>
    <row r="14805" spans="1:8" x14ac:dyDescent="0.3">
      <c r="A14805">
        <v>1.3335078863712338E+18</v>
      </c>
      <c r="B14805">
        <v>1.2660662369930813E+18</v>
      </c>
      <c r="C14805" s="3" t="s">
        <v>26926</v>
      </c>
      <c r="D14805" s="7">
        <v>44165</v>
      </c>
      <c r="E14805" s="4">
        <v>44165.852199074077</v>
      </c>
      <c r="F14805" s="3" t="s">
        <v>40064</v>
      </c>
      <c r="G14805">
        <v>0.2</v>
      </c>
      <c r="H14805">
        <v>0.6</v>
      </c>
    </row>
    <row r="14806" spans="1:8" x14ac:dyDescent="0.3">
      <c r="A14806">
        <v>1.3335077932031631E+18</v>
      </c>
      <c r="B14806">
        <v>192521430</v>
      </c>
      <c r="C14806" s="3" t="s">
        <v>25438</v>
      </c>
      <c r="D14806" s="7">
        <v>44165</v>
      </c>
      <c r="E14806" s="4">
        <v>44165.85193287037</v>
      </c>
      <c r="F14806" s="3" t="s">
        <v>40065</v>
      </c>
      <c r="G14806">
        <v>0</v>
      </c>
      <c r="H14806">
        <v>0</v>
      </c>
    </row>
    <row r="14807" spans="1:8" x14ac:dyDescent="0.3">
      <c r="A14807">
        <v>1.3335076496278487E+18</v>
      </c>
      <c r="B14807">
        <v>2695231316</v>
      </c>
      <c r="C14807" s="3" t="s">
        <v>40066</v>
      </c>
      <c r="D14807" s="7">
        <v>44165</v>
      </c>
      <c r="E14807" s="4">
        <v>44165.851539351854</v>
      </c>
      <c r="F14807" s="3" t="s">
        <v>40067</v>
      </c>
      <c r="G14807">
        <v>0</v>
      </c>
      <c r="H14807">
        <v>0</v>
      </c>
    </row>
    <row r="14808" spans="1:8" x14ac:dyDescent="0.3">
      <c r="A14808">
        <v>1.333507483617407E+18</v>
      </c>
      <c r="B14808">
        <v>1.2968155373439345E+18</v>
      </c>
      <c r="C14808" s="3" t="s">
        <v>25438</v>
      </c>
      <c r="D14808" s="7">
        <v>44165</v>
      </c>
      <c r="E14808" s="4">
        <v>44165.851087962961</v>
      </c>
      <c r="F14808" s="3" t="s">
        <v>40068</v>
      </c>
      <c r="G14808">
        <v>0.43333333333333335</v>
      </c>
      <c r="H14808">
        <v>0.9</v>
      </c>
    </row>
    <row r="14809" spans="1:8" x14ac:dyDescent="0.3">
      <c r="A14809">
        <v>1.3335071201641841E+18</v>
      </c>
      <c r="B14809">
        <v>1135282285</v>
      </c>
      <c r="C14809" s="3" t="s">
        <v>25438</v>
      </c>
      <c r="D14809" s="7">
        <v>44165</v>
      </c>
      <c r="E14809" s="4">
        <v>44165.850081018521</v>
      </c>
      <c r="F14809" s="3" t="s">
        <v>40069</v>
      </c>
      <c r="G14809">
        <v>0</v>
      </c>
      <c r="H14809">
        <v>0</v>
      </c>
    </row>
    <row r="14810" spans="1:8" x14ac:dyDescent="0.3">
      <c r="A14810">
        <v>1.3335067166721393E+18</v>
      </c>
      <c r="B14810">
        <v>2996782228</v>
      </c>
      <c r="C14810" s="3" t="s">
        <v>25535</v>
      </c>
      <c r="D14810" s="7">
        <v>44165</v>
      </c>
      <c r="E14810" s="4">
        <v>44165.848969907405</v>
      </c>
      <c r="F14810" s="3" t="s">
        <v>40070</v>
      </c>
      <c r="G14810">
        <v>-0.5</v>
      </c>
      <c r="H14810">
        <v>0.9</v>
      </c>
    </row>
    <row r="14811" spans="1:8" x14ac:dyDescent="0.3">
      <c r="A14811">
        <v>1.3335067120918979E+18</v>
      </c>
      <c r="B14811">
        <v>469920442</v>
      </c>
      <c r="C14811" s="3" t="s">
        <v>25438</v>
      </c>
      <c r="D14811" s="7">
        <v>44165</v>
      </c>
      <c r="E14811" s="4">
        <v>44165.848958333336</v>
      </c>
      <c r="F14811" s="3" t="s">
        <v>38021</v>
      </c>
      <c r="G14811">
        <v>0</v>
      </c>
      <c r="H14811">
        <v>0</v>
      </c>
    </row>
    <row r="14812" spans="1:8" x14ac:dyDescent="0.3">
      <c r="A14812">
        <v>1.3335066109043139E+18</v>
      </c>
      <c r="B14812">
        <v>7.0198873980391424E+17</v>
      </c>
      <c r="C14812" s="3" t="s">
        <v>25438</v>
      </c>
      <c r="D14812" s="7">
        <v>44165</v>
      </c>
      <c r="E14812" s="4">
        <v>44165.848680555559</v>
      </c>
      <c r="F14812" s="3" t="s">
        <v>40071</v>
      </c>
      <c r="G14812">
        <v>0</v>
      </c>
      <c r="H14812">
        <v>0</v>
      </c>
    </row>
    <row r="14813" spans="1:8" x14ac:dyDescent="0.3">
      <c r="A14813">
        <v>1.3335065782978396E+18</v>
      </c>
      <c r="B14813">
        <v>594885552</v>
      </c>
      <c r="C14813" s="3" t="s">
        <v>25438</v>
      </c>
      <c r="D14813" s="7">
        <v>44165</v>
      </c>
      <c r="E14813" s="4">
        <v>44165.848587962966</v>
      </c>
      <c r="F14813" s="3" t="s">
        <v>40072</v>
      </c>
      <c r="G14813">
        <v>0.1</v>
      </c>
      <c r="H14813">
        <v>0.6</v>
      </c>
    </row>
    <row r="14814" spans="1:8" x14ac:dyDescent="0.3">
      <c r="A14814">
        <v>1.3335065513368822E+18</v>
      </c>
      <c r="B14814">
        <v>333942979</v>
      </c>
      <c r="C14814" s="3" t="s">
        <v>40073</v>
      </c>
      <c r="D14814" s="7">
        <v>44165</v>
      </c>
      <c r="E14814" s="4">
        <v>44165.848506944443</v>
      </c>
      <c r="F14814" s="3" t="s">
        <v>40074</v>
      </c>
      <c r="G14814">
        <v>0</v>
      </c>
      <c r="H14814">
        <v>0</v>
      </c>
    </row>
    <row r="14815" spans="1:8" x14ac:dyDescent="0.3">
      <c r="A14815">
        <v>1.3335064020950467E+18</v>
      </c>
      <c r="B14815">
        <v>28486152</v>
      </c>
      <c r="C14815" s="3" t="s">
        <v>25634</v>
      </c>
      <c r="D14815" s="7">
        <v>44165</v>
      </c>
      <c r="E14815" s="4">
        <v>44165.848101851851</v>
      </c>
      <c r="F14815" s="3" t="s">
        <v>38021</v>
      </c>
      <c r="G14815">
        <v>0</v>
      </c>
      <c r="H14815">
        <v>0</v>
      </c>
    </row>
    <row r="14816" spans="1:8" x14ac:dyDescent="0.3">
      <c r="A14816">
        <v>1.3335063115485307E+18</v>
      </c>
      <c r="B14816">
        <v>1.182730777072681E+18</v>
      </c>
      <c r="C14816" s="3" t="s">
        <v>29554</v>
      </c>
      <c r="D14816" s="7">
        <v>44165</v>
      </c>
      <c r="E14816" s="4">
        <v>44165.84784722222</v>
      </c>
      <c r="F14816" s="3" t="s">
        <v>40075</v>
      </c>
      <c r="G14816">
        <v>4.5454545454545449E-2</v>
      </c>
      <c r="H14816">
        <v>0.18484848484848485</v>
      </c>
    </row>
    <row r="14817" spans="1:8" x14ac:dyDescent="0.3">
      <c r="A14817">
        <v>1.3335055360426762E+18</v>
      </c>
      <c r="B14817">
        <v>3298750245</v>
      </c>
      <c r="C14817" s="3" t="s">
        <v>40076</v>
      </c>
      <c r="D14817" s="7">
        <v>44165</v>
      </c>
      <c r="E14817" s="4">
        <v>44165.845706018517</v>
      </c>
      <c r="F14817" s="3" t="s">
        <v>40077</v>
      </c>
      <c r="G14817">
        <v>-0.30000000000000004</v>
      </c>
      <c r="H14817">
        <v>0.55000000000000004</v>
      </c>
    </row>
    <row r="14818" spans="1:8" x14ac:dyDescent="0.3">
      <c r="A14818">
        <v>1.3335049092877558E+18</v>
      </c>
      <c r="B14818">
        <v>7.6839647565503283E+17</v>
      </c>
      <c r="C14818" s="3" t="s">
        <v>26096</v>
      </c>
      <c r="D14818" s="7">
        <v>44165</v>
      </c>
      <c r="E14818" s="4">
        <v>44165.843981481485</v>
      </c>
      <c r="F14818" s="3" t="s">
        <v>26097</v>
      </c>
      <c r="G14818">
        <v>0.25</v>
      </c>
      <c r="H14818">
        <v>0.38666666666666666</v>
      </c>
    </row>
    <row r="14819" spans="1:8" x14ac:dyDescent="0.3">
      <c r="A14819">
        <v>1.3335048376029594E+18</v>
      </c>
      <c r="B14819">
        <v>1.1976092152395612E+18</v>
      </c>
      <c r="C14819" s="3" t="s">
        <v>38861</v>
      </c>
      <c r="D14819" s="7">
        <v>44165</v>
      </c>
      <c r="E14819" s="4">
        <v>44165.843784722223</v>
      </c>
      <c r="F14819" s="3" t="s">
        <v>40078</v>
      </c>
      <c r="G14819">
        <v>0</v>
      </c>
      <c r="H14819">
        <v>0.53333333333333333</v>
      </c>
    </row>
    <row r="14820" spans="1:8" x14ac:dyDescent="0.3">
      <c r="A14820">
        <v>1.3335048269409567E+18</v>
      </c>
      <c r="B14820">
        <v>559672730</v>
      </c>
      <c r="C14820" s="3" t="s">
        <v>25438</v>
      </c>
      <c r="D14820" s="7">
        <v>44165</v>
      </c>
      <c r="E14820" s="4">
        <v>44165.84375</v>
      </c>
      <c r="F14820" s="3" t="s">
        <v>39605</v>
      </c>
      <c r="G14820">
        <v>0.05</v>
      </c>
      <c r="H14820">
        <v>0.2</v>
      </c>
    </row>
    <row r="14821" spans="1:8" x14ac:dyDescent="0.3">
      <c r="A14821">
        <v>1.3335044060592497E+18</v>
      </c>
      <c r="B14821">
        <v>715065624</v>
      </c>
      <c r="C14821" s="3" t="s">
        <v>40079</v>
      </c>
      <c r="D14821" s="7">
        <v>44165</v>
      </c>
      <c r="E14821" s="4">
        <v>44165.842592592591</v>
      </c>
      <c r="F14821" s="3" t="s">
        <v>40080</v>
      </c>
      <c r="G14821">
        <v>-0.7142857142857143</v>
      </c>
      <c r="H14821">
        <v>0.8571428571428571</v>
      </c>
    </row>
    <row r="14822" spans="1:8" x14ac:dyDescent="0.3">
      <c r="A14822">
        <v>1.3335043935267348E+18</v>
      </c>
      <c r="B14822">
        <v>1.0178835624508498E+18</v>
      </c>
      <c r="C14822" s="3" t="s">
        <v>26072</v>
      </c>
      <c r="D14822" s="7">
        <v>44165</v>
      </c>
      <c r="E14822" s="4">
        <v>44165.842557870368</v>
      </c>
      <c r="F14822" s="3" t="s">
        <v>40081</v>
      </c>
      <c r="G14822">
        <v>0.05</v>
      </c>
      <c r="H14822">
        <v>0.2</v>
      </c>
    </row>
    <row r="14823" spans="1:8" x14ac:dyDescent="0.3">
      <c r="A14823">
        <v>1.3335040976689275E+18</v>
      </c>
      <c r="B14823">
        <v>437163378</v>
      </c>
      <c r="C14823" s="3" t="s">
        <v>26072</v>
      </c>
      <c r="D14823" s="7">
        <v>44165</v>
      </c>
      <c r="E14823" s="4">
        <v>44165.841736111113</v>
      </c>
      <c r="F14823" s="3" t="s">
        <v>40082</v>
      </c>
      <c r="G14823">
        <v>0.3</v>
      </c>
      <c r="H14823">
        <v>0.82499999999999996</v>
      </c>
    </row>
    <row r="14824" spans="1:8" x14ac:dyDescent="0.3">
      <c r="A14824">
        <v>1.3335038095119401E+18</v>
      </c>
      <c r="B14824">
        <v>23182151</v>
      </c>
      <c r="C14824" s="3" t="s">
        <v>28054</v>
      </c>
      <c r="D14824" s="7">
        <v>44165</v>
      </c>
      <c r="E14824" s="4">
        <v>44165.840949074074</v>
      </c>
      <c r="F14824" s="3" t="s">
        <v>38021</v>
      </c>
      <c r="G14824">
        <v>0</v>
      </c>
      <c r="H14824">
        <v>0</v>
      </c>
    </row>
    <row r="14825" spans="1:8" x14ac:dyDescent="0.3">
      <c r="A14825">
        <v>1.3335031645748142E+18</v>
      </c>
      <c r="B14825">
        <v>833145872</v>
      </c>
      <c r="C14825" s="3" t="s">
        <v>40083</v>
      </c>
      <c r="D14825" s="7">
        <v>44165</v>
      </c>
      <c r="E14825" s="4">
        <v>44165.839166666665</v>
      </c>
      <c r="F14825" s="3" t="s">
        <v>40084</v>
      </c>
      <c r="G14825">
        <v>0</v>
      </c>
      <c r="H14825">
        <v>0</v>
      </c>
    </row>
    <row r="14826" spans="1:8" x14ac:dyDescent="0.3">
      <c r="A14826">
        <v>1.3335029291736719E+18</v>
      </c>
      <c r="B14826">
        <v>1.1763114914374451E+18</v>
      </c>
      <c r="C14826" s="3" t="s">
        <v>40085</v>
      </c>
      <c r="D14826" s="7">
        <v>44165</v>
      </c>
      <c r="E14826" s="4">
        <v>44165.838518518518</v>
      </c>
      <c r="F14826" s="3" t="s">
        <v>39230</v>
      </c>
      <c r="G14826">
        <v>-0.5</v>
      </c>
      <c r="H14826">
        <v>1</v>
      </c>
    </row>
    <row r="14827" spans="1:8" x14ac:dyDescent="0.3">
      <c r="A14827">
        <v>1.3335026143282422E+18</v>
      </c>
      <c r="B14827">
        <v>7.0198873980391424E+17</v>
      </c>
      <c r="C14827" s="3" t="s">
        <v>25438</v>
      </c>
      <c r="D14827" s="7">
        <v>44165</v>
      </c>
      <c r="E14827" s="4">
        <v>44165.837650462963</v>
      </c>
      <c r="F14827" s="3" t="s">
        <v>40086</v>
      </c>
      <c r="G14827">
        <v>0</v>
      </c>
      <c r="H14827">
        <v>0</v>
      </c>
    </row>
    <row r="14828" spans="1:8" x14ac:dyDescent="0.3">
      <c r="A14828">
        <v>1.3335022660877722E+18</v>
      </c>
      <c r="B14828">
        <v>1.0397342309080556E+18</v>
      </c>
      <c r="C14828" s="3" t="s">
        <v>25538</v>
      </c>
      <c r="D14828" s="7">
        <v>44165</v>
      </c>
      <c r="E14828" s="4">
        <v>44165.836689814816</v>
      </c>
      <c r="F14828" s="3" t="s">
        <v>40087</v>
      </c>
      <c r="G14828">
        <v>-4.9999999999999989E-2</v>
      </c>
      <c r="H14828">
        <v>0.7</v>
      </c>
    </row>
    <row r="14829" spans="1:8" x14ac:dyDescent="0.3">
      <c r="A14829">
        <v>1.3335022480521134E+18</v>
      </c>
      <c r="B14829">
        <v>2456983792</v>
      </c>
      <c r="C14829" s="3" t="s">
        <v>25493</v>
      </c>
      <c r="D14829" s="7">
        <v>44165</v>
      </c>
      <c r="E14829" s="4">
        <v>44165.836631944447</v>
      </c>
      <c r="F14829" s="3" t="s">
        <v>40088</v>
      </c>
      <c r="G14829">
        <v>0.5</v>
      </c>
      <c r="H14829">
        <v>1</v>
      </c>
    </row>
    <row r="14830" spans="1:8" x14ac:dyDescent="0.3">
      <c r="A14830">
        <v>1.3335019980296233E+18</v>
      </c>
      <c r="B14830">
        <v>306936386</v>
      </c>
      <c r="C14830" s="3" t="s">
        <v>40089</v>
      </c>
      <c r="D14830" s="7">
        <v>44165</v>
      </c>
      <c r="E14830" s="4">
        <v>44165.835949074077</v>
      </c>
      <c r="F14830" s="3" t="s">
        <v>39390</v>
      </c>
      <c r="G14830">
        <v>0</v>
      </c>
      <c r="H14830">
        <v>0</v>
      </c>
    </row>
    <row r="14831" spans="1:8" x14ac:dyDescent="0.3">
      <c r="A14831">
        <v>1.3335019378707702E+18</v>
      </c>
      <c r="B14831">
        <v>453646456</v>
      </c>
      <c r="C14831" s="3" t="s">
        <v>25481</v>
      </c>
      <c r="D14831" s="7">
        <v>44165</v>
      </c>
      <c r="E14831" s="4">
        <v>44165.835775462961</v>
      </c>
      <c r="F14831" s="3" t="s">
        <v>40090</v>
      </c>
      <c r="G14831">
        <v>0</v>
      </c>
      <c r="H14831">
        <v>0</v>
      </c>
    </row>
    <row r="14832" spans="1:8" x14ac:dyDescent="0.3">
      <c r="A14832">
        <v>1.3335017352776294E+18</v>
      </c>
      <c r="B14832">
        <v>1542888794</v>
      </c>
      <c r="C14832" s="3" t="s">
        <v>25438</v>
      </c>
      <c r="D14832" s="7">
        <v>44165</v>
      </c>
      <c r="E14832" s="4">
        <v>44165.835219907407</v>
      </c>
      <c r="F14832" s="3" t="s">
        <v>40091</v>
      </c>
      <c r="G14832">
        <v>0</v>
      </c>
      <c r="H14832">
        <v>0</v>
      </c>
    </row>
    <row r="14833" spans="1:8" x14ac:dyDescent="0.3">
      <c r="A14833">
        <v>1.3335015574180741E+18</v>
      </c>
      <c r="B14833">
        <v>1.0910323006309007E+18</v>
      </c>
      <c r="C14833" s="3" t="s">
        <v>40092</v>
      </c>
      <c r="D14833" s="7">
        <v>44165</v>
      </c>
      <c r="E14833" s="4">
        <v>44165.834733796299</v>
      </c>
      <c r="F14833" s="3" t="s">
        <v>39390</v>
      </c>
      <c r="G14833">
        <v>0</v>
      </c>
      <c r="H14833">
        <v>0</v>
      </c>
    </row>
    <row r="14834" spans="1:8" x14ac:dyDescent="0.3">
      <c r="A14834">
        <v>1.3335014458244588E+18</v>
      </c>
      <c r="B14834">
        <v>7.0198873980391424E+17</v>
      </c>
      <c r="C14834" s="3" t="s">
        <v>25438</v>
      </c>
      <c r="D14834" s="7">
        <v>44165</v>
      </c>
      <c r="E14834" s="4">
        <v>44165.834421296298</v>
      </c>
      <c r="F14834" s="3" t="s">
        <v>40093</v>
      </c>
      <c r="G14834">
        <v>0</v>
      </c>
      <c r="H14834">
        <v>0</v>
      </c>
    </row>
    <row r="14835" spans="1:8" x14ac:dyDescent="0.3">
      <c r="A14835">
        <v>1.3335011830429983E+18</v>
      </c>
      <c r="B14835">
        <v>8.5543178359638426E+17</v>
      </c>
      <c r="C14835" s="3" t="s">
        <v>37231</v>
      </c>
      <c r="D14835" s="7">
        <v>44165</v>
      </c>
      <c r="E14835" s="4">
        <v>44165.833692129629</v>
      </c>
      <c r="F14835" s="3" t="s">
        <v>40094</v>
      </c>
      <c r="G14835">
        <v>-0.1</v>
      </c>
      <c r="H14835">
        <v>0.1</v>
      </c>
    </row>
    <row r="14836" spans="1:8" x14ac:dyDescent="0.3">
      <c r="A14836">
        <v>1.3335011607376937E+18</v>
      </c>
      <c r="B14836">
        <v>36218435</v>
      </c>
      <c r="C14836" s="3" t="s">
        <v>25747</v>
      </c>
      <c r="D14836" s="7">
        <v>44165</v>
      </c>
      <c r="E14836" s="4">
        <v>44165.833634259259</v>
      </c>
      <c r="F14836" s="3" t="s">
        <v>40095</v>
      </c>
      <c r="G14836">
        <v>0</v>
      </c>
      <c r="H14836">
        <v>0</v>
      </c>
    </row>
    <row r="14837" spans="1:8" x14ac:dyDescent="0.3">
      <c r="A14837">
        <v>1.3335006450941542E+18</v>
      </c>
      <c r="B14837">
        <v>48768408</v>
      </c>
      <c r="C14837" s="3" t="s">
        <v>40096</v>
      </c>
      <c r="D14837" s="7">
        <v>44165</v>
      </c>
      <c r="E14837" s="4">
        <v>44165.83221064815</v>
      </c>
      <c r="F14837" s="3" t="s">
        <v>40097</v>
      </c>
      <c r="G14837">
        <v>-0.30000000000000004</v>
      </c>
      <c r="H14837">
        <v>0.39999999999999997</v>
      </c>
    </row>
    <row r="14838" spans="1:8" x14ac:dyDescent="0.3">
      <c r="A14838">
        <v>1.3335004531963535E+18</v>
      </c>
      <c r="B14838">
        <v>2581525169</v>
      </c>
      <c r="C14838" s="3" t="s">
        <v>40098</v>
      </c>
      <c r="D14838" s="7">
        <v>44165</v>
      </c>
      <c r="E14838" s="4">
        <v>44165.831678240742</v>
      </c>
      <c r="F14838" s="3" t="s">
        <v>40099</v>
      </c>
      <c r="G14838">
        <v>-0.8</v>
      </c>
      <c r="H14838">
        <v>0.9</v>
      </c>
    </row>
    <row r="14839" spans="1:8" x14ac:dyDescent="0.3">
      <c r="A14839">
        <v>1.3335000492051128E+18</v>
      </c>
      <c r="B14839">
        <v>7.0198873980391424E+17</v>
      </c>
      <c r="C14839" s="3" t="s">
        <v>25438</v>
      </c>
      <c r="D14839" s="7">
        <v>44165</v>
      </c>
      <c r="E14839" s="4">
        <v>44165.830567129633</v>
      </c>
      <c r="F14839" s="3" t="s">
        <v>40100</v>
      </c>
      <c r="G14839">
        <v>0</v>
      </c>
      <c r="H14839">
        <v>0.4</v>
      </c>
    </row>
    <row r="14840" spans="1:8" x14ac:dyDescent="0.3">
      <c r="A14840">
        <v>1.3335000075010335E+18</v>
      </c>
      <c r="B14840">
        <v>37828026</v>
      </c>
      <c r="C14840" s="3" t="s">
        <v>25438</v>
      </c>
      <c r="D14840" s="7">
        <v>44165</v>
      </c>
      <c r="E14840" s="4">
        <v>44165.830451388887</v>
      </c>
      <c r="F14840" s="3" t="s">
        <v>40101</v>
      </c>
      <c r="G14840">
        <v>0.30000000000000004</v>
      </c>
      <c r="H14840">
        <v>0.5</v>
      </c>
    </row>
    <row r="14841" spans="1:8" x14ac:dyDescent="0.3">
      <c r="A14841">
        <v>1.3334999994270515E+18</v>
      </c>
      <c r="B14841">
        <v>2436074310</v>
      </c>
      <c r="C14841" s="3" t="s">
        <v>25776</v>
      </c>
      <c r="D14841" s="7">
        <v>44165</v>
      </c>
      <c r="E14841" s="4">
        <v>44165.830428240741</v>
      </c>
      <c r="F14841" s="3" t="s">
        <v>40102</v>
      </c>
      <c r="G14841">
        <v>0</v>
      </c>
      <c r="H14841">
        <v>0.1</v>
      </c>
    </row>
    <row r="14842" spans="1:8" x14ac:dyDescent="0.3">
      <c r="A14842">
        <v>1.3334997884284477E+18</v>
      </c>
      <c r="B14842">
        <v>1.0439454236673679E+18</v>
      </c>
      <c r="C14842" s="3" t="s">
        <v>26926</v>
      </c>
      <c r="D14842" s="7">
        <v>44165</v>
      </c>
      <c r="E14842" s="4">
        <v>44165.82984953704</v>
      </c>
      <c r="F14842" s="3" t="s">
        <v>40103</v>
      </c>
      <c r="G14842">
        <v>0.3</v>
      </c>
      <c r="H14842">
        <v>0.75</v>
      </c>
    </row>
    <row r="14843" spans="1:8" x14ac:dyDescent="0.3">
      <c r="A14843">
        <v>1.3334997007381422E+18</v>
      </c>
      <c r="B14843">
        <v>17984475</v>
      </c>
      <c r="C14843" s="3" t="s">
        <v>40104</v>
      </c>
      <c r="D14843" s="7">
        <v>44165</v>
      </c>
      <c r="E14843" s="4">
        <v>44165.829606481479</v>
      </c>
      <c r="F14843" s="3" t="s">
        <v>40105</v>
      </c>
      <c r="G14843">
        <v>0</v>
      </c>
      <c r="H14843">
        <v>0.17499999999999999</v>
      </c>
    </row>
    <row r="14844" spans="1:8" x14ac:dyDescent="0.3">
      <c r="A14844">
        <v>1.3334992969022382E+18</v>
      </c>
      <c r="B14844">
        <v>190267026</v>
      </c>
      <c r="C14844" s="3" t="s">
        <v>25519</v>
      </c>
      <c r="D14844" s="7">
        <v>44165</v>
      </c>
      <c r="E14844" s="4">
        <v>44165.82849537037</v>
      </c>
      <c r="F14844" s="3" t="s">
        <v>40106</v>
      </c>
      <c r="G14844">
        <v>-0.17499999999999999</v>
      </c>
      <c r="H14844">
        <v>0.25</v>
      </c>
    </row>
    <row r="14845" spans="1:8" x14ac:dyDescent="0.3">
      <c r="A14845">
        <v>1.3334990428867912E+18</v>
      </c>
      <c r="B14845">
        <v>330002421</v>
      </c>
      <c r="C14845" s="3" t="s">
        <v>40107</v>
      </c>
      <c r="D14845" s="7">
        <v>44165</v>
      </c>
      <c r="E14845" s="4">
        <v>44165.827789351853</v>
      </c>
      <c r="F14845" s="3" t="s">
        <v>40108</v>
      </c>
      <c r="G14845">
        <v>0</v>
      </c>
      <c r="H14845">
        <v>6.6666666666666666E-2</v>
      </c>
    </row>
    <row r="14846" spans="1:8" x14ac:dyDescent="0.3">
      <c r="A14846">
        <v>1.3334989931296563E+18</v>
      </c>
      <c r="B14846">
        <v>30239239</v>
      </c>
      <c r="C14846" s="3" t="s">
        <v>32225</v>
      </c>
      <c r="D14846" s="7">
        <v>44165</v>
      </c>
      <c r="E14846" s="4">
        <v>44165.827650462961</v>
      </c>
      <c r="F14846" s="3" t="s">
        <v>40109</v>
      </c>
      <c r="G14846">
        <v>0.3</v>
      </c>
      <c r="H14846">
        <v>0.82499999999999996</v>
      </c>
    </row>
    <row r="14847" spans="1:8" x14ac:dyDescent="0.3">
      <c r="A14847">
        <v>1.3334986558740931E+18</v>
      </c>
      <c r="B14847">
        <v>95451460</v>
      </c>
      <c r="C14847" s="3" t="s">
        <v>40110</v>
      </c>
      <c r="D14847" s="7">
        <v>44165</v>
      </c>
      <c r="E14847" s="4">
        <v>44165.826724537037</v>
      </c>
      <c r="F14847" s="3" t="s">
        <v>40111</v>
      </c>
      <c r="G14847">
        <v>0</v>
      </c>
      <c r="H14847">
        <v>0</v>
      </c>
    </row>
    <row r="14848" spans="1:8" x14ac:dyDescent="0.3">
      <c r="A14848">
        <v>1.3334986341979873E+18</v>
      </c>
      <c r="B14848">
        <v>1.0023680073084355E+18</v>
      </c>
      <c r="C14848" s="3" t="s">
        <v>25438</v>
      </c>
      <c r="D14848" s="7">
        <v>44165</v>
      </c>
      <c r="E14848" s="4">
        <v>44165.826666666668</v>
      </c>
      <c r="F14848" s="3" t="s">
        <v>40112</v>
      </c>
      <c r="G14848">
        <v>-0.8</v>
      </c>
      <c r="H14848">
        <v>0.9</v>
      </c>
    </row>
    <row r="14849" spans="1:8" x14ac:dyDescent="0.3">
      <c r="A14849">
        <v>1.3334985986848113E+18</v>
      </c>
      <c r="B14849">
        <v>1.2607434721867858E+18</v>
      </c>
      <c r="C14849" s="3" t="s">
        <v>25438</v>
      </c>
      <c r="D14849" s="7">
        <v>44165</v>
      </c>
      <c r="E14849" s="4">
        <v>44165.826562499999</v>
      </c>
      <c r="F14849" s="3" t="s">
        <v>40106</v>
      </c>
      <c r="G14849">
        <v>-0.17499999999999999</v>
      </c>
      <c r="H14849">
        <v>0.25</v>
      </c>
    </row>
    <row r="14850" spans="1:8" x14ac:dyDescent="0.3">
      <c r="A14850">
        <v>1.3334985846968361E+18</v>
      </c>
      <c r="B14850">
        <v>7.0198873980391424E+17</v>
      </c>
      <c r="C14850" s="3" t="s">
        <v>25438</v>
      </c>
      <c r="D14850" s="7">
        <v>44165</v>
      </c>
      <c r="E14850" s="4">
        <v>44165.826527777775</v>
      </c>
      <c r="F14850" s="3" t="s">
        <v>40113</v>
      </c>
      <c r="G14850">
        <v>0.5</v>
      </c>
      <c r="H14850">
        <v>0.5</v>
      </c>
    </row>
    <row r="14851" spans="1:8" x14ac:dyDescent="0.3">
      <c r="A14851">
        <v>1.3334985595476705E+18</v>
      </c>
      <c r="B14851">
        <v>126167792</v>
      </c>
      <c r="C14851" s="3" t="s">
        <v>26443</v>
      </c>
      <c r="D14851" s="7">
        <v>44165</v>
      </c>
      <c r="E14851" s="4">
        <v>44165.826458333337</v>
      </c>
      <c r="F14851" s="3" t="s">
        <v>40114</v>
      </c>
      <c r="G14851">
        <v>-0.69999999999999984</v>
      </c>
      <c r="H14851">
        <v>0.66666666666666663</v>
      </c>
    </row>
    <row r="14852" spans="1:8" x14ac:dyDescent="0.3">
      <c r="A14852">
        <v>1.3334985406650163E+18</v>
      </c>
      <c r="B14852">
        <v>570499878</v>
      </c>
      <c r="C14852" s="3" t="s">
        <v>40115</v>
      </c>
      <c r="D14852" s="7">
        <v>44165</v>
      </c>
      <c r="E14852" s="4">
        <v>44165.82640046296</v>
      </c>
      <c r="F14852" s="3" t="s">
        <v>40106</v>
      </c>
      <c r="G14852">
        <v>-0.17499999999999999</v>
      </c>
      <c r="H14852">
        <v>0.25</v>
      </c>
    </row>
    <row r="14853" spans="1:8" x14ac:dyDescent="0.3">
      <c r="A14853">
        <v>1.3334982895688008E+18</v>
      </c>
      <c r="B14853">
        <v>31612156</v>
      </c>
      <c r="C14853" s="3" t="s">
        <v>37079</v>
      </c>
      <c r="D14853" s="7">
        <v>44165</v>
      </c>
      <c r="E14853" s="4">
        <v>44165.82571759259</v>
      </c>
      <c r="F14853" s="3" t="s">
        <v>40106</v>
      </c>
      <c r="G14853">
        <v>-0.17499999999999999</v>
      </c>
      <c r="H14853">
        <v>0.25</v>
      </c>
    </row>
    <row r="14854" spans="1:8" x14ac:dyDescent="0.3">
      <c r="A14854">
        <v>1.3334981877814354E+18</v>
      </c>
      <c r="B14854">
        <v>1.2720023880864768E+18</v>
      </c>
      <c r="C14854" s="3" t="s">
        <v>40116</v>
      </c>
      <c r="D14854" s="7">
        <v>44165</v>
      </c>
      <c r="E14854" s="4">
        <v>44165.825428240743</v>
      </c>
      <c r="F14854" s="3" t="s">
        <v>40117</v>
      </c>
      <c r="G14854">
        <v>0.6</v>
      </c>
      <c r="H14854">
        <v>1</v>
      </c>
    </row>
    <row r="14855" spans="1:8" x14ac:dyDescent="0.3">
      <c r="A14855">
        <v>1.333498172589695E+18</v>
      </c>
      <c r="B14855">
        <v>7.0198873980391424E+17</v>
      </c>
      <c r="C14855" s="3" t="s">
        <v>25438</v>
      </c>
      <c r="D14855" s="7">
        <v>44165</v>
      </c>
      <c r="E14855" s="4">
        <v>44165.82539351852</v>
      </c>
      <c r="F14855" s="3" t="s">
        <v>40118</v>
      </c>
      <c r="G14855">
        <v>0</v>
      </c>
      <c r="H14855">
        <v>0</v>
      </c>
    </row>
    <row r="14856" spans="1:8" x14ac:dyDescent="0.3">
      <c r="A14856">
        <v>1.3334979517218243E+18</v>
      </c>
      <c r="B14856">
        <v>17984475</v>
      </c>
      <c r="C14856" s="3" t="s">
        <v>40104</v>
      </c>
      <c r="D14856" s="7">
        <v>44165</v>
      </c>
      <c r="E14856" s="4">
        <v>44165.824780092589</v>
      </c>
      <c r="F14856" s="3" t="s">
        <v>40119</v>
      </c>
      <c r="G14856">
        <v>0</v>
      </c>
      <c r="H14856">
        <v>0</v>
      </c>
    </row>
    <row r="14857" spans="1:8" x14ac:dyDescent="0.3">
      <c r="A14857">
        <v>1.3334974436950794E+18</v>
      </c>
      <c r="B14857">
        <v>7.0198873980391424E+17</v>
      </c>
      <c r="C14857" s="3" t="s">
        <v>25438</v>
      </c>
      <c r="D14857" s="7">
        <v>44165</v>
      </c>
      <c r="E14857" s="4">
        <v>44165.823379629626</v>
      </c>
      <c r="F14857" s="3" t="s">
        <v>40120</v>
      </c>
      <c r="G14857">
        <v>0.25</v>
      </c>
      <c r="H14857">
        <v>0.33333333333333331</v>
      </c>
    </row>
    <row r="14858" spans="1:8" x14ac:dyDescent="0.3">
      <c r="A14858">
        <v>1.3334971001689047E+18</v>
      </c>
      <c r="B14858">
        <v>14176514</v>
      </c>
      <c r="C14858" s="3" t="s">
        <v>26007</v>
      </c>
      <c r="D14858" s="7">
        <v>44165</v>
      </c>
      <c r="E14858" s="4">
        <v>44165.822430555556</v>
      </c>
      <c r="F14858" s="3" t="s">
        <v>40121</v>
      </c>
      <c r="G14858">
        <v>-1.2500000000000001E-2</v>
      </c>
      <c r="H14858">
        <v>0.10096153846153846</v>
      </c>
    </row>
    <row r="14859" spans="1:8" x14ac:dyDescent="0.3">
      <c r="A14859">
        <v>1.3334970406686474E+18</v>
      </c>
      <c r="B14859">
        <v>15261139</v>
      </c>
      <c r="C14859" s="3" t="s">
        <v>40122</v>
      </c>
      <c r="D14859" s="7">
        <v>44165</v>
      </c>
      <c r="E14859" s="4">
        <v>44165.822268518517</v>
      </c>
      <c r="F14859" s="3" t="s">
        <v>38021</v>
      </c>
      <c r="G14859">
        <v>0</v>
      </c>
      <c r="H14859">
        <v>0</v>
      </c>
    </row>
    <row r="14860" spans="1:8" x14ac:dyDescent="0.3">
      <c r="A14860">
        <v>1.3334969800902246E+18</v>
      </c>
      <c r="B14860">
        <v>8.8539058082564096E+17</v>
      </c>
      <c r="C14860" s="3" t="s">
        <v>26075</v>
      </c>
      <c r="D14860" s="7">
        <v>44165</v>
      </c>
      <c r="E14860" s="4">
        <v>44165.822094907409</v>
      </c>
      <c r="F14860" s="3" t="s">
        <v>40123</v>
      </c>
      <c r="G14860">
        <v>0</v>
      </c>
      <c r="H14860">
        <v>0</v>
      </c>
    </row>
    <row r="14861" spans="1:8" x14ac:dyDescent="0.3">
      <c r="A14861">
        <v>1.3334968178001224E+18</v>
      </c>
      <c r="B14861">
        <v>22560367</v>
      </c>
      <c r="C14861" s="3" t="s">
        <v>25747</v>
      </c>
      <c r="D14861" s="7">
        <v>44165</v>
      </c>
      <c r="E14861" s="4">
        <v>44165.821655092594</v>
      </c>
      <c r="F14861" s="3" t="s">
        <v>40124</v>
      </c>
      <c r="G14861">
        <v>0.2</v>
      </c>
      <c r="H14861">
        <v>0.4</v>
      </c>
    </row>
    <row r="14862" spans="1:8" x14ac:dyDescent="0.3">
      <c r="A14862">
        <v>1.3334965678741299E+18</v>
      </c>
      <c r="B14862">
        <v>8.5222203850487398E+17</v>
      </c>
      <c r="C14862" s="3" t="s">
        <v>28168</v>
      </c>
      <c r="D14862" s="7">
        <v>44165</v>
      </c>
      <c r="E14862" s="4">
        <v>44165.820960648147</v>
      </c>
      <c r="F14862" s="3" t="s">
        <v>40125</v>
      </c>
      <c r="G14862">
        <v>0.31111111111111112</v>
      </c>
      <c r="H14862">
        <v>0.84444444444444444</v>
      </c>
    </row>
    <row r="14863" spans="1:8" x14ac:dyDescent="0.3">
      <c r="A14863">
        <v>1.3334963668537221E+18</v>
      </c>
      <c r="B14863">
        <v>1.0443271797635441E+18</v>
      </c>
      <c r="C14863" s="3" t="s">
        <v>25469</v>
      </c>
      <c r="D14863" s="7">
        <v>44165</v>
      </c>
      <c r="E14863" s="4">
        <v>44165.820405092592</v>
      </c>
      <c r="F14863" s="3" t="s">
        <v>40126</v>
      </c>
      <c r="G14863">
        <v>-0.6</v>
      </c>
      <c r="H14863">
        <v>0.8</v>
      </c>
    </row>
    <row r="14864" spans="1:8" x14ac:dyDescent="0.3">
      <c r="A14864">
        <v>1.3334958283678515E+18</v>
      </c>
      <c r="B14864">
        <v>1.2247620479523471E+18</v>
      </c>
      <c r="C14864" s="3" t="s">
        <v>25438</v>
      </c>
      <c r="D14864" s="7">
        <v>44165</v>
      </c>
      <c r="E14864" s="4">
        <v>44165.818923611114</v>
      </c>
      <c r="F14864" s="3" t="s">
        <v>40127</v>
      </c>
      <c r="G14864">
        <v>0</v>
      </c>
      <c r="H14864">
        <v>0</v>
      </c>
    </row>
    <row r="14865" spans="1:8" x14ac:dyDescent="0.3">
      <c r="A14865">
        <v>1.3334956521399747E+18</v>
      </c>
      <c r="B14865">
        <v>30239239</v>
      </c>
      <c r="C14865" s="3" t="s">
        <v>32225</v>
      </c>
      <c r="D14865" s="7">
        <v>44165</v>
      </c>
      <c r="E14865" s="4">
        <v>44165.818437499998</v>
      </c>
      <c r="F14865" s="3" t="s">
        <v>40128</v>
      </c>
      <c r="G14865">
        <v>0.6</v>
      </c>
      <c r="H14865">
        <v>1</v>
      </c>
    </row>
    <row r="14866" spans="1:8" x14ac:dyDescent="0.3">
      <c r="A14866">
        <v>1.3334951366685532E+18</v>
      </c>
      <c r="B14866">
        <v>876944101</v>
      </c>
      <c r="C14866" s="3" t="s">
        <v>40129</v>
      </c>
      <c r="D14866" s="7">
        <v>44165</v>
      </c>
      <c r="E14866" s="4">
        <v>44165.817013888889</v>
      </c>
      <c r="F14866" s="3" t="s">
        <v>40130</v>
      </c>
      <c r="G14866">
        <v>0</v>
      </c>
      <c r="H14866">
        <v>0</v>
      </c>
    </row>
    <row r="14867" spans="1:8" x14ac:dyDescent="0.3">
      <c r="A14867">
        <v>1.333495026609836E+18</v>
      </c>
      <c r="B14867">
        <v>2456983792</v>
      </c>
      <c r="C14867" s="3" t="s">
        <v>25493</v>
      </c>
      <c r="D14867" s="7">
        <v>44165</v>
      </c>
      <c r="E14867" s="4">
        <v>44165.816712962966</v>
      </c>
      <c r="F14867" s="3" t="s">
        <v>40131</v>
      </c>
      <c r="G14867">
        <v>0.17499999999999999</v>
      </c>
      <c r="H14867">
        <v>0.52500000000000002</v>
      </c>
    </row>
    <row r="14868" spans="1:8" x14ac:dyDescent="0.3">
      <c r="A14868">
        <v>1.333494801971499E+18</v>
      </c>
      <c r="B14868">
        <v>9.9860394778609664E+17</v>
      </c>
      <c r="C14868" s="3" t="s">
        <v>26139</v>
      </c>
      <c r="D14868" s="7">
        <v>44165</v>
      </c>
      <c r="E14868" s="4">
        <v>44165.816087962965</v>
      </c>
      <c r="F14868" s="3" t="s">
        <v>40132</v>
      </c>
      <c r="G14868">
        <v>-0.64999999999999991</v>
      </c>
      <c r="H14868">
        <v>0.58333333333333326</v>
      </c>
    </row>
    <row r="14869" spans="1:8" x14ac:dyDescent="0.3">
      <c r="A14869">
        <v>1.3334942646181274E+18</v>
      </c>
      <c r="B14869">
        <v>35118911</v>
      </c>
      <c r="C14869" s="3" t="s">
        <v>40133</v>
      </c>
      <c r="D14869" s="7">
        <v>44165</v>
      </c>
      <c r="E14869" s="4">
        <v>44165.814606481479</v>
      </c>
      <c r="F14869" s="3" t="s">
        <v>39517</v>
      </c>
      <c r="G14869">
        <v>0</v>
      </c>
      <c r="H14869">
        <v>0.1</v>
      </c>
    </row>
    <row r="14870" spans="1:8" x14ac:dyDescent="0.3">
      <c r="A14870">
        <v>1.333494115867222E+18</v>
      </c>
      <c r="B14870">
        <v>8.6466460616954266E+17</v>
      </c>
      <c r="C14870" s="3" t="s">
        <v>40134</v>
      </c>
      <c r="D14870" s="7">
        <v>44165</v>
      </c>
      <c r="E14870" s="4">
        <v>44165.814201388886</v>
      </c>
      <c r="F14870" s="3" t="s">
        <v>40135</v>
      </c>
      <c r="G14870">
        <v>0</v>
      </c>
      <c r="H14870">
        <v>0</v>
      </c>
    </row>
    <row r="14871" spans="1:8" x14ac:dyDescent="0.3">
      <c r="A14871">
        <v>1.3334939529562972E+18</v>
      </c>
      <c r="B14871">
        <v>1.3112953171161047E+18</v>
      </c>
      <c r="C14871" s="3" t="s">
        <v>27126</v>
      </c>
      <c r="D14871" s="7">
        <v>44165</v>
      </c>
      <c r="E14871" s="4">
        <v>44165.813750000001</v>
      </c>
      <c r="F14871" s="3" t="s">
        <v>40136</v>
      </c>
      <c r="G14871">
        <v>0</v>
      </c>
      <c r="H14871">
        <v>0</v>
      </c>
    </row>
    <row r="14872" spans="1:8" x14ac:dyDescent="0.3">
      <c r="A14872">
        <v>1.3334937645648568E+18</v>
      </c>
      <c r="B14872">
        <v>2161429242</v>
      </c>
      <c r="C14872" s="3" t="s">
        <v>25438</v>
      </c>
      <c r="D14872" s="7">
        <v>44165</v>
      </c>
      <c r="E14872" s="4">
        <v>44165.81322916667</v>
      </c>
      <c r="F14872" s="3" t="s">
        <v>40137</v>
      </c>
      <c r="G14872">
        <v>0</v>
      </c>
      <c r="H14872">
        <v>0</v>
      </c>
    </row>
    <row r="14873" spans="1:8" x14ac:dyDescent="0.3">
      <c r="A14873">
        <v>1.3334936952329667E+18</v>
      </c>
      <c r="B14873">
        <v>1.3271249299643515E+18</v>
      </c>
      <c r="C14873" s="3" t="s">
        <v>25574</v>
      </c>
      <c r="D14873" s="7">
        <v>44165</v>
      </c>
      <c r="E14873" s="4">
        <v>44165.813032407408</v>
      </c>
      <c r="F14873" s="3" t="s">
        <v>40138</v>
      </c>
      <c r="G14873">
        <v>0</v>
      </c>
      <c r="H14873">
        <v>0</v>
      </c>
    </row>
    <row r="14874" spans="1:8" x14ac:dyDescent="0.3">
      <c r="A14874">
        <v>1.3334935290715423E+18</v>
      </c>
      <c r="B14874">
        <v>1.3070102217605407E+18</v>
      </c>
      <c r="C14874" s="3" t="s">
        <v>40139</v>
      </c>
      <c r="D14874" s="7">
        <v>44165</v>
      </c>
      <c r="E14874" s="4">
        <v>44165.812581018516</v>
      </c>
      <c r="F14874" s="3" t="s">
        <v>40140</v>
      </c>
      <c r="G14874">
        <v>0.1</v>
      </c>
      <c r="H14874">
        <v>0.65</v>
      </c>
    </row>
    <row r="14875" spans="1:8" x14ac:dyDescent="0.3">
      <c r="A14875">
        <v>1.3334934299601101E+18</v>
      </c>
      <c r="B14875">
        <v>3283778658</v>
      </c>
      <c r="C14875" s="3" t="s">
        <v>25636</v>
      </c>
      <c r="D14875" s="7">
        <v>44165</v>
      </c>
      <c r="E14875" s="4">
        <v>44165.812303240738</v>
      </c>
      <c r="F14875" s="3" t="s">
        <v>40141</v>
      </c>
      <c r="G14875">
        <v>0.48750000000000004</v>
      </c>
      <c r="H14875">
        <v>0.71250000000000002</v>
      </c>
    </row>
    <row r="14876" spans="1:8" x14ac:dyDescent="0.3">
      <c r="A14876">
        <v>1.3334932691463086E+18</v>
      </c>
      <c r="B14876">
        <v>1.2976836482468823E+18</v>
      </c>
      <c r="C14876" s="3" t="s">
        <v>27579</v>
      </c>
      <c r="D14876" s="7">
        <v>44165</v>
      </c>
      <c r="E14876" s="4">
        <v>44165.811863425923</v>
      </c>
      <c r="F14876" s="3" t="s">
        <v>40142</v>
      </c>
      <c r="G14876">
        <v>-1.6666666666666666E-2</v>
      </c>
      <c r="H14876">
        <v>0.35238095238095241</v>
      </c>
    </row>
    <row r="14877" spans="1:8" x14ac:dyDescent="0.3">
      <c r="A14877">
        <v>1.3334931360483533E+18</v>
      </c>
      <c r="B14877">
        <v>107672725</v>
      </c>
      <c r="C14877" s="3" t="s">
        <v>34460</v>
      </c>
      <c r="D14877" s="7">
        <v>44165</v>
      </c>
      <c r="E14877" s="4">
        <v>44165.811493055553</v>
      </c>
      <c r="F14877" s="3" t="s">
        <v>40143</v>
      </c>
      <c r="G14877">
        <v>0.13636363636363635</v>
      </c>
      <c r="H14877">
        <v>0.45454545454545453</v>
      </c>
    </row>
    <row r="14878" spans="1:8" x14ac:dyDescent="0.3">
      <c r="A14878">
        <v>1.3334931189900943E+18</v>
      </c>
      <c r="B14878">
        <v>50890199</v>
      </c>
      <c r="C14878" s="3" t="s">
        <v>25521</v>
      </c>
      <c r="D14878" s="7">
        <v>44165</v>
      </c>
      <c r="E14878" s="4">
        <v>44165.81144675926</v>
      </c>
      <c r="F14878" s="3" t="s">
        <v>40144</v>
      </c>
      <c r="G14878">
        <v>0.15</v>
      </c>
      <c r="H14878">
        <v>0.7</v>
      </c>
    </row>
    <row r="14879" spans="1:8" x14ac:dyDescent="0.3">
      <c r="A14879">
        <v>1.3334927037792993E+18</v>
      </c>
      <c r="B14879">
        <v>1.2976836482468823E+18</v>
      </c>
      <c r="C14879" s="3" t="s">
        <v>27579</v>
      </c>
      <c r="D14879" s="7">
        <v>44165</v>
      </c>
      <c r="E14879" s="4">
        <v>44165.810300925928</v>
      </c>
      <c r="F14879" s="3" t="s">
        <v>40145</v>
      </c>
      <c r="G14879">
        <v>0.1</v>
      </c>
      <c r="H14879">
        <v>0.1</v>
      </c>
    </row>
    <row r="14880" spans="1:8" x14ac:dyDescent="0.3">
      <c r="A14880">
        <v>1.3334926457007555E+18</v>
      </c>
      <c r="B14880">
        <v>1022552270</v>
      </c>
      <c r="C14880" s="3" t="s">
        <v>40146</v>
      </c>
      <c r="D14880" s="7">
        <v>44165</v>
      </c>
      <c r="E14880" s="4">
        <v>44165.81013888889</v>
      </c>
      <c r="F14880" s="3" t="s">
        <v>40147</v>
      </c>
      <c r="G14880">
        <v>0</v>
      </c>
      <c r="H14880">
        <v>0</v>
      </c>
    </row>
    <row r="14881" spans="1:8" x14ac:dyDescent="0.3">
      <c r="A14881">
        <v>1.3334924958424883E+18</v>
      </c>
      <c r="B14881">
        <v>1.109463917825278E+18</v>
      </c>
      <c r="C14881" s="3" t="s">
        <v>25438</v>
      </c>
      <c r="D14881" s="7">
        <v>44165</v>
      </c>
      <c r="E14881" s="4">
        <v>44165.80972222222</v>
      </c>
      <c r="F14881" s="3" t="s">
        <v>40148</v>
      </c>
      <c r="G14881">
        <v>0</v>
      </c>
      <c r="H14881">
        <v>0</v>
      </c>
    </row>
    <row r="14882" spans="1:8" x14ac:dyDescent="0.3">
      <c r="A14882">
        <v>1.3334922146856878E+18</v>
      </c>
      <c r="B14882">
        <v>1.3134076522029752E+18</v>
      </c>
      <c r="C14882" s="3" t="s">
        <v>25438</v>
      </c>
      <c r="D14882" s="7">
        <v>44165</v>
      </c>
      <c r="E14882" s="4">
        <v>44165.808946759258</v>
      </c>
      <c r="F14882" s="3" t="s">
        <v>40149</v>
      </c>
      <c r="G14882">
        <v>-0.5</v>
      </c>
      <c r="H14882">
        <v>0.3</v>
      </c>
    </row>
    <row r="14883" spans="1:8" x14ac:dyDescent="0.3">
      <c r="A14883">
        <v>1.3334915767278879E+18</v>
      </c>
      <c r="B14883">
        <v>8.0913523502789837E+17</v>
      </c>
      <c r="C14883" s="3" t="s">
        <v>29460</v>
      </c>
      <c r="D14883" s="7">
        <v>44165</v>
      </c>
      <c r="E14883" s="4">
        <v>44165.807187500002</v>
      </c>
      <c r="F14883" s="3" t="s">
        <v>40150</v>
      </c>
      <c r="G14883">
        <v>0</v>
      </c>
      <c r="H14883">
        <v>0</v>
      </c>
    </row>
    <row r="14884" spans="1:8" x14ac:dyDescent="0.3">
      <c r="A14884">
        <v>1.3334914106208543E+18</v>
      </c>
      <c r="B14884">
        <v>46428129</v>
      </c>
      <c r="C14884" s="3" t="s">
        <v>25510</v>
      </c>
      <c r="D14884" s="7">
        <v>44165</v>
      </c>
      <c r="E14884" s="4">
        <v>44165.80673611111</v>
      </c>
      <c r="F14884" s="3" t="s">
        <v>40151</v>
      </c>
      <c r="G14884">
        <v>0.11666666666666668</v>
      </c>
      <c r="H14884">
        <v>0.47499999999999998</v>
      </c>
    </row>
    <row r="14885" spans="1:8" x14ac:dyDescent="0.3">
      <c r="A14885">
        <v>1.3334907605245174E+18</v>
      </c>
      <c r="B14885">
        <v>9.7809879860914586E+17</v>
      </c>
      <c r="C14885" s="3" t="s">
        <v>25514</v>
      </c>
      <c r="D14885" s="7">
        <v>44165</v>
      </c>
      <c r="E14885" s="4">
        <v>44165.804942129631</v>
      </c>
      <c r="F14885" s="3" t="s">
        <v>40152</v>
      </c>
      <c r="G14885">
        <v>0</v>
      </c>
      <c r="H14885">
        <v>0</v>
      </c>
    </row>
    <row r="14886" spans="1:8" x14ac:dyDescent="0.3">
      <c r="A14886">
        <v>1.3334907571439084E+18</v>
      </c>
      <c r="B14886">
        <v>2565706501</v>
      </c>
      <c r="C14886" s="3" t="s">
        <v>25634</v>
      </c>
      <c r="D14886" s="7">
        <v>44165</v>
      </c>
      <c r="E14886" s="4">
        <v>44165.804930555554</v>
      </c>
      <c r="F14886" s="3" t="s">
        <v>38021</v>
      </c>
      <c r="G14886">
        <v>0</v>
      </c>
      <c r="H14886">
        <v>0</v>
      </c>
    </row>
    <row r="14887" spans="1:8" x14ac:dyDescent="0.3">
      <c r="A14887">
        <v>1.3334907203892961E+18</v>
      </c>
      <c r="B14887">
        <v>15540222</v>
      </c>
      <c r="C14887" s="3" t="s">
        <v>25634</v>
      </c>
      <c r="D14887" s="7">
        <v>44165</v>
      </c>
      <c r="E14887" s="4">
        <v>44165.804826388892</v>
      </c>
      <c r="F14887" s="3" t="s">
        <v>40153</v>
      </c>
      <c r="G14887">
        <v>0.48749999999999999</v>
      </c>
      <c r="H14887">
        <v>0.57499999999999996</v>
      </c>
    </row>
    <row r="14888" spans="1:8" x14ac:dyDescent="0.3">
      <c r="A14888">
        <v>1.3334905163113636E+18</v>
      </c>
      <c r="B14888">
        <v>371012382</v>
      </c>
      <c r="C14888" s="3" t="s">
        <v>40154</v>
      </c>
      <c r="D14888" s="7">
        <v>44165</v>
      </c>
      <c r="E14888" s="4">
        <v>44165.804259259261</v>
      </c>
      <c r="F14888" s="3" t="s">
        <v>40155</v>
      </c>
      <c r="G14888">
        <v>0</v>
      </c>
      <c r="H14888">
        <v>0</v>
      </c>
    </row>
    <row r="14889" spans="1:8" x14ac:dyDescent="0.3">
      <c r="A14889">
        <v>1.3334900771635446E+18</v>
      </c>
      <c r="B14889">
        <v>29191043</v>
      </c>
      <c r="C14889" s="3" t="s">
        <v>27096</v>
      </c>
      <c r="D14889" s="7">
        <v>44165</v>
      </c>
      <c r="E14889" s="4">
        <v>44165.803055555552</v>
      </c>
      <c r="F14889" s="3" t="s">
        <v>38021</v>
      </c>
      <c r="G14889">
        <v>0</v>
      </c>
      <c r="H14889">
        <v>0</v>
      </c>
    </row>
    <row r="14890" spans="1:8" x14ac:dyDescent="0.3">
      <c r="A14890">
        <v>1.3334899524457882E+18</v>
      </c>
      <c r="B14890">
        <v>15540222</v>
      </c>
      <c r="C14890" s="3" t="s">
        <v>25634</v>
      </c>
      <c r="D14890" s="7">
        <v>44165</v>
      </c>
      <c r="E14890" s="4">
        <v>44165.802708333336</v>
      </c>
      <c r="F14890" s="3" t="s">
        <v>38021</v>
      </c>
      <c r="G14890">
        <v>0</v>
      </c>
      <c r="H14890">
        <v>0</v>
      </c>
    </row>
    <row r="14891" spans="1:8" x14ac:dyDescent="0.3">
      <c r="A14891">
        <v>1.3334898719528305E+18</v>
      </c>
      <c r="B14891">
        <v>16286903</v>
      </c>
      <c r="C14891" s="3" t="s">
        <v>40156</v>
      </c>
      <c r="D14891" s="7">
        <v>44165</v>
      </c>
      <c r="E14891" s="4">
        <v>44165.802488425928</v>
      </c>
      <c r="F14891" s="3" t="s">
        <v>40157</v>
      </c>
      <c r="G14891">
        <v>-0.3</v>
      </c>
      <c r="H14891">
        <v>0.2</v>
      </c>
    </row>
    <row r="14892" spans="1:8" x14ac:dyDescent="0.3">
      <c r="A14892">
        <v>1.3334893224152392E+18</v>
      </c>
      <c r="B14892">
        <v>12322142</v>
      </c>
      <c r="C14892" s="3" t="s">
        <v>38569</v>
      </c>
      <c r="D14892" s="7">
        <v>44165</v>
      </c>
      <c r="E14892" s="4">
        <v>44165.80097222222</v>
      </c>
      <c r="F14892" s="3" t="s">
        <v>38021</v>
      </c>
      <c r="G14892">
        <v>0</v>
      </c>
      <c r="H14892">
        <v>0</v>
      </c>
    </row>
    <row r="14893" spans="1:8" x14ac:dyDescent="0.3">
      <c r="A14893">
        <v>1.3334888618050683E+18</v>
      </c>
      <c r="B14893">
        <v>1.1302862829097411E+18</v>
      </c>
      <c r="C14893" s="3" t="s">
        <v>25438</v>
      </c>
      <c r="D14893" s="7">
        <v>44165</v>
      </c>
      <c r="E14893" s="4">
        <v>44165.799699074072</v>
      </c>
      <c r="F14893" s="3" t="s">
        <v>40158</v>
      </c>
      <c r="G14893">
        <v>0.78125</v>
      </c>
      <c r="H14893">
        <v>1</v>
      </c>
    </row>
    <row r="14894" spans="1:8" x14ac:dyDescent="0.3">
      <c r="A14894">
        <v>1.3334887901707018E+18</v>
      </c>
      <c r="B14894">
        <v>14172048</v>
      </c>
      <c r="C14894" s="3" t="s">
        <v>25747</v>
      </c>
      <c r="D14894" s="7">
        <v>44165</v>
      </c>
      <c r="E14894" s="4">
        <v>44165.799502314818</v>
      </c>
      <c r="F14894" s="3" t="s">
        <v>40159</v>
      </c>
      <c r="G14894">
        <v>0</v>
      </c>
      <c r="H14894">
        <v>0</v>
      </c>
    </row>
    <row r="14895" spans="1:8" x14ac:dyDescent="0.3">
      <c r="A14895">
        <v>1.3334883427055165E+18</v>
      </c>
      <c r="B14895">
        <v>62674296</v>
      </c>
      <c r="C14895" s="3" t="s">
        <v>26298</v>
      </c>
      <c r="D14895" s="7">
        <v>44165</v>
      </c>
      <c r="E14895" s="4">
        <v>44165.798263888886</v>
      </c>
      <c r="F14895" s="3" t="s">
        <v>40160</v>
      </c>
      <c r="G14895">
        <v>-0.16666666666666666</v>
      </c>
      <c r="H14895">
        <v>0.43333333333333335</v>
      </c>
    </row>
    <row r="14896" spans="1:8" x14ac:dyDescent="0.3">
      <c r="A14896">
        <v>1.3334880799618089E+18</v>
      </c>
      <c r="B14896">
        <v>2468978085</v>
      </c>
      <c r="C14896" s="3" t="s">
        <v>40161</v>
      </c>
      <c r="D14896" s="7">
        <v>44165</v>
      </c>
      <c r="E14896" s="4">
        <v>44165.797534722224</v>
      </c>
      <c r="F14896" s="3" t="s">
        <v>40162</v>
      </c>
      <c r="G14896">
        <v>0.8</v>
      </c>
      <c r="H14896">
        <v>0.7</v>
      </c>
    </row>
    <row r="14897" spans="1:8" x14ac:dyDescent="0.3">
      <c r="A14897">
        <v>1.3334877634049065E+18</v>
      </c>
      <c r="B14897">
        <v>7.3700679927916134E+17</v>
      </c>
      <c r="C14897" s="3" t="s">
        <v>25935</v>
      </c>
      <c r="D14897" s="7">
        <v>44165</v>
      </c>
      <c r="E14897" s="4">
        <v>44165.796666666669</v>
      </c>
      <c r="F14897" s="3" t="s">
        <v>40163</v>
      </c>
      <c r="G14897">
        <v>0</v>
      </c>
      <c r="H14897">
        <v>0</v>
      </c>
    </row>
    <row r="14898" spans="1:8" x14ac:dyDescent="0.3">
      <c r="A14898">
        <v>1.3334877616392233E+18</v>
      </c>
      <c r="B14898">
        <v>1173256082</v>
      </c>
      <c r="C14898" s="3" t="s">
        <v>27071</v>
      </c>
      <c r="D14898" s="7">
        <v>44165</v>
      </c>
      <c r="E14898" s="4">
        <v>44165.796666666669</v>
      </c>
      <c r="F14898" s="3" t="s">
        <v>40164</v>
      </c>
      <c r="G14898">
        <v>0.5</v>
      </c>
      <c r="H14898">
        <v>0.5</v>
      </c>
    </row>
    <row r="14899" spans="1:8" x14ac:dyDescent="0.3">
      <c r="A14899">
        <v>1.3334876923158405E+18</v>
      </c>
      <c r="B14899">
        <v>1.0359929314869002E+18</v>
      </c>
      <c r="C14899" s="3" t="s">
        <v>40165</v>
      </c>
      <c r="D14899" s="7">
        <v>44165</v>
      </c>
      <c r="E14899" s="4">
        <v>44165.796469907407</v>
      </c>
      <c r="F14899" s="3" t="s">
        <v>40166</v>
      </c>
      <c r="G14899">
        <v>-0.19166666666666665</v>
      </c>
      <c r="H14899">
        <v>0.53333333333333333</v>
      </c>
    </row>
    <row r="14900" spans="1:8" x14ac:dyDescent="0.3">
      <c r="A14900">
        <v>1.3334874708188488E+18</v>
      </c>
      <c r="B14900">
        <v>9.2510395485752934E+17</v>
      </c>
      <c r="C14900" s="3" t="s">
        <v>25438</v>
      </c>
      <c r="D14900" s="7">
        <v>44165</v>
      </c>
      <c r="E14900" s="4">
        <v>44165.795856481483</v>
      </c>
      <c r="F14900" s="3" t="s">
        <v>40167</v>
      </c>
      <c r="G14900">
        <v>0</v>
      </c>
      <c r="H14900">
        <v>0.625</v>
      </c>
    </row>
    <row r="14901" spans="1:8" x14ac:dyDescent="0.3">
      <c r="A14901">
        <v>1.3334874704371507E+18</v>
      </c>
      <c r="B14901">
        <v>12629272</v>
      </c>
      <c r="C14901" s="3" t="s">
        <v>25438</v>
      </c>
      <c r="D14901" s="7">
        <v>44165</v>
      </c>
      <c r="E14901" s="4">
        <v>44165.795856481483</v>
      </c>
      <c r="F14901" s="3" t="s">
        <v>38021</v>
      </c>
      <c r="G14901">
        <v>0</v>
      </c>
      <c r="H14901">
        <v>0</v>
      </c>
    </row>
    <row r="14902" spans="1:8" x14ac:dyDescent="0.3">
      <c r="A14902">
        <v>1.3334873910053478E+18</v>
      </c>
      <c r="B14902">
        <v>1.3077719162168279E+18</v>
      </c>
      <c r="C14902" s="3" t="s">
        <v>25438</v>
      </c>
      <c r="D14902" s="7">
        <v>44165</v>
      </c>
      <c r="E14902" s="4">
        <v>44165.795636574076</v>
      </c>
      <c r="F14902" s="3" t="s">
        <v>40168</v>
      </c>
      <c r="G14902">
        <v>-0.6</v>
      </c>
      <c r="H14902">
        <v>0.9</v>
      </c>
    </row>
    <row r="14903" spans="1:8" x14ac:dyDescent="0.3">
      <c r="A14903">
        <v>1.333486789106004E+18</v>
      </c>
      <c r="B14903">
        <v>48139979</v>
      </c>
      <c r="C14903" s="3" t="s">
        <v>40169</v>
      </c>
      <c r="D14903" s="7">
        <v>44165</v>
      </c>
      <c r="E14903" s="4">
        <v>44165.793981481482</v>
      </c>
      <c r="F14903" s="3" t="s">
        <v>40170</v>
      </c>
      <c r="G14903">
        <v>0</v>
      </c>
      <c r="H14903">
        <v>0</v>
      </c>
    </row>
    <row r="14904" spans="1:8" x14ac:dyDescent="0.3">
      <c r="A14904">
        <v>1.3334865726714798E+18</v>
      </c>
      <c r="B14904">
        <v>34614515</v>
      </c>
      <c r="C14904" s="3" t="s">
        <v>33477</v>
      </c>
      <c r="D14904" s="7">
        <v>44165</v>
      </c>
      <c r="E14904" s="4">
        <v>44165.793379629627</v>
      </c>
      <c r="F14904" s="3" t="s">
        <v>40171</v>
      </c>
      <c r="G14904">
        <v>0</v>
      </c>
      <c r="H14904">
        <v>0</v>
      </c>
    </row>
    <row r="14905" spans="1:8" x14ac:dyDescent="0.3">
      <c r="A14905">
        <v>1.3334862285538836E+18</v>
      </c>
      <c r="B14905">
        <v>9.3951988142645658E+17</v>
      </c>
      <c r="C14905" s="3" t="s">
        <v>25438</v>
      </c>
      <c r="D14905" s="7">
        <v>44165</v>
      </c>
      <c r="E14905" s="4">
        <v>44165.792430555557</v>
      </c>
      <c r="F14905" s="3" t="s">
        <v>40172</v>
      </c>
      <c r="G14905">
        <v>0.22500000000000001</v>
      </c>
      <c r="H14905">
        <v>0.3</v>
      </c>
    </row>
    <row r="14906" spans="1:8" x14ac:dyDescent="0.3">
      <c r="A14906">
        <v>1.3334860487778058E+18</v>
      </c>
      <c r="B14906">
        <v>1.022814152212009E+18</v>
      </c>
      <c r="C14906" s="3" t="s">
        <v>40173</v>
      </c>
      <c r="D14906" s="7">
        <v>44165</v>
      </c>
      <c r="E14906" s="4">
        <v>44165.791932870372</v>
      </c>
      <c r="F14906" s="3" t="s">
        <v>40174</v>
      </c>
      <c r="G14906">
        <v>0</v>
      </c>
      <c r="H14906">
        <v>0</v>
      </c>
    </row>
    <row r="14907" spans="1:8" x14ac:dyDescent="0.3">
      <c r="A14907">
        <v>1.3334860383380767E+18</v>
      </c>
      <c r="B14907">
        <v>4812953286</v>
      </c>
      <c r="C14907" s="3" t="s">
        <v>25438</v>
      </c>
      <c r="D14907" s="7">
        <v>44165</v>
      </c>
      <c r="E14907" s="4">
        <v>44165.791909722226</v>
      </c>
      <c r="F14907" s="3" t="s">
        <v>40175</v>
      </c>
      <c r="G14907">
        <v>0.5</v>
      </c>
      <c r="H14907">
        <v>0.88888888888888884</v>
      </c>
    </row>
    <row r="14908" spans="1:8" x14ac:dyDescent="0.3">
      <c r="A14908">
        <v>1.3334859567169167E+18</v>
      </c>
      <c r="B14908">
        <v>4848022139</v>
      </c>
      <c r="C14908" s="3" t="s">
        <v>25538</v>
      </c>
      <c r="D14908" s="7">
        <v>44165</v>
      </c>
      <c r="E14908" s="4">
        <v>44165.791678240741</v>
      </c>
      <c r="F14908" s="3" t="s">
        <v>40176</v>
      </c>
      <c r="G14908">
        <v>-0.15</v>
      </c>
      <c r="H14908">
        <v>0.45</v>
      </c>
    </row>
    <row r="14909" spans="1:8" x14ac:dyDescent="0.3">
      <c r="A14909">
        <v>1.3334859257294479E+18</v>
      </c>
      <c r="B14909">
        <v>1.1636360825394668E+18</v>
      </c>
      <c r="C14909" s="3" t="s">
        <v>25438</v>
      </c>
      <c r="D14909" s="7">
        <v>44165</v>
      </c>
      <c r="E14909" s="4">
        <v>44165.791597222225</v>
      </c>
      <c r="F14909" s="3" t="s">
        <v>40177</v>
      </c>
      <c r="G14909">
        <v>0</v>
      </c>
      <c r="H14909">
        <v>0</v>
      </c>
    </row>
    <row r="14910" spans="1:8" x14ac:dyDescent="0.3">
      <c r="A14910">
        <v>1.3334857602222612E+18</v>
      </c>
      <c r="B14910">
        <v>390534195</v>
      </c>
      <c r="C14910" s="3" t="s">
        <v>30233</v>
      </c>
      <c r="D14910" s="7">
        <v>44165</v>
      </c>
      <c r="E14910" s="4">
        <v>44165.791134259256</v>
      </c>
      <c r="F14910" s="3" t="s">
        <v>40178</v>
      </c>
      <c r="G14910">
        <v>-1</v>
      </c>
      <c r="H14910">
        <v>1</v>
      </c>
    </row>
    <row r="14911" spans="1:8" x14ac:dyDescent="0.3">
      <c r="A14911">
        <v>1.3334851442382193E+18</v>
      </c>
      <c r="B14911">
        <v>4106551</v>
      </c>
      <c r="C14911" s="3" t="s">
        <v>25972</v>
      </c>
      <c r="D14911" s="7">
        <v>44165</v>
      </c>
      <c r="E14911" s="4">
        <v>44165.78943287037</v>
      </c>
      <c r="F14911" s="3" t="s">
        <v>40179</v>
      </c>
      <c r="G14911">
        <v>0.2857142857142857</v>
      </c>
      <c r="H14911">
        <v>0.5357142857142857</v>
      </c>
    </row>
    <row r="14912" spans="1:8" x14ac:dyDescent="0.3">
      <c r="A14912">
        <v>1.3334851214255841E+18</v>
      </c>
      <c r="B14912">
        <v>3431083713</v>
      </c>
      <c r="C14912" s="3" t="s">
        <v>25438</v>
      </c>
      <c r="D14912" s="7">
        <v>44165</v>
      </c>
      <c r="E14912" s="4">
        <v>44165.789375</v>
      </c>
      <c r="F14912" s="3" t="s">
        <v>40180</v>
      </c>
      <c r="G14912">
        <v>0.2</v>
      </c>
      <c r="H14912">
        <v>0.2</v>
      </c>
    </row>
    <row r="14913" spans="1:8" x14ac:dyDescent="0.3">
      <c r="A14913">
        <v>1.3334850882568684E+18</v>
      </c>
      <c r="B14913">
        <v>729024709</v>
      </c>
      <c r="C14913" s="3" t="s">
        <v>25521</v>
      </c>
      <c r="D14913" s="7">
        <v>44165</v>
      </c>
      <c r="E14913" s="4">
        <v>44165.789282407408</v>
      </c>
      <c r="F14913" s="3" t="s">
        <v>38021</v>
      </c>
      <c r="G14913">
        <v>0</v>
      </c>
      <c r="H14913">
        <v>0</v>
      </c>
    </row>
    <row r="14914" spans="1:8" x14ac:dyDescent="0.3">
      <c r="A14914">
        <v>1.3334847083704525E+18</v>
      </c>
      <c r="B14914">
        <v>1963160606</v>
      </c>
      <c r="C14914" s="3" t="s">
        <v>26413</v>
      </c>
      <c r="D14914" s="7">
        <v>44165</v>
      </c>
      <c r="E14914" s="4">
        <v>44165.788240740738</v>
      </c>
      <c r="F14914" s="3" t="s">
        <v>40181</v>
      </c>
      <c r="G14914">
        <v>0.49642857142857144</v>
      </c>
      <c r="H14914">
        <v>0.48392857142857149</v>
      </c>
    </row>
    <row r="14915" spans="1:8" x14ac:dyDescent="0.3">
      <c r="A14915">
        <v>1.3334846627112673E+18</v>
      </c>
      <c r="B14915">
        <v>532883370</v>
      </c>
      <c r="C14915" s="3" t="s">
        <v>25438</v>
      </c>
      <c r="D14915" s="7">
        <v>44165</v>
      </c>
      <c r="E14915" s="4">
        <v>44165.788113425922</v>
      </c>
      <c r="F14915" s="3" t="s">
        <v>40182</v>
      </c>
      <c r="G14915">
        <v>0.2</v>
      </c>
      <c r="H14915">
        <v>0.2</v>
      </c>
    </row>
    <row r="14916" spans="1:8" x14ac:dyDescent="0.3">
      <c r="A14916">
        <v>1.333483581318914E+18</v>
      </c>
      <c r="B14916">
        <v>1.2357316103826514E+18</v>
      </c>
      <c r="C14916" s="3" t="s">
        <v>27491</v>
      </c>
      <c r="D14916" s="7">
        <v>44165</v>
      </c>
      <c r="E14916" s="4">
        <v>44165.785127314812</v>
      </c>
      <c r="F14916" s="3" t="s">
        <v>40183</v>
      </c>
      <c r="G14916">
        <v>0.390625</v>
      </c>
      <c r="H14916">
        <v>0.56597222222222221</v>
      </c>
    </row>
    <row r="14917" spans="1:8" x14ac:dyDescent="0.3">
      <c r="A14917">
        <v>1.333482869071573E+18</v>
      </c>
      <c r="B14917">
        <v>9.3851942168068096E+17</v>
      </c>
      <c r="C14917" s="3" t="s">
        <v>40184</v>
      </c>
      <c r="D14917" s="7">
        <v>44165</v>
      </c>
      <c r="E14917" s="4">
        <v>44165.783159722225</v>
      </c>
      <c r="F14917" s="3" t="s">
        <v>40185</v>
      </c>
      <c r="G14917">
        <v>0.35</v>
      </c>
      <c r="H14917">
        <v>0.5</v>
      </c>
    </row>
    <row r="14918" spans="1:8" x14ac:dyDescent="0.3">
      <c r="A14918">
        <v>1.3334823071188828E+18</v>
      </c>
      <c r="B14918">
        <v>1.3183664981471396E+18</v>
      </c>
      <c r="C14918" s="3" t="s">
        <v>40186</v>
      </c>
      <c r="D14918" s="7">
        <v>44165</v>
      </c>
      <c r="E14918" s="4">
        <v>44165.781608796293</v>
      </c>
      <c r="F14918" s="3" t="s">
        <v>40187</v>
      </c>
      <c r="G14918">
        <v>-0.11931818181818182</v>
      </c>
      <c r="H14918">
        <v>0.5</v>
      </c>
    </row>
    <row r="14919" spans="1:8" x14ac:dyDescent="0.3">
      <c r="A14919">
        <v>1.3334821915197071E+18</v>
      </c>
      <c r="B14919">
        <v>9.1604009286251315E+17</v>
      </c>
      <c r="C14919" s="3" t="s">
        <v>25860</v>
      </c>
      <c r="D14919" s="7">
        <v>44165</v>
      </c>
      <c r="E14919" s="4">
        <v>44165.7812962963</v>
      </c>
      <c r="F14919" s="3" t="s">
        <v>26257</v>
      </c>
      <c r="G14919">
        <v>0.5</v>
      </c>
      <c r="H14919">
        <v>0.8</v>
      </c>
    </row>
    <row r="14920" spans="1:8" x14ac:dyDescent="0.3">
      <c r="A14920">
        <v>1.3334821425805681E+18</v>
      </c>
      <c r="B14920">
        <v>1.1516350414008689E+18</v>
      </c>
      <c r="C14920" s="3" t="s">
        <v>25438</v>
      </c>
      <c r="D14920" s="7">
        <v>44165</v>
      </c>
      <c r="E14920" s="4">
        <v>44165.781157407408</v>
      </c>
      <c r="F14920" s="3" t="s">
        <v>40188</v>
      </c>
      <c r="G14920">
        <v>0.5</v>
      </c>
      <c r="H14920">
        <v>0.5</v>
      </c>
    </row>
    <row r="14921" spans="1:8" x14ac:dyDescent="0.3">
      <c r="A14921">
        <v>1.3334821409070039E+18</v>
      </c>
      <c r="B14921">
        <v>9.2295683985949082E+17</v>
      </c>
      <c r="C14921" s="3" t="s">
        <v>25783</v>
      </c>
      <c r="D14921" s="7">
        <v>44165</v>
      </c>
      <c r="E14921" s="4">
        <v>44165.781145833331</v>
      </c>
      <c r="F14921" s="3" t="s">
        <v>40189</v>
      </c>
      <c r="G14921">
        <v>-0.2</v>
      </c>
      <c r="H14921">
        <v>0</v>
      </c>
    </row>
    <row r="14922" spans="1:8" x14ac:dyDescent="0.3">
      <c r="A14922">
        <v>1.3334819446010061E+18</v>
      </c>
      <c r="B14922">
        <v>1372479654</v>
      </c>
      <c r="C14922" s="3" t="s">
        <v>32803</v>
      </c>
      <c r="D14922" s="7">
        <v>44165</v>
      </c>
      <c r="E14922" s="4">
        <v>44165.780613425923</v>
      </c>
      <c r="F14922" s="3" t="s">
        <v>40190</v>
      </c>
      <c r="G14922">
        <v>0</v>
      </c>
      <c r="H14922">
        <v>1</v>
      </c>
    </row>
    <row r="14923" spans="1:8" x14ac:dyDescent="0.3">
      <c r="A14923">
        <v>1.3334818525485179E+18</v>
      </c>
      <c r="B14923">
        <v>8.8539058082564096E+17</v>
      </c>
      <c r="C14923" s="3" t="s">
        <v>26075</v>
      </c>
      <c r="D14923" s="7">
        <v>44165</v>
      </c>
      <c r="E14923" s="4">
        <v>44165.780358796299</v>
      </c>
      <c r="F14923" s="3" t="s">
        <v>40191</v>
      </c>
      <c r="G14923">
        <v>-0.30000000000000004</v>
      </c>
      <c r="H14923">
        <v>0.39999999999999997</v>
      </c>
    </row>
    <row r="14924" spans="1:8" x14ac:dyDescent="0.3">
      <c r="A14924">
        <v>1.3334816678356623E+18</v>
      </c>
      <c r="B14924">
        <v>24433322</v>
      </c>
      <c r="C14924" s="3" t="s">
        <v>27071</v>
      </c>
      <c r="D14924" s="7">
        <v>44165</v>
      </c>
      <c r="E14924" s="4">
        <v>44165.779849537037</v>
      </c>
      <c r="F14924" s="3" t="s">
        <v>40192</v>
      </c>
      <c r="G14924">
        <v>0</v>
      </c>
      <c r="H14924">
        <v>0</v>
      </c>
    </row>
    <row r="14925" spans="1:8" x14ac:dyDescent="0.3">
      <c r="A14925">
        <v>1.3334814848465879E+18</v>
      </c>
      <c r="B14925">
        <v>139916921</v>
      </c>
      <c r="C14925" s="3" t="s">
        <v>25438</v>
      </c>
      <c r="D14925" s="7">
        <v>44165</v>
      </c>
      <c r="E14925" s="4">
        <v>44165.779340277775</v>
      </c>
      <c r="F14925" s="3" t="s">
        <v>40193</v>
      </c>
      <c r="G14925">
        <v>0.75</v>
      </c>
      <c r="H14925">
        <v>1</v>
      </c>
    </row>
    <row r="14926" spans="1:8" x14ac:dyDescent="0.3">
      <c r="A14926">
        <v>1.3334811972850729E+18</v>
      </c>
      <c r="B14926">
        <v>106139913</v>
      </c>
      <c r="C14926" s="3" t="s">
        <v>25471</v>
      </c>
      <c r="D14926" s="7">
        <v>44165</v>
      </c>
      <c r="E14926" s="4">
        <v>44165.778541666667</v>
      </c>
      <c r="F14926" s="3" t="s">
        <v>40194</v>
      </c>
      <c r="G14926">
        <v>0</v>
      </c>
      <c r="H14926">
        <v>0</v>
      </c>
    </row>
    <row r="14927" spans="1:8" x14ac:dyDescent="0.3">
      <c r="A14927">
        <v>1.3334810270297457E+18</v>
      </c>
      <c r="B14927">
        <v>7.2805941026686976E+17</v>
      </c>
      <c r="C14927" s="3" t="s">
        <v>25469</v>
      </c>
      <c r="D14927" s="7">
        <v>44165</v>
      </c>
      <c r="E14927" s="4">
        <v>44165.778078703705</v>
      </c>
      <c r="F14927" s="3" t="s">
        <v>40195</v>
      </c>
      <c r="G14927">
        <v>0</v>
      </c>
      <c r="H14927">
        <v>0</v>
      </c>
    </row>
    <row r="14928" spans="1:8" x14ac:dyDescent="0.3">
      <c r="A14928">
        <v>1.3334806746075996E+18</v>
      </c>
      <c r="B14928">
        <v>1.2858034270002463E+18</v>
      </c>
      <c r="C14928" s="3" t="s">
        <v>26443</v>
      </c>
      <c r="D14928" s="7">
        <v>44165</v>
      </c>
      <c r="E14928" s="4">
        <v>44165.777106481481</v>
      </c>
      <c r="F14928" s="3" t="s">
        <v>40196</v>
      </c>
      <c r="G14928">
        <v>0</v>
      </c>
      <c r="H14928">
        <v>0</v>
      </c>
    </row>
    <row r="14929" spans="1:8" x14ac:dyDescent="0.3">
      <c r="A14929">
        <v>1.3334803112886845E+18</v>
      </c>
      <c r="B14929">
        <v>2176504957</v>
      </c>
      <c r="C14929" s="3" t="s">
        <v>25438</v>
      </c>
      <c r="D14929" s="7">
        <v>44165</v>
      </c>
      <c r="E14929" s="4">
        <v>44165.776099537034</v>
      </c>
      <c r="F14929" s="3" t="s">
        <v>40197</v>
      </c>
      <c r="G14929">
        <v>0.625</v>
      </c>
      <c r="H14929">
        <v>1</v>
      </c>
    </row>
    <row r="14930" spans="1:8" x14ac:dyDescent="0.3">
      <c r="A14930">
        <v>1.3334800113120092E+18</v>
      </c>
      <c r="B14930">
        <v>1.20488940140433E+18</v>
      </c>
      <c r="C14930" s="3" t="s">
        <v>40198</v>
      </c>
      <c r="D14930" s="7">
        <v>44165</v>
      </c>
      <c r="E14930" s="4">
        <v>44165.775277777779</v>
      </c>
      <c r="F14930" s="3" t="s">
        <v>40199</v>
      </c>
      <c r="G14930">
        <v>0.7</v>
      </c>
      <c r="H14930">
        <v>0.60000000000000009</v>
      </c>
    </row>
    <row r="14931" spans="1:8" x14ac:dyDescent="0.3">
      <c r="A14931">
        <v>1.3334799240621711E+18</v>
      </c>
      <c r="B14931">
        <v>1976457852</v>
      </c>
      <c r="C14931" s="3" t="s">
        <v>40200</v>
      </c>
      <c r="D14931" s="7">
        <v>44165</v>
      </c>
      <c r="E14931" s="4">
        <v>44165.775034722225</v>
      </c>
      <c r="F14931" s="3" t="s">
        <v>40201</v>
      </c>
      <c r="G14931">
        <v>-0.3666666666666667</v>
      </c>
      <c r="H14931">
        <v>0.76666666666666661</v>
      </c>
    </row>
    <row r="14932" spans="1:8" x14ac:dyDescent="0.3">
      <c r="A14932">
        <v>1.3334794259507487E+18</v>
      </c>
      <c r="B14932">
        <v>1.2650236757886689E+18</v>
      </c>
      <c r="C14932" s="3" t="s">
        <v>25438</v>
      </c>
      <c r="D14932" s="7">
        <v>44165</v>
      </c>
      <c r="E14932" s="4">
        <v>44165.773657407408</v>
      </c>
      <c r="F14932" s="3" t="s">
        <v>40202</v>
      </c>
      <c r="G14932">
        <v>0.8</v>
      </c>
      <c r="H14932">
        <v>0.75</v>
      </c>
    </row>
    <row r="14933" spans="1:8" x14ac:dyDescent="0.3">
      <c r="A14933">
        <v>1.3334792690586706E+18</v>
      </c>
      <c r="B14933">
        <v>118164309</v>
      </c>
      <c r="C14933" s="3" t="s">
        <v>31690</v>
      </c>
      <c r="D14933" s="7">
        <v>44165</v>
      </c>
      <c r="E14933" s="4">
        <v>44165.773229166669</v>
      </c>
      <c r="F14933" s="3" t="s">
        <v>40203</v>
      </c>
      <c r="G14933">
        <v>0</v>
      </c>
      <c r="H14933">
        <v>0</v>
      </c>
    </row>
    <row r="14934" spans="1:8" x14ac:dyDescent="0.3">
      <c r="A14934">
        <v>1.3334786037497324E+18</v>
      </c>
      <c r="B14934">
        <v>11812412</v>
      </c>
      <c r="C14934" s="3" t="s">
        <v>25438</v>
      </c>
      <c r="D14934" s="7">
        <v>44165</v>
      </c>
      <c r="E14934" s="4">
        <v>44165.77138888889</v>
      </c>
      <c r="F14934" s="3" t="s">
        <v>38021</v>
      </c>
      <c r="G14934">
        <v>0</v>
      </c>
      <c r="H14934">
        <v>0</v>
      </c>
    </row>
    <row r="14935" spans="1:8" x14ac:dyDescent="0.3">
      <c r="A14935">
        <v>1.3334784288599204E+18</v>
      </c>
      <c r="B14935">
        <v>17929114</v>
      </c>
      <c r="C14935" s="3" t="s">
        <v>25438</v>
      </c>
      <c r="D14935" s="7">
        <v>44165</v>
      </c>
      <c r="E14935" s="4">
        <v>44165.770902777775</v>
      </c>
      <c r="F14935" s="3" t="s">
        <v>40204</v>
      </c>
      <c r="G14935">
        <v>0.25</v>
      </c>
      <c r="H14935">
        <v>0.51249999999999996</v>
      </c>
    </row>
    <row r="14936" spans="1:8" x14ac:dyDescent="0.3">
      <c r="A14936">
        <v>1.3334781387229594E+18</v>
      </c>
      <c r="B14936">
        <v>334116743</v>
      </c>
      <c r="C14936" s="3" t="s">
        <v>40205</v>
      </c>
      <c r="D14936" s="7">
        <v>44165</v>
      </c>
      <c r="E14936" s="4">
        <v>44165.770104166666</v>
      </c>
      <c r="F14936" s="3" t="s">
        <v>40206</v>
      </c>
      <c r="G14936">
        <v>0.22619047619047616</v>
      </c>
      <c r="H14936">
        <v>0.43452380952380953</v>
      </c>
    </row>
    <row r="14937" spans="1:8" x14ac:dyDescent="0.3">
      <c r="A14937">
        <v>1.3334777669902418E+18</v>
      </c>
      <c r="B14937">
        <v>9.5815074800027648E+17</v>
      </c>
      <c r="C14937" s="3" t="s">
        <v>40207</v>
      </c>
      <c r="D14937" s="7">
        <v>44165</v>
      </c>
      <c r="E14937" s="4">
        <v>44165.769085648149</v>
      </c>
      <c r="F14937" s="3" t="s">
        <v>40208</v>
      </c>
      <c r="G14937">
        <v>-2.5000000000000001E-2</v>
      </c>
      <c r="H14937">
        <v>0.35</v>
      </c>
    </row>
    <row r="14938" spans="1:8" x14ac:dyDescent="0.3">
      <c r="A14938">
        <v>1.333477664447873E+18</v>
      </c>
      <c r="B14938">
        <v>423695486</v>
      </c>
      <c r="C14938" s="3" t="s">
        <v>25582</v>
      </c>
      <c r="D14938" s="7">
        <v>44165</v>
      </c>
      <c r="E14938" s="4">
        <v>44165.768796296295</v>
      </c>
      <c r="F14938" s="3" t="s">
        <v>40209</v>
      </c>
      <c r="G14938">
        <v>0.8</v>
      </c>
      <c r="H14938">
        <v>0.75</v>
      </c>
    </row>
    <row r="14939" spans="1:8" x14ac:dyDescent="0.3">
      <c r="A14939">
        <v>1.333477650409644E+18</v>
      </c>
      <c r="B14939">
        <v>212013455</v>
      </c>
      <c r="C14939" s="3" t="s">
        <v>26567</v>
      </c>
      <c r="D14939" s="7">
        <v>44165</v>
      </c>
      <c r="E14939" s="4">
        <v>44165.768761574072</v>
      </c>
      <c r="F14939" s="3" t="s">
        <v>40210</v>
      </c>
      <c r="G14939">
        <v>0</v>
      </c>
      <c r="H14939">
        <v>0</v>
      </c>
    </row>
    <row r="14940" spans="1:8" x14ac:dyDescent="0.3">
      <c r="A14940">
        <v>1.333477639353471E+18</v>
      </c>
      <c r="B14940">
        <v>1.2509210531000484E+18</v>
      </c>
      <c r="C14940" s="3" t="s">
        <v>40211</v>
      </c>
      <c r="D14940" s="7">
        <v>44165</v>
      </c>
      <c r="E14940" s="4">
        <v>44165.768726851849</v>
      </c>
      <c r="F14940" s="3" t="s">
        <v>40212</v>
      </c>
      <c r="G14940">
        <v>-9.9999999999999992E-2</v>
      </c>
      <c r="H14940">
        <v>0.4</v>
      </c>
    </row>
    <row r="14941" spans="1:8" x14ac:dyDescent="0.3">
      <c r="A14941">
        <v>1.3334775042507325E+18</v>
      </c>
      <c r="B14941">
        <v>103043590</v>
      </c>
      <c r="C14941" s="3" t="s">
        <v>25438</v>
      </c>
      <c r="D14941" s="7">
        <v>44165</v>
      </c>
      <c r="E14941" s="4">
        <v>44165.76835648148</v>
      </c>
      <c r="F14941" s="3" t="s">
        <v>40213</v>
      </c>
      <c r="G14941">
        <v>0</v>
      </c>
      <c r="H14941">
        <v>0</v>
      </c>
    </row>
    <row r="14942" spans="1:8" x14ac:dyDescent="0.3">
      <c r="A14942">
        <v>1.333477124011946E+18</v>
      </c>
      <c r="B14942">
        <v>1.3245739374985257E+18</v>
      </c>
      <c r="C14942" s="3" t="s">
        <v>40214</v>
      </c>
      <c r="D14942" s="7">
        <v>44165</v>
      </c>
      <c r="E14942" s="4">
        <v>44165.76730324074</v>
      </c>
      <c r="F14942" s="3" t="s">
        <v>40215</v>
      </c>
      <c r="G14942">
        <v>0</v>
      </c>
      <c r="H14942">
        <v>0</v>
      </c>
    </row>
    <row r="14943" spans="1:8" x14ac:dyDescent="0.3">
      <c r="A14943">
        <v>1.3334770451630244E+18</v>
      </c>
      <c r="B14943">
        <v>98226488</v>
      </c>
      <c r="C14943" s="3" t="s">
        <v>25438</v>
      </c>
      <c r="D14943" s="7">
        <v>44165</v>
      </c>
      <c r="E14943" s="4">
        <v>44165.767094907409</v>
      </c>
      <c r="F14943" s="3" t="s">
        <v>40216</v>
      </c>
      <c r="G14943">
        <v>0.3</v>
      </c>
      <c r="H14943">
        <v>0.1</v>
      </c>
    </row>
    <row r="14944" spans="1:8" x14ac:dyDescent="0.3">
      <c r="A14944">
        <v>1.3334769591169556E+18</v>
      </c>
      <c r="B14944">
        <v>56228955</v>
      </c>
      <c r="C14944" s="3" t="s">
        <v>25626</v>
      </c>
      <c r="D14944" s="7">
        <v>44165</v>
      </c>
      <c r="E14944" s="4">
        <v>44165.766851851855</v>
      </c>
      <c r="F14944" s="3" t="s">
        <v>40217</v>
      </c>
      <c r="G14944">
        <v>0.3</v>
      </c>
      <c r="H14944">
        <v>0.94444444444444442</v>
      </c>
    </row>
    <row r="14945" spans="1:8" x14ac:dyDescent="0.3">
      <c r="A14945">
        <v>1.3334767038473667E+18</v>
      </c>
      <c r="B14945">
        <v>3497730012</v>
      </c>
      <c r="C14945" s="3" t="s">
        <v>40218</v>
      </c>
      <c r="D14945" s="7">
        <v>44165</v>
      </c>
      <c r="E14945" s="4">
        <v>44165.766145833331</v>
      </c>
      <c r="F14945" s="3" t="s">
        <v>40219</v>
      </c>
      <c r="G14945">
        <v>0.1</v>
      </c>
      <c r="H14945">
        <v>0.45</v>
      </c>
    </row>
    <row r="14946" spans="1:8" x14ac:dyDescent="0.3">
      <c r="A14946">
        <v>1.3334766616192655E+18</v>
      </c>
      <c r="B14946">
        <v>4870171486</v>
      </c>
      <c r="C14946" s="3" t="s">
        <v>26266</v>
      </c>
      <c r="D14946" s="7">
        <v>44165</v>
      </c>
      <c r="E14946" s="4">
        <v>44165.766030092593</v>
      </c>
      <c r="F14946" s="3" t="s">
        <v>40220</v>
      </c>
      <c r="G14946">
        <v>0</v>
      </c>
      <c r="H14946">
        <v>0</v>
      </c>
    </row>
    <row r="14947" spans="1:8" x14ac:dyDescent="0.3">
      <c r="A14947">
        <v>1.3334761821767066E+18</v>
      </c>
      <c r="B14947">
        <v>8.8533858332176794E+17</v>
      </c>
      <c r="C14947" s="3" t="s">
        <v>25538</v>
      </c>
      <c r="D14947" s="7">
        <v>44165</v>
      </c>
      <c r="E14947" s="4">
        <v>44165.764710648145</v>
      </c>
      <c r="F14947" s="3" t="s">
        <v>40221</v>
      </c>
      <c r="G14947">
        <v>4.7222222222222207E-2</v>
      </c>
      <c r="H14947">
        <v>0.31111111111111112</v>
      </c>
    </row>
    <row r="14948" spans="1:8" x14ac:dyDescent="0.3">
      <c r="A14948">
        <v>1.333475232116478E+18</v>
      </c>
      <c r="B14948">
        <v>1.1605708470079201E+18</v>
      </c>
      <c r="C14948" s="3" t="s">
        <v>40222</v>
      </c>
      <c r="D14948" s="7">
        <v>44165</v>
      </c>
      <c r="E14948" s="4">
        <v>44165.762083333335</v>
      </c>
      <c r="F14948" s="3" t="s">
        <v>40223</v>
      </c>
      <c r="G14948">
        <v>0</v>
      </c>
      <c r="H14948">
        <v>0</v>
      </c>
    </row>
    <row r="14949" spans="1:8" x14ac:dyDescent="0.3">
      <c r="A14949">
        <v>1.3334750360704369E+18</v>
      </c>
      <c r="B14949">
        <v>15577545</v>
      </c>
      <c r="C14949" s="3" t="s">
        <v>25747</v>
      </c>
      <c r="D14949" s="7">
        <v>44165</v>
      </c>
      <c r="E14949" s="4">
        <v>44165.761550925927</v>
      </c>
      <c r="F14949" s="3" t="s">
        <v>40224</v>
      </c>
      <c r="G14949">
        <v>-0.25</v>
      </c>
      <c r="H14949">
        <v>0.55000000000000004</v>
      </c>
    </row>
    <row r="14950" spans="1:8" x14ac:dyDescent="0.3">
      <c r="A14950">
        <v>1.3334749015592919E+18</v>
      </c>
      <c r="B14950">
        <v>913717634</v>
      </c>
      <c r="C14950" s="3" t="s">
        <v>27271</v>
      </c>
      <c r="D14950" s="7">
        <v>44165</v>
      </c>
      <c r="E14950" s="4">
        <v>44165.76116898148</v>
      </c>
      <c r="F14950" s="3" t="s">
        <v>40225</v>
      </c>
      <c r="G14950">
        <v>0.24393939393939398</v>
      </c>
      <c r="H14950">
        <v>0.39999999999999997</v>
      </c>
    </row>
    <row r="14951" spans="1:8" x14ac:dyDescent="0.3">
      <c r="A14951">
        <v>1.3334746485295227E+18</v>
      </c>
      <c r="B14951">
        <v>9.1604009286251315E+17</v>
      </c>
      <c r="C14951" s="3" t="s">
        <v>25860</v>
      </c>
      <c r="D14951" s="7">
        <v>44165</v>
      </c>
      <c r="E14951" s="4">
        <v>44165.760474537034</v>
      </c>
      <c r="F14951" s="3" t="s">
        <v>26315</v>
      </c>
      <c r="G14951">
        <v>9.1666666666666674E-2</v>
      </c>
      <c r="H14951">
        <v>0.58333333333333337</v>
      </c>
    </row>
    <row r="14952" spans="1:8" x14ac:dyDescent="0.3">
      <c r="A14952">
        <v>1.3334743762310963E+18</v>
      </c>
      <c r="B14952">
        <v>67625793</v>
      </c>
      <c r="C14952" s="3" t="s">
        <v>26979</v>
      </c>
      <c r="D14952" s="7">
        <v>44165</v>
      </c>
      <c r="E14952" s="4">
        <v>44165.759722222225</v>
      </c>
      <c r="F14952" s="3" t="s">
        <v>40226</v>
      </c>
      <c r="G14952">
        <v>0.25</v>
      </c>
      <c r="H14952">
        <v>0.375</v>
      </c>
    </row>
    <row r="14953" spans="1:8" x14ac:dyDescent="0.3">
      <c r="A14953">
        <v>1.3334738932234404E+18</v>
      </c>
      <c r="B14953">
        <v>29482906</v>
      </c>
      <c r="C14953" s="3" t="s">
        <v>27119</v>
      </c>
      <c r="D14953" s="7">
        <v>44165</v>
      </c>
      <c r="E14953" s="4">
        <v>44165.758391203701</v>
      </c>
      <c r="F14953" s="3" t="s">
        <v>40227</v>
      </c>
      <c r="G14953">
        <v>0.30000000000000004</v>
      </c>
      <c r="H14953">
        <v>0.75</v>
      </c>
    </row>
    <row r="14954" spans="1:8" x14ac:dyDescent="0.3">
      <c r="A14954">
        <v>1.3334738652683428E+18</v>
      </c>
      <c r="B14954">
        <v>355831292</v>
      </c>
      <c r="C14954" s="3" t="s">
        <v>25438</v>
      </c>
      <c r="D14954" s="7">
        <v>44165</v>
      </c>
      <c r="E14954" s="4">
        <v>44165.758310185185</v>
      </c>
      <c r="F14954" s="3" t="s">
        <v>40228</v>
      </c>
      <c r="G14954">
        <v>0</v>
      </c>
      <c r="H14954">
        <v>0</v>
      </c>
    </row>
    <row r="14955" spans="1:8" x14ac:dyDescent="0.3">
      <c r="A14955">
        <v>1.3334736370688E+18</v>
      </c>
      <c r="B14955">
        <v>15105000</v>
      </c>
      <c r="C14955" s="3" t="s">
        <v>25634</v>
      </c>
      <c r="D14955" s="7">
        <v>44165</v>
      </c>
      <c r="E14955" s="4">
        <v>44165.757685185185</v>
      </c>
      <c r="F14955" s="3" t="s">
        <v>40229</v>
      </c>
      <c r="G14955">
        <v>3.3333333333333333E-2</v>
      </c>
      <c r="H14955">
        <v>0.73333333333333339</v>
      </c>
    </row>
    <row r="14956" spans="1:8" x14ac:dyDescent="0.3">
      <c r="A14956">
        <v>1.3334734725095834E+18</v>
      </c>
      <c r="B14956">
        <v>111494837</v>
      </c>
      <c r="C14956" s="3" t="s">
        <v>40230</v>
      </c>
      <c r="D14956" s="7">
        <v>44165</v>
      </c>
      <c r="E14956" s="4">
        <v>44165.757233796299</v>
      </c>
      <c r="F14956" s="3" t="s">
        <v>40231</v>
      </c>
      <c r="G14956">
        <v>0</v>
      </c>
      <c r="H14956">
        <v>0</v>
      </c>
    </row>
    <row r="14957" spans="1:8" x14ac:dyDescent="0.3">
      <c r="A14957">
        <v>1.3334731699954074E+18</v>
      </c>
      <c r="B14957">
        <v>318591609</v>
      </c>
      <c r="C14957" s="3" t="s">
        <v>40232</v>
      </c>
      <c r="D14957" s="7">
        <v>44165</v>
      </c>
      <c r="E14957" s="4">
        <v>44165.75640046296</v>
      </c>
      <c r="F14957" s="3" t="s">
        <v>40233</v>
      </c>
      <c r="G14957">
        <v>0</v>
      </c>
      <c r="H14957">
        <v>0</v>
      </c>
    </row>
    <row r="14958" spans="1:8" x14ac:dyDescent="0.3">
      <c r="A14958">
        <v>1.3334731485079265E+18</v>
      </c>
      <c r="B14958">
        <v>38842192</v>
      </c>
      <c r="C14958" s="3" t="s">
        <v>28802</v>
      </c>
      <c r="D14958" s="7">
        <v>44165</v>
      </c>
      <c r="E14958" s="4">
        <v>44165.756331018521</v>
      </c>
      <c r="F14958" s="3" t="s">
        <v>40234</v>
      </c>
      <c r="G14958">
        <v>0.29166666666666669</v>
      </c>
      <c r="H14958">
        <v>0.625</v>
      </c>
    </row>
    <row r="14959" spans="1:8" x14ac:dyDescent="0.3">
      <c r="A14959">
        <v>1.3334731023412224E+18</v>
      </c>
      <c r="B14959">
        <v>29065034</v>
      </c>
      <c r="C14959" s="3" t="s">
        <v>25438</v>
      </c>
      <c r="D14959" s="7">
        <v>44165</v>
      </c>
      <c r="E14959" s="4">
        <v>44165.756203703706</v>
      </c>
      <c r="F14959" s="3" t="s">
        <v>38021</v>
      </c>
      <c r="G14959">
        <v>0</v>
      </c>
      <c r="H14959">
        <v>0</v>
      </c>
    </row>
    <row r="14960" spans="1:8" x14ac:dyDescent="0.3">
      <c r="A14960">
        <v>1.3334729645248266E+18</v>
      </c>
      <c r="B14960">
        <v>78395768</v>
      </c>
      <c r="C14960" s="3" t="s">
        <v>25438</v>
      </c>
      <c r="D14960" s="7">
        <v>44165</v>
      </c>
      <c r="E14960" s="4">
        <v>44165.755833333336</v>
      </c>
      <c r="F14960" s="3" t="s">
        <v>40235</v>
      </c>
      <c r="G14960">
        <v>0.4</v>
      </c>
      <c r="H14960">
        <v>0.55000000000000004</v>
      </c>
    </row>
    <row r="14961" spans="1:8" x14ac:dyDescent="0.3">
      <c r="A14961">
        <v>1.3334727734658048E+18</v>
      </c>
      <c r="B14961">
        <v>1.2758869721001779E+18</v>
      </c>
      <c r="C14961" s="3" t="s">
        <v>40236</v>
      </c>
      <c r="D14961" s="7">
        <v>44165</v>
      </c>
      <c r="E14961" s="4">
        <v>44165.755300925928</v>
      </c>
      <c r="F14961" s="3" t="s">
        <v>40237</v>
      </c>
      <c r="G14961">
        <v>0</v>
      </c>
      <c r="H14961">
        <v>0</v>
      </c>
    </row>
    <row r="14962" spans="1:8" x14ac:dyDescent="0.3">
      <c r="A14962">
        <v>1.3334722653092209E+18</v>
      </c>
      <c r="B14962">
        <v>2855856821</v>
      </c>
      <c r="C14962" s="3" t="s">
        <v>25519</v>
      </c>
      <c r="D14962" s="7">
        <v>44165</v>
      </c>
      <c r="E14962" s="4">
        <v>44165.753900462965</v>
      </c>
      <c r="F14962" s="3" t="s">
        <v>40224</v>
      </c>
      <c r="G14962">
        <v>-0.25</v>
      </c>
      <c r="H14962">
        <v>0.55000000000000004</v>
      </c>
    </row>
    <row r="14963" spans="1:8" x14ac:dyDescent="0.3">
      <c r="A14963">
        <v>1.3334722020212449E+18</v>
      </c>
      <c r="B14963">
        <v>4850635303</v>
      </c>
      <c r="C14963" s="3" t="s">
        <v>25438</v>
      </c>
      <c r="D14963" s="7">
        <v>44165</v>
      </c>
      <c r="E14963" s="4">
        <v>44165.75372685185</v>
      </c>
      <c r="F14963" s="3" t="s">
        <v>40238</v>
      </c>
      <c r="G14963">
        <v>0</v>
      </c>
      <c r="H14963">
        <v>0</v>
      </c>
    </row>
    <row r="14964" spans="1:8" x14ac:dyDescent="0.3">
      <c r="A14964">
        <v>1.333472188897194E+18</v>
      </c>
      <c r="B14964">
        <v>2198480982</v>
      </c>
      <c r="C14964" s="3" t="s">
        <v>40239</v>
      </c>
      <c r="D14964" s="7">
        <v>44165</v>
      </c>
      <c r="E14964" s="4">
        <v>44165.753692129627</v>
      </c>
      <c r="F14964" s="3" t="s">
        <v>40240</v>
      </c>
      <c r="G14964">
        <v>-0.3</v>
      </c>
      <c r="H14964">
        <v>0.6</v>
      </c>
    </row>
    <row r="14965" spans="1:8" x14ac:dyDescent="0.3">
      <c r="A14965">
        <v>1.3334721207860634E+18</v>
      </c>
      <c r="B14965">
        <v>1.3221534175408046E+18</v>
      </c>
      <c r="C14965" s="3" t="s">
        <v>40241</v>
      </c>
      <c r="D14965" s="7">
        <v>44165</v>
      </c>
      <c r="E14965" s="4">
        <v>44165.753495370373</v>
      </c>
      <c r="F14965" s="3" t="s">
        <v>40242</v>
      </c>
      <c r="G14965">
        <v>0</v>
      </c>
      <c r="H14965">
        <v>0</v>
      </c>
    </row>
    <row r="14966" spans="1:8" x14ac:dyDescent="0.3">
      <c r="A14966">
        <v>1.3334719261954662E+18</v>
      </c>
      <c r="B14966">
        <v>1.3221534175408046E+18</v>
      </c>
      <c r="C14966" s="3" t="s">
        <v>40241</v>
      </c>
      <c r="D14966" s="7">
        <v>44165</v>
      </c>
      <c r="E14966" s="4">
        <v>44165.752962962964</v>
      </c>
      <c r="F14966" s="3" t="s">
        <v>40243</v>
      </c>
      <c r="G14966">
        <v>0.5</v>
      </c>
      <c r="H14966">
        <v>0.5</v>
      </c>
    </row>
    <row r="14967" spans="1:8" x14ac:dyDescent="0.3">
      <c r="A14967">
        <v>1.333471752496812E+18</v>
      </c>
      <c r="B14967">
        <v>337843758</v>
      </c>
      <c r="C14967" s="3" t="s">
        <v>25469</v>
      </c>
      <c r="D14967" s="7">
        <v>44165</v>
      </c>
      <c r="E14967" s="4">
        <v>44165.752488425926</v>
      </c>
      <c r="F14967" s="3" t="s">
        <v>40244</v>
      </c>
      <c r="G14967">
        <v>0</v>
      </c>
      <c r="H14967">
        <v>0</v>
      </c>
    </row>
    <row r="14968" spans="1:8" x14ac:dyDescent="0.3">
      <c r="A14968">
        <v>1.3334717388946883E+18</v>
      </c>
      <c r="B14968">
        <v>746209447</v>
      </c>
      <c r="C14968" s="3" t="s">
        <v>25438</v>
      </c>
      <c r="D14968" s="7">
        <v>44165</v>
      </c>
      <c r="E14968" s="4">
        <v>44165.752442129633</v>
      </c>
      <c r="F14968" s="3" t="s">
        <v>40245</v>
      </c>
      <c r="G14968">
        <v>-0.34999999999999992</v>
      </c>
      <c r="H14968">
        <v>0.58333333333333326</v>
      </c>
    </row>
    <row r="14969" spans="1:8" x14ac:dyDescent="0.3">
      <c r="A14969">
        <v>1.3334717106123121E+18</v>
      </c>
      <c r="B14969">
        <v>365816632</v>
      </c>
      <c r="C14969" s="3" t="s">
        <v>40246</v>
      </c>
      <c r="D14969" s="7">
        <v>44165</v>
      </c>
      <c r="E14969" s="4">
        <v>44165.752372685187</v>
      </c>
      <c r="F14969" s="3" t="s">
        <v>40247</v>
      </c>
      <c r="G14969">
        <v>0.35</v>
      </c>
      <c r="H14969">
        <v>0.65</v>
      </c>
    </row>
    <row r="14970" spans="1:8" x14ac:dyDescent="0.3">
      <c r="A14970">
        <v>1.3334716049410785E+18</v>
      </c>
      <c r="B14970">
        <v>1.2211851845669315E+18</v>
      </c>
      <c r="C14970" s="3" t="s">
        <v>26075</v>
      </c>
      <c r="D14970" s="7">
        <v>44165</v>
      </c>
      <c r="E14970" s="4">
        <v>44165.752071759256</v>
      </c>
      <c r="F14970" s="3" t="s">
        <v>40248</v>
      </c>
      <c r="G14970">
        <v>9.9999999999999992E-2</v>
      </c>
      <c r="H14970">
        <v>6.6666666666666666E-2</v>
      </c>
    </row>
    <row r="14971" spans="1:8" x14ac:dyDescent="0.3">
      <c r="A14971">
        <v>1.3334715503313674E+18</v>
      </c>
      <c r="B14971">
        <v>548435671</v>
      </c>
      <c r="C14971" s="3" t="s">
        <v>25538</v>
      </c>
      <c r="D14971" s="7">
        <v>44165</v>
      </c>
      <c r="E14971" s="4">
        <v>44165.751921296294</v>
      </c>
      <c r="F14971" s="3" t="s">
        <v>40249</v>
      </c>
      <c r="G14971">
        <v>-0.3</v>
      </c>
      <c r="H14971">
        <v>0.6</v>
      </c>
    </row>
    <row r="14972" spans="1:8" x14ac:dyDescent="0.3">
      <c r="A14972">
        <v>1.3334713760412426E+18</v>
      </c>
      <c r="B14972">
        <v>461219840</v>
      </c>
      <c r="C14972" s="3" t="s">
        <v>40250</v>
      </c>
      <c r="D14972" s="7">
        <v>44165</v>
      </c>
      <c r="E14972" s="4">
        <v>44165.751446759263</v>
      </c>
      <c r="F14972" s="3" t="s">
        <v>40251</v>
      </c>
      <c r="G14972">
        <v>0</v>
      </c>
      <c r="H14972">
        <v>0</v>
      </c>
    </row>
    <row r="14973" spans="1:8" x14ac:dyDescent="0.3">
      <c r="A14973">
        <v>1.3334706462491525E+18</v>
      </c>
      <c r="B14973">
        <v>212013455</v>
      </c>
      <c r="C14973" s="3" t="s">
        <v>26567</v>
      </c>
      <c r="D14973" s="7">
        <v>44165</v>
      </c>
      <c r="E14973" s="4">
        <v>44165.749432870369</v>
      </c>
      <c r="F14973" s="3" t="s">
        <v>40252</v>
      </c>
      <c r="G14973">
        <v>0</v>
      </c>
      <c r="H14973">
        <v>0</v>
      </c>
    </row>
    <row r="14974" spans="1:8" x14ac:dyDescent="0.3">
      <c r="A14974">
        <v>1.3334705657939354E+18</v>
      </c>
      <c r="B14974">
        <v>29745726</v>
      </c>
      <c r="C14974" s="3" t="s">
        <v>26907</v>
      </c>
      <c r="D14974" s="7">
        <v>44165</v>
      </c>
      <c r="E14974" s="4">
        <v>44165.749212962961</v>
      </c>
      <c r="F14974" s="3" t="s">
        <v>40253</v>
      </c>
      <c r="G14974">
        <v>-4.0740740740740751E-2</v>
      </c>
      <c r="H14974">
        <v>0.16018518518518518</v>
      </c>
    </row>
    <row r="14975" spans="1:8" x14ac:dyDescent="0.3">
      <c r="A14975">
        <v>1.3334704708055777E+18</v>
      </c>
      <c r="B14975">
        <v>1.0805743592558223E+18</v>
      </c>
      <c r="C14975" s="3" t="s">
        <v>25438</v>
      </c>
      <c r="D14975" s="7">
        <v>44165</v>
      </c>
      <c r="E14975" s="4">
        <v>44165.74894675926</v>
      </c>
      <c r="F14975" s="3" t="s">
        <v>40254</v>
      </c>
      <c r="G14975">
        <v>-0.05</v>
      </c>
      <c r="H14975">
        <v>0.4</v>
      </c>
    </row>
    <row r="14976" spans="1:8" x14ac:dyDescent="0.3">
      <c r="A14976">
        <v>1.3334703961050522E+18</v>
      </c>
      <c r="B14976">
        <v>70699929</v>
      </c>
      <c r="C14976" s="3" t="s">
        <v>25959</v>
      </c>
      <c r="D14976" s="7">
        <v>44165</v>
      </c>
      <c r="E14976" s="4">
        <v>44165.748738425929</v>
      </c>
      <c r="F14976" s="3" t="s">
        <v>40224</v>
      </c>
      <c r="G14976">
        <v>-0.25</v>
      </c>
      <c r="H14976">
        <v>0.55000000000000004</v>
      </c>
    </row>
    <row r="14977" spans="1:8" x14ac:dyDescent="0.3">
      <c r="A14977">
        <v>1.3334703531931279E+18</v>
      </c>
      <c r="B14977">
        <v>1.0561973845675131E+18</v>
      </c>
      <c r="C14977" s="3" t="s">
        <v>25438</v>
      </c>
      <c r="D14977" s="7">
        <v>44165</v>
      </c>
      <c r="E14977" s="4">
        <v>44165.748622685183</v>
      </c>
      <c r="F14977" s="3" t="s">
        <v>40255</v>
      </c>
      <c r="G14977">
        <v>0</v>
      </c>
      <c r="H14977">
        <v>0</v>
      </c>
    </row>
    <row r="14978" spans="1:8" x14ac:dyDescent="0.3">
      <c r="A14978">
        <v>1.3334702641354793E+18</v>
      </c>
      <c r="B14978">
        <v>371321753</v>
      </c>
      <c r="C14978" s="3" t="s">
        <v>25438</v>
      </c>
      <c r="D14978" s="7">
        <v>44165</v>
      </c>
      <c r="E14978" s="4">
        <v>44165.748379629629</v>
      </c>
      <c r="F14978" s="3" t="s">
        <v>40256</v>
      </c>
      <c r="G14978">
        <v>-0.25</v>
      </c>
      <c r="H14978">
        <v>0.8</v>
      </c>
    </row>
    <row r="14979" spans="1:8" x14ac:dyDescent="0.3">
      <c r="A14979">
        <v>1.3334702106454835E+18</v>
      </c>
      <c r="B14979">
        <v>17294950</v>
      </c>
      <c r="C14979" s="3" t="s">
        <v>26065</v>
      </c>
      <c r="D14979" s="7">
        <v>44165</v>
      </c>
      <c r="E14979" s="4">
        <v>44165.748229166667</v>
      </c>
      <c r="F14979" s="3" t="s">
        <v>40224</v>
      </c>
      <c r="G14979">
        <v>-0.25</v>
      </c>
      <c r="H14979">
        <v>0.55000000000000004</v>
      </c>
    </row>
    <row r="14980" spans="1:8" x14ac:dyDescent="0.3">
      <c r="A14980">
        <v>1.3334701362930565E+18</v>
      </c>
      <c r="B14980">
        <v>1.3051766046881669E+18</v>
      </c>
      <c r="C14980" s="3" t="s">
        <v>25438</v>
      </c>
      <c r="D14980" s="7">
        <v>44165</v>
      </c>
      <c r="E14980" s="4">
        <v>44165.748020833336</v>
      </c>
      <c r="F14980" s="3" t="s">
        <v>39768</v>
      </c>
      <c r="G14980">
        <v>-0.2</v>
      </c>
      <c r="H14980">
        <v>0.5</v>
      </c>
    </row>
    <row r="14981" spans="1:8" x14ac:dyDescent="0.3">
      <c r="A14981">
        <v>1.3334701352233902E+18</v>
      </c>
      <c r="B14981">
        <v>50890199</v>
      </c>
      <c r="C14981" s="3" t="s">
        <v>25521</v>
      </c>
      <c r="D14981" s="7">
        <v>44165</v>
      </c>
      <c r="E14981" s="4">
        <v>44165.748020833336</v>
      </c>
      <c r="F14981" s="3" t="s">
        <v>40257</v>
      </c>
      <c r="G14981">
        <v>-0.25624999999999998</v>
      </c>
      <c r="H14981">
        <v>0.74375000000000002</v>
      </c>
    </row>
    <row r="14982" spans="1:8" x14ac:dyDescent="0.3">
      <c r="A14982">
        <v>1.3334699213979279E+18</v>
      </c>
      <c r="B14982">
        <v>1.0752849802368737E+18</v>
      </c>
      <c r="C14982" s="3" t="s">
        <v>25438</v>
      </c>
      <c r="D14982" s="7">
        <v>44165</v>
      </c>
      <c r="E14982" s="4">
        <v>44165.747430555559</v>
      </c>
      <c r="F14982" s="3" t="s">
        <v>40258</v>
      </c>
      <c r="G14982">
        <v>7.4999999999999997E-2</v>
      </c>
      <c r="H14982">
        <v>0.25</v>
      </c>
    </row>
    <row r="14983" spans="1:8" x14ac:dyDescent="0.3">
      <c r="A14983">
        <v>1.3334697882958643E+18</v>
      </c>
      <c r="B14983">
        <v>59750856</v>
      </c>
      <c r="C14983" s="3" t="s">
        <v>40259</v>
      </c>
      <c r="D14983" s="7">
        <v>44165</v>
      </c>
      <c r="E14983" s="4">
        <v>44165.747060185182</v>
      </c>
      <c r="F14983" s="3" t="s">
        <v>33957</v>
      </c>
      <c r="G14983">
        <v>0</v>
      </c>
      <c r="H14983">
        <v>0</v>
      </c>
    </row>
    <row r="14984" spans="1:8" x14ac:dyDescent="0.3">
      <c r="A14984">
        <v>1.3334693084087788E+18</v>
      </c>
      <c r="B14984">
        <v>8.895453419551744E+17</v>
      </c>
      <c r="C14984" s="3" t="s">
        <v>25438</v>
      </c>
      <c r="D14984" s="7">
        <v>44165</v>
      </c>
      <c r="E14984" s="4">
        <v>44165.745740740742</v>
      </c>
      <c r="F14984" s="3" t="s">
        <v>40260</v>
      </c>
      <c r="G14984">
        <v>0</v>
      </c>
      <c r="H14984">
        <v>0</v>
      </c>
    </row>
    <row r="14985" spans="1:8" x14ac:dyDescent="0.3">
      <c r="A14985">
        <v>1.3334692130468864E+18</v>
      </c>
      <c r="B14985">
        <v>503527915</v>
      </c>
      <c r="C14985" s="3" t="s">
        <v>25634</v>
      </c>
      <c r="D14985" s="7">
        <v>44165</v>
      </c>
      <c r="E14985" s="4">
        <v>44165.745474537034</v>
      </c>
      <c r="F14985" s="3" t="s">
        <v>40261</v>
      </c>
      <c r="G14985">
        <v>0</v>
      </c>
      <c r="H14985">
        <v>0</v>
      </c>
    </row>
    <row r="14986" spans="1:8" x14ac:dyDescent="0.3">
      <c r="A14986">
        <v>1.3334688893642424E+18</v>
      </c>
      <c r="B14986">
        <v>103043590</v>
      </c>
      <c r="C14986" s="3" t="s">
        <v>25438</v>
      </c>
      <c r="D14986" s="7">
        <v>44165</v>
      </c>
      <c r="E14986" s="4">
        <v>44165.744583333333</v>
      </c>
      <c r="F14986" s="3" t="s">
        <v>40262</v>
      </c>
      <c r="G14986">
        <v>0.7</v>
      </c>
      <c r="H14986">
        <v>0.9</v>
      </c>
    </row>
    <row r="14987" spans="1:8" x14ac:dyDescent="0.3">
      <c r="A14987">
        <v>1.3334683287283917E+18</v>
      </c>
      <c r="B14987">
        <v>9.8201374315563418E+17</v>
      </c>
      <c r="C14987" s="3" t="s">
        <v>25438</v>
      </c>
      <c r="D14987" s="7">
        <v>44165</v>
      </c>
      <c r="E14987" s="4">
        <v>44165.743032407408</v>
      </c>
      <c r="F14987" s="3" t="s">
        <v>40263</v>
      </c>
      <c r="G14987">
        <v>0</v>
      </c>
      <c r="H14987">
        <v>0</v>
      </c>
    </row>
    <row r="14988" spans="1:8" x14ac:dyDescent="0.3">
      <c r="A14988">
        <v>1.3334679226693755E+18</v>
      </c>
      <c r="B14988">
        <v>1.2135821475643924E+18</v>
      </c>
      <c r="C14988" s="3" t="s">
        <v>25535</v>
      </c>
      <c r="D14988" s="7">
        <v>44165</v>
      </c>
      <c r="E14988" s="4">
        <v>44165.7419212963</v>
      </c>
      <c r="F14988" s="3" t="s">
        <v>40264</v>
      </c>
      <c r="G14988">
        <v>0.35</v>
      </c>
      <c r="H14988">
        <v>0.65</v>
      </c>
    </row>
    <row r="14989" spans="1:8" x14ac:dyDescent="0.3">
      <c r="A14989">
        <v>1.3334679186008719E+18</v>
      </c>
      <c r="B14989">
        <v>2456983792</v>
      </c>
      <c r="C14989" s="3" t="s">
        <v>25493</v>
      </c>
      <c r="D14989" s="7">
        <v>44165</v>
      </c>
      <c r="E14989" s="4">
        <v>44165.741909722223</v>
      </c>
      <c r="F14989" s="3" t="s">
        <v>40265</v>
      </c>
      <c r="G14989">
        <v>7.4999999999999997E-2</v>
      </c>
      <c r="H14989">
        <v>0.68333333333333324</v>
      </c>
    </row>
    <row r="14990" spans="1:8" x14ac:dyDescent="0.3">
      <c r="A14990">
        <v>1.333467897268736E+18</v>
      </c>
      <c r="B14990">
        <v>7.8622287484765389E+17</v>
      </c>
      <c r="C14990" s="3" t="s">
        <v>25535</v>
      </c>
      <c r="D14990" s="7">
        <v>44165</v>
      </c>
      <c r="E14990" s="4">
        <v>44165.741851851853</v>
      </c>
      <c r="F14990" s="3" t="s">
        <v>40266</v>
      </c>
      <c r="G14990">
        <v>0</v>
      </c>
      <c r="H14990">
        <v>6.6666666666666666E-2</v>
      </c>
    </row>
    <row r="14991" spans="1:8" x14ac:dyDescent="0.3">
      <c r="A14991">
        <v>1.3334676453880463E+18</v>
      </c>
      <c r="B14991">
        <v>339206441</v>
      </c>
      <c r="C14991" s="3" t="s">
        <v>25933</v>
      </c>
      <c r="D14991" s="7">
        <v>44165</v>
      </c>
      <c r="E14991" s="4">
        <v>44165.74114583333</v>
      </c>
      <c r="F14991" s="3" t="s">
        <v>40224</v>
      </c>
      <c r="G14991">
        <v>-0.25</v>
      </c>
      <c r="H14991">
        <v>0.55000000000000004</v>
      </c>
    </row>
    <row r="14992" spans="1:8" x14ac:dyDescent="0.3">
      <c r="A14992">
        <v>1.3334673805388759E+18</v>
      </c>
      <c r="B14992">
        <v>1.2154210497241211E+18</v>
      </c>
      <c r="C14992" s="3" t="s">
        <v>40267</v>
      </c>
      <c r="D14992" s="7">
        <v>44165</v>
      </c>
      <c r="E14992" s="4">
        <v>44165.740416666667</v>
      </c>
      <c r="F14992" s="3" t="s">
        <v>40268</v>
      </c>
      <c r="G14992">
        <v>0</v>
      </c>
      <c r="H14992">
        <v>0</v>
      </c>
    </row>
    <row r="14993" spans="1:8" x14ac:dyDescent="0.3">
      <c r="A14993">
        <v>1.3334672034930483E+18</v>
      </c>
      <c r="B14993">
        <v>1.2135821475643924E+18</v>
      </c>
      <c r="C14993" s="3" t="s">
        <v>25535</v>
      </c>
      <c r="D14993" s="7">
        <v>44165</v>
      </c>
      <c r="E14993" s="4">
        <v>44165.739930555559</v>
      </c>
      <c r="F14993" s="3" t="s">
        <v>40269</v>
      </c>
      <c r="G14993">
        <v>0</v>
      </c>
      <c r="H14993">
        <v>0</v>
      </c>
    </row>
    <row r="14994" spans="1:8" x14ac:dyDescent="0.3">
      <c r="A14994">
        <v>1.3334671640289198E+18</v>
      </c>
      <c r="B14994">
        <v>76770147</v>
      </c>
      <c r="C14994" s="3" t="s">
        <v>40270</v>
      </c>
      <c r="D14994" s="7">
        <v>44165</v>
      </c>
      <c r="E14994" s="4">
        <v>44165.73982638889</v>
      </c>
      <c r="F14994" s="3" t="s">
        <v>40271</v>
      </c>
      <c r="G14994">
        <v>5.5511151231257827E-17</v>
      </c>
      <c r="H14994">
        <v>0.6333333333333333</v>
      </c>
    </row>
    <row r="14995" spans="1:8" x14ac:dyDescent="0.3">
      <c r="A14995">
        <v>1.3334671323072758E+18</v>
      </c>
      <c r="B14995">
        <v>14161294</v>
      </c>
      <c r="C14995" s="3" t="s">
        <v>25679</v>
      </c>
      <c r="D14995" s="7">
        <v>44165</v>
      </c>
      <c r="E14995" s="4">
        <v>44165.739733796298</v>
      </c>
      <c r="F14995" s="3" t="s">
        <v>40272</v>
      </c>
      <c r="G14995">
        <v>-1</v>
      </c>
      <c r="H14995">
        <v>1</v>
      </c>
    </row>
    <row r="14996" spans="1:8" x14ac:dyDescent="0.3">
      <c r="A14996">
        <v>1.3334668832956457E+18</v>
      </c>
      <c r="B14996">
        <v>1.1498918082283397E+18</v>
      </c>
      <c r="C14996" s="3" t="s">
        <v>26308</v>
      </c>
      <c r="D14996" s="7">
        <v>44165</v>
      </c>
      <c r="E14996" s="4">
        <v>44165.739050925928</v>
      </c>
      <c r="F14996" s="3" t="s">
        <v>40273</v>
      </c>
      <c r="G14996">
        <v>0</v>
      </c>
      <c r="H14996">
        <v>0</v>
      </c>
    </row>
    <row r="14997" spans="1:8" x14ac:dyDescent="0.3">
      <c r="A14997">
        <v>1.3334666892923986E+18</v>
      </c>
      <c r="B14997">
        <v>2821451500</v>
      </c>
      <c r="C14997" s="3" t="s">
        <v>28779</v>
      </c>
      <c r="D14997" s="7">
        <v>44165</v>
      </c>
      <c r="E14997" s="4">
        <v>44165.738506944443</v>
      </c>
      <c r="F14997" s="3" t="s">
        <v>39528</v>
      </c>
      <c r="G14997">
        <v>0.8</v>
      </c>
      <c r="H14997">
        <v>0.75</v>
      </c>
    </row>
    <row r="14998" spans="1:8" x14ac:dyDescent="0.3">
      <c r="A14998">
        <v>1.3334666730436076E+18</v>
      </c>
      <c r="B14998">
        <v>137170288</v>
      </c>
      <c r="C14998" s="3" t="s">
        <v>25538</v>
      </c>
      <c r="D14998" s="7">
        <v>44165</v>
      </c>
      <c r="E14998" s="4">
        <v>44165.73847222222</v>
      </c>
      <c r="F14998" s="3" t="s">
        <v>40274</v>
      </c>
      <c r="G14998">
        <v>0</v>
      </c>
      <c r="H14998">
        <v>0</v>
      </c>
    </row>
    <row r="14999" spans="1:8" x14ac:dyDescent="0.3">
      <c r="A14999">
        <v>1.3334661666863227E+18</v>
      </c>
      <c r="B14999">
        <v>1.3158377981932052E+18</v>
      </c>
      <c r="C14999" s="3" t="s">
        <v>25438</v>
      </c>
      <c r="D14999" s="7">
        <v>44165</v>
      </c>
      <c r="E14999" s="4">
        <v>44165.737071759257</v>
      </c>
      <c r="F14999" s="3" t="s">
        <v>40275</v>
      </c>
      <c r="G14999">
        <v>0</v>
      </c>
      <c r="H14999">
        <v>0</v>
      </c>
    </row>
    <row r="15000" spans="1:8" x14ac:dyDescent="0.3">
      <c r="A15000">
        <v>1.3334661179693834E+18</v>
      </c>
      <c r="B15000">
        <v>3009912037</v>
      </c>
      <c r="C15000" s="3" t="s">
        <v>26426</v>
      </c>
      <c r="D15000" s="7">
        <v>44165</v>
      </c>
      <c r="E15000" s="4">
        <v>44165.736932870372</v>
      </c>
      <c r="F15000" s="3" t="s">
        <v>40276</v>
      </c>
      <c r="G15000">
        <v>0.25</v>
      </c>
      <c r="H15000">
        <v>0.49444444444444441</v>
      </c>
    </row>
    <row r="15001" spans="1:8" x14ac:dyDescent="0.3">
      <c r="A15001">
        <v>1.3334654560242524E+18</v>
      </c>
      <c r="B15001">
        <v>2456983792</v>
      </c>
      <c r="C15001" s="3" t="s">
        <v>25493</v>
      </c>
      <c r="D15001" s="7">
        <v>44165</v>
      </c>
      <c r="E15001" s="4">
        <v>44165.73510416667</v>
      </c>
      <c r="F15001" s="3" t="s">
        <v>40277</v>
      </c>
      <c r="G15001">
        <v>0.13333333333333333</v>
      </c>
      <c r="H15001">
        <v>0.6</v>
      </c>
    </row>
    <row r="15002" spans="1:8" x14ac:dyDescent="0.3">
      <c r="A15002">
        <v>1.3334652204427715E+18</v>
      </c>
      <c r="B15002">
        <v>9.2298339801627443E+17</v>
      </c>
      <c r="C15002" s="3" t="s">
        <v>25659</v>
      </c>
      <c r="D15002" s="7">
        <v>44165</v>
      </c>
      <c r="E15002" s="4">
        <v>44165.734456018516</v>
      </c>
      <c r="F15002" s="3" t="s">
        <v>40278</v>
      </c>
      <c r="G15002">
        <v>0</v>
      </c>
      <c r="H15002">
        <v>0.5</v>
      </c>
    </row>
    <row r="15003" spans="1:8" x14ac:dyDescent="0.3">
      <c r="A15003">
        <v>1.3334649899533844E+18</v>
      </c>
      <c r="B15003">
        <v>561364438</v>
      </c>
      <c r="C15003" s="3" t="s">
        <v>25438</v>
      </c>
      <c r="D15003" s="7">
        <v>44165</v>
      </c>
      <c r="E15003" s="4">
        <v>44165.733819444446</v>
      </c>
      <c r="F15003" s="3" t="s">
        <v>40279</v>
      </c>
      <c r="G15003">
        <v>0.2</v>
      </c>
      <c r="H15003">
        <v>0.4</v>
      </c>
    </row>
    <row r="15004" spans="1:8" x14ac:dyDescent="0.3">
      <c r="A15004">
        <v>1.3334649071242486E+18</v>
      </c>
      <c r="B15004">
        <v>2913275793</v>
      </c>
      <c r="C15004" s="3" t="s">
        <v>25438</v>
      </c>
      <c r="D15004" s="7">
        <v>44165</v>
      </c>
      <c r="E15004" s="4">
        <v>44165.733599537038</v>
      </c>
      <c r="F15004" s="3" t="s">
        <v>40280</v>
      </c>
      <c r="G15004">
        <v>0</v>
      </c>
      <c r="H15004">
        <v>0.5</v>
      </c>
    </row>
    <row r="15005" spans="1:8" x14ac:dyDescent="0.3">
      <c r="A15005">
        <v>1.3334649050773709E+18</v>
      </c>
      <c r="B15005">
        <v>1.077733855157719E+18</v>
      </c>
      <c r="C15005" s="3" t="s">
        <v>25438</v>
      </c>
      <c r="D15005" s="7">
        <v>44165</v>
      </c>
      <c r="E15005" s="4">
        <v>44165.733587962961</v>
      </c>
      <c r="F15005" s="3" t="s">
        <v>40281</v>
      </c>
      <c r="G15005">
        <v>-1</v>
      </c>
      <c r="H15005">
        <v>1</v>
      </c>
    </row>
    <row r="15006" spans="1:8" x14ac:dyDescent="0.3">
      <c r="A15006">
        <v>1.3334647729484554E+18</v>
      </c>
      <c r="B15006">
        <v>2913275793</v>
      </c>
      <c r="C15006" s="3" t="s">
        <v>25438</v>
      </c>
      <c r="D15006" s="7">
        <v>44165</v>
      </c>
      <c r="E15006" s="4">
        <v>44165.733229166668</v>
      </c>
      <c r="F15006" s="3" t="s">
        <v>40282</v>
      </c>
      <c r="G15006">
        <v>0</v>
      </c>
      <c r="H15006">
        <v>0</v>
      </c>
    </row>
    <row r="15007" spans="1:8" x14ac:dyDescent="0.3">
      <c r="A15007">
        <v>1.3334645658085704E+18</v>
      </c>
      <c r="B15007">
        <v>8.4875899673559859E+17</v>
      </c>
      <c r="C15007" s="3" t="s">
        <v>25510</v>
      </c>
      <c r="D15007" s="7">
        <v>44165</v>
      </c>
      <c r="E15007" s="4">
        <v>44165.73265046296</v>
      </c>
      <c r="F15007" s="3" t="s">
        <v>28226</v>
      </c>
      <c r="G15007">
        <v>0.4</v>
      </c>
      <c r="H15007">
        <v>0.8</v>
      </c>
    </row>
    <row r="15008" spans="1:8" x14ac:dyDescent="0.3">
      <c r="A15008">
        <v>1.333464543545217E+18</v>
      </c>
      <c r="B15008">
        <v>1.3077719162168279E+18</v>
      </c>
      <c r="C15008" s="3" t="s">
        <v>25438</v>
      </c>
      <c r="D15008" s="7">
        <v>44165</v>
      </c>
      <c r="E15008" s="4">
        <v>44165.732592592591</v>
      </c>
      <c r="F15008" s="3" t="s">
        <v>40283</v>
      </c>
      <c r="G15008">
        <v>-0.55000000000000004</v>
      </c>
      <c r="H15008">
        <v>0.55000000000000004</v>
      </c>
    </row>
    <row r="15009" spans="1:8" x14ac:dyDescent="0.3">
      <c r="A15009">
        <v>1.3334644573269361E+18</v>
      </c>
      <c r="B15009">
        <v>350047207</v>
      </c>
      <c r="C15009" s="3" t="s">
        <v>40284</v>
      </c>
      <c r="D15009" s="7">
        <v>44165</v>
      </c>
      <c r="E15009" s="4">
        <v>44165.732349537036</v>
      </c>
      <c r="F15009" s="3" t="s">
        <v>40285</v>
      </c>
      <c r="G15009">
        <v>1.3888888888888876E-2</v>
      </c>
      <c r="H15009">
        <v>0.52777777777777768</v>
      </c>
    </row>
    <row r="15010" spans="1:8" x14ac:dyDescent="0.3">
      <c r="A15010">
        <v>1.3334639391458918E+18</v>
      </c>
      <c r="B15010">
        <v>32773125</v>
      </c>
      <c r="C15010" s="3" t="s">
        <v>26264</v>
      </c>
      <c r="D15010" s="7">
        <v>44165</v>
      </c>
      <c r="E15010" s="4">
        <v>44165.730925925927</v>
      </c>
      <c r="F15010" s="3" t="s">
        <v>40286</v>
      </c>
      <c r="G15010">
        <v>0</v>
      </c>
      <c r="H15010">
        <v>0</v>
      </c>
    </row>
    <row r="15011" spans="1:8" x14ac:dyDescent="0.3">
      <c r="A15011">
        <v>1.3334638857565471E+18</v>
      </c>
      <c r="B15011">
        <v>955611</v>
      </c>
      <c r="C15011" s="3" t="s">
        <v>40287</v>
      </c>
      <c r="D15011" s="7">
        <v>44165</v>
      </c>
      <c r="E15011" s="4">
        <v>44165.730775462966</v>
      </c>
      <c r="F15011" s="3" t="s">
        <v>40288</v>
      </c>
      <c r="G15011">
        <v>-0.15</v>
      </c>
      <c r="H15011">
        <v>0.6</v>
      </c>
    </row>
    <row r="15012" spans="1:8" x14ac:dyDescent="0.3">
      <c r="A15012">
        <v>1.3334637000580997E+18</v>
      </c>
      <c r="B15012">
        <v>1.2861389741977559E+18</v>
      </c>
      <c r="C15012" s="3" t="s">
        <v>25438</v>
      </c>
      <c r="D15012" s="7">
        <v>44165</v>
      </c>
      <c r="E15012" s="4">
        <v>44165.730266203704</v>
      </c>
      <c r="F15012" s="3" t="s">
        <v>40289</v>
      </c>
      <c r="G15012">
        <v>0</v>
      </c>
      <c r="H15012">
        <v>0</v>
      </c>
    </row>
    <row r="15013" spans="1:8" x14ac:dyDescent="0.3">
      <c r="A15013">
        <v>1.3334635430316646E+18</v>
      </c>
      <c r="B15013">
        <v>3243061475</v>
      </c>
      <c r="C15013" s="3" t="s">
        <v>40290</v>
      </c>
      <c r="D15013" s="7">
        <v>44165</v>
      </c>
      <c r="E15013" s="4">
        <v>44165.729826388888</v>
      </c>
      <c r="F15013" s="3" t="s">
        <v>40291</v>
      </c>
      <c r="G15013">
        <v>0.5</v>
      </c>
      <c r="H15013">
        <v>1</v>
      </c>
    </row>
    <row r="15014" spans="1:8" x14ac:dyDescent="0.3">
      <c r="A15014">
        <v>1.3334635122663301E+18</v>
      </c>
      <c r="B15014">
        <v>395022029</v>
      </c>
      <c r="C15014" s="3" t="s">
        <v>27271</v>
      </c>
      <c r="D15014" s="7">
        <v>44165</v>
      </c>
      <c r="E15014" s="4">
        <v>44165.729745370372</v>
      </c>
      <c r="F15014" s="3" t="s">
        <v>40292</v>
      </c>
      <c r="G15014">
        <v>-0.6</v>
      </c>
      <c r="H15014">
        <v>0.7</v>
      </c>
    </row>
    <row r="15015" spans="1:8" x14ac:dyDescent="0.3">
      <c r="A15015">
        <v>1.3334630718309786E+18</v>
      </c>
      <c r="B15015">
        <v>2247129458</v>
      </c>
      <c r="C15015" s="3" t="s">
        <v>25438</v>
      </c>
      <c r="D15015" s="7">
        <v>44165</v>
      </c>
      <c r="E15015" s="4">
        <v>44165.728530092594</v>
      </c>
      <c r="F15015" s="3" t="s">
        <v>40293</v>
      </c>
      <c r="G15015">
        <v>0.4</v>
      </c>
      <c r="H15015">
        <v>0.7</v>
      </c>
    </row>
    <row r="15016" spans="1:8" x14ac:dyDescent="0.3">
      <c r="A15016">
        <v>1.3334628391602586E+18</v>
      </c>
      <c r="B15016">
        <v>1.2676874934003589E+18</v>
      </c>
      <c r="C15016" s="3" t="s">
        <v>25438</v>
      </c>
      <c r="D15016" s="7">
        <v>44165</v>
      </c>
      <c r="E15016" s="4">
        <v>44165.727893518517</v>
      </c>
      <c r="F15016" s="3" t="s">
        <v>40294</v>
      </c>
      <c r="G15016">
        <v>0</v>
      </c>
      <c r="H15016">
        <v>0</v>
      </c>
    </row>
    <row r="15017" spans="1:8" x14ac:dyDescent="0.3">
      <c r="A15017">
        <v>1.3334627760739E+18</v>
      </c>
      <c r="B15017">
        <v>8.8276984349720576E+17</v>
      </c>
      <c r="C15017" s="3" t="s">
        <v>27019</v>
      </c>
      <c r="D15017" s="7">
        <v>44165</v>
      </c>
      <c r="E15017" s="4">
        <v>44165.727719907409</v>
      </c>
      <c r="F15017" s="3" t="s">
        <v>40295</v>
      </c>
      <c r="G15017">
        <v>-3.3333333333333354E-2</v>
      </c>
      <c r="H15017">
        <v>0.6</v>
      </c>
    </row>
    <row r="15018" spans="1:8" x14ac:dyDescent="0.3">
      <c r="A15018">
        <v>1.3334625505711718E+18</v>
      </c>
      <c r="B15018">
        <v>282677367</v>
      </c>
      <c r="C15018" s="3" t="s">
        <v>40296</v>
      </c>
      <c r="D15018" s="7">
        <v>44165</v>
      </c>
      <c r="E15018" s="4">
        <v>44165.727094907408</v>
      </c>
      <c r="F15018" s="3" t="s">
        <v>40297</v>
      </c>
      <c r="G15018">
        <v>-6.6666666666666666E-2</v>
      </c>
      <c r="H15018">
        <v>0.10000000000000002</v>
      </c>
    </row>
    <row r="15019" spans="1:8" x14ac:dyDescent="0.3">
      <c r="A15019">
        <v>1.3334622935106888E+18</v>
      </c>
      <c r="B15019">
        <v>32994132</v>
      </c>
      <c r="C15019" s="3" t="s">
        <v>40298</v>
      </c>
      <c r="D15019" s="7">
        <v>44165</v>
      </c>
      <c r="E15019" s="4">
        <v>44165.726377314815</v>
      </c>
      <c r="F15019" s="3" t="s">
        <v>40224</v>
      </c>
      <c r="G15019">
        <v>-0.25</v>
      </c>
      <c r="H15019">
        <v>0.55000000000000004</v>
      </c>
    </row>
    <row r="15020" spans="1:8" x14ac:dyDescent="0.3">
      <c r="A15020">
        <v>1.3334615926845686E+18</v>
      </c>
      <c r="B15020">
        <v>233301626</v>
      </c>
      <c r="C15020" s="3" t="s">
        <v>40299</v>
      </c>
      <c r="D15020" s="7">
        <v>44165</v>
      </c>
      <c r="E15020" s="4">
        <v>44165.724444444444</v>
      </c>
      <c r="F15020" s="3" t="s">
        <v>40300</v>
      </c>
      <c r="G15020">
        <v>0</v>
      </c>
      <c r="H15020">
        <v>0</v>
      </c>
    </row>
    <row r="15021" spans="1:8" x14ac:dyDescent="0.3">
      <c r="A15021">
        <v>1.3334615847572275E+18</v>
      </c>
      <c r="B15021">
        <v>2878073273</v>
      </c>
      <c r="C15021" s="3" t="s">
        <v>25438</v>
      </c>
      <c r="D15021" s="7">
        <v>44165</v>
      </c>
      <c r="E15021" s="4">
        <v>44165.724421296298</v>
      </c>
      <c r="F15021" s="3" t="s">
        <v>40224</v>
      </c>
      <c r="G15021">
        <v>-0.25</v>
      </c>
      <c r="H15021">
        <v>0.55000000000000004</v>
      </c>
    </row>
    <row r="15022" spans="1:8" x14ac:dyDescent="0.3">
      <c r="A15022">
        <v>1.3334613382748529E+18</v>
      </c>
      <c r="B15022">
        <v>447326450</v>
      </c>
      <c r="C15022" s="3" t="s">
        <v>26139</v>
      </c>
      <c r="D15022" s="7">
        <v>44165</v>
      </c>
      <c r="E15022" s="4">
        <v>44165.723749999997</v>
      </c>
      <c r="F15022" s="3" t="s">
        <v>40301</v>
      </c>
      <c r="G15022">
        <v>0.16</v>
      </c>
      <c r="H15022">
        <v>0.53999999999999992</v>
      </c>
    </row>
    <row r="15023" spans="1:8" x14ac:dyDescent="0.3">
      <c r="A15023">
        <v>1.33346112813167E+18</v>
      </c>
      <c r="B15023">
        <v>1.1900165508513341E+18</v>
      </c>
      <c r="C15023" s="3" t="s">
        <v>25438</v>
      </c>
      <c r="D15023" s="7">
        <v>44165</v>
      </c>
      <c r="E15023" s="4">
        <v>44165.723171296297</v>
      </c>
      <c r="F15023" s="3" t="s">
        <v>40224</v>
      </c>
      <c r="G15023">
        <v>-0.25</v>
      </c>
      <c r="H15023">
        <v>0.55000000000000004</v>
      </c>
    </row>
    <row r="15024" spans="1:8" x14ac:dyDescent="0.3">
      <c r="A15024">
        <v>1.3334608875086397E+18</v>
      </c>
      <c r="B15024">
        <v>22563843</v>
      </c>
      <c r="C15024" s="3" t="s">
        <v>26072</v>
      </c>
      <c r="D15024" s="7">
        <v>44165</v>
      </c>
      <c r="E15024" s="4">
        <v>44165.722500000003</v>
      </c>
      <c r="F15024" s="3" t="s">
        <v>40224</v>
      </c>
      <c r="G15024">
        <v>-0.25</v>
      </c>
      <c r="H15024">
        <v>0.55000000000000004</v>
      </c>
    </row>
    <row r="15025" spans="1:8" x14ac:dyDescent="0.3">
      <c r="A15025">
        <v>1.3334608362585498E+18</v>
      </c>
      <c r="B15025">
        <v>67625793</v>
      </c>
      <c r="C15025" s="3" t="s">
        <v>26979</v>
      </c>
      <c r="D15025" s="7">
        <v>44165</v>
      </c>
      <c r="E15025" s="4">
        <v>44165.722361111111</v>
      </c>
      <c r="F15025" s="3" t="s">
        <v>40302</v>
      </c>
      <c r="G15025">
        <v>0</v>
      </c>
      <c r="H15025">
        <v>0</v>
      </c>
    </row>
    <row r="15026" spans="1:8" x14ac:dyDescent="0.3">
      <c r="A15026">
        <v>1.3334605494437274E+18</v>
      </c>
      <c r="B15026">
        <v>4893318045</v>
      </c>
      <c r="C15026" s="3" t="s">
        <v>40303</v>
      </c>
      <c r="D15026" s="7">
        <v>44165</v>
      </c>
      <c r="E15026" s="4">
        <v>44165.721574074072</v>
      </c>
      <c r="F15026" s="3" t="s">
        <v>40304</v>
      </c>
      <c r="G15026">
        <v>0</v>
      </c>
      <c r="H15026">
        <v>0</v>
      </c>
    </row>
    <row r="15027" spans="1:8" x14ac:dyDescent="0.3">
      <c r="A15027">
        <v>1.3334605417764659E+18</v>
      </c>
      <c r="B15027">
        <v>2936617228</v>
      </c>
      <c r="C15027" s="3" t="s">
        <v>34780</v>
      </c>
      <c r="D15027" s="7">
        <v>44165</v>
      </c>
      <c r="E15027" s="4">
        <v>44165.721550925926</v>
      </c>
      <c r="F15027" s="3" t="s">
        <v>40305</v>
      </c>
      <c r="G15027">
        <v>0</v>
      </c>
      <c r="H15027">
        <v>0</v>
      </c>
    </row>
    <row r="15028" spans="1:8" x14ac:dyDescent="0.3">
      <c r="A15028">
        <v>1.3334602433266606E+18</v>
      </c>
      <c r="B15028">
        <v>1.2501777613706732E+18</v>
      </c>
      <c r="C15028" s="3" t="s">
        <v>39019</v>
      </c>
      <c r="D15028" s="7">
        <v>44165</v>
      </c>
      <c r="E15028" s="4">
        <v>44165.720729166664</v>
      </c>
      <c r="F15028" s="3" t="s">
        <v>40306</v>
      </c>
      <c r="G15028">
        <v>0</v>
      </c>
      <c r="H15028">
        <v>0</v>
      </c>
    </row>
    <row r="15029" spans="1:8" x14ac:dyDescent="0.3">
      <c r="A15029">
        <v>1.333459738651136E+18</v>
      </c>
      <c r="B15029">
        <v>1.3319199024757514E+18</v>
      </c>
      <c r="C15029" s="3" t="s">
        <v>25438</v>
      </c>
      <c r="D15029" s="7">
        <v>44165</v>
      </c>
      <c r="E15029" s="4">
        <v>44165.719328703701</v>
      </c>
      <c r="F15029" s="3" t="s">
        <v>40307</v>
      </c>
      <c r="G15029">
        <v>0.1</v>
      </c>
      <c r="H15029">
        <v>0.5</v>
      </c>
    </row>
    <row r="15030" spans="1:8" x14ac:dyDescent="0.3">
      <c r="A15030">
        <v>1.3334596272756777E+18</v>
      </c>
      <c r="B15030">
        <v>67164754</v>
      </c>
      <c r="C15030" s="3" t="s">
        <v>25438</v>
      </c>
      <c r="D15030" s="7">
        <v>44165</v>
      </c>
      <c r="E15030" s="4">
        <v>44165.719027777777</v>
      </c>
      <c r="F15030" s="3" t="s">
        <v>40308</v>
      </c>
      <c r="G15030">
        <v>0</v>
      </c>
      <c r="H15030">
        <v>0</v>
      </c>
    </row>
    <row r="15031" spans="1:8" x14ac:dyDescent="0.3">
      <c r="A15031">
        <v>1.3334595715417661E+18</v>
      </c>
      <c r="B15031">
        <v>1.3077719162168279E+18</v>
      </c>
      <c r="C15031" s="3" t="s">
        <v>25438</v>
      </c>
      <c r="D15031" s="7">
        <v>44165</v>
      </c>
      <c r="E15031" s="4">
        <v>44165.718865740739</v>
      </c>
      <c r="F15031" s="3" t="s">
        <v>40309</v>
      </c>
      <c r="G15031">
        <v>-0.55000000000000004</v>
      </c>
      <c r="H15031">
        <v>0.55000000000000004</v>
      </c>
    </row>
    <row r="15032" spans="1:8" x14ac:dyDescent="0.3">
      <c r="A15032">
        <v>1.3334592449940726E+18</v>
      </c>
      <c r="B15032">
        <v>516621025</v>
      </c>
      <c r="C15032" s="3" t="s">
        <v>26264</v>
      </c>
      <c r="D15032" s="7">
        <v>44165</v>
      </c>
      <c r="E15032" s="4">
        <v>44165.717974537038</v>
      </c>
      <c r="F15032" s="3" t="s">
        <v>40310</v>
      </c>
      <c r="G15032">
        <v>0.3</v>
      </c>
      <c r="H15032">
        <v>0.53333333333333333</v>
      </c>
    </row>
    <row r="15033" spans="1:8" x14ac:dyDescent="0.3">
      <c r="A15033">
        <v>1.3334588571511071E+18</v>
      </c>
      <c r="B15033">
        <v>1.2913703834935501E+18</v>
      </c>
      <c r="C15033" s="3" t="s">
        <v>25438</v>
      </c>
      <c r="D15033" s="7">
        <v>44165</v>
      </c>
      <c r="E15033" s="4">
        <v>44165.716898148145</v>
      </c>
      <c r="F15033" s="3" t="s">
        <v>40311</v>
      </c>
      <c r="G15033">
        <v>-0.3</v>
      </c>
      <c r="H15033">
        <v>0.6</v>
      </c>
    </row>
    <row r="15034" spans="1:8" x14ac:dyDescent="0.3">
      <c r="A15034">
        <v>1.3334588247417242E+18</v>
      </c>
      <c r="B15034">
        <v>169665416</v>
      </c>
      <c r="C15034" s="3" t="s">
        <v>40312</v>
      </c>
      <c r="D15034" s="7">
        <v>44165</v>
      </c>
      <c r="E15034" s="4">
        <v>44165.716805555552</v>
      </c>
      <c r="F15034" s="3" t="s">
        <v>40313</v>
      </c>
      <c r="G15034">
        <v>0</v>
      </c>
      <c r="H15034">
        <v>0</v>
      </c>
    </row>
    <row r="15035" spans="1:8" x14ac:dyDescent="0.3">
      <c r="A15035">
        <v>1.3334587595874222E+18</v>
      </c>
      <c r="B15035">
        <v>1.0577030580653916E+18</v>
      </c>
      <c r="C15035" s="3" t="s">
        <v>25438</v>
      </c>
      <c r="D15035" s="7">
        <v>44165</v>
      </c>
      <c r="E15035" s="4">
        <v>44165.716631944444</v>
      </c>
      <c r="F15035" s="3" t="s">
        <v>40314</v>
      </c>
      <c r="G15035">
        <v>0</v>
      </c>
      <c r="H15035">
        <v>0</v>
      </c>
    </row>
    <row r="15036" spans="1:8" x14ac:dyDescent="0.3">
      <c r="A15036">
        <v>1.333458335652225E+18</v>
      </c>
      <c r="B15036">
        <v>504292719</v>
      </c>
      <c r="C15036" s="3" t="s">
        <v>25438</v>
      </c>
      <c r="D15036" s="7">
        <v>44165</v>
      </c>
      <c r="E15036" s="4">
        <v>44165.715462962966</v>
      </c>
      <c r="F15036" s="3" t="s">
        <v>39768</v>
      </c>
      <c r="G15036">
        <v>-0.2</v>
      </c>
      <c r="H15036">
        <v>0.5</v>
      </c>
    </row>
    <row r="15037" spans="1:8" x14ac:dyDescent="0.3">
      <c r="A15037">
        <v>1.3334581388262031E+18</v>
      </c>
      <c r="B15037">
        <v>176326645</v>
      </c>
      <c r="C15037" s="3" t="s">
        <v>40315</v>
      </c>
      <c r="D15037" s="7">
        <v>44165</v>
      </c>
      <c r="E15037" s="4">
        <v>44165.714918981481</v>
      </c>
      <c r="F15037" s="3" t="s">
        <v>39915</v>
      </c>
      <c r="G15037">
        <v>0.7</v>
      </c>
      <c r="H15037">
        <v>0.60000000000000009</v>
      </c>
    </row>
    <row r="15038" spans="1:8" x14ac:dyDescent="0.3">
      <c r="A15038">
        <v>1.3334580402852291E+18</v>
      </c>
      <c r="B15038">
        <v>240011107</v>
      </c>
      <c r="C15038" s="3" t="s">
        <v>26139</v>
      </c>
      <c r="D15038" s="7">
        <v>44165</v>
      </c>
      <c r="E15038" s="4">
        <v>44165.714641203704</v>
      </c>
      <c r="F15038" s="3" t="s">
        <v>40316</v>
      </c>
      <c r="G15038">
        <v>-0.3</v>
      </c>
      <c r="H15038">
        <v>0.28333333333333333</v>
      </c>
    </row>
    <row r="15039" spans="1:8" x14ac:dyDescent="0.3">
      <c r="A15039">
        <v>1.3334576368517939E+18</v>
      </c>
      <c r="B15039">
        <v>2247791766</v>
      </c>
      <c r="C15039" s="3" t="s">
        <v>40317</v>
      </c>
      <c r="D15039" s="7">
        <v>44165</v>
      </c>
      <c r="E15039" s="4">
        <v>44165.713530092595</v>
      </c>
      <c r="F15039" s="3" t="s">
        <v>40318</v>
      </c>
      <c r="G15039">
        <v>0.37159090909090908</v>
      </c>
      <c r="H15039">
        <v>0.7</v>
      </c>
    </row>
    <row r="15040" spans="1:8" x14ac:dyDescent="0.3">
      <c r="A15040">
        <v>1.3334572619103437E+18</v>
      </c>
      <c r="B15040">
        <v>137502193</v>
      </c>
      <c r="C15040" s="3" t="s">
        <v>40319</v>
      </c>
      <c r="D15040" s="7">
        <v>44165</v>
      </c>
      <c r="E15040" s="4">
        <v>44165.712500000001</v>
      </c>
      <c r="F15040" s="3" t="s">
        <v>40320</v>
      </c>
      <c r="G15040">
        <v>0</v>
      </c>
      <c r="H15040">
        <v>0</v>
      </c>
    </row>
    <row r="15041" spans="1:8" x14ac:dyDescent="0.3">
      <c r="A15041">
        <v>1.3334572163603415E+18</v>
      </c>
      <c r="B15041">
        <v>14165677</v>
      </c>
      <c r="C15041" s="3" t="s">
        <v>40321</v>
      </c>
      <c r="D15041" s="7">
        <v>44165</v>
      </c>
      <c r="E15041" s="4">
        <v>44165.712372685186</v>
      </c>
      <c r="F15041" s="3" t="s">
        <v>40322</v>
      </c>
      <c r="G15041">
        <v>0</v>
      </c>
      <c r="H15041">
        <v>1</v>
      </c>
    </row>
    <row r="15042" spans="1:8" x14ac:dyDescent="0.3">
      <c r="A15042">
        <v>1.3334569378459279E+18</v>
      </c>
      <c r="B15042">
        <v>1.3280136272286392E+18</v>
      </c>
      <c r="C15042" s="3" t="s">
        <v>35740</v>
      </c>
      <c r="D15042" s="7">
        <v>44165</v>
      </c>
      <c r="E15042" s="4">
        <v>44165.711608796293</v>
      </c>
      <c r="F15042" s="3" t="s">
        <v>40234</v>
      </c>
      <c r="G15042">
        <v>0.29166666666666669</v>
      </c>
      <c r="H15042">
        <v>0.625</v>
      </c>
    </row>
    <row r="15043" spans="1:8" x14ac:dyDescent="0.3">
      <c r="A15043">
        <v>1.3334569105367204E+18</v>
      </c>
      <c r="B15043">
        <v>1.2752088455020175E+18</v>
      </c>
      <c r="C15043" s="3" t="s">
        <v>25438</v>
      </c>
      <c r="D15043" s="7">
        <v>44165</v>
      </c>
      <c r="E15043" s="4">
        <v>44165.711527777778</v>
      </c>
      <c r="F15043" s="3" t="s">
        <v>34077</v>
      </c>
      <c r="G15043">
        <v>4.3181818181818175E-2</v>
      </c>
      <c r="H15043">
        <v>0.25227272727272726</v>
      </c>
    </row>
    <row r="15044" spans="1:8" x14ac:dyDescent="0.3">
      <c r="A15044">
        <v>1.3334568565100421E+18</v>
      </c>
      <c r="B15044">
        <v>1.0246938881229455E+18</v>
      </c>
      <c r="C15044" s="3" t="s">
        <v>25438</v>
      </c>
      <c r="D15044" s="7">
        <v>44165</v>
      </c>
      <c r="E15044" s="4">
        <v>44165.711377314816</v>
      </c>
      <c r="F15044" s="3" t="s">
        <v>40323</v>
      </c>
      <c r="G15044">
        <v>0</v>
      </c>
      <c r="H15044">
        <v>0</v>
      </c>
    </row>
    <row r="15045" spans="1:8" x14ac:dyDescent="0.3">
      <c r="A15045">
        <v>1.3334568130696602E+18</v>
      </c>
      <c r="B15045">
        <v>1.1414014933687132E+18</v>
      </c>
      <c r="C15045" s="3" t="s">
        <v>40324</v>
      </c>
      <c r="D15045" s="7">
        <v>44165</v>
      </c>
      <c r="E15045" s="4">
        <v>44165.711261574077</v>
      </c>
      <c r="F15045" s="3" t="s">
        <v>39768</v>
      </c>
      <c r="G15045">
        <v>-0.2</v>
      </c>
      <c r="H15045">
        <v>0.5</v>
      </c>
    </row>
    <row r="15046" spans="1:8" x14ac:dyDescent="0.3">
      <c r="A15046">
        <v>1.3334567569792246E+18</v>
      </c>
      <c r="B15046">
        <v>1.3077719162168279E+18</v>
      </c>
      <c r="C15046" s="3" t="s">
        <v>25438</v>
      </c>
      <c r="D15046" s="7">
        <v>44165</v>
      </c>
      <c r="E15046" s="4">
        <v>44165.711099537039</v>
      </c>
      <c r="F15046" s="3" t="s">
        <v>40325</v>
      </c>
      <c r="G15046">
        <v>-0.55000000000000004</v>
      </c>
      <c r="H15046">
        <v>0.8</v>
      </c>
    </row>
    <row r="15047" spans="1:8" x14ac:dyDescent="0.3">
      <c r="A15047">
        <v>1.3334563529081979E+18</v>
      </c>
      <c r="B15047">
        <v>567992291</v>
      </c>
      <c r="C15047" s="3" t="s">
        <v>40326</v>
      </c>
      <c r="D15047" s="7">
        <v>44165</v>
      </c>
      <c r="E15047" s="4">
        <v>44165.709988425922</v>
      </c>
      <c r="F15047" s="3" t="s">
        <v>40327</v>
      </c>
      <c r="G15047">
        <v>0</v>
      </c>
      <c r="H15047">
        <v>0</v>
      </c>
    </row>
    <row r="15048" spans="1:8" x14ac:dyDescent="0.3">
      <c r="A15048">
        <v>1.3334563030673162E+18</v>
      </c>
      <c r="B15048">
        <v>91146190</v>
      </c>
      <c r="C15048" s="3" t="s">
        <v>40328</v>
      </c>
      <c r="D15048" s="7">
        <v>44165</v>
      </c>
      <c r="E15048" s="4">
        <v>44165.709849537037</v>
      </c>
      <c r="F15048" s="3" t="s">
        <v>40329</v>
      </c>
      <c r="G15048">
        <v>0</v>
      </c>
      <c r="H15048">
        <v>0.22499999999999998</v>
      </c>
    </row>
    <row r="15049" spans="1:8" x14ac:dyDescent="0.3">
      <c r="A15049">
        <v>1.3334562116817879E+18</v>
      </c>
      <c r="B15049">
        <v>3192618840</v>
      </c>
      <c r="C15049" s="3" t="s">
        <v>25438</v>
      </c>
      <c r="D15049" s="7">
        <v>44165</v>
      </c>
      <c r="E15049" s="4">
        <v>44165.709594907406</v>
      </c>
      <c r="F15049" s="3" t="s">
        <v>40330</v>
      </c>
      <c r="G15049">
        <v>0</v>
      </c>
      <c r="H15049">
        <v>0</v>
      </c>
    </row>
    <row r="15050" spans="1:8" x14ac:dyDescent="0.3">
      <c r="A15050">
        <v>1.3334560817298104E+18</v>
      </c>
      <c r="B15050">
        <v>394744291</v>
      </c>
      <c r="C15050" s="3" t="s">
        <v>25628</v>
      </c>
      <c r="D15050" s="7">
        <v>44165</v>
      </c>
      <c r="E15050" s="4">
        <v>44165.709236111114</v>
      </c>
      <c r="F15050" s="3" t="s">
        <v>40331</v>
      </c>
      <c r="G15050">
        <v>-0.2</v>
      </c>
      <c r="H15050">
        <v>0.05</v>
      </c>
    </row>
    <row r="15051" spans="1:8" x14ac:dyDescent="0.3">
      <c r="A15051">
        <v>1.333455528064938E+18</v>
      </c>
      <c r="B15051">
        <v>121578055</v>
      </c>
      <c r="C15051" s="3" t="s">
        <v>25519</v>
      </c>
      <c r="D15051" s="7">
        <v>44165</v>
      </c>
      <c r="E15051" s="4">
        <v>44165.707708333335</v>
      </c>
      <c r="F15051" s="3" t="s">
        <v>40332</v>
      </c>
      <c r="G15051">
        <v>0</v>
      </c>
      <c r="H15051">
        <v>0</v>
      </c>
    </row>
    <row r="15052" spans="1:8" x14ac:dyDescent="0.3">
      <c r="A15052">
        <v>1.3334551178284442E+18</v>
      </c>
      <c r="B15052">
        <v>53604430</v>
      </c>
      <c r="C15052" s="3" t="s">
        <v>40333</v>
      </c>
      <c r="D15052" s="7">
        <v>44165</v>
      </c>
      <c r="E15052" s="4">
        <v>44165.706585648149</v>
      </c>
      <c r="F15052" s="3" t="s">
        <v>40334</v>
      </c>
      <c r="G15052">
        <v>0</v>
      </c>
      <c r="H15052">
        <v>0</v>
      </c>
    </row>
    <row r="15053" spans="1:8" x14ac:dyDescent="0.3">
      <c r="A15053">
        <v>1.3334545535685386E+18</v>
      </c>
      <c r="B15053">
        <v>17051101</v>
      </c>
      <c r="C15053" s="3" t="s">
        <v>38562</v>
      </c>
      <c r="D15053" s="7">
        <v>44165</v>
      </c>
      <c r="E15053" s="4">
        <v>44165.705023148148</v>
      </c>
      <c r="F15053" s="3" t="s">
        <v>40335</v>
      </c>
      <c r="G15053">
        <v>-0.23333333333333331</v>
      </c>
      <c r="H15053">
        <v>0.35000000000000003</v>
      </c>
    </row>
    <row r="15054" spans="1:8" x14ac:dyDescent="0.3">
      <c r="A15054">
        <v>1.3334544292579492E+18</v>
      </c>
      <c r="B15054">
        <v>8.457487156882473E+17</v>
      </c>
      <c r="C15054" s="3" t="s">
        <v>25438</v>
      </c>
      <c r="D15054" s="7">
        <v>44165</v>
      </c>
      <c r="E15054" s="4">
        <v>44165.704675925925</v>
      </c>
      <c r="F15054" s="3" t="s">
        <v>39190</v>
      </c>
      <c r="G15054">
        <v>0</v>
      </c>
      <c r="H15054">
        <v>0</v>
      </c>
    </row>
    <row r="15055" spans="1:8" x14ac:dyDescent="0.3">
      <c r="A15055">
        <v>1.333454418277122E+18</v>
      </c>
      <c r="B15055">
        <v>803417756</v>
      </c>
      <c r="C15055" s="3" t="s">
        <v>34682</v>
      </c>
      <c r="D15055" s="7">
        <v>44165</v>
      </c>
      <c r="E15055" s="4">
        <v>44165.704652777778</v>
      </c>
      <c r="F15055" s="3" t="s">
        <v>40336</v>
      </c>
      <c r="G15055">
        <v>0.25</v>
      </c>
      <c r="H15055">
        <v>0.33333333333333331</v>
      </c>
    </row>
    <row r="15056" spans="1:8" x14ac:dyDescent="0.3">
      <c r="A15056">
        <v>1.3334543836448891E+18</v>
      </c>
      <c r="B15056">
        <v>7.284416614291415E+17</v>
      </c>
      <c r="C15056" s="3" t="s">
        <v>40337</v>
      </c>
      <c r="D15056" s="7">
        <v>44165</v>
      </c>
      <c r="E15056" s="4">
        <v>44165.704560185186</v>
      </c>
      <c r="F15056" s="3" t="s">
        <v>40338</v>
      </c>
      <c r="G15056">
        <v>0</v>
      </c>
      <c r="H15056">
        <v>0</v>
      </c>
    </row>
    <row r="15057" spans="1:8" x14ac:dyDescent="0.3">
      <c r="A15057">
        <v>1.3334542620392366E+18</v>
      </c>
      <c r="B15057">
        <v>2458532640</v>
      </c>
      <c r="C15057" s="3" t="s">
        <v>25438</v>
      </c>
      <c r="D15057" s="7">
        <v>44165</v>
      </c>
      <c r="E15057" s="4">
        <v>44165.704224537039</v>
      </c>
      <c r="F15057" s="3" t="s">
        <v>40339</v>
      </c>
      <c r="G15057">
        <v>0</v>
      </c>
      <c r="H15057">
        <v>0</v>
      </c>
    </row>
    <row r="15058" spans="1:8" x14ac:dyDescent="0.3">
      <c r="A15058">
        <v>1.3334541192190198E+18</v>
      </c>
      <c r="B15058">
        <v>3865602732</v>
      </c>
      <c r="C15058" s="3" t="s">
        <v>25759</v>
      </c>
      <c r="D15058" s="7">
        <v>44165</v>
      </c>
      <c r="E15058" s="4">
        <v>44165.703831018516</v>
      </c>
      <c r="F15058" s="3" t="s">
        <v>40340</v>
      </c>
      <c r="G15058">
        <v>0.23750000000000002</v>
      </c>
      <c r="H15058">
        <v>0.46111111111111108</v>
      </c>
    </row>
    <row r="15059" spans="1:8" x14ac:dyDescent="0.3">
      <c r="A15059">
        <v>1.3334537824543334E+18</v>
      </c>
      <c r="B15059">
        <v>8546022</v>
      </c>
      <c r="C15059" s="3" t="s">
        <v>25624</v>
      </c>
      <c r="D15059" s="7">
        <v>44165</v>
      </c>
      <c r="E15059" s="4">
        <v>44165.702893518515</v>
      </c>
      <c r="F15059" s="3" t="s">
        <v>40341</v>
      </c>
      <c r="G15059">
        <v>-0.2</v>
      </c>
      <c r="H15059">
        <v>0.5</v>
      </c>
    </row>
    <row r="15060" spans="1:8" x14ac:dyDescent="0.3">
      <c r="A15060">
        <v>1.3334537382881362E+18</v>
      </c>
      <c r="B15060">
        <v>15221598</v>
      </c>
      <c r="C15060" s="3" t="s">
        <v>27633</v>
      </c>
      <c r="D15060" s="7">
        <v>44165</v>
      </c>
      <c r="E15060" s="4">
        <v>44165.702777777777</v>
      </c>
      <c r="F15060" s="3" t="s">
        <v>40342</v>
      </c>
      <c r="G15060">
        <v>0</v>
      </c>
      <c r="H15060">
        <v>6.25E-2</v>
      </c>
    </row>
    <row r="15061" spans="1:8" x14ac:dyDescent="0.3">
      <c r="A15061">
        <v>1.3334529194217595E+18</v>
      </c>
      <c r="B15061">
        <v>8.752139879771095E+17</v>
      </c>
      <c r="C15061" s="3" t="s">
        <v>25745</v>
      </c>
      <c r="D15061" s="7">
        <v>44165</v>
      </c>
      <c r="E15061" s="4">
        <v>44165.700520833336</v>
      </c>
      <c r="F15061" s="3" t="s">
        <v>40343</v>
      </c>
      <c r="G15061">
        <v>0</v>
      </c>
      <c r="H15061">
        <v>0</v>
      </c>
    </row>
    <row r="15062" spans="1:8" x14ac:dyDescent="0.3">
      <c r="A15062">
        <v>1.3334527902329938E+18</v>
      </c>
      <c r="B15062">
        <v>1.1234395986659082E+18</v>
      </c>
      <c r="C15062" s="3" t="s">
        <v>25438</v>
      </c>
      <c r="D15062" s="7">
        <v>44165</v>
      </c>
      <c r="E15062" s="4">
        <v>44165.700162037036</v>
      </c>
      <c r="F15062" s="3" t="s">
        <v>30457</v>
      </c>
      <c r="G15062">
        <v>0</v>
      </c>
      <c r="H15062">
        <v>0</v>
      </c>
    </row>
    <row r="15063" spans="1:8" x14ac:dyDescent="0.3">
      <c r="A15063">
        <v>1.3334527139342909E+18</v>
      </c>
      <c r="B15063">
        <v>8.8006711326380442E+17</v>
      </c>
      <c r="C15063" s="3" t="s">
        <v>25438</v>
      </c>
      <c r="D15063" s="7">
        <v>44165</v>
      </c>
      <c r="E15063" s="4">
        <v>44165.699953703705</v>
      </c>
      <c r="F15063" s="3" t="s">
        <v>40344</v>
      </c>
      <c r="G15063">
        <v>0.27777777777777779</v>
      </c>
      <c r="H15063">
        <v>0.24444444444444446</v>
      </c>
    </row>
    <row r="15064" spans="1:8" x14ac:dyDescent="0.3">
      <c r="A15064">
        <v>1.3334526155736515E+18</v>
      </c>
      <c r="B15064">
        <v>124909369</v>
      </c>
      <c r="C15064" s="3" t="s">
        <v>40345</v>
      </c>
      <c r="D15064" s="7">
        <v>44165</v>
      </c>
      <c r="E15064" s="4">
        <v>44165.699675925927</v>
      </c>
      <c r="F15064" s="3" t="s">
        <v>40346</v>
      </c>
      <c r="G15064">
        <v>0</v>
      </c>
      <c r="H15064">
        <v>0</v>
      </c>
    </row>
    <row r="15065" spans="1:8" x14ac:dyDescent="0.3">
      <c r="A15065">
        <v>1.3334523619189228E+18</v>
      </c>
      <c r="B15065">
        <v>8.0709145220762419E+17</v>
      </c>
      <c r="C15065" s="3" t="s">
        <v>40347</v>
      </c>
      <c r="D15065" s="7">
        <v>44165</v>
      </c>
      <c r="E15065" s="4">
        <v>44165.698981481481</v>
      </c>
      <c r="F15065" s="3" t="s">
        <v>40348</v>
      </c>
      <c r="G15065">
        <v>0.67500000000000004</v>
      </c>
      <c r="H15065">
        <v>0.42500000000000004</v>
      </c>
    </row>
    <row r="15066" spans="1:8" x14ac:dyDescent="0.3">
      <c r="A15066">
        <v>1.3334521764595261E+18</v>
      </c>
      <c r="B15066">
        <v>3353814020</v>
      </c>
      <c r="C15066" s="3" t="s">
        <v>25538</v>
      </c>
      <c r="D15066" s="7">
        <v>44165</v>
      </c>
      <c r="E15066" s="4">
        <v>44165.698460648149</v>
      </c>
      <c r="F15066" s="3" t="s">
        <v>40349</v>
      </c>
      <c r="G15066">
        <v>0</v>
      </c>
      <c r="H15066">
        <v>0</v>
      </c>
    </row>
    <row r="15067" spans="1:8" x14ac:dyDescent="0.3">
      <c r="A15067">
        <v>1.3334507393735148E+18</v>
      </c>
      <c r="B15067">
        <v>1.3108366449461453E+18</v>
      </c>
      <c r="C15067" s="3" t="s">
        <v>25438</v>
      </c>
      <c r="D15067" s="7">
        <v>44165</v>
      </c>
      <c r="E15067" s="4">
        <v>44165.694502314815</v>
      </c>
      <c r="F15067" s="3" t="s">
        <v>39915</v>
      </c>
      <c r="G15067">
        <v>0.7</v>
      </c>
      <c r="H15067">
        <v>0.60000000000000009</v>
      </c>
    </row>
    <row r="15068" spans="1:8" x14ac:dyDescent="0.3">
      <c r="A15068">
        <v>1.333450558125056E+18</v>
      </c>
      <c r="B15068">
        <v>3431531824</v>
      </c>
      <c r="C15068" s="3" t="s">
        <v>25438</v>
      </c>
      <c r="D15068" s="7">
        <v>44165</v>
      </c>
      <c r="E15068" s="4">
        <v>44165.694004629629</v>
      </c>
      <c r="F15068" s="3" t="s">
        <v>39915</v>
      </c>
      <c r="G15068">
        <v>0.7</v>
      </c>
      <c r="H15068">
        <v>0.60000000000000009</v>
      </c>
    </row>
    <row r="15069" spans="1:8" x14ac:dyDescent="0.3">
      <c r="A15069">
        <v>1.3334502249504563E+18</v>
      </c>
      <c r="B15069">
        <v>7.8515919859426099E+17</v>
      </c>
      <c r="C15069" s="3" t="s">
        <v>25438</v>
      </c>
      <c r="D15069" s="7">
        <v>44165</v>
      </c>
      <c r="E15069" s="4">
        <v>44165.693078703705</v>
      </c>
      <c r="F15069" s="3" t="s">
        <v>40350</v>
      </c>
      <c r="G15069">
        <v>0</v>
      </c>
      <c r="H15069">
        <v>0</v>
      </c>
    </row>
    <row r="15070" spans="1:8" x14ac:dyDescent="0.3">
      <c r="A15070">
        <v>1.3334500592209674E+18</v>
      </c>
      <c r="B15070">
        <v>1.228835055402795E+18</v>
      </c>
      <c r="C15070" s="3" t="s">
        <v>39692</v>
      </c>
      <c r="D15070" s="7">
        <v>44165</v>
      </c>
      <c r="E15070" s="4">
        <v>44165.692627314813</v>
      </c>
      <c r="F15070" s="3" t="s">
        <v>40351</v>
      </c>
      <c r="G15070">
        <v>0.4</v>
      </c>
      <c r="H15070">
        <v>1</v>
      </c>
    </row>
    <row r="15071" spans="1:8" x14ac:dyDescent="0.3">
      <c r="A15071">
        <v>1.333449550418178E+18</v>
      </c>
      <c r="B15071">
        <v>1.228835055402795E+18</v>
      </c>
      <c r="C15071" s="3" t="s">
        <v>39692</v>
      </c>
      <c r="D15071" s="7">
        <v>44165</v>
      </c>
      <c r="E15071" s="4">
        <v>44165.69121527778</v>
      </c>
      <c r="F15071" s="3" t="s">
        <v>40352</v>
      </c>
      <c r="G15071">
        <v>-0.9765625</v>
      </c>
      <c r="H15071">
        <v>0.6</v>
      </c>
    </row>
    <row r="15072" spans="1:8" x14ac:dyDescent="0.3">
      <c r="A15072">
        <v>1.333449196087767E+18</v>
      </c>
      <c r="B15072">
        <v>1.3077719162168279E+18</v>
      </c>
      <c r="C15072" s="3" t="s">
        <v>25438</v>
      </c>
      <c r="D15072" s="7">
        <v>44165</v>
      </c>
      <c r="E15072" s="4">
        <v>44165.690243055556</v>
      </c>
      <c r="F15072" s="3" t="s">
        <v>40353</v>
      </c>
      <c r="G15072">
        <v>-0.55000000000000004</v>
      </c>
      <c r="H15072">
        <v>0.55000000000000004</v>
      </c>
    </row>
    <row r="15073" spans="1:8" x14ac:dyDescent="0.3">
      <c r="A15073">
        <v>1.3334490520174223E+18</v>
      </c>
      <c r="B15073">
        <v>14173809</v>
      </c>
      <c r="C15073" s="3" t="s">
        <v>38564</v>
      </c>
      <c r="D15073" s="7">
        <v>44165</v>
      </c>
      <c r="E15073" s="4">
        <v>44165.689837962964</v>
      </c>
      <c r="F15073" s="3" t="s">
        <v>40224</v>
      </c>
      <c r="G15073">
        <v>-0.25</v>
      </c>
      <c r="H15073">
        <v>0.55000000000000004</v>
      </c>
    </row>
    <row r="15074" spans="1:8" x14ac:dyDescent="0.3">
      <c r="A15074">
        <v>1.333448942726443E+18</v>
      </c>
      <c r="B15074">
        <v>1.0178835624508498E+18</v>
      </c>
      <c r="C15074" s="3" t="s">
        <v>26072</v>
      </c>
      <c r="D15074" s="7">
        <v>44165</v>
      </c>
      <c r="E15074" s="4">
        <v>44165.68953703704</v>
      </c>
      <c r="F15074" s="3" t="s">
        <v>40224</v>
      </c>
      <c r="G15074">
        <v>-0.25</v>
      </c>
      <c r="H15074">
        <v>0.55000000000000004</v>
      </c>
    </row>
    <row r="15075" spans="1:8" x14ac:dyDescent="0.3">
      <c r="A15075">
        <v>1.3334484077010248E+18</v>
      </c>
      <c r="B15075">
        <v>145338914</v>
      </c>
      <c r="C15075" s="3" t="s">
        <v>26007</v>
      </c>
      <c r="D15075" s="7">
        <v>44165</v>
      </c>
      <c r="E15075" s="4">
        <v>44165.688067129631</v>
      </c>
      <c r="F15075" s="3" t="s">
        <v>40354</v>
      </c>
      <c r="G15075">
        <v>0</v>
      </c>
      <c r="H15075">
        <v>0</v>
      </c>
    </row>
    <row r="15076" spans="1:8" x14ac:dyDescent="0.3">
      <c r="A15076">
        <v>1.3334481437872087E+18</v>
      </c>
      <c r="B15076">
        <v>61302580</v>
      </c>
      <c r="C15076" s="3" t="s">
        <v>33401</v>
      </c>
      <c r="D15076" s="7">
        <v>44165</v>
      </c>
      <c r="E15076" s="4">
        <v>44165.687337962961</v>
      </c>
      <c r="F15076" s="3" t="s">
        <v>40355</v>
      </c>
      <c r="G15076">
        <v>0.44444444444444442</v>
      </c>
      <c r="H15076">
        <v>0.66666666666666663</v>
      </c>
    </row>
    <row r="15077" spans="1:8" x14ac:dyDescent="0.3">
      <c r="A15077">
        <v>1.333448012241236E+18</v>
      </c>
      <c r="B15077">
        <v>1.0110417822794301E+18</v>
      </c>
      <c r="C15077" s="3" t="s">
        <v>40356</v>
      </c>
      <c r="D15077" s="7">
        <v>44165</v>
      </c>
      <c r="E15077" s="4">
        <v>44165.686979166669</v>
      </c>
      <c r="F15077" s="3" t="s">
        <v>40357</v>
      </c>
      <c r="G15077">
        <v>0</v>
      </c>
      <c r="H15077">
        <v>0</v>
      </c>
    </row>
    <row r="15078" spans="1:8" x14ac:dyDescent="0.3">
      <c r="A15078">
        <v>1.3334475145994854E+18</v>
      </c>
      <c r="B15078">
        <v>3430692573</v>
      </c>
      <c r="C15078" s="3" t="s">
        <v>26126</v>
      </c>
      <c r="D15078" s="7">
        <v>44165</v>
      </c>
      <c r="E15078" s="4">
        <v>44165.685601851852</v>
      </c>
      <c r="F15078" s="3" t="s">
        <v>40358</v>
      </c>
      <c r="G15078">
        <v>0</v>
      </c>
      <c r="H15078">
        <v>0</v>
      </c>
    </row>
    <row r="15079" spans="1:8" x14ac:dyDescent="0.3">
      <c r="A15079">
        <v>1.3334474054301409E+18</v>
      </c>
      <c r="B15079">
        <v>70076240</v>
      </c>
      <c r="C15079" s="3" t="s">
        <v>25469</v>
      </c>
      <c r="D15079" s="7">
        <v>44165</v>
      </c>
      <c r="E15079" s="4">
        <v>44165.685300925928</v>
      </c>
      <c r="F15079" s="3" t="s">
        <v>40359</v>
      </c>
      <c r="G15079">
        <v>0.25</v>
      </c>
      <c r="H15079">
        <v>0.33333333333333331</v>
      </c>
    </row>
    <row r="15080" spans="1:8" x14ac:dyDescent="0.3">
      <c r="A15080">
        <v>1.333447273238442E+18</v>
      </c>
      <c r="B15080">
        <v>936092088</v>
      </c>
      <c r="C15080" s="3" t="s">
        <v>25438</v>
      </c>
      <c r="D15080" s="7">
        <v>44165</v>
      </c>
      <c r="E15080" s="4">
        <v>44165.684930555559</v>
      </c>
      <c r="F15080" s="3" t="s">
        <v>39517</v>
      </c>
      <c r="G15080">
        <v>0</v>
      </c>
      <c r="H15080">
        <v>0.1</v>
      </c>
    </row>
    <row r="15081" spans="1:8" x14ac:dyDescent="0.3">
      <c r="A15081">
        <v>1.3334469557506089E+18</v>
      </c>
      <c r="B15081">
        <v>8.4875899673559859E+17</v>
      </c>
      <c r="C15081" s="3" t="s">
        <v>25510</v>
      </c>
      <c r="D15081" s="7">
        <v>44165</v>
      </c>
      <c r="E15081" s="4">
        <v>44165.684062499997</v>
      </c>
      <c r="F15081" s="3" t="s">
        <v>40360</v>
      </c>
      <c r="G15081">
        <v>0.33333333333333331</v>
      </c>
      <c r="H15081">
        <v>0.48888888888888887</v>
      </c>
    </row>
    <row r="15082" spans="1:8" x14ac:dyDescent="0.3">
      <c r="A15082">
        <v>1.3334468937587999E+18</v>
      </c>
      <c r="B15082">
        <v>1.3077719162168279E+18</v>
      </c>
      <c r="C15082" s="3" t="s">
        <v>25438</v>
      </c>
      <c r="D15082" s="7">
        <v>44165</v>
      </c>
      <c r="E15082" s="4">
        <v>44165.683888888889</v>
      </c>
      <c r="F15082" s="3" t="s">
        <v>40361</v>
      </c>
      <c r="G15082">
        <v>-0.55000000000000004</v>
      </c>
      <c r="H15082">
        <v>0.55000000000000004</v>
      </c>
    </row>
    <row r="15083" spans="1:8" x14ac:dyDescent="0.3">
      <c r="A15083">
        <v>1.3334464830147748E+18</v>
      </c>
      <c r="B15083">
        <v>2743097663</v>
      </c>
      <c r="C15083" s="3" t="s">
        <v>40362</v>
      </c>
      <c r="D15083" s="7">
        <v>44165</v>
      </c>
      <c r="E15083" s="4">
        <v>44165.682754629626</v>
      </c>
      <c r="F15083" s="3" t="s">
        <v>40363</v>
      </c>
      <c r="G15083">
        <v>0</v>
      </c>
      <c r="H15083">
        <v>0</v>
      </c>
    </row>
    <row r="15084" spans="1:8" x14ac:dyDescent="0.3">
      <c r="A15084">
        <v>1.333446325497684E+18</v>
      </c>
      <c r="B15084">
        <v>1.2460840888402944E+18</v>
      </c>
      <c r="C15084" s="3" t="s">
        <v>10075</v>
      </c>
      <c r="D15084" s="7">
        <v>44165</v>
      </c>
      <c r="E15084" s="4">
        <v>44165.682314814818</v>
      </c>
      <c r="F15084" s="3" t="s">
        <v>40364</v>
      </c>
      <c r="G15084">
        <v>0</v>
      </c>
      <c r="H15084">
        <v>0</v>
      </c>
    </row>
    <row r="15085" spans="1:8" x14ac:dyDescent="0.3">
      <c r="A15085">
        <v>1.3334459711964652E+18</v>
      </c>
      <c r="B15085">
        <v>26631265</v>
      </c>
      <c r="C15085" s="3" t="s">
        <v>25813</v>
      </c>
      <c r="D15085" s="7">
        <v>44165</v>
      </c>
      <c r="E15085" s="4">
        <v>44165.681342592594</v>
      </c>
      <c r="F15085" s="3" t="s">
        <v>40365</v>
      </c>
      <c r="G15085">
        <v>-0.40000000000000008</v>
      </c>
      <c r="H15085">
        <v>0.6</v>
      </c>
    </row>
    <row r="15086" spans="1:8" x14ac:dyDescent="0.3">
      <c r="A15086">
        <v>1.3334457286734275E+18</v>
      </c>
      <c r="B15086">
        <v>1.2460840888402944E+18</v>
      </c>
      <c r="C15086" s="3" t="s">
        <v>10075</v>
      </c>
      <c r="D15086" s="7">
        <v>44165</v>
      </c>
      <c r="E15086" s="4">
        <v>44165.680671296293</v>
      </c>
      <c r="F15086" s="3" t="s">
        <v>40366</v>
      </c>
      <c r="G15086">
        <v>0.2</v>
      </c>
      <c r="H15086">
        <v>0.2</v>
      </c>
    </row>
    <row r="15087" spans="1:8" x14ac:dyDescent="0.3">
      <c r="A15087">
        <v>1.3334456473794232E+18</v>
      </c>
      <c r="B15087">
        <v>26631265</v>
      </c>
      <c r="C15087" s="3" t="s">
        <v>25813</v>
      </c>
      <c r="D15087" s="7">
        <v>44165</v>
      </c>
      <c r="E15087" s="4">
        <v>44165.680451388886</v>
      </c>
      <c r="F15087" s="3" t="s">
        <v>40367</v>
      </c>
      <c r="G15087">
        <v>-0.40000000000000008</v>
      </c>
      <c r="H15087">
        <v>0.6</v>
      </c>
    </row>
    <row r="15088" spans="1:8" x14ac:dyDescent="0.3">
      <c r="A15088">
        <v>1.3334456464480952E+18</v>
      </c>
      <c r="B15088">
        <v>1.3140135284417782E+18</v>
      </c>
      <c r="C15088" s="3" t="s">
        <v>25438</v>
      </c>
      <c r="D15088" s="7">
        <v>44165</v>
      </c>
      <c r="E15088" s="4">
        <v>44165.680439814816</v>
      </c>
      <c r="F15088" s="3" t="s">
        <v>40368</v>
      </c>
      <c r="G15088">
        <v>0</v>
      </c>
      <c r="H15088">
        <v>0</v>
      </c>
    </row>
    <row r="15089" spans="1:8" x14ac:dyDescent="0.3">
      <c r="A15089">
        <v>1.3334456007722967E+18</v>
      </c>
      <c r="B15089">
        <v>9.4097563748501504E+17</v>
      </c>
      <c r="C15089" s="3" t="s">
        <v>40369</v>
      </c>
      <c r="D15089" s="7">
        <v>44165</v>
      </c>
      <c r="E15089" s="4">
        <v>44165.680324074077</v>
      </c>
      <c r="F15089" s="3" t="s">
        <v>38628</v>
      </c>
      <c r="G15089">
        <v>0</v>
      </c>
      <c r="H15089">
        <v>0</v>
      </c>
    </row>
    <row r="15090" spans="1:8" x14ac:dyDescent="0.3">
      <c r="A15090">
        <v>1.3334454963257385E+18</v>
      </c>
      <c r="B15090">
        <v>1.2460840888402944E+18</v>
      </c>
      <c r="C15090" s="3" t="s">
        <v>10075</v>
      </c>
      <c r="D15090" s="7">
        <v>44165</v>
      </c>
      <c r="E15090" s="4">
        <v>44165.680034722223</v>
      </c>
      <c r="F15090" s="3" t="s">
        <v>40370</v>
      </c>
      <c r="G15090">
        <v>0</v>
      </c>
      <c r="H15090">
        <v>0</v>
      </c>
    </row>
    <row r="15091" spans="1:8" x14ac:dyDescent="0.3">
      <c r="A15091">
        <v>1.3334452929607229E+18</v>
      </c>
      <c r="B15091">
        <v>1.2460840888402944E+18</v>
      </c>
      <c r="C15091" s="3" t="s">
        <v>10075</v>
      </c>
      <c r="D15091" s="7">
        <v>44165</v>
      </c>
      <c r="E15091" s="4">
        <v>44165.679467592592</v>
      </c>
      <c r="F15091" s="3" t="s">
        <v>40371</v>
      </c>
      <c r="G15091">
        <v>0.2</v>
      </c>
      <c r="H15091">
        <v>0.2</v>
      </c>
    </row>
    <row r="15092" spans="1:8" x14ac:dyDescent="0.3">
      <c r="A15092">
        <v>1.3334450998214124E+18</v>
      </c>
      <c r="B15092">
        <v>19468688</v>
      </c>
      <c r="C15092" s="3" t="s">
        <v>25624</v>
      </c>
      <c r="D15092" s="7">
        <v>44165</v>
      </c>
      <c r="E15092" s="4">
        <v>44165.678935185184</v>
      </c>
      <c r="F15092" s="3" t="s">
        <v>40372</v>
      </c>
      <c r="G15092">
        <v>0</v>
      </c>
      <c r="H15092">
        <v>0</v>
      </c>
    </row>
    <row r="15093" spans="1:8" x14ac:dyDescent="0.3">
      <c r="A15093">
        <v>1.3334449449718292E+18</v>
      </c>
      <c r="B15093">
        <v>1.2460840888402944E+18</v>
      </c>
      <c r="C15093" s="3" t="s">
        <v>10075</v>
      </c>
      <c r="D15093" s="7">
        <v>44165</v>
      </c>
      <c r="E15093" s="4">
        <v>44165.678506944445</v>
      </c>
      <c r="F15093" s="3" t="s">
        <v>40373</v>
      </c>
      <c r="G15093">
        <v>0</v>
      </c>
      <c r="H15093">
        <v>0</v>
      </c>
    </row>
    <row r="15094" spans="1:8" x14ac:dyDescent="0.3">
      <c r="A15094">
        <v>1.3334446858811761E+18</v>
      </c>
      <c r="B15094">
        <v>7.5903644399807283E+17</v>
      </c>
      <c r="C15094" s="3" t="s">
        <v>40374</v>
      </c>
      <c r="D15094" s="7">
        <v>44165</v>
      </c>
      <c r="E15094" s="4">
        <v>44165.677789351852</v>
      </c>
      <c r="F15094" s="3" t="s">
        <v>40375</v>
      </c>
      <c r="G15094">
        <v>-0.60000000000000009</v>
      </c>
      <c r="H15094">
        <v>0.75</v>
      </c>
    </row>
    <row r="15095" spans="1:8" x14ac:dyDescent="0.3">
      <c r="A15095">
        <v>1.3334445752480399E+18</v>
      </c>
      <c r="B15095">
        <v>2456983792</v>
      </c>
      <c r="C15095" s="3" t="s">
        <v>25493</v>
      </c>
      <c r="D15095" s="7">
        <v>44165</v>
      </c>
      <c r="E15095" s="4">
        <v>44165.677488425928</v>
      </c>
      <c r="F15095" s="3" t="s">
        <v>40376</v>
      </c>
      <c r="G15095">
        <v>-0.625</v>
      </c>
      <c r="H15095">
        <v>1</v>
      </c>
    </row>
    <row r="15096" spans="1:8" x14ac:dyDescent="0.3">
      <c r="A15096">
        <v>1.3334444392059412E+18</v>
      </c>
      <c r="B15096">
        <v>8.7085601629187686E+17</v>
      </c>
      <c r="C15096" s="3" t="s">
        <v>25510</v>
      </c>
      <c r="D15096" s="7">
        <v>44165</v>
      </c>
      <c r="E15096" s="4">
        <v>44165.677118055559</v>
      </c>
      <c r="F15096" s="3" t="s">
        <v>40377</v>
      </c>
      <c r="G15096">
        <v>0.33333333333333331</v>
      </c>
      <c r="H15096">
        <v>0.48888888888888887</v>
      </c>
    </row>
    <row r="15097" spans="1:8" x14ac:dyDescent="0.3">
      <c r="A15097">
        <v>1.3334441486497137E+18</v>
      </c>
      <c r="B15097">
        <v>1.3077719162168279E+18</v>
      </c>
      <c r="C15097" s="3" t="s">
        <v>25438</v>
      </c>
      <c r="D15097" s="7">
        <v>44165</v>
      </c>
      <c r="E15097" s="4">
        <v>44165.676307870373</v>
      </c>
      <c r="F15097" s="3" t="s">
        <v>40378</v>
      </c>
      <c r="G15097">
        <v>-0.55000000000000004</v>
      </c>
      <c r="H15097">
        <v>0.55000000000000004</v>
      </c>
    </row>
    <row r="15098" spans="1:8" x14ac:dyDescent="0.3">
      <c r="A15098">
        <v>1.3334440461828219E+18</v>
      </c>
      <c r="B15098">
        <v>20151189</v>
      </c>
      <c r="C15098" s="3" t="s">
        <v>25438</v>
      </c>
      <c r="D15098" s="7">
        <v>44165</v>
      </c>
      <c r="E15098" s="4">
        <v>44165.676030092596</v>
      </c>
      <c r="F15098" s="3" t="s">
        <v>40379</v>
      </c>
      <c r="G15098">
        <v>0</v>
      </c>
      <c r="H15098">
        <v>0</v>
      </c>
    </row>
    <row r="15099" spans="1:8" x14ac:dyDescent="0.3">
      <c r="A15099">
        <v>1.3334432376341422E+18</v>
      </c>
      <c r="B15099">
        <v>2456983792</v>
      </c>
      <c r="C15099" s="3" t="s">
        <v>25493</v>
      </c>
      <c r="D15099" s="7">
        <v>44165</v>
      </c>
      <c r="E15099" s="4">
        <v>44165.673796296294</v>
      </c>
      <c r="F15099" s="3" t="s">
        <v>40380</v>
      </c>
      <c r="G15099">
        <v>0</v>
      </c>
      <c r="H15099">
        <v>0</v>
      </c>
    </row>
    <row r="15100" spans="1:8" x14ac:dyDescent="0.3">
      <c r="A15100">
        <v>1.3334430792574034E+18</v>
      </c>
      <c r="B15100">
        <v>885477578</v>
      </c>
      <c r="C15100" s="3" t="s">
        <v>25438</v>
      </c>
      <c r="D15100" s="7">
        <v>44165</v>
      </c>
      <c r="E15100" s="4">
        <v>44165.673356481479</v>
      </c>
      <c r="F15100" s="3" t="s">
        <v>40381</v>
      </c>
      <c r="G15100">
        <v>0.15000000000000002</v>
      </c>
      <c r="H15100">
        <v>0.85</v>
      </c>
    </row>
    <row r="15101" spans="1:8" x14ac:dyDescent="0.3">
      <c r="A15101">
        <v>1.3334430160618414E+18</v>
      </c>
      <c r="B15101">
        <v>32493118</v>
      </c>
      <c r="C15101" s="3" t="s">
        <v>25538</v>
      </c>
      <c r="D15101" s="7">
        <v>44165</v>
      </c>
      <c r="E15101" s="4">
        <v>44165.673182870371</v>
      </c>
      <c r="F15101" s="3" t="s">
        <v>40382</v>
      </c>
      <c r="G15101">
        <v>0</v>
      </c>
      <c r="H15101">
        <v>0</v>
      </c>
    </row>
    <row r="15102" spans="1:8" x14ac:dyDescent="0.3">
      <c r="A15102">
        <v>1.3334429346083676E+18</v>
      </c>
      <c r="B15102">
        <v>32493118</v>
      </c>
      <c r="C15102" s="3" t="s">
        <v>25538</v>
      </c>
      <c r="D15102" s="7">
        <v>44165</v>
      </c>
      <c r="E15102" s="4">
        <v>44165.672962962963</v>
      </c>
      <c r="F15102" s="3" t="s">
        <v>40383</v>
      </c>
      <c r="G15102">
        <v>-0.41111111111111104</v>
      </c>
      <c r="H15102">
        <v>0.8222222222222223</v>
      </c>
    </row>
    <row r="15103" spans="1:8" x14ac:dyDescent="0.3">
      <c r="A15103">
        <v>1.3334428531381002E+18</v>
      </c>
      <c r="B15103">
        <v>2740801</v>
      </c>
      <c r="C15103" s="3" t="s">
        <v>25469</v>
      </c>
      <c r="D15103" s="7">
        <v>44165</v>
      </c>
      <c r="E15103" s="4">
        <v>44165.672743055555</v>
      </c>
      <c r="F15103" s="3" t="s">
        <v>40384</v>
      </c>
      <c r="G15103">
        <v>0.16666666666666666</v>
      </c>
      <c r="H15103">
        <v>0.83333333333333337</v>
      </c>
    </row>
    <row r="15104" spans="1:8" x14ac:dyDescent="0.3">
      <c r="A15104">
        <v>1.333442674121003E+18</v>
      </c>
      <c r="B15104">
        <v>1.1562730187771945E+18</v>
      </c>
      <c r="C15104" s="3" t="s">
        <v>25510</v>
      </c>
      <c r="D15104" s="7">
        <v>44165</v>
      </c>
      <c r="E15104" s="4">
        <v>44165.67224537037</v>
      </c>
      <c r="F15104" s="3" t="s">
        <v>40385</v>
      </c>
      <c r="G15104">
        <v>0</v>
      </c>
      <c r="H15104">
        <v>0.3</v>
      </c>
    </row>
    <row r="15105" spans="1:8" x14ac:dyDescent="0.3">
      <c r="A15105">
        <v>1.3334426328618148E+18</v>
      </c>
      <c r="B15105">
        <v>2200452385</v>
      </c>
      <c r="C15105" s="3" t="s">
        <v>25538</v>
      </c>
      <c r="D15105" s="7">
        <v>44165</v>
      </c>
      <c r="E15105" s="4">
        <v>44165.672129629631</v>
      </c>
      <c r="F15105" s="3" t="s">
        <v>40386</v>
      </c>
      <c r="G15105">
        <v>-7.7777777777777793E-2</v>
      </c>
      <c r="H15105">
        <v>0.14444444444444446</v>
      </c>
    </row>
    <row r="15106" spans="1:8" x14ac:dyDescent="0.3">
      <c r="A15106">
        <v>1.333442595603714E+18</v>
      </c>
      <c r="B15106">
        <v>8.6317492874437018E+17</v>
      </c>
      <c r="C15106" s="3" t="s">
        <v>40387</v>
      </c>
      <c r="D15106" s="7">
        <v>44165</v>
      </c>
      <c r="E15106" s="4">
        <v>44165.672025462962</v>
      </c>
      <c r="F15106" s="3" t="s">
        <v>40388</v>
      </c>
      <c r="G15106">
        <v>-0.3125</v>
      </c>
      <c r="H15106">
        <v>0.6875</v>
      </c>
    </row>
    <row r="15107" spans="1:8" x14ac:dyDescent="0.3">
      <c r="A15107">
        <v>1.3334425881673032E+18</v>
      </c>
      <c r="B15107">
        <v>1.2041111601670144E+18</v>
      </c>
      <c r="C15107" s="3" t="s">
        <v>25438</v>
      </c>
      <c r="D15107" s="7">
        <v>44165</v>
      </c>
      <c r="E15107" s="4">
        <v>44165.672002314815</v>
      </c>
      <c r="F15107" s="3" t="s">
        <v>39794</v>
      </c>
      <c r="G15107">
        <v>0.1</v>
      </c>
      <c r="H15107">
        <v>0.3</v>
      </c>
    </row>
    <row r="15108" spans="1:8" x14ac:dyDescent="0.3">
      <c r="A15108">
        <v>1.3334423332710687E+18</v>
      </c>
      <c r="B15108">
        <v>343409705</v>
      </c>
      <c r="C15108" s="3" t="s">
        <v>25438</v>
      </c>
      <c r="D15108" s="7">
        <v>44165</v>
      </c>
      <c r="E15108" s="4">
        <v>44165.671307870369</v>
      </c>
      <c r="F15108" s="3" t="s">
        <v>40389</v>
      </c>
      <c r="G15108">
        <v>0</v>
      </c>
      <c r="H15108">
        <v>1</v>
      </c>
    </row>
    <row r="15109" spans="1:8" x14ac:dyDescent="0.3">
      <c r="A15109">
        <v>1.3334421680405627E+18</v>
      </c>
      <c r="B15109">
        <v>8.9467288793987482E+17</v>
      </c>
      <c r="C15109" s="3" t="s">
        <v>25582</v>
      </c>
      <c r="D15109" s="7">
        <v>44165</v>
      </c>
      <c r="E15109" s="4">
        <v>44165.670844907407</v>
      </c>
      <c r="F15109" s="3" t="s">
        <v>40390</v>
      </c>
      <c r="G15109">
        <v>0</v>
      </c>
      <c r="H15109">
        <v>0</v>
      </c>
    </row>
    <row r="15110" spans="1:8" x14ac:dyDescent="0.3">
      <c r="A15110">
        <v>1.3334411080854528E+18</v>
      </c>
      <c r="B15110">
        <v>8.1316891951516467E+17</v>
      </c>
      <c r="C15110" s="3" t="s">
        <v>25628</v>
      </c>
      <c r="D15110" s="7">
        <v>44165</v>
      </c>
      <c r="E15110" s="4">
        <v>44165.667916666665</v>
      </c>
      <c r="F15110" s="3" t="s">
        <v>40137</v>
      </c>
      <c r="G15110">
        <v>0</v>
      </c>
      <c r="H15110">
        <v>0</v>
      </c>
    </row>
    <row r="15111" spans="1:8" x14ac:dyDescent="0.3">
      <c r="A15111">
        <v>1.3334410426753311E+18</v>
      </c>
      <c r="B15111">
        <v>1596441</v>
      </c>
      <c r="C15111" s="3" t="s">
        <v>25624</v>
      </c>
      <c r="D15111" s="7">
        <v>44165</v>
      </c>
      <c r="E15111" s="4">
        <v>44165.667743055557</v>
      </c>
      <c r="F15111" s="3" t="s">
        <v>40391</v>
      </c>
      <c r="G15111">
        <v>-0.39027777777777778</v>
      </c>
      <c r="H15111">
        <v>0.64444444444444449</v>
      </c>
    </row>
    <row r="15112" spans="1:8" x14ac:dyDescent="0.3">
      <c r="A15112">
        <v>1.3334409442727772E+18</v>
      </c>
      <c r="B15112">
        <v>361948381</v>
      </c>
      <c r="C15112" s="3" t="s">
        <v>40392</v>
      </c>
      <c r="D15112" s="7">
        <v>44165</v>
      </c>
      <c r="E15112" s="4">
        <v>44165.66746527778</v>
      </c>
      <c r="F15112" s="3" t="s">
        <v>40393</v>
      </c>
      <c r="G15112">
        <v>0</v>
      </c>
      <c r="H15112">
        <v>0</v>
      </c>
    </row>
    <row r="15113" spans="1:8" x14ac:dyDescent="0.3">
      <c r="A15113">
        <v>1.3334408690688942E+18</v>
      </c>
      <c r="B15113">
        <v>1.1352827961408676E+18</v>
      </c>
      <c r="C15113" s="3" t="s">
        <v>25693</v>
      </c>
      <c r="D15113" s="7">
        <v>44165</v>
      </c>
      <c r="E15113" s="4">
        <v>44165.667256944442</v>
      </c>
      <c r="F15113" s="3" t="s">
        <v>40394</v>
      </c>
      <c r="G15113">
        <v>2.34375E-2</v>
      </c>
      <c r="H15113">
        <v>0.22343750000000001</v>
      </c>
    </row>
    <row r="15114" spans="1:8" x14ac:dyDescent="0.3">
      <c r="A15114">
        <v>1.3334408097740472E+18</v>
      </c>
      <c r="B15114">
        <v>8.8597354899673498E+17</v>
      </c>
      <c r="C15114" s="3" t="s">
        <v>25628</v>
      </c>
      <c r="D15114" s="7">
        <v>44165</v>
      </c>
      <c r="E15114" s="4">
        <v>44165.667094907411</v>
      </c>
      <c r="F15114" s="3" t="s">
        <v>40395</v>
      </c>
      <c r="G15114">
        <v>0.38750000000000007</v>
      </c>
      <c r="H15114">
        <v>0.69166666666666665</v>
      </c>
    </row>
    <row r="15115" spans="1:8" x14ac:dyDescent="0.3">
      <c r="A15115">
        <v>1.3334405937002783E+18</v>
      </c>
      <c r="B15115">
        <v>1.131236095570731E+18</v>
      </c>
      <c r="C15115" s="3" t="s">
        <v>40396</v>
      </c>
      <c r="D15115" s="7">
        <v>44165</v>
      </c>
      <c r="E15115" s="4">
        <v>44165.666504629633</v>
      </c>
      <c r="F15115" s="3" t="s">
        <v>40397</v>
      </c>
      <c r="G15115">
        <v>0</v>
      </c>
      <c r="H15115">
        <v>0</v>
      </c>
    </row>
    <row r="15116" spans="1:8" x14ac:dyDescent="0.3">
      <c r="A15116">
        <v>1.3334405273925304E+18</v>
      </c>
      <c r="B15116">
        <v>4196340819</v>
      </c>
      <c r="C15116" s="3" t="s">
        <v>29937</v>
      </c>
      <c r="D15116" s="7">
        <v>44165</v>
      </c>
      <c r="E15116" s="4">
        <v>44165.666319444441</v>
      </c>
      <c r="F15116" s="3" t="s">
        <v>40398</v>
      </c>
      <c r="G15116">
        <v>0.5</v>
      </c>
      <c r="H15116">
        <v>0.5</v>
      </c>
    </row>
    <row r="15117" spans="1:8" x14ac:dyDescent="0.3">
      <c r="A15117">
        <v>1.3334402768331817E+18</v>
      </c>
      <c r="B15117">
        <v>297166983</v>
      </c>
      <c r="C15117" s="3" t="s">
        <v>40399</v>
      </c>
      <c r="D15117" s="7">
        <v>44165</v>
      </c>
      <c r="E15117" s="4">
        <v>44165.665625000001</v>
      </c>
      <c r="F15117" s="3" t="s">
        <v>40400</v>
      </c>
      <c r="G15117">
        <v>0.48749999999999999</v>
      </c>
      <c r="H15117">
        <v>0.7</v>
      </c>
    </row>
    <row r="15118" spans="1:8" x14ac:dyDescent="0.3">
      <c r="A15118">
        <v>1.3334400776372961E+18</v>
      </c>
      <c r="B15118">
        <v>306368931</v>
      </c>
      <c r="C15118" s="3" t="s">
        <v>40401</v>
      </c>
      <c r="D15118" s="7">
        <v>44165</v>
      </c>
      <c r="E15118" s="4">
        <v>44165.665081018517</v>
      </c>
      <c r="F15118" s="3" t="s">
        <v>40402</v>
      </c>
      <c r="G15118">
        <v>0.8</v>
      </c>
      <c r="H15118">
        <v>0.7</v>
      </c>
    </row>
    <row r="15119" spans="1:8" x14ac:dyDescent="0.3">
      <c r="A15119">
        <v>1.3334399212107244E+18</v>
      </c>
      <c r="B15119">
        <v>1489353481</v>
      </c>
      <c r="C15119" s="3" t="s">
        <v>25438</v>
      </c>
      <c r="D15119" s="7">
        <v>44165</v>
      </c>
      <c r="E15119" s="4">
        <v>44165.664641203701</v>
      </c>
      <c r="F15119" s="3" t="s">
        <v>40403</v>
      </c>
      <c r="G15119">
        <v>0</v>
      </c>
      <c r="H15119">
        <v>0</v>
      </c>
    </row>
    <row r="15120" spans="1:8" x14ac:dyDescent="0.3">
      <c r="A15120">
        <v>1.3334396863674655E+18</v>
      </c>
      <c r="B15120">
        <v>68522609</v>
      </c>
      <c r="C15120" s="3" t="s">
        <v>26600</v>
      </c>
      <c r="D15120" s="7">
        <v>44165</v>
      </c>
      <c r="E15120" s="4">
        <v>44165.663993055554</v>
      </c>
      <c r="F15120" s="3" t="s">
        <v>40404</v>
      </c>
      <c r="G15120">
        <v>0.25</v>
      </c>
      <c r="H15120">
        <v>0.25</v>
      </c>
    </row>
    <row r="15121" spans="1:8" x14ac:dyDescent="0.3">
      <c r="A15121">
        <v>1.3334396376380457E+18</v>
      </c>
      <c r="B15121">
        <v>415932537</v>
      </c>
      <c r="C15121" s="3" t="s">
        <v>25438</v>
      </c>
      <c r="D15121" s="7">
        <v>44165</v>
      </c>
      <c r="E15121" s="4">
        <v>44165.663865740738</v>
      </c>
      <c r="F15121" s="3" t="s">
        <v>40405</v>
      </c>
      <c r="G15121">
        <v>0</v>
      </c>
      <c r="H15121">
        <v>0</v>
      </c>
    </row>
    <row r="15122" spans="1:8" x14ac:dyDescent="0.3">
      <c r="A15122">
        <v>1.3334394414075044E+18</v>
      </c>
      <c r="B15122">
        <v>1.0988045355926692E+18</v>
      </c>
      <c r="C15122" s="3" t="s">
        <v>26652</v>
      </c>
      <c r="D15122" s="7">
        <v>44165</v>
      </c>
      <c r="E15122" s="4">
        <v>44165.663321759261</v>
      </c>
      <c r="F15122" s="3" t="s">
        <v>40406</v>
      </c>
      <c r="G15122">
        <v>0</v>
      </c>
      <c r="H15122">
        <v>0.28333333333333338</v>
      </c>
    </row>
    <row r="15123" spans="1:8" x14ac:dyDescent="0.3">
      <c r="A15123">
        <v>1.3334394121899254E+18</v>
      </c>
      <c r="B15123">
        <v>7.0082049086109286E+17</v>
      </c>
      <c r="C15123" s="3" t="s">
        <v>25899</v>
      </c>
      <c r="D15123" s="7">
        <v>44165</v>
      </c>
      <c r="E15123" s="4">
        <v>44165.663240740738</v>
      </c>
      <c r="F15123" s="3" t="s">
        <v>40407</v>
      </c>
      <c r="G15123">
        <v>0</v>
      </c>
      <c r="H15123">
        <v>0.3</v>
      </c>
    </row>
    <row r="15124" spans="1:8" x14ac:dyDescent="0.3">
      <c r="A15124">
        <v>1.3334386617073787E+18</v>
      </c>
      <c r="B15124">
        <v>1616356831</v>
      </c>
      <c r="C15124" s="3" t="s">
        <v>40408</v>
      </c>
      <c r="D15124" s="7">
        <v>44165</v>
      </c>
      <c r="E15124" s="4">
        <v>44165.661168981482</v>
      </c>
      <c r="F15124" s="3" t="s">
        <v>40409</v>
      </c>
      <c r="G15124">
        <v>-0.3</v>
      </c>
      <c r="H15124">
        <v>0.6</v>
      </c>
    </row>
    <row r="15125" spans="1:8" x14ac:dyDescent="0.3">
      <c r="A15125">
        <v>1.3334383887965266E+18</v>
      </c>
      <c r="B15125">
        <v>2686703768</v>
      </c>
      <c r="C15125" s="3" t="s">
        <v>25438</v>
      </c>
      <c r="D15125" s="7">
        <v>44165</v>
      </c>
      <c r="E15125" s="4">
        <v>44165.660416666666</v>
      </c>
      <c r="F15125" s="3" t="s">
        <v>40410</v>
      </c>
      <c r="G15125">
        <v>0</v>
      </c>
      <c r="H15125">
        <v>0</v>
      </c>
    </row>
    <row r="15126" spans="1:8" x14ac:dyDescent="0.3">
      <c r="A15126">
        <v>1.3334382527879168E+18</v>
      </c>
      <c r="B15126">
        <v>1.1506962801103135E+18</v>
      </c>
      <c r="C15126" s="3" t="s">
        <v>28515</v>
      </c>
      <c r="D15126" s="7">
        <v>44165</v>
      </c>
      <c r="E15126" s="4">
        <v>44165.660046296296</v>
      </c>
      <c r="F15126" s="3" t="s">
        <v>28516</v>
      </c>
      <c r="G15126">
        <v>0</v>
      </c>
      <c r="H15126">
        <v>0</v>
      </c>
    </row>
    <row r="15127" spans="1:8" x14ac:dyDescent="0.3">
      <c r="A15127">
        <v>1.3334382419288433E+18</v>
      </c>
      <c r="B15127">
        <v>3145730380</v>
      </c>
      <c r="C15127" s="3" t="s">
        <v>25438</v>
      </c>
      <c r="D15127" s="7">
        <v>44165</v>
      </c>
      <c r="E15127" s="4">
        <v>44165.660011574073</v>
      </c>
      <c r="F15127" s="3" t="s">
        <v>40411</v>
      </c>
      <c r="G15127">
        <v>-0.15</v>
      </c>
      <c r="H15127">
        <v>0.05</v>
      </c>
    </row>
    <row r="15128" spans="1:8" x14ac:dyDescent="0.3">
      <c r="A15128">
        <v>1.3334374844711199E+18</v>
      </c>
      <c r="B15128">
        <v>1.1363705915172905E+18</v>
      </c>
      <c r="C15128" s="3" t="s">
        <v>25438</v>
      </c>
      <c r="D15128" s="7">
        <v>44165</v>
      </c>
      <c r="E15128" s="4">
        <v>44165.65792824074</v>
      </c>
      <c r="F15128" s="3" t="s">
        <v>40412</v>
      </c>
      <c r="G15128">
        <v>0</v>
      </c>
      <c r="H15128">
        <v>0</v>
      </c>
    </row>
    <row r="15129" spans="1:8" x14ac:dyDescent="0.3">
      <c r="A15129">
        <v>1.3334374778523648E+18</v>
      </c>
      <c r="B15129">
        <v>15743349</v>
      </c>
      <c r="C15129" s="3" t="s">
        <v>40413</v>
      </c>
      <c r="D15129" s="7">
        <v>44165</v>
      </c>
      <c r="E15129" s="4">
        <v>44165.657905092594</v>
      </c>
      <c r="F15129" s="3" t="s">
        <v>40414</v>
      </c>
      <c r="G15129">
        <v>0</v>
      </c>
      <c r="H15129">
        <v>0</v>
      </c>
    </row>
    <row r="15130" spans="1:8" x14ac:dyDescent="0.3">
      <c r="A15130">
        <v>1.3334374161920246E+18</v>
      </c>
      <c r="B15130">
        <v>1.3225735218061025E+18</v>
      </c>
      <c r="C15130" s="3" t="s">
        <v>40415</v>
      </c>
      <c r="D15130" s="7">
        <v>44165</v>
      </c>
      <c r="E15130" s="4">
        <v>44165.657731481479</v>
      </c>
      <c r="F15130" s="3" t="s">
        <v>40416</v>
      </c>
      <c r="G15130">
        <v>0</v>
      </c>
      <c r="H15130">
        <v>0</v>
      </c>
    </row>
    <row r="15131" spans="1:8" x14ac:dyDescent="0.3">
      <c r="A15131">
        <v>1.3334368284021268E+18</v>
      </c>
      <c r="B15131">
        <v>24052643</v>
      </c>
      <c r="C15131" s="3" t="s">
        <v>25438</v>
      </c>
      <c r="D15131" s="7">
        <v>44165</v>
      </c>
      <c r="E15131" s="4">
        <v>44165.656111111108</v>
      </c>
      <c r="F15131" s="3" t="s">
        <v>40417</v>
      </c>
      <c r="G15131">
        <v>0</v>
      </c>
      <c r="H15131">
        <v>0</v>
      </c>
    </row>
    <row r="15132" spans="1:8" x14ac:dyDescent="0.3">
      <c r="A15132">
        <v>1.3334366050807398E+18</v>
      </c>
      <c r="B15132">
        <v>8062702</v>
      </c>
      <c r="C15132" s="3" t="s">
        <v>39096</v>
      </c>
      <c r="D15132" s="7">
        <v>44165</v>
      </c>
      <c r="E15132" s="4">
        <v>44165.655497685184</v>
      </c>
      <c r="F15132" s="3" t="s">
        <v>40418</v>
      </c>
      <c r="G15132">
        <v>1</v>
      </c>
      <c r="H15132">
        <v>0.3</v>
      </c>
    </row>
    <row r="15133" spans="1:8" x14ac:dyDescent="0.3">
      <c r="A15133">
        <v>1.3334364779889582E+18</v>
      </c>
      <c r="B15133">
        <v>8.3522961630240358E+17</v>
      </c>
      <c r="C15133" s="3" t="s">
        <v>27162</v>
      </c>
      <c r="D15133" s="7">
        <v>44165</v>
      </c>
      <c r="E15133" s="4">
        <v>44165.655150462961</v>
      </c>
      <c r="F15133" s="3" t="s">
        <v>40419</v>
      </c>
      <c r="G15133">
        <v>0</v>
      </c>
      <c r="H15133">
        <v>0</v>
      </c>
    </row>
    <row r="15134" spans="1:8" x14ac:dyDescent="0.3">
      <c r="A15134">
        <v>1.3334364325354455E+18</v>
      </c>
      <c r="B15134">
        <v>362891875</v>
      </c>
      <c r="C15134" s="3" t="s">
        <v>26085</v>
      </c>
      <c r="D15134" s="7">
        <v>44165</v>
      </c>
      <c r="E15134" s="4">
        <v>44165.655023148145</v>
      </c>
      <c r="F15134" s="3" t="s">
        <v>40420</v>
      </c>
      <c r="G15134">
        <v>0.35</v>
      </c>
      <c r="H15134">
        <v>0.45</v>
      </c>
    </row>
    <row r="15135" spans="1:8" x14ac:dyDescent="0.3">
      <c r="A15135">
        <v>1.3334358817981194E+18</v>
      </c>
      <c r="B15135">
        <v>136185843</v>
      </c>
      <c r="C15135" s="3" t="s">
        <v>26011</v>
      </c>
      <c r="D15135" s="7">
        <v>44165</v>
      </c>
      <c r="E15135" s="4">
        <v>44165.653495370374</v>
      </c>
      <c r="F15135" s="3" t="s">
        <v>40421</v>
      </c>
      <c r="G15135">
        <v>-0.25</v>
      </c>
      <c r="H15135">
        <v>0.3833333333333333</v>
      </c>
    </row>
    <row r="15136" spans="1:8" x14ac:dyDescent="0.3">
      <c r="A15136">
        <v>1.3334358254476902E+18</v>
      </c>
      <c r="B15136">
        <v>7.9907518638136115E+17</v>
      </c>
      <c r="C15136" s="3" t="s">
        <v>25783</v>
      </c>
      <c r="D15136" s="7">
        <v>44165</v>
      </c>
      <c r="E15136" s="4">
        <v>44165.653344907405</v>
      </c>
      <c r="F15136" s="3" t="s">
        <v>40422</v>
      </c>
      <c r="G15136">
        <v>0</v>
      </c>
      <c r="H15136">
        <v>0</v>
      </c>
    </row>
    <row r="15137" spans="1:8" x14ac:dyDescent="0.3">
      <c r="A15137">
        <v>1.3334355883562721E+18</v>
      </c>
      <c r="B15137">
        <v>2526012668</v>
      </c>
      <c r="C15137" s="3" t="s">
        <v>25438</v>
      </c>
      <c r="D15137" s="7">
        <v>44165</v>
      </c>
      <c r="E15137" s="4">
        <v>44165.652685185189</v>
      </c>
      <c r="F15137" s="3" t="s">
        <v>40423</v>
      </c>
      <c r="G15137">
        <v>0</v>
      </c>
      <c r="H15137">
        <v>0</v>
      </c>
    </row>
    <row r="15138" spans="1:8" x14ac:dyDescent="0.3">
      <c r="A15138">
        <v>1.3334346521623306E+18</v>
      </c>
      <c r="B15138">
        <v>2732340751</v>
      </c>
      <c r="C15138" s="3" t="s">
        <v>25519</v>
      </c>
      <c r="D15138" s="7">
        <v>44165</v>
      </c>
      <c r="E15138" s="4">
        <v>44165.650104166663</v>
      </c>
      <c r="F15138" s="3" t="s">
        <v>40424</v>
      </c>
      <c r="G15138">
        <v>0.2</v>
      </c>
      <c r="H15138">
        <v>0.2</v>
      </c>
    </row>
    <row r="15139" spans="1:8" x14ac:dyDescent="0.3">
      <c r="A15139">
        <v>1.3334346282464748E+18</v>
      </c>
      <c r="B15139">
        <v>1.2571708158812283E+18</v>
      </c>
      <c r="C15139" s="3" t="s">
        <v>25438</v>
      </c>
      <c r="D15139" s="7">
        <v>44165</v>
      </c>
      <c r="E15139" s="4">
        <v>44165.650046296294</v>
      </c>
      <c r="F15139" s="3" t="s">
        <v>28516</v>
      </c>
      <c r="G15139">
        <v>0</v>
      </c>
      <c r="H15139">
        <v>0</v>
      </c>
    </row>
    <row r="15140" spans="1:8" x14ac:dyDescent="0.3">
      <c r="A15140">
        <v>1.3334346059412316E+18</v>
      </c>
      <c r="B15140">
        <v>7.2670902356374733E+17</v>
      </c>
      <c r="C15140" s="3" t="s">
        <v>25438</v>
      </c>
      <c r="D15140" s="7">
        <v>44165</v>
      </c>
      <c r="E15140" s="4">
        <v>44165.649976851855</v>
      </c>
      <c r="F15140" s="3" t="s">
        <v>28593</v>
      </c>
      <c r="G15140">
        <v>0</v>
      </c>
      <c r="H15140">
        <v>0</v>
      </c>
    </row>
    <row r="15141" spans="1:8" x14ac:dyDescent="0.3">
      <c r="A15141">
        <v>1.3334342261847777E+18</v>
      </c>
      <c r="B15141">
        <v>1.1392629301159444E+18</v>
      </c>
      <c r="C15141" s="3" t="s">
        <v>25438</v>
      </c>
      <c r="D15141" s="7">
        <v>44165</v>
      </c>
      <c r="E15141" s="4">
        <v>44165.648935185185</v>
      </c>
      <c r="F15141" s="3" t="s">
        <v>40425</v>
      </c>
      <c r="G15141">
        <v>0.5</v>
      </c>
      <c r="H15141">
        <v>0.5</v>
      </c>
    </row>
    <row r="15142" spans="1:8" x14ac:dyDescent="0.3">
      <c r="A15142">
        <v>1.3334341815783301E+18</v>
      </c>
      <c r="B15142">
        <v>1273164998</v>
      </c>
      <c r="C15142" s="3" t="s">
        <v>30772</v>
      </c>
      <c r="D15142" s="7">
        <v>44165</v>
      </c>
      <c r="E15142" s="4">
        <v>44165.64880787037</v>
      </c>
      <c r="F15142" s="3" t="s">
        <v>40426</v>
      </c>
      <c r="G15142">
        <v>-0.2</v>
      </c>
      <c r="H15142">
        <v>0</v>
      </c>
    </row>
    <row r="15143" spans="1:8" x14ac:dyDescent="0.3">
      <c r="A15143">
        <v>1.3334339934554235E+18</v>
      </c>
      <c r="B15143">
        <v>1912522274</v>
      </c>
      <c r="C15143" s="3" t="s">
        <v>40427</v>
      </c>
      <c r="D15143" s="7">
        <v>44165</v>
      </c>
      <c r="E15143" s="4">
        <v>44165.648287037038</v>
      </c>
      <c r="F15143" s="3" t="s">
        <v>40428</v>
      </c>
      <c r="G15143">
        <v>0.35714285714285715</v>
      </c>
      <c r="H15143">
        <v>0.5714285714285714</v>
      </c>
    </row>
    <row r="15144" spans="1:8" x14ac:dyDescent="0.3">
      <c r="A15144">
        <v>1.3334339731004744E+18</v>
      </c>
      <c r="B15144">
        <v>15977038</v>
      </c>
      <c r="C15144" s="3" t="s">
        <v>29554</v>
      </c>
      <c r="D15144" s="7">
        <v>44165</v>
      </c>
      <c r="E15144" s="4">
        <v>44165.648229166669</v>
      </c>
      <c r="F15144" s="3" t="s">
        <v>40428</v>
      </c>
      <c r="G15144">
        <v>0.35714285714285715</v>
      </c>
      <c r="H15144">
        <v>0.5714285714285714</v>
      </c>
    </row>
    <row r="15145" spans="1:8" x14ac:dyDescent="0.3">
      <c r="A15145">
        <v>1.3334337061161574E+18</v>
      </c>
      <c r="B15145">
        <v>4698727764</v>
      </c>
      <c r="C15145" s="3" t="s">
        <v>40429</v>
      </c>
      <c r="D15145" s="7">
        <v>44165</v>
      </c>
      <c r="E15145" s="4">
        <v>44165.647499999999</v>
      </c>
      <c r="F15145" s="3" t="s">
        <v>40430</v>
      </c>
      <c r="G15145">
        <v>-0.3</v>
      </c>
      <c r="H15145">
        <v>0.6</v>
      </c>
    </row>
    <row r="15146" spans="1:8" x14ac:dyDescent="0.3">
      <c r="A15146">
        <v>1.3334336378497393E+18</v>
      </c>
      <c r="B15146">
        <v>104451109</v>
      </c>
      <c r="C15146" s="3" t="s">
        <v>40431</v>
      </c>
      <c r="D15146" s="7">
        <v>44165</v>
      </c>
      <c r="E15146" s="4">
        <v>44165.647303240738</v>
      </c>
      <c r="F15146" s="3" t="s">
        <v>37830</v>
      </c>
      <c r="G15146">
        <v>0.21666666666666667</v>
      </c>
      <c r="H15146">
        <v>0.66666666666666674</v>
      </c>
    </row>
    <row r="15147" spans="1:8" x14ac:dyDescent="0.3">
      <c r="A15147">
        <v>1.333433333519446E+18</v>
      </c>
      <c r="B15147">
        <v>114088965</v>
      </c>
      <c r="C15147" s="3" t="s">
        <v>25438</v>
      </c>
      <c r="D15147" s="7">
        <v>44165</v>
      </c>
      <c r="E15147" s="4">
        <v>44165.646469907406</v>
      </c>
      <c r="F15147" s="3" t="s">
        <v>40432</v>
      </c>
      <c r="G15147">
        <v>0.5</v>
      </c>
      <c r="H15147">
        <v>0.5</v>
      </c>
    </row>
    <row r="15148" spans="1:8" x14ac:dyDescent="0.3">
      <c r="A15148">
        <v>1.3334331955267625E+18</v>
      </c>
      <c r="B15148">
        <v>121158213</v>
      </c>
      <c r="C15148" s="3" t="s">
        <v>25438</v>
      </c>
      <c r="D15148" s="7">
        <v>44165</v>
      </c>
      <c r="E15148" s="4">
        <v>44165.646087962959</v>
      </c>
      <c r="F15148" s="3" t="s">
        <v>40433</v>
      </c>
      <c r="G15148">
        <v>0.35714285714285715</v>
      </c>
      <c r="H15148">
        <v>0.5714285714285714</v>
      </c>
    </row>
    <row r="15149" spans="1:8" x14ac:dyDescent="0.3">
      <c r="A15149">
        <v>1.3334327106862735E+18</v>
      </c>
      <c r="B15149">
        <v>220082492</v>
      </c>
      <c r="C15149" s="3" t="s">
        <v>40434</v>
      </c>
      <c r="D15149" s="7">
        <v>44165</v>
      </c>
      <c r="E15149" s="4">
        <v>44165.644745370373</v>
      </c>
      <c r="F15149" s="3" t="s">
        <v>40435</v>
      </c>
      <c r="G15149">
        <v>0</v>
      </c>
      <c r="H15149">
        <v>6.6666666666666666E-2</v>
      </c>
    </row>
    <row r="15150" spans="1:8" x14ac:dyDescent="0.3">
      <c r="A15150">
        <v>1.3334321631910666E+18</v>
      </c>
      <c r="B15150">
        <v>481026078</v>
      </c>
      <c r="C15150" s="3" t="s">
        <v>25659</v>
      </c>
      <c r="D15150" s="7">
        <v>44165</v>
      </c>
      <c r="E15150" s="4">
        <v>44165.643240740741</v>
      </c>
      <c r="F15150" s="3" t="s">
        <v>40436</v>
      </c>
      <c r="G15150">
        <v>0</v>
      </c>
      <c r="H15150">
        <v>0</v>
      </c>
    </row>
    <row r="15151" spans="1:8" x14ac:dyDescent="0.3">
      <c r="A15151">
        <v>1.3334318953555108E+18</v>
      </c>
      <c r="B15151">
        <v>1.331022801940181E+18</v>
      </c>
      <c r="C15151" s="3" t="s">
        <v>25438</v>
      </c>
      <c r="D15151" s="7">
        <v>44165</v>
      </c>
      <c r="E15151" s="4">
        <v>44165.642500000002</v>
      </c>
      <c r="F15151" s="3" t="s">
        <v>40437</v>
      </c>
      <c r="G15151">
        <v>0.35000000000000003</v>
      </c>
      <c r="H15151">
        <v>0.37777777777777777</v>
      </c>
    </row>
    <row r="15152" spans="1:8" x14ac:dyDescent="0.3">
      <c r="A15152">
        <v>1.3334317098371686E+18</v>
      </c>
      <c r="B15152">
        <v>22963636</v>
      </c>
      <c r="C15152" s="3" t="s">
        <v>35320</v>
      </c>
      <c r="D15152" s="7">
        <v>44165</v>
      </c>
      <c r="E15152" s="4">
        <v>44165.64199074074</v>
      </c>
      <c r="F15152" s="3" t="s">
        <v>40438</v>
      </c>
      <c r="G15152">
        <v>1.2121212121212163E-2</v>
      </c>
      <c r="H15152">
        <v>0.67373737373737363</v>
      </c>
    </row>
    <row r="15153" spans="1:8" x14ac:dyDescent="0.3">
      <c r="A15153">
        <v>1.3334313628801147E+18</v>
      </c>
      <c r="B15153">
        <v>2456983792</v>
      </c>
      <c r="C15153" s="3" t="s">
        <v>25493</v>
      </c>
      <c r="D15153" s="7">
        <v>44165</v>
      </c>
      <c r="E15153" s="4">
        <v>44165.641030092593</v>
      </c>
      <c r="F15153" s="3" t="s">
        <v>40439</v>
      </c>
      <c r="G15153">
        <v>0.17499999999999999</v>
      </c>
      <c r="H15153">
        <v>0.52500000000000002</v>
      </c>
    </row>
    <row r="15154" spans="1:8" x14ac:dyDescent="0.3">
      <c r="A15154">
        <v>1.3334308814075658E+18</v>
      </c>
      <c r="B15154">
        <v>2614649402</v>
      </c>
      <c r="C15154" s="3" t="s">
        <v>25933</v>
      </c>
      <c r="D15154" s="7">
        <v>44165</v>
      </c>
      <c r="E15154" s="4">
        <v>44165.639699074076</v>
      </c>
      <c r="F15154" s="3" t="s">
        <v>40440</v>
      </c>
      <c r="G15154">
        <v>0</v>
      </c>
      <c r="H15154">
        <v>0</v>
      </c>
    </row>
    <row r="15155" spans="1:8" x14ac:dyDescent="0.3">
      <c r="A15155">
        <v>1.3334305196195881E+18</v>
      </c>
      <c r="B15155">
        <v>9.6904776321104691E+17</v>
      </c>
      <c r="C15155" s="3" t="s">
        <v>25438</v>
      </c>
      <c r="D15155" s="7">
        <v>44165</v>
      </c>
      <c r="E15155" s="4">
        <v>44165.638703703706</v>
      </c>
      <c r="F15155" s="3" t="s">
        <v>40441</v>
      </c>
      <c r="G15155">
        <v>-0.3</v>
      </c>
      <c r="H15155">
        <v>0.4</v>
      </c>
    </row>
    <row r="15156" spans="1:8" x14ac:dyDescent="0.3">
      <c r="A15156">
        <v>1.3334305084795249E+18</v>
      </c>
      <c r="B15156">
        <v>26631265</v>
      </c>
      <c r="C15156" s="3" t="s">
        <v>25813</v>
      </c>
      <c r="D15156" s="7">
        <v>44165</v>
      </c>
      <c r="E15156" s="4">
        <v>44165.638668981483</v>
      </c>
      <c r="F15156" s="3" t="s">
        <v>40442</v>
      </c>
      <c r="G15156">
        <v>0</v>
      </c>
      <c r="H15156">
        <v>0</v>
      </c>
    </row>
    <row r="15157" spans="1:8" x14ac:dyDescent="0.3">
      <c r="A15157">
        <v>1.3334302169544253E+18</v>
      </c>
      <c r="B15157">
        <v>9.8139324419713024E+17</v>
      </c>
      <c r="C15157" s="3" t="s">
        <v>40443</v>
      </c>
      <c r="D15157" s="7">
        <v>44165</v>
      </c>
      <c r="E15157" s="4">
        <v>44165.637870370374</v>
      </c>
      <c r="F15157" s="3" t="s">
        <v>40444</v>
      </c>
      <c r="G15157">
        <v>0</v>
      </c>
      <c r="H15157">
        <v>0</v>
      </c>
    </row>
    <row r="15158" spans="1:8" x14ac:dyDescent="0.3">
      <c r="A15158">
        <v>1.3334301778844795E+18</v>
      </c>
      <c r="B15158">
        <v>32368167</v>
      </c>
      <c r="C15158" s="3" t="s">
        <v>40445</v>
      </c>
      <c r="D15158" s="7">
        <v>44165</v>
      </c>
      <c r="E15158" s="4">
        <v>44165.637754629628</v>
      </c>
      <c r="F15158" s="3" t="s">
        <v>37830</v>
      </c>
      <c r="G15158">
        <v>0.21666666666666667</v>
      </c>
      <c r="H15158">
        <v>0.66666666666666674</v>
      </c>
    </row>
    <row r="15159" spans="1:8" x14ac:dyDescent="0.3">
      <c r="A15159">
        <v>1.3334301131200553E+18</v>
      </c>
      <c r="B15159">
        <v>15910500</v>
      </c>
      <c r="C15159" s="3" t="s">
        <v>25624</v>
      </c>
      <c r="D15159" s="7">
        <v>44165</v>
      </c>
      <c r="E15159" s="4">
        <v>44165.63758101852</v>
      </c>
      <c r="F15159" s="3" t="s">
        <v>40446</v>
      </c>
      <c r="G15159">
        <v>0</v>
      </c>
      <c r="H15159">
        <v>0</v>
      </c>
    </row>
    <row r="15160" spans="1:8" x14ac:dyDescent="0.3">
      <c r="A15160">
        <v>1.3334294613839749E+18</v>
      </c>
      <c r="B15160">
        <v>1.1211234930289091E+18</v>
      </c>
      <c r="C15160" s="3" t="s">
        <v>25438</v>
      </c>
      <c r="D15160" s="7">
        <v>44165</v>
      </c>
      <c r="E15160" s="4">
        <v>44165.635787037034</v>
      </c>
      <c r="F15160" s="3" t="s">
        <v>40447</v>
      </c>
      <c r="G15160">
        <v>0</v>
      </c>
      <c r="H15160">
        <v>0</v>
      </c>
    </row>
    <row r="15161" spans="1:8" x14ac:dyDescent="0.3">
      <c r="A15161">
        <v>1.3334292058754376E+18</v>
      </c>
      <c r="B15161">
        <v>2785886286</v>
      </c>
      <c r="C15161" s="3" t="s">
        <v>22018</v>
      </c>
      <c r="D15161" s="7">
        <v>44165</v>
      </c>
      <c r="E15161" s="4">
        <v>44165.635081018518</v>
      </c>
      <c r="F15161" s="3" t="s">
        <v>40448</v>
      </c>
      <c r="G15161">
        <v>0.2</v>
      </c>
      <c r="H15161">
        <v>0.25</v>
      </c>
    </row>
    <row r="15162" spans="1:8" x14ac:dyDescent="0.3">
      <c r="A15162">
        <v>1.3334280604949463E+18</v>
      </c>
      <c r="B15162">
        <v>318112368</v>
      </c>
      <c r="C15162" s="3" t="s">
        <v>25438</v>
      </c>
      <c r="D15162" s="7">
        <v>44165</v>
      </c>
      <c r="E15162" s="4">
        <v>44165.631921296299</v>
      </c>
      <c r="F15162" s="3" t="s">
        <v>40449</v>
      </c>
      <c r="G15162">
        <v>0.7</v>
      </c>
      <c r="H15162">
        <v>0.875</v>
      </c>
    </row>
    <row r="15163" spans="1:8" x14ac:dyDescent="0.3">
      <c r="A15163">
        <v>1.3334272718064312E+18</v>
      </c>
      <c r="B15163">
        <v>1.0044586085857894E+18</v>
      </c>
      <c r="C15163" s="3" t="s">
        <v>25440</v>
      </c>
      <c r="D15163" s="7">
        <v>44165</v>
      </c>
      <c r="E15163" s="4">
        <v>44165.629745370374</v>
      </c>
      <c r="F15163" s="3" t="s">
        <v>40450</v>
      </c>
      <c r="G15163">
        <v>0</v>
      </c>
      <c r="H15163">
        <v>0</v>
      </c>
    </row>
    <row r="15164" spans="1:8" x14ac:dyDescent="0.3">
      <c r="A15164">
        <v>1.33342724875443E+18</v>
      </c>
      <c r="B15164">
        <v>125384982</v>
      </c>
      <c r="C15164" s="3" t="s">
        <v>40451</v>
      </c>
      <c r="D15164" s="7">
        <v>44165</v>
      </c>
      <c r="E15164" s="4">
        <v>44165.629675925928</v>
      </c>
      <c r="F15164" s="3" t="s">
        <v>40452</v>
      </c>
      <c r="G15164">
        <v>1</v>
      </c>
      <c r="H15164">
        <v>1</v>
      </c>
    </row>
    <row r="15165" spans="1:8" x14ac:dyDescent="0.3">
      <c r="A15165">
        <v>1.3334268095268372E+18</v>
      </c>
      <c r="B15165">
        <v>1.0020242408732877E+18</v>
      </c>
      <c r="C15165" s="3" t="s">
        <v>25972</v>
      </c>
      <c r="D15165" s="7">
        <v>44165</v>
      </c>
      <c r="E15165" s="4">
        <v>44165.628460648149</v>
      </c>
      <c r="F15165" s="3" t="s">
        <v>40453</v>
      </c>
      <c r="G15165">
        <v>0.7</v>
      </c>
      <c r="H15165">
        <v>0.60000000000000009</v>
      </c>
    </row>
    <row r="15166" spans="1:8" x14ac:dyDescent="0.3">
      <c r="A15166">
        <v>1.3334262638774395E+18</v>
      </c>
      <c r="B15166">
        <v>64011850</v>
      </c>
      <c r="C15166" s="3" t="s">
        <v>27271</v>
      </c>
      <c r="D15166" s="7">
        <v>44165</v>
      </c>
      <c r="E15166" s="4">
        <v>44165.626956018517</v>
      </c>
      <c r="F15166" s="3" t="s">
        <v>37830</v>
      </c>
      <c r="G15166">
        <v>0.21666666666666667</v>
      </c>
      <c r="H15166">
        <v>0.66666666666666674</v>
      </c>
    </row>
    <row r="15167" spans="1:8" x14ac:dyDescent="0.3">
      <c r="A15167">
        <v>1.3334259412767498E+18</v>
      </c>
      <c r="B15167">
        <v>43447490</v>
      </c>
      <c r="C15167" s="3" t="s">
        <v>40454</v>
      </c>
      <c r="D15167" s="7">
        <v>44165</v>
      </c>
      <c r="E15167" s="4">
        <v>44165.626064814816</v>
      </c>
      <c r="F15167" s="3" t="s">
        <v>40455</v>
      </c>
      <c r="G15167">
        <v>0.21666666666666667</v>
      </c>
      <c r="H15167">
        <v>0.66666666666666674</v>
      </c>
    </row>
    <row r="15168" spans="1:8" x14ac:dyDescent="0.3">
      <c r="A15168">
        <v>1.3334258750360699E+18</v>
      </c>
      <c r="B15168">
        <v>1.1648589201937285E+18</v>
      </c>
      <c r="C15168" s="3" t="s">
        <v>25438</v>
      </c>
      <c r="D15168" s="7">
        <v>44165</v>
      </c>
      <c r="E15168" s="4">
        <v>44165.625891203701</v>
      </c>
      <c r="F15168" s="3" t="s">
        <v>40456</v>
      </c>
      <c r="G15168">
        <v>0</v>
      </c>
      <c r="H15168">
        <v>0</v>
      </c>
    </row>
    <row r="15169" spans="1:8" x14ac:dyDescent="0.3">
      <c r="A15169">
        <v>1.3334248372268032E+18</v>
      </c>
      <c r="B15169">
        <v>1.0804759263313551E+18</v>
      </c>
      <c r="C15169" s="3" t="s">
        <v>25663</v>
      </c>
      <c r="D15169" s="7">
        <v>44165</v>
      </c>
      <c r="E15169" s="4">
        <v>44165.623020833336</v>
      </c>
      <c r="F15169" s="3" t="s">
        <v>40457</v>
      </c>
      <c r="G15169">
        <v>0.57999999999999996</v>
      </c>
      <c r="H15169">
        <v>0.51500000000000012</v>
      </c>
    </row>
    <row r="15170" spans="1:8" x14ac:dyDescent="0.3">
      <c r="A15170">
        <v>1.3334245652680172E+18</v>
      </c>
      <c r="B15170">
        <v>436372460</v>
      </c>
      <c r="C15170" s="3" t="s">
        <v>26443</v>
      </c>
      <c r="D15170" s="7">
        <v>44165</v>
      </c>
      <c r="E15170" s="4">
        <v>44165.62226851852</v>
      </c>
      <c r="F15170" s="3" t="s">
        <v>40458</v>
      </c>
      <c r="G15170">
        <v>-0.2</v>
      </c>
      <c r="H15170">
        <v>0.8</v>
      </c>
    </row>
    <row r="15171" spans="1:8" x14ac:dyDescent="0.3">
      <c r="A15171">
        <v>1.3334243109507523E+18</v>
      </c>
      <c r="B15171">
        <v>175821433</v>
      </c>
      <c r="C15171" s="3" t="s">
        <v>25438</v>
      </c>
      <c r="D15171" s="7">
        <v>44165</v>
      </c>
      <c r="E15171" s="4">
        <v>44165.621574074074</v>
      </c>
      <c r="F15171" s="3" t="s">
        <v>40459</v>
      </c>
      <c r="G15171">
        <v>0.29666666666666669</v>
      </c>
      <c r="H15171">
        <v>0.51111111111111118</v>
      </c>
    </row>
    <row r="15172" spans="1:8" x14ac:dyDescent="0.3">
      <c r="A15172">
        <v>1.3334242449995284E+18</v>
      </c>
      <c r="B15172">
        <v>98946513</v>
      </c>
      <c r="C15172" s="3" t="s">
        <v>26702</v>
      </c>
      <c r="D15172" s="7">
        <v>44165</v>
      </c>
      <c r="E15172" s="4">
        <v>44165.621388888889</v>
      </c>
      <c r="F15172" s="3" t="s">
        <v>40460</v>
      </c>
      <c r="G15172">
        <v>-0.35</v>
      </c>
      <c r="H15172">
        <v>0.64999999999999991</v>
      </c>
    </row>
    <row r="15173" spans="1:8" x14ac:dyDescent="0.3">
      <c r="A15173">
        <v>1.3334239119424266E+18</v>
      </c>
      <c r="B15173">
        <v>24734286</v>
      </c>
      <c r="C15173" s="3" t="s">
        <v>25519</v>
      </c>
      <c r="D15173" s="7">
        <v>44165</v>
      </c>
      <c r="E15173" s="4">
        <v>44165.620474537034</v>
      </c>
      <c r="F15173" s="3" t="s">
        <v>40461</v>
      </c>
      <c r="G15173">
        <v>0</v>
      </c>
      <c r="H15173">
        <v>0</v>
      </c>
    </row>
    <row r="15174" spans="1:8" x14ac:dyDescent="0.3">
      <c r="A15174">
        <v>1.333423853566038E+18</v>
      </c>
      <c r="B15174">
        <v>1.1417050686113423E+18</v>
      </c>
      <c r="C15174" s="3" t="s">
        <v>40462</v>
      </c>
      <c r="D15174" s="7">
        <v>44165</v>
      </c>
      <c r="E15174" s="4">
        <v>44165.620312500003</v>
      </c>
      <c r="F15174" s="3" t="s">
        <v>40463</v>
      </c>
      <c r="G15174">
        <v>0.2857142857142857</v>
      </c>
      <c r="H15174">
        <v>0.5357142857142857</v>
      </c>
    </row>
    <row r="15175" spans="1:8" x14ac:dyDescent="0.3">
      <c r="A15175">
        <v>1.3334229047558431E+18</v>
      </c>
      <c r="B15175">
        <v>1.0044586085857894E+18</v>
      </c>
      <c r="C15175" s="3" t="s">
        <v>25440</v>
      </c>
      <c r="D15175" s="7">
        <v>44165</v>
      </c>
      <c r="E15175" s="4">
        <v>44165.617685185185</v>
      </c>
      <c r="F15175" s="3" t="s">
        <v>40464</v>
      </c>
      <c r="G15175">
        <v>0</v>
      </c>
      <c r="H15175">
        <v>0</v>
      </c>
    </row>
    <row r="15176" spans="1:8" x14ac:dyDescent="0.3">
      <c r="A15176">
        <v>1.333422721103958E+18</v>
      </c>
      <c r="B15176">
        <v>8.1742343328595558E+17</v>
      </c>
      <c r="C15176" s="3" t="s">
        <v>27319</v>
      </c>
      <c r="D15176" s="7">
        <v>44165</v>
      </c>
      <c r="E15176" s="4">
        <v>44165.6171875</v>
      </c>
      <c r="F15176" s="3" t="s">
        <v>40465</v>
      </c>
      <c r="G15176">
        <v>0.75</v>
      </c>
      <c r="H15176">
        <v>0.75</v>
      </c>
    </row>
    <row r="15177" spans="1:8" x14ac:dyDescent="0.3">
      <c r="A15177">
        <v>1.3334222556327404E+18</v>
      </c>
      <c r="B15177">
        <v>2906794109</v>
      </c>
      <c r="C15177" s="3" t="s">
        <v>25438</v>
      </c>
      <c r="D15177" s="7">
        <v>44165</v>
      </c>
      <c r="E15177" s="4">
        <v>44165.615902777776</v>
      </c>
      <c r="F15177" s="3" t="s">
        <v>40466</v>
      </c>
      <c r="G15177">
        <v>0.375</v>
      </c>
      <c r="H15177">
        <v>0.4</v>
      </c>
    </row>
    <row r="15178" spans="1:8" x14ac:dyDescent="0.3">
      <c r="A15178">
        <v>1.333422204114133E+18</v>
      </c>
      <c r="B15178">
        <v>44039735</v>
      </c>
      <c r="C15178" s="3" t="s">
        <v>25519</v>
      </c>
      <c r="D15178" s="7">
        <v>44165</v>
      </c>
      <c r="E15178" s="4">
        <v>44165.615752314814</v>
      </c>
      <c r="F15178" s="3" t="s">
        <v>40467</v>
      </c>
      <c r="G15178">
        <v>0.875</v>
      </c>
      <c r="H15178">
        <v>0.60000000000000009</v>
      </c>
    </row>
    <row r="15179" spans="1:8" x14ac:dyDescent="0.3">
      <c r="A15179">
        <v>1.3334219858801828E+18</v>
      </c>
      <c r="B15179">
        <v>2456983792</v>
      </c>
      <c r="C15179" s="3" t="s">
        <v>25493</v>
      </c>
      <c r="D15179" s="7">
        <v>44165</v>
      </c>
      <c r="E15179" s="4">
        <v>44165.61515046296</v>
      </c>
      <c r="F15179" s="3" t="s">
        <v>40468</v>
      </c>
      <c r="G15179">
        <v>0</v>
      </c>
      <c r="H15179">
        <v>0</v>
      </c>
    </row>
    <row r="15180" spans="1:8" x14ac:dyDescent="0.3">
      <c r="A15180">
        <v>1.3334219825834557E+18</v>
      </c>
      <c r="B15180">
        <v>27293269</v>
      </c>
      <c r="C15180" s="3" t="s">
        <v>25438</v>
      </c>
      <c r="D15180" s="7">
        <v>44165</v>
      </c>
      <c r="E15180" s="4">
        <v>44165.61515046296</v>
      </c>
      <c r="F15180" s="3" t="s">
        <v>40469</v>
      </c>
      <c r="G15180">
        <v>-0.3</v>
      </c>
      <c r="H15180">
        <v>0.6</v>
      </c>
    </row>
    <row r="15181" spans="1:8" x14ac:dyDescent="0.3">
      <c r="A15181">
        <v>1.3334219487649055E+18</v>
      </c>
      <c r="B15181">
        <v>1.0044586085857894E+18</v>
      </c>
      <c r="C15181" s="3" t="s">
        <v>25440</v>
      </c>
      <c r="D15181" s="7">
        <v>44165</v>
      </c>
      <c r="E15181" s="4">
        <v>44165.615057870367</v>
      </c>
      <c r="F15181" s="3" t="s">
        <v>40470</v>
      </c>
      <c r="G15181">
        <v>0</v>
      </c>
      <c r="H15181">
        <v>0</v>
      </c>
    </row>
    <row r="15182" spans="1:8" x14ac:dyDescent="0.3">
      <c r="A15182">
        <v>1.3334218021109801E+18</v>
      </c>
      <c r="B15182">
        <v>281155862</v>
      </c>
      <c r="C15182" s="3" t="s">
        <v>25519</v>
      </c>
      <c r="D15182" s="7">
        <v>44165</v>
      </c>
      <c r="E15182" s="4">
        <v>44165.614652777775</v>
      </c>
      <c r="F15182" s="3" t="s">
        <v>40471</v>
      </c>
      <c r="G15182">
        <v>0.2</v>
      </c>
      <c r="H15182">
        <v>0.2</v>
      </c>
    </row>
    <row r="15183" spans="1:8" x14ac:dyDescent="0.3">
      <c r="A15183">
        <v>1.3334217948924682E+18</v>
      </c>
      <c r="B15183">
        <v>1.3280874390181315E+18</v>
      </c>
      <c r="C15183" s="3" t="s">
        <v>25438</v>
      </c>
      <c r="D15183" s="7">
        <v>44165</v>
      </c>
      <c r="E15183" s="4">
        <v>44165.614629629628</v>
      </c>
      <c r="F15183" s="3" t="s">
        <v>40472</v>
      </c>
      <c r="G15183">
        <v>0.25</v>
      </c>
      <c r="H15183">
        <v>0.33333333333333331</v>
      </c>
    </row>
    <row r="15184" spans="1:8" x14ac:dyDescent="0.3">
      <c r="A15184">
        <v>1.3334215910201221E+18</v>
      </c>
      <c r="B15184">
        <v>2896142946</v>
      </c>
      <c r="C15184" s="3" t="s">
        <v>25438</v>
      </c>
      <c r="D15184" s="7">
        <v>44165</v>
      </c>
      <c r="E15184" s="4">
        <v>44165.614062499997</v>
      </c>
      <c r="F15184" s="3" t="s">
        <v>40304</v>
      </c>
      <c r="G15184">
        <v>0</v>
      </c>
      <c r="H15184">
        <v>0</v>
      </c>
    </row>
    <row r="15185" spans="1:8" x14ac:dyDescent="0.3">
      <c r="A15185">
        <v>1.3334214411659018E+18</v>
      </c>
      <c r="B15185">
        <v>8.8539058082564096E+17</v>
      </c>
      <c r="C15185" s="3" t="s">
        <v>26075</v>
      </c>
      <c r="D15185" s="7">
        <v>44165</v>
      </c>
      <c r="E15185" s="4">
        <v>44165.613657407404</v>
      </c>
      <c r="F15185" s="3" t="s">
        <v>40473</v>
      </c>
      <c r="G15185">
        <v>0</v>
      </c>
      <c r="H15185">
        <v>0</v>
      </c>
    </row>
    <row r="15186" spans="1:8" x14ac:dyDescent="0.3">
      <c r="A15186">
        <v>1.3334212241821082E+18</v>
      </c>
      <c r="B15186">
        <v>55890373</v>
      </c>
      <c r="C15186" s="3" t="s">
        <v>25722</v>
      </c>
      <c r="D15186" s="7">
        <v>44165</v>
      </c>
      <c r="E15186" s="4">
        <v>44165.613055555557</v>
      </c>
      <c r="F15186" s="3" t="s">
        <v>40474</v>
      </c>
      <c r="G15186">
        <v>0.5</v>
      </c>
      <c r="H15186">
        <v>0.5</v>
      </c>
    </row>
    <row r="15187" spans="1:8" x14ac:dyDescent="0.3">
      <c r="A15187">
        <v>1.3334209922831114E+18</v>
      </c>
      <c r="B15187">
        <v>543227229</v>
      </c>
      <c r="C15187" s="3" t="s">
        <v>25438</v>
      </c>
      <c r="D15187" s="7">
        <v>44165</v>
      </c>
      <c r="E15187" s="4">
        <v>44165.612407407411</v>
      </c>
      <c r="F15187" s="3" t="s">
        <v>40475</v>
      </c>
      <c r="G15187">
        <v>0</v>
      </c>
      <c r="H15187">
        <v>0.125</v>
      </c>
    </row>
    <row r="15188" spans="1:8" x14ac:dyDescent="0.3">
      <c r="A15188">
        <v>1.3334207063364854E+18</v>
      </c>
      <c r="B15188">
        <v>7.0956470530449818E+17</v>
      </c>
      <c r="C15188" s="3" t="s">
        <v>25663</v>
      </c>
      <c r="D15188" s="7">
        <v>44165</v>
      </c>
      <c r="E15188" s="4">
        <v>44165.611620370371</v>
      </c>
      <c r="F15188" s="3" t="s">
        <v>39915</v>
      </c>
      <c r="G15188">
        <v>0.7</v>
      </c>
      <c r="H15188">
        <v>0.60000000000000009</v>
      </c>
    </row>
    <row r="15189" spans="1:8" x14ac:dyDescent="0.3">
      <c r="A15189">
        <v>1.3334206873277768E+18</v>
      </c>
      <c r="B15189">
        <v>1595684678</v>
      </c>
      <c r="C15189" s="3" t="s">
        <v>40476</v>
      </c>
      <c r="D15189" s="7">
        <v>44165</v>
      </c>
      <c r="E15189" s="4">
        <v>44165.611574074072</v>
      </c>
      <c r="F15189" s="3" t="s">
        <v>39915</v>
      </c>
      <c r="G15189">
        <v>0.7</v>
      </c>
      <c r="H15189">
        <v>0.60000000000000009</v>
      </c>
    </row>
    <row r="15190" spans="1:8" x14ac:dyDescent="0.3">
      <c r="A15190">
        <v>1.3334206549479547E+18</v>
      </c>
      <c r="B15190">
        <v>11024372</v>
      </c>
      <c r="C15190" s="3" t="s">
        <v>40477</v>
      </c>
      <c r="D15190" s="7">
        <v>44165</v>
      </c>
      <c r="E15190" s="4">
        <v>44165.611481481479</v>
      </c>
      <c r="F15190" s="3" t="s">
        <v>40478</v>
      </c>
      <c r="G15190">
        <v>0</v>
      </c>
      <c r="H15190">
        <v>6.6666666666666666E-2</v>
      </c>
    </row>
    <row r="15191" spans="1:8" x14ac:dyDescent="0.3">
      <c r="A15191">
        <v>1.3334206353982669E+18</v>
      </c>
      <c r="B15191">
        <v>1.2144002841029304E+18</v>
      </c>
      <c r="C15191" s="3" t="s">
        <v>40479</v>
      </c>
      <c r="D15191" s="7">
        <v>44165</v>
      </c>
      <c r="E15191" s="4">
        <v>44165.61142361111</v>
      </c>
      <c r="F15191" s="3" t="s">
        <v>40480</v>
      </c>
      <c r="G15191">
        <v>0</v>
      </c>
      <c r="H15191">
        <v>0</v>
      </c>
    </row>
    <row r="15192" spans="1:8" x14ac:dyDescent="0.3">
      <c r="A15192">
        <v>1.3334205581517988E+18</v>
      </c>
      <c r="B15192">
        <v>1.2464651084753469E+18</v>
      </c>
      <c r="C15192" s="3" t="s">
        <v>40481</v>
      </c>
      <c r="D15192" s="7">
        <v>44165</v>
      </c>
      <c r="E15192" s="4">
        <v>44165.611215277779</v>
      </c>
      <c r="F15192" s="3" t="s">
        <v>40482</v>
      </c>
      <c r="G15192">
        <v>-0.5</v>
      </c>
      <c r="H15192">
        <v>0.9</v>
      </c>
    </row>
    <row r="15193" spans="1:8" x14ac:dyDescent="0.3">
      <c r="A15193">
        <v>1.3334199574939116E+18</v>
      </c>
      <c r="B15193">
        <v>1.2464651084753469E+18</v>
      </c>
      <c r="C15193" s="3" t="s">
        <v>40481</v>
      </c>
      <c r="D15193" s="7">
        <v>44165</v>
      </c>
      <c r="E15193" s="4">
        <v>44165.609560185185</v>
      </c>
      <c r="F15193" s="3" t="s">
        <v>40483</v>
      </c>
      <c r="G15193">
        <v>0.8</v>
      </c>
      <c r="H15193">
        <v>1</v>
      </c>
    </row>
    <row r="15194" spans="1:8" x14ac:dyDescent="0.3">
      <c r="A15194">
        <v>1.3334196161279017E+18</v>
      </c>
      <c r="B15194">
        <v>1.2457348249014764E+18</v>
      </c>
      <c r="C15194" s="3" t="s">
        <v>26983</v>
      </c>
      <c r="D15194" s="7">
        <v>44165</v>
      </c>
      <c r="E15194" s="4">
        <v>44165.608611111114</v>
      </c>
      <c r="F15194" s="3" t="s">
        <v>40484</v>
      </c>
      <c r="G15194">
        <v>-0.4</v>
      </c>
      <c r="H15194">
        <v>0.62857142857142856</v>
      </c>
    </row>
    <row r="15195" spans="1:8" x14ac:dyDescent="0.3">
      <c r="A15195">
        <v>1.3334195650957763E+18</v>
      </c>
      <c r="B15195">
        <v>8.7258856871949926E+17</v>
      </c>
      <c r="C15195" s="3" t="s">
        <v>40485</v>
      </c>
      <c r="D15195" s="7">
        <v>44165</v>
      </c>
      <c r="E15195" s="4">
        <v>44165.608472222222</v>
      </c>
      <c r="F15195" s="3" t="s">
        <v>40304</v>
      </c>
      <c r="G15195">
        <v>0</v>
      </c>
      <c r="H15195">
        <v>0</v>
      </c>
    </row>
    <row r="15196" spans="1:8" x14ac:dyDescent="0.3">
      <c r="A15196">
        <v>1.3334194395267195E+18</v>
      </c>
      <c r="B15196">
        <v>1.0044586085857894E+18</v>
      </c>
      <c r="C15196" s="3" t="s">
        <v>25440</v>
      </c>
      <c r="D15196" s="7">
        <v>44165</v>
      </c>
      <c r="E15196" s="4">
        <v>44165.608124999999</v>
      </c>
      <c r="F15196" s="3" t="s">
        <v>40486</v>
      </c>
      <c r="G15196">
        <v>0.7</v>
      </c>
      <c r="H15196">
        <v>0.55000000000000004</v>
      </c>
    </row>
    <row r="15197" spans="1:8" x14ac:dyDescent="0.3">
      <c r="A15197">
        <v>1.3334193936452076E+18</v>
      </c>
      <c r="B15197">
        <v>1.0044586085857894E+18</v>
      </c>
      <c r="C15197" s="3" t="s">
        <v>25440</v>
      </c>
      <c r="D15197" s="7">
        <v>44165</v>
      </c>
      <c r="E15197" s="4">
        <v>44165.607997685183</v>
      </c>
      <c r="F15197" s="3" t="s">
        <v>40487</v>
      </c>
      <c r="G15197">
        <v>0</v>
      </c>
      <c r="H15197">
        <v>0.1</v>
      </c>
    </row>
    <row r="15198" spans="1:8" x14ac:dyDescent="0.3">
      <c r="A15198">
        <v>1.333419236723712E+18</v>
      </c>
      <c r="B15198">
        <v>1.2780767270470943E+18</v>
      </c>
      <c r="C15198" s="3" t="s">
        <v>27610</v>
      </c>
      <c r="D15198" s="7">
        <v>44165</v>
      </c>
      <c r="E15198" s="4">
        <v>44165.607569444444</v>
      </c>
      <c r="F15198" s="3" t="s">
        <v>40488</v>
      </c>
      <c r="G15198">
        <v>0.5</v>
      </c>
      <c r="H15198">
        <v>0.6</v>
      </c>
    </row>
    <row r="15199" spans="1:8" x14ac:dyDescent="0.3">
      <c r="A15199">
        <v>1.3334190186492682E+18</v>
      </c>
      <c r="B15199">
        <v>1.0044586085857894E+18</v>
      </c>
      <c r="C15199" s="3" t="s">
        <v>25440</v>
      </c>
      <c r="D15199" s="7">
        <v>44165</v>
      </c>
      <c r="E15199" s="4">
        <v>44165.60696759259</v>
      </c>
      <c r="F15199" s="3" t="s">
        <v>39305</v>
      </c>
      <c r="G15199">
        <v>-0.16666666666666666</v>
      </c>
      <c r="H15199">
        <v>0.19999999999999998</v>
      </c>
    </row>
    <row r="15200" spans="1:8" x14ac:dyDescent="0.3">
      <c r="A15200">
        <v>1.3334189615354307E+18</v>
      </c>
      <c r="B15200">
        <v>1.1404094332998533E+18</v>
      </c>
      <c r="C15200" s="3" t="s">
        <v>25438</v>
      </c>
      <c r="D15200" s="7">
        <v>44165</v>
      </c>
      <c r="E15200" s="4">
        <v>44165.606805555559</v>
      </c>
      <c r="F15200" s="3" t="s">
        <v>40489</v>
      </c>
      <c r="G15200">
        <v>0</v>
      </c>
      <c r="H15200">
        <v>0</v>
      </c>
    </row>
    <row r="15201" spans="1:8" x14ac:dyDescent="0.3">
      <c r="A15201">
        <v>1.3334181209255076E+18</v>
      </c>
      <c r="B15201">
        <v>379022192</v>
      </c>
      <c r="C15201" s="3" t="s">
        <v>25508</v>
      </c>
      <c r="D15201" s="7">
        <v>44165</v>
      </c>
      <c r="E15201" s="4">
        <v>44165.604490740741</v>
      </c>
      <c r="F15201" s="3" t="s">
        <v>40490</v>
      </c>
      <c r="G15201">
        <v>0</v>
      </c>
      <c r="H15201">
        <v>0</v>
      </c>
    </row>
    <row r="15202" spans="1:8" x14ac:dyDescent="0.3">
      <c r="A15202">
        <v>1.3334175248143606E+18</v>
      </c>
      <c r="B15202">
        <v>1.2443975141004861E+18</v>
      </c>
      <c r="C15202" s="3" t="s">
        <v>40491</v>
      </c>
      <c r="D15202" s="7">
        <v>44165</v>
      </c>
      <c r="E15202" s="4">
        <v>44165.602847222224</v>
      </c>
      <c r="F15202" s="3" t="s">
        <v>40492</v>
      </c>
      <c r="G15202">
        <v>-0.8</v>
      </c>
      <c r="H15202">
        <v>0.9</v>
      </c>
    </row>
    <row r="15203" spans="1:8" x14ac:dyDescent="0.3">
      <c r="A15203">
        <v>1.3334172028176384E+18</v>
      </c>
      <c r="B15203">
        <v>551875635</v>
      </c>
      <c r="C15203" s="3" t="s">
        <v>25438</v>
      </c>
      <c r="D15203" s="7">
        <v>44165</v>
      </c>
      <c r="E15203" s="4">
        <v>44165.601956018516</v>
      </c>
      <c r="F15203" s="3" t="s">
        <v>40493</v>
      </c>
      <c r="G15203">
        <v>-8.3333333333333329E-2</v>
      </c>
      <c r="H15203">
        <v>0.53333333333333333</v>
      </c>
    </row>
    <row r="15204" spans="1:8" x14ac:dyDescent="0.3">
      <c r="A15204">
        <v>1.3334164471718175E+18</v>
      </c>
      <c r="B15204">
        <v>1.2457348249014764E+18</v>
      </c>
      <c r="C15204" s="3" t="s">
        <v>26983</v>
      </c>
      <c r="D15204" s="7">
        <v>44165</v>
      </c>
      <c r="E15204" s="4">
        <v>44165.599872685183</v>
      </c>
      <c r="F15204" s="3" t="s">
        <v>40494</v>
      </c>
      <c r="G15204">
        <v>-0.8</v>
      </c>
      <c r="H15204">
        <v>0.9</v>
      </c>
    </row>
    <row r="15205" spans="1:8" x14ac:dyDescent="0.3">
      <c r="A15205">
        <v>1.3334162774954516E+18</v>
      </c>
      <c r="B15205">
        <v>28626312</v>
      </c>
      <c r="C15205" s="3" t="s">
        <v>25653</v>
      </c>
      <c r="D15205" s="7">
        <v>44165</v>
      </c>
      <c r="E15205" s="4">
        <v>44165.599398148152</v>
      </c>
      <c r="F15205" s="3" t="s">
        <v>40495</v>
      </c>
      <c r="G15205">
        <v>0</v>
      </c>
      <c r="H15205">
        <v>7.6923076923076927E-2</v>
      </c>
    </row>
    <row r="15206" spans="1:8" x14ac:dyDescent="0.3">
      <c r="A15206">
        <v>1.3334154056840806E+18</v>
      </c>
      <c r="B15206">
        <v>2456983792</v>
      </c>
      <c r="C15206" s="3" t="s">
        <v>25493</v>
      </c>
      <c r="D15206" s="7">
        <v>44165</v>
      </c>
      <c r="E15206" s="4">
        <v>44165.597002314818</v>
      </c>
      <c r="F15206" s="3" t="s">
        <v>40496</v>
      </c>
      <c r="G15206">
        <v>0</v>
      </c>
      <c r="H15206">
        <v>0</v>
      </c>
    </row>
    <row r="15207" spans="1:8" x14ac:dyDescent="0.3">
      <c r="A15207">
        <v>1.3334139812524114E+18</v>
      </c>
      <c r="B15207">
        <v>17701238</v>
      </c>
      <c r="C15207" s="3" t="s">
        <v>25535</v>
      </c>
      <c r="D15207" s="7">
        <v>44165</v>
      </c>
      <c r="E15207" s="4">
        <v>44165.59306712963</v>
      </c>
      <c r="F15207" s="3" t="s">
        <v>40497</v>
      </c>
      <c r="G15207">
        <v>0</v>
      </c>
      <c r="H15207">
        <v>0</v>
      </c>
    </row>
    <row r="15208" spans="1:8" x14ac:dyDescent="0.3">
      <c r="A15208">
        <v>1.3334137647591711E+18</v>
      </c>
      <c r="B15208">
        <v>1.1113765478296822E+18</v>
      </c>
      <c r="C15208" s="3" t="s">
        <v>30792</v>
      </c>
      <c r="D15208" s="7">
        <v>44165</v>
      </c>
      <c r="E15208" s="4">
        <v>44165.592465277776</v>
      </c>
      <c r="F15208" s="3" t="s">
        <v>40498</v>
      </c>
      <c r="G15208">
        <v>0.4</v>
      </c>
      <c r="H15208">
        <v>0.8</v>
      </c>
    </row>
    <row r="15209" spans="1:8" x14ac:dyDescent="0.3">
      <c r="A15209">
        <v>1.3334136470880502E+18</v>
      </c>
      <c r="B15209">
        <v>828066120</v>
      </c>
      <c r="C15209" s="3" t="s">
        <v>26496</v>
      </c>
      <c r="D15209" s="7">
        <v>44165</v>
      </c>
      <c r="E15209" s="4">
        <v>44165.592141203706</v>
      </c>
      <c r="F15209" s="3" t="s">
        <v>40499</v>
      </c>
      <c r="G15209">
        <v>-0.15555555555555559</v>
      </c>
      <c r="H15209">
        <v>0.28888888888888892</v>
      </c>
    </row>
    <row r="15210" spans="1:8" x14ac:dyDescent="0.3">
      <c r="A15210">
        <v>1.3334134710405161E+18</v>
      </c>
      <c r="B15210">
        <v>96028552</v>
      </c>
      <c r="C15210" s="3" t="s">
        <v>28703</v>
      </c>
      <c r="D15210" s="7">
        <v>44165</v>
      </c>
      <c r="E15210" s="4">
        <v>44165.59165509259</v>
      </c>
      <c r="F15210" s="3" t="s">
        <v>40500</v>
      </c>
      <c r="G15210">
        <v>-0.10714285714285715</v>
      </c>
      <c r="H15210">
        <v>0.76785714285714279</v>
      </c>
    </row>
    <row r="15211" spans="1:8" x14ac:dyDescent="0.3">
      <c r="A15211">
        <v>1.3334128217580626E+18</v>
      </c>
      <c r="B15211">
        <v>1410906360</v>
      </c>
      <c r="C15211" s="3" t="s">
        <v>25438</v>
      </c>
      <c r="D15211" s="7">
        <v>44165</v>
      </c>
      <c r="E15211" s="4">
        <v>44165.589861111112</v>
      </c>
      <c r="F15211" s="3" t="s">
        <v>40501</v>
      </c>
      <c r="G15211">
        <v>0.5</v>
      </c>
      <c r="H15211">
        <v>0.5</v>
      </c>
    </row>
    <row r="15212" spans="1:8" x14ac:dyDescent="0.3">
      <c r="A15212">
        <v>1.3334127532734792E+18</v>
      </c>
      <c r="B15212">
        <v>1.2710489552673505E+18</v>
      </c>
      <c r="C15212" s="3" t="s">
        <v>25535</v>
      </c>
      <c r="D15212" s="7">
        <v>44165</v>
      </c>
      <c r="E15212" s="4">
        <v>44165.589675925927</v>
      </c>
      <c r="F15212" s="3" t="s">
        <v>40502</v>
      </c>
      <c r="G15212">
        <v>6.6666666666666666E-2</v>
      </c>
      <c r="H15212">
        <v>0.3</v>
      </c>
    </row>
    <row r="15213" spans="1:8" x14ac:dyDescent="0.3">
      <c r="A15213">
        <v>1.3334122568146739E+18</v>
      </c>
      <c r="B15213">
        <v>483888531</v>
      </c>
      <c r="C15213" s="3" t="s">
        <v>40503</v>
      </c>
      <c r="D15213" s="7">
        <v>44165</v>
      </c>
      <c r="E15213" s="4">
        <v>44165.588310185187</v>
      </c>
      <c r="F15213" s="3" t="s">
        <v>40504</v>
      </c>
      <c r="G15213">
        <v>-6.25E-2</v>
      </c>
      <c r="H15213">
        <v>0.6875</v>
      </c>
    </row>
    <row r="15214" spans="1:8" x14ac:dyDescent="0.3">
      <c r="A15214">
        <v>1.3334110337262674E+18</v>
      </c>
      <c r="B15214">
        <v>38712883</v>
      </c>
      <c r="C15214" s="3" t="s">
        <v>40505</v>
      </c>
      <c r="D15214" s="7">
        <v>44165</v>
      </c>
      <c r="E15214" s="4">
        <v>44165.584930555553</v>
      </c>
      <c r="F15214" s="3" t="s">
        <v>40506</v>
      </c>
      <c r="G15214">
        <v>0</v>
      </c>
      <c r="H15214">
        <v>0</v>
      </c>
    </row>
    <row r="15215" spans="1:8" x14ac:dyDescent="0.3">
      <c r="A15215">
        <v>1.3334107278020198E+18</v>
      </c>
      <c r="B15215">
        <v>1.1208423356490342E+18</v>
      </c>
      <c r="C15215" s="3" t="s">
        <v>25438</v>
      </c>
      <c r="D15215" s="7">
        <v>44165</v>
      </c>
      <c r="E15215" s="4">
        <v>44165.584085648145</v>
      </c>
      <c r="F15215" s="3" t="s">
        <v>40507</v>
      </c>
      <c r="G15215">
        <v>0.5</v>
      </c>
      <c r="H15215">
        <v>0.5</v>
      </c>
    </row>
    <row r="15216" spans="1:8" x14ac:dyDescent="0.3">
      <c r="A15216">
        <v>1.3334102187646116E+18</v>
      </c>
      <c r="B15216">
        <v>94607597</v>
      </c>
      <c r="C15216" s="3" t="s">
        <v>25438</v>
      </c>
      <c r="D15216" s="7">
        <v>44165</v>
      </c>
      <c r="E15216" s="4">
        <v>44165.582685185182</v>
      </c>
      <c r="F15216" s="3" t="s">
        <v>40508</v>
      </c>
      <c r="G15216">
        <v>0</v>
      </c>
      <c r="H15216">
        <v>0</v>
      </c>
    </row>
    <row r="15217" spans="1:8" x14ac:dyDescent="0.3">
      <c r="A15217">
        <v>1.3334090669960438E+18</v>
      </c>
      <c r="B15217">
        <v>1.2903844392945377E+18</v>
      </c>
      <c r="C15217" s="3" t="s">
        <v>40509</v>
      </c>
      <c r="D15217" s="7">
        <v>44165</v>
      </c>
      <c r="E15217" s="4">
        <v>44165.579502314817</v>
      </c>
      <c r="F15217" s="3" t="s">
        <v>40510</v>
      </c>
      <c r="G15217">
        <v>0</v>
      </c>
      <c r="H15217">
        <v>0</v>
      </c>
    </row>
    <row r="15218" spans="1:8" x14ac:dyDescent="0.3">
      <c r="A15218">
        <v>1.3334078744926167E+18</v>
      </c>
      <c r="B15218">
        <v>398435827</v>
      </c>
      <c r="C15218" s="3" t="s">
        <v>27439</v>
      </c>
      <c r="D15218" s="7">
        <v>44165</v>
      </c>
      <c r="E15218" s="4">
        <v>44165.576215277775</v>
      </c>
      <c r="F15218" s="3" t="s">
        <v>40511</v>
      </c>
      <c r="G15218">
        <v>0.25</v>
      </c>
      <c r="H15218">
        <v>0.25</v>
      </c>
    </row>
    <row r="15219" spans="1:8" x14ac:dyDescent="0.3">
      <c r="A15219">
        <v>1.3334076436044349E+18</v>
      </c>
      <c r="B15219">
        <v>2456983792</v>
      </c>
      <c r="C15219" s="3" t="s">
        <v>25493</v>
      </c>
      <c r="D15219" s="7">
        <v>44165</v>
      </c>
      <c r="E15219" s="4">
        <v>44165.575578703705</v>
      </c>
      <c r="F15219" s="3" t="s">
        <v>40512</v>
      </c>
      <c r="G15219">
        <v>7.4999999999999997E-2</v>
      </c>
      <c r="H15219">
        <v>0.68333333333333324</v>
      </c>
    </row>
    <row r="15220" spans="1:8" x14ac:dyDescent="0.3">
      <c r="A15220">
        <v>1.3334076314243195E+18</v>
      </c>
      <c r="B15220">
        <v>8.7805908500188774E+17</v>
      </c>
      <c r="C15220" s="3" t="s">
        <v>40513</v>
      </c>
      <c r="D15220" s="7">
        <v>44165</v>
      </c>
      <c r="E15220" s="4">
        <v>44165.575543981482</v>
      </c>
      <c r="F15220" s="3" t="s">
        <v>40514</v>
      </c>
      <c r="G15220">
        <v>0</v>
      </c>
      <c r="H15220">
        <v>0</v>
      </c>
    </row>
    <row r="15221" spans="1:8" x14ac:dyDescent="0.3">
      <c r="A15221">
        <v>1.3334075234377687E+18</v>
      </c>
      <c r="B15221">
        <v>11799952</v>
      </c>
      <c r="C15221" s="3" t="s">
        <v>36189</v>
      </c>
      <c r="D15221" s="7">
        <v>44165</v>
      </c>
      <c r="E15221" s="4">
        <v>44165.575243055559</v>
      </c>
      <c r="F15221" s="3" t="s">
        <v>40515</v>
      </c>
      <c r="G15221">
        <v>0</v>
      </c>
      <c r="H15221">
        <v>0</v>
      </c>
    </row>
    <row r="15222" spans="1:8" x14ac:dyDescent="0.3">
      <c r="A15222">
        <v>1.3334074810710794E+18</v>
      </c>
      <c r="B15222">
        <v>3219145899</v>
      </c>
      <c r="C15222" s="3" t="s">
        <v>25510</v>
      </c>
      <c r="D15222" s="7">
        <v>44165</v>
      </c>
      <c r="E15222" s="4">
        <v>44165.575127314813</v>
      </c>
      <c r="F15222" s="3" t="s">
        <v>40516</v>
      </c>
      <c r="G15222">
        <v>-0.7142857142857143</v>
      </c>
      <c r="H15222">
        <v>0.8571428571428571</v>
      </c>
    </row>
    <row r="15223" spans="1:8" x14ac:dyDescent="0.3">
      <c r="A15223">
        <v>1.3334071168251576E+18</v>
      </c>
      <c r="B15223">
        <v>396922313</v>
      </c>
      <c r="C15223" s="3" t="s">
        <v>26496</v>
      </c>
      <c r="D15223" s="7">
        <v>44165</v>
      </c>
      <c r="E15223" s="4">
        <v>44165.574120370373</v>
      </c>
      <c r="F15223" s="3" t="s">
        <v>39794</v>
      </c>
      <c r="G15223">
        <v>0.1</v>
      </c>
      <c r="H15223">
        <v>0.3</v>
      </c>
    </row>
    <row r="15224" spans="1:8" x14ac:dyDescent="0.3">
      <c r="A15224">
        <v>1.333407035153666E+18</v>
      </c>
      <c r="B15224">
        <v>225649677</v>
      </c>
      <c r="C15224" s="3" t="s">
        <v>25565</v>
      </c>
      <c r="D15224" s="7">
        <v>44165</v>
      </c>
      <c r="E15224" s="4">
        <v>44165.573900462965</v>
      </c>
      <c r="F15224" s="3" t="s">
        <v>40517</v>
      </c>
      <c r="G15224">
        <v>0.1</v>
      </c>
      <c r="H15224">
        <v>0.3</v>
      </c>
    </row>
    <row r="15225" spans="1:8" x14ac:dyDescent="0.3">
      <c r="A15225">
        <v>1.3334067913471345E+18</v>
      </c>
      <c r="B15225">
        <v>1.3297474247730258E+18</v>
      </c>
      <c r="C15225" s="3" t="s">
        <v>32948</v>
      </c>
      <c r="D15225" s="7">
        <v>44165</v>
      </c>
      <c r="E15225" s="4">
        <v>44165.573229166665</v>
      </c>
      <c r="F15225" s="3" t="s">
        <v>40518</v>
      </c>
      <c r="G15225">
        <v>0</v>
      </c>
      <c r="H15225">
        <v>0</v>
      </c>
    </row>
    <row r="15226" spans="1:8" x14ac:dyDescent="0.3">
      <c r="A15226">
        <v>1.3334059457209508E+18</v>
      </c>
      <c r="B15226">
        <v>31509026</v>
      </c>
      <c r="C15226" s="3" t="s">
        <v>40519</v>
      </c>
      <c r="D15226" s="7">
        <v>44165</v>
      </c>
      <c r="E15226" s="4">
        <v>44165.570891203701</v>
      </c>
      <c r="F15226" s="3" t="s">
        <v>40520</v>
      </c>
      <c r="G15226">
        <v>0</v>
      </c>
      <c r="H15226">
        <v>7.6923076923076927E-2</v>
      </c>
    </row>
    <row r="15227" spans="1:8" x14ac:dyDescent="0.3">
      <c r="A15227">
        <v>1.3334054287436104E+18</v>
      </c>
      <c r="B15227">
        <v>8.4875899673559859E+17</v>
      </c>
      <c r="C15227" s="3" t="s">
        <v>25510</v>
      </c>
      <c r="D15227" s="7">
        <v>44165</v>
      </c>
      <c r="E15227" s="4">
        <v>44165.569467592592</v>
      </c>
      <c r="F15227" s="3" t="s">
        <v>26796</v>
      </c>
      <c r="G15227">
        <v>0.4</v>
      </c>
      <c r="H15227">
        <v>0.8</v>
      </c>
    </row>
    <row r="15228" spans="1:8" x14ac:dyDescent="0.3">
      <c r="A15228">
        <v>1.3334048844194161E+18</v>
      </c>
      <c r="B15228">
        <v>973373712</v>
      </c>
      <c r="C15228" s="3" t="s">
        <v>40521</v>
      </c>
      <c r="D15228" s="7">
        <v>44165</v>
      </c>
      <c r="E15228" s="4">
        <v>44165.567962962959</v>
      </c>
      <c r="F15228" s="3" t="s">
        <v>40522</v>
      </c>
      <c r="G15228">
        <v>3.3333333333333326E-2</v>
      </c>
      <c r="H15228">
        <v>1</v>
      </c>
    </row>
    <row r="15229" spans="1:8" x14ac:dyDescent="0.3">
      <c r="A15229">
        <v>1.3334035655078093E+18</v>
      </c>
      <c r="B15229">
        <v>2456983792</v>
      </c>
      <c r="C15229" s="3" t="s">
        <v>25493</v>
      </c>
      <c r="D15229" s="7">
        <v>44165</v>
      </c>
      <c r="E15229" s="4">
        <v>44165.564328703702</v>
      </c>
      <c r="F15229" s="3" t="s">
        <v>40523</v>
      </c>
      <c r="G15229">
        <v>0.17499999999999999</v>
      </c>
      <c r="H15229">
        <v>0.52500000000000002</v>
      </c>
    </row>
    <row r="15230" spans="1:8" x14ac:dyDescent="0.3">
      <c r="A15230">
        <v>1.333403515432149E+18</v>
      </c>
      <c r="B15230">
        <v>175872423</v>
      </c>
      <c r="C15230" s="3" t="s">
        <v>25535</v>
      </c>
      <c r="D15230" s="7">
        <v>44165</v>
      </c>
      <c r="E15230" s="4">
        <v>44165.564189814817</v>
      </c>
      <c r="F15230" s="3" t="s">
        <v>40524</v>
      </c>
      <c r="G15230">
        <v>-0.18333333333333335</v>
      </c>
      <c r="H15230">
        <v>0.70000000000000007</v>
      </c>
    </row>
    <row r="15231" spans="1:8" x14ac:dyDescent="0.3">
      <c r="A15231">
        <v>1.3334032077338132E+18</v>
      </c>
      <c r="B15231">
        <v>18270981</v>
      </c>
      <c r="C15231" s="3" t="s">
        <v>28866</v>
      </c>
      <c r="D15231" s="7">
        <v>44165</v>
      </c>
      <c r="E15231" s="4">
        <v>44165.563333333332</v>
      </c>
      <c r="F15231" s="3" t="s">
        <v>40525</v>
      </c>
      <c r="G15231">
        <v>0</v>
      </c>
      <c r="H15231">
        <v>0.42499999999999999</v>
      </c>
    </row>
    <row r="15232" spans="1:8" x14ac:dyDescent="0.3">
      <c r="A15232">
        <v>1.3334025491860808E+18</v>
      </c>
      <c r="B15232">
        <v>1.1373839228437709E+18</v>
      </c>
      <c r="C15232" s="3" t="s">
        <v>26290</v>
      </c>
      <c r="D15232" s="7">
        <v>44165</v>
      </c>
      <c r="E15232" s="4">
        <v>44165.561516203707</v>
      </c>
      <c r="F15232" s="3" t="s">
        <v>40526</v>
      </c>
      <c r="G15232">
        <v>-0.17499999999999999</v>
      </c>
      <c r="H15232">
        <v>0.6</v>
      </c>
    </row>
    <row r="15233" spans="1:8" x14ac:dyDescent="0.3">
      <c r="A15233">
        <v>1.3334023805122109E+18</v>
      </c>
      <c r="B15233">
        <v>3257582935</v>
      </c>
      <c r="C15233" s="3" t="s">
        <v>27439</v>
      </c>
      <c r="D15233" s="7">
        <v>44165</v>
      </c>
      <c r="E15233" s="4">
        <v>44165.561053240737</v>
      </c>
      <c r="F15233" s="3" t="s">
        <v>40527</v>
      </c>
      <c r="G15233">
        <v>0</v>
      </c>
      <c r="H15233">
        <v>0</v>
      </c>
    </row>
    <row r="15234" spans="1:8" x14ac:dyDescent="0.3">
      <c r="A15234">
        <v>1.3334023781046641E+18</v>
      </c>
      <c r="B15234">
        <v>321846162</v>
      </c>
      <c r="C15234" s="3" t="s">
        <v>25438</v>
      </c>
      <c r="D15234" s="7">
        <v>44165</v>
      </c>
      <c r="E15234" s="4">
        <v>44165.561053240737</v>
      </c>
      <c r="F15234" s="3" t="s">
        <v>40528</v>
      </c>
      <c r="G15234">
        <v>0</v>
      </c>
      <c r="H15234">
        <v>0</v>
      </c>
    </row>
    <row r="15235" spans="1:8" x14ac:dyDescent="0.3">
      <c r="A15235">
        <v>1.3334018596005519E+18</v>
      </c>
      <c r="B15235">
        <v>1.2044664030651597E+18</v>
      </c>
      <c r="C15235" s="3" t="s">
        <v>25438</v>
      </c>
      <c r="D15235" s="7">
        <v>44165</v>
      </c>
      <c r="E15235" s="4">
        <v>44165.559618055559</v>
      </c>
      <c r="F15235" s="3" t="s">
        <v>40529</v>
      </c>
      <c r="G15235">
        <v>0</v>
      </c>
      <c r="H15235">
        <v>0</v>
      </c>
    </row>
    <row r="15236" spans="1:8" x14ac:dyDescent="0.3">
      <c r="A15236">
        <v>1.3334016727064945E+18</v>
      </c>
      <c r="B15236">
        <v>778975982</v>
      </c>
      <c r="C15236" s="3" t="s">
        <v>25538</v>
      </c>
      <c r="D15236" s="7">
        <v>44165</v>
      </c>
      <c r="E15236" s="4">
        <v>44165.55909722222</v>
      </c>
      <c r="F15236" s="3" t="s">
        <v>40530</v>
      </c>
      <c r="G15236">
        <v>-0.17499999999999999</v>
      </c>
      <c r="H15236">
        <v>0.6</v>
      </c>
    </row>
    <row r="15237" spans="1:8" x14ac:dyDescent="0.3">
      <c r="A15237">
        <v>1.3334015630843208E+18</v>
      </c>
      <c r="B15237">
        <v>3684332182</v>
      </c>
      <c r="C15237" s="3" t="s">
        <v>40531</v>
      </c>
      <c r="D15237" s="7">
        <v>44165</v>
      </c>
      <c r="E15237" s="4">
        <v>44165.558796296296</v>
      </c>
      <c r="F15237" s="3" t="s">
        <v>40532</v>
      </c>
      <c r="G15237">
        <v>0</v>
      </c>
      <c r="H15237">
        <v>0</v>
      </c>
    </row>
    <row r="15238" spans="1:8" x14ac:dyDescent="0.3">
      <c r="A15238">
        <v>1.3334015619600425E+18</v>
      </c>
      <c r="B15238">
        <v>3684332182</v>
      </c>
      <c r="C15238" s="3" t="s">
        <v>40531</v>
      </c>
      <c r="D15238" s="7">
        <v>44165</v>
      </c>
      <c r="E15238" s="4">
        <v>44165.558796296296</v>
      </c>
      <c r="F15238" s="3" t="s">
        <v>40533</v>
      </c>
      <c r="G15238">
        <v>9.5238095238095233E-2</v>
      </c>
      <c r="H15238">
        <v>0.51190476190476186</v>
      </c>
    </row>
    <row r="15239" spans="1:8" x14ac:dyDescent="0.3">
      <c r="A15239">
        <v>1.3334015600602276E+18</v>
      </c>
      <c r="B15239">
        <v>3684332182</v>
      </c>
      <c r="C15239" s="3" t="s">
        <v>40531</v>
      </c>
      <c r="D15239" s="7">
        <v>44165</v>
      </c>
      <c r="E15239" s="4">
        <v>44165.55878472222</v>
      </c>
      <c r="F15239" s="3" t="s">
        <v>40534</v>
      </c>
      <c r="G15239">
        <v>9.9999999999999992E-2</v>
      </c>
      <c r="H15239">
        <v>0.19999999999999998</v>
      </c>
    </row>
    <row r="15240" spans="1:8" x14ac:dyDescent="0.3">
      <c r="A15240">
        <v>1.3334007800035328E+18</v>
      </c>
      <c r="B15240">
        <v>194391800</v>
      </c>
      <c r="C15240" s="3" t="s">
        <v>25519</v>
      </c>
      <c r="D15240" s="7">
        <v>44165</v>
      </c>
      <c r="E15240" s="4">
        <v>44165.556631944448</v>
      </c>
      <c r="F15240" s="3" t="s">
        <v>40535</v>
      </c>
      <c r="G15240">
        <v>0</v>
      </c>
      <c r="H15240">
        <v>0</v>
      </c>
    </row>
    <row r="15241" spans="1:8" x14ac:dyDescent="0.3">
      <c r="A15241">
        <v>1.3334007483406868E+18</v>
      </c>
      <c r="B15241">
        <v>76350981</v>
      </c>
      <c r="C15241" s="3" t="s">
        <v>36794</v>
      </c>
      <c r="D15241" s="7">
        <v>44165</v>
      </c>
      <c r="E15241" s="4">
        <v>44165.556550925925</v>
      </c>
      <c r="F15241" s="3" t="s">
        <v>40536</v>
      </c>
      <c r="G15241">
        <v>-0.16999999999999998</v>
      </c>
      <c r="H15241">
        <v>0.52</v>
      </c>
    </row>
    <row r="15242" spans="1:8" x14ac:dyDescent="0.3">
      <c r="A15242">
        <v>1.3334006116106158E+18</v>
      </c>
      <c r="B15242">
        <v>76350981</v>
      </c>
      <c r="C15242" s="3" t="s">
        <v>36794</v>
      </c>
      <c r="D15242" s="7">
        <v>44165</v>
      </c>
      <c r="E15242" s="4">
        <v>44165.556168981479</v>
      </c>
      <c r="F15242" s="3" t="s">
        <v>40537</v>
      </c>
      <c r="G15242">
        <v>0.2</v>
      </c>
      <c r="H15242">
        <v>0.1</v>
      </c>
    </row>
    <row r="15243" spans="1:8" x14ac:dyDescent="0.3">
      <c r="A15243">
        <v>1.3334005849935667E+18</v>
      </c>
      <c r="B15243">
        <v>1.2044664030651597E+18</v>
      </c>
      <c r="C15243" s="3" t="s">
        <v>25438</v>
      </c>
      <c r="D15243" s="7">
        <v>44165</v>
      </c>
      <c r="E15243" s="4">
        <v>44165.55609953704</v>
      </c>
      <c r="F15243" s="3" t="s">
        <v>40538</v>
      </c>
      <c r="G15243">
        <v>0</v>
      </c>
      <c r="H15243">
        <v>0</v>
      </c>
    </row>
    <row r="15244" spans="1:8" x14ac:dyDescent="0.3">
      <c r="A15244">
        <v>1.3333993098958193E+18</v>
      </c>
      <c r="B15244">
        <v>1.0044586085857894E+18</v>
      </c>
      <c r="C15244" s="3" t="s">
        <v>25440</v>
      </c>
      <c r="D15244" s="7">
        <v>44165</v>
      </c>
      <c r="E15244" s="4">
        <v>44165.552581018521</v>
      </c>
      <c r="F15244" s="3" t="s">
        <v>40539</v>
      </c>
      <c r="G15244">
        <v>-0.25</v>
      </c>
      <c r="H15244">
        <v>0.25</v>
      </c>
    </row>
    <row r="15245" spans="1:8" x14ac:dyDescent="0.3">
      <c r="A15245">
        <v>1.3333984968929075E+18</v>
      </c>
      <c r="B15245">
        <v>1.0867044575582126E+18</v>
      </c>
      <c r="C15245" s="3" t="s">
        <v>30021</v>
      </c>
      <c r="D15245" s="7">
        <v>44165</v>
      </c>
      <c r="E15245" s="4">
        <v>44165.550335648149</v>
      </c>
      <c r="F15245" s="3" t="s">
        <v>40540</v>
      </c>
      <c r="G15245">
        <v>-0.375</v>
      </c>
      <c r="H15245">
        <v>0.5</v>
      </c>
    </row>
    <row r="15246" spans="1:8" x14ac:dyDescent="0.3">
      <c r="A15246">
        <v>1.333397632501289E+18</v>
      </c>
      <c r="B15246">
        <v>1.2044664030651597E+18</v>
      </c>
      <c r="C15246" s="3" t="s">
        <v>25438</v>
      </c>
      <c r="D15246" s="7">
        <v>44165</v>
      </c>
      <c r="E15246" s="4">
        <v>44165.547951388886</v>
      </c>
      <c r="F15246" s="3" t="s">
        <v>40541</v>
      </c>
      <c r="G15246">
        <v>0</v>
      </c>
      <c r="H15246">
        <v>0</v>
      </c>
    </row>
    <row r="15247" spans="1:8" x14ac:dyDescent="0.3">
      <c r="A15247">
        <v>1.3333973286407414E+18</v>
      </c>
      <c r="B15247">
        <v>1.2704121648059392E+18</v>
      </c>
      <c r="C15247" s="3" t="s">
        <v>25438</v>
      </c>
      <c r="D15247" s="7">
        <v>44165</v>
      </c>
      <c r="E15247" s="4">
        <v>44165.547118055554</v>
      </c>
      <c r="F15247" s="3" t="s">
        <v>40542</v>
      </c>
      <c r="G15247">
        <v>0.1</v>
      </c>
      <c r="H15247">
        <v>0.3</v>
      </c>
    </row>
    <row r="15248" spans="1:8" x14ac:dyDescent="0.3">
      <c r="A15248">
        <v>1.3333957735774249E+18</v>
      </c>
      <c r="B15248">
        <v>3091933597</v>
      </c>
      <c r="C15248" s="3" t="s">
        <v>25438</v>
      </c>
      <c r="D15248" s="7">
        <v>44165</v>
      </c>
      <c r="E15248" s="4">
        <v>44165.542824074073</v>
      </c>
      <c r="F15248" s="3" t="s">
        <v>40543</v>
      </c>
      <c r="G15248">
        <v>0.21666666666666667</v>
      </c>
      <c r="H15248">
        <v>0.48333333333333328</v>
      </c>
    </row>
    <row r="15249" spans="1:8" x14ac:dyDescent="0.3">
      <c r="A15249">
        <v>1.3333956729602662E+18</v>
      </c>
      <c r="B15249">
        <v>1.329067090670719E+18</v>
      </c>
      <c r="C15249" s="3" t="s">
        <v>25438</v>
      </c>
      <c r="D15249" s="7">
        <v>44165</v>
      </c>
      <c r="E15249" s="4">
        <v>44165.542546296296</v>
      </c>
      <c r="F15249" s="3" t="s">
        <v>40544</v>
      </c>
      <c r="G15249">
        <v>0</v>
      </c>
      <c r="H15249">
        <v>0</v>
      </c>
    </row>
    <row r="15250" spans="1:8" x14ac:dyDescent="0.3">
      <c r="A15250">
        <v>1.3333953874749809E+18</v>
      </c>
      <c r="B15250">
        <v>9.1604009286251315E+17</v>
      </c>
      <c r="C15250" s="3" t="s">
        <v>25860</v>
      </c>
      <c r="D15250" s="7">
        <v>44165</v>
      </c>
      <c r="E15250" s="4">
        <v>44165.541759259257</v>
      </c>
      <c r="F15250" s="3" t="s">
        <v>26850</v>
      </c>
      <c r="G15250">
        <v>0.47499999999999998</v>
      </c>
      <c r="H15250">
        <v>0.67500000000000004</v>
      </c>
    </row>
    <row r="15251" spans="1:8" x14ac:dyDescent="0.3">
      <c r="A15251">
        <v>1.3333949423586591E+18</v>
      </c>
      <c r="B15251">
        <v>7.390850881434624E+17</v>
      </c>
      <c r="C15251" s="3" t="s">
        <v>25510</v>
      </c>
      <c r="D15251" s="7">
        <v>44165</v>
      </c>
      <c r="E15251" s="4">
        <v>44165.540532407409</v>
      </c>
      <c r="F15251" s="3" t="s">
        <v>40545</v>
      </c>
      <c r="G15251">
        <v>-0.1</v>
      </c>
      <c r="H15251">
        <v>0.28333333333333333</v>
      </c>
    </row>
    <row r="15252" spans="1:8" x14ac:dyDescent="0.3">
      <c r="A15252">
        <v>1.3333946564245668E+18</v>
      </c>
      <c r="B15252">
        <v>1.2044664030651597E+18</v>
      </c>
      <c r="C15252" s="3" t="s">
        <v>25438</v>
      </c>
      <c r="D15252" s="7">
        <v>44165</v>
      </c>
      <c r="E15252" s="4">
        <v>44165.53974537037</v>
      </c>
      <c r="F15252" s="3" t="s">
        <v>40546</v>
      </c>
      <c r="G15252">
        <v>0</v>
      </c>
      <c r="H15252">
        <v>0</v>
      </c>
    </row>
    <row r="15253" spans="1:8" x14ac:dyDescent="0.3">
      <c r="A15253">
        <v>1.333394319001215E+18</v>
      </c>
      <c r="B15253">
        <v>1057171496</v>
      </c>
      <c r="C15253" s="3" t="s">
        <v>25438</v>
      </c>
      <c r="D15253" s="7">
        <v>44165</v>
      </c>
      <c r="E15253" s="4">
        <v>44165.538807870369</v>
      </c>
      <c r="F15253" s="3" t="s">
        <v>40547</v>
      </c>
      <c r="G15253">
        <v>0.1875</v>
      </c>
      <c r="H15253">
        <v>0.625</v>
      </c>
    </row>
    <row r="15254" spans="1:8" x14ac:dyDescent="0.3">
      <c r="A15254">
        <v>1.3333939195564769E+18</v>
      </c>
      <c r="B15254">
        <v>2456983792</v>
      </c>
      <c r="C15254" s="3" t="s">
        <v>25493</v>
      </c>
      <c r="D15254" s="7">
        <v>44165</v>
      </c>
      <c r="E15254" s="4">
        <v>44165.537708333337</v>
      </c>
      <c r="F15254" s="3" t="s">
        <v>40548</v>
      </c>
      <c r="G15254">
        <v>0.17499999999999999</v>
      </c>
      <c r="H15254">
        <v>0.52500000000000002</v>
      </c>
    </row>
    <row r="15255" spans="1:8" x14ac:dyDescent="0.3">
      <c r="A15255">
        <v>1.3333939112813117E+18</v>
      </c>
      <c r="B15255">
        <v>223684911</v>
      </c>
      <c r="C15255" s="3" t="s">
        <v>29632</v>
      </c>
      <c r="D15255" s="7">
        <v>44165</v>
      </c>
      <c r="E15255" s="4">
        <v>44165.537685185183</v>
      </c>
      <c r="F15255" s="3" t="s">
        <v>40549</v>
      </c>
      <c r="G15255">
        <v>0.35</v>
      </c>
      <c r="H15255">
        <v>0.30000000000000004</v>
      </c>
    </row>
    <row r="15256" spans="1:8" x14ac:dyDescent="0.3">
      <c r="A15256">
        <v>1.3333936602941276E+18</v>
      </c>
      <c r="B15256">
        <v>99011598</v>
      </c>
      <c r="C15256" s="3" t="s">
        <v>40550</v>
      </c>
      <c r="D15256" s="7">
        <v>44165</v>
      </c>
      <c r="E15256" s="4">
        <v>44165.536990740744</v>
      </c>
      <c r="F15256" s="3" t="s">
        <v>40551</v>
      </c>
      <c r="G15256">
        <v>-0.25999999999999995</v>
      </c>
      <c r="H15256">
        <v>0.64</v>
      </c>
    </row>
    <row r="15257" spans="1:8" x14ac:dyDescent="0.3">
      <c r="A15257">
        <v>1.3333936210228142E+18</v>
      </c>
      <c r="B15257">
        <v>2199903320</v>
      </c>
      <c r="C15257" s="3" t="s">
        <v>34758</v>
      </c>
      <c r="D15257" s="7">
        <v>44165</v>
      </c>
      <c r="E15257" s="4">
        <v>44165.536886574075</v>
      </c>
      <c r="F15257" s="3" t="s">
        <v>40552</v>
      </c>
      <c r="G15257">
        <v>0.4</v>
      </c>
      <c r="H15257">
        <v>0.35</v>
      </c>
    </row>
    <row r="15258" spans="1:8" x14ac:dyDescent="0.3">
      <c r="A15258">
        <v>1.3333932287044403E+18</v>
      </c>
      <c r="B15258">
        <v>395720286</v>
      </c>
      <c r="C15258" s="3" t="s">
        <v>26968</v>
      </c>
      <c r="D15258" s="7">
        <v>44165</v>
      </c>
      <c r="E15258" s="4">
        <v>44165.535798611112</v>
      </c>
      <c r="F15258" s="3" t="s">
        <v>40553</v>
      </c>
      <c r="G15258">
        <v>0</v>
      </c>
      <c r="H15258">
        <v>0</v>
      </c>
    </row>
    <row r="15259" spans="1:8" x14ac:dyDescent="0.3">
      <c r="A15259">
        <v>1.3333922532058112E+18</v>
      </c>
      <c r="B15259">
        <v>26133917</v>
      </c>
      <c r="C15259" s="3" t="s">
        <v>26480</v>
      </c>
      <c r="D15259" s="7">
        <v>44165</v>
      </c>
      <c r="E15259" s="4">
        <v>44165.533113425925</v>
      </c>
      <c r="F15259" s="3" t="s">
        <v>40554</v>
      </c>
      <c r="G15259">
        <v>-0.3</v>
      </c>
      <c r="H15259">
        <v>0.6</v>
      </c>
    </row>
    <row r="15260" spans="1:8" x14ac:dyDescent="0.3">
      <c r="A15260">
        <v>1.333391664614785E+18</v>
      </c>
      <c r="B15260">
        <v>1.2890025077635564E+18</v>
      </c>
      <c r="C15260" s="3" t="s">
        <v>40555</v>
      </c>
      <c r="D15260" s="7">
        <v>44165</v>
      </c>
      <c r="E15260" s="4">
        <v>44165.531481481485</v>
      </c>
      <c r="F15260" s="3" t="s">
        <v>39230</v>
      </c>
      <c r="G15260">
        <v>-0.5</v>
      </c>
      <c r="H15260">
        <v>1</v>
      </c>
    </row>
    <row r="15261" spans="1:8" x14ac:dyDescent="0.3">
      <c r="A15261">
        <v>1.333391616854401E+18</v>
      </c>
      <c r="B15261">
        <v>1.3004152276459069E+18</v>
      </c>
      <c r="C15261" s="3" t="s">
        <v>25438</v>
      </c>
      <c r="D15261" s="7">
        <v>44165</v>
      </c>
      <c r="E15261" s="4">
        <v>44165.531354166669</v>
      </c>
      <c r="F15261" s="3" t="s">
        <v>40556</v>
      </c>
      <c r="G15261">
        <v>0</v>
      </c>
      <c r="H15261">
        <v>0</v>
      </c>
    </row>
    <row r="15262" spans="1:8" x14ac:dyDescent="0.3">
      <c r="A15262">
        <v>1.3333916098078597E+18</v>
      </c>
      <c r="B15262">
        <v>2456983792</v>
      </c>
      <c r="C15262" s="3" t="s">
        <v>25493</v>
      </c>
      <c r="D15262" s="7">
        <v>44165</v>
      </c>
      <c r="E15262" s="4">
        <v>44165.531331018516</v>
      </c>
      <c r="F15262" s="3" t="s">
        <v>40557</v>
      </c>
      <c r="G15262">
        <v>0.35</v>
      </c>
      <c r="H15262">
        <v>0.55000000000000004</v>
      </c>
    </row>
    <row r="15263" spans="1:8" x14ac:dyDescent="0.3">
      <c r="A15263">
        <v>1.3333902333506437E+18</v>
      </c>
      <c r="B15263">
        <v>46621112</v>
      </c>
      <c r="C15263" s="3" t="s">
        <v>25438</v>
      </c>
      <c r="D15263" s="7">
        <v>44165</v>
      </c>
      <c r="E15263" s="4">
        <v>44165.52753472222</v>
      </c>
      <c r="F15263" s="3" t="s">
        <v>40558</v>
      </c>
      <c r="G15263">
        <v>0</v>
      </c>
      <c r="H15263">
        <v>0</v>
      </c>
    </row>
    <row r="15264" spans="1:8" x14ac:dyDescent="0.3">
      <c r="A15264">
        <v>1.3333900642363064E+18</v>
      </c>
      <c r="B15264">
        <v>1.2484534680643707E+18</v>
      </c>
      <c r="C15264" s="3" t="s">
        <v>25438</v>
      </c>
      <c r="D15264" s="7">
        <v>44165</v>
      </c>
      <c r="E15264" s="4">
        <v>44165.527071759258</v>
      </c>
      <c r="F15264" s="3" t="s">
        <v>40234</v>
      </c>
      <c r="G15264">
        <v>0.29166666666666669</v>
      </c>
      <c r="H15264">
        <v>0.625</v>
      </c>
    </row>
    <row r="15265" spans="1:8" x14ac:dyDescent="0.3">
      <c r="A15265">
        <v>1.3333899576674509E+18</v>
      </c>
      <c r="B15265">
        <v>99786592</v>
      </c>
      <c r="C15265" s="3" t="s">
        <v>25690</v>
      </c>
      <c r="D15265" s="7">
        <v>44165</v>
      </c>
      <c r="E15265" s="4">
        <v>44165.526770833334</v>
      </c>
      <c r="F15265" s="3" t="s">
        <v>40559</v>
      </c>
      <c r="G15265">
        <v>0</v>
      </c>
      <c r="H15265">
        <v>0</v>
      </c>
    </row>
    <row r="15266" spans="1:8" x14ac:dyDescent="0.3">
      <c r="A15266">
        <v>1.3333895365214986E+18</v>
      </c>
      <c r="B15266">
        <v>1.2044664030651597E+18</v>
      </c>
      <c r="C15266" s="3" t="s">
        <v>25438</v>
      </c>
      <c r="D15266" s="7">
        <v>44165</v>
      </c>
      <c r="E15266" s="4">
        <v>44165.525613425925</v>
      </c>
      <c r="F15266" s="3" t="s">
        <v>40560</v>
      </c>
      <c r="G15266">
        <v>0</v>
      </c>
      <c r="H15266">
        <v>0</v>
      </c>
    </row>
    <row r="15267" spans="1:8" x14ac:dyDescent="0.3">
      <c r="A15267">
        <v>1.3333892680189788E+18</v>
      </c>
      <c r="B15267">
        <v>1.2044664030651597E+18</v>
      </c>
      <c r="C15267" s="3" t="s">
        <v>25438</v>
      </c>
      <c r="D15267" s="7">
        <v>44165</v>
      </c>
      <c r="E15267" s="4">
        <v>44165.524872685186</v>
      </c>
      <c r="F15267" s="3" t="s">
        <v>40561</v>
      </c>
      <c r="G15267">
        <v>0</v>
      </c>
      <c r="H15267">
        <v>0</v>
      </c>
    </row>
    <row r="15268" spans="1:8" x14ac:dyDescent="0.3">
      <c r="A15268">
        <v>1.333387064868565E+18</v>
      </c>
      <c r="B15268">
        <v>33316233</v>
      </c>
      <c r="C15268" s="3" t="s">
        <v>40562</v>
      </c>
      <c r="D15268" s="7">
        <v>44165</v>
      </c>
      <c r="E15268" s="4">
        <v>44165.518796296295</v>
      </c>
      <c r="F15268" s="3" t="s">
        <v>40563</v>
      </c>
      <c r="G15268">
        <v>0</v>
      </c>
      <c r="H15268">
        <v>0</v>
      </c>
    </row>
    <row r="15269" spans="1:8" x14ac:dyDescent="0.3">
      <c r="A15269">
        <v>1.3333858936047739E+18</v>
      </c>
      <c r="B15269">
        <v>8.8539058082564096E+17</v>
      </c>
      <c r="C15269" s="3" t="s">
        <v>26075</v>
      </c>
      <c r="D15269" s="7">
        <v>44165</v>
      </c>
      <c r="E15269" s="4">
        <v>44165.515555555554</v>
      </c>
      <c r="F15269" s="3" t="s">
        <v>40564</v>
      </c>
      <c r="G15269">
        <v>0</v>
      </c>
      <c r="H15269">
        <v>0</v>
      </c>
    </row>
    <row r="15270" spans="1:8" x14ac:dyDescent="0.3">
      <c r="A15270">
        <v>1.3333858141102121E+18</v>
      </c>
      <c r="B15270">
        <v>8.8539058082564096E+17</v>
      </c>
      <c r="C15270" s="3" t="s">
        <v>26075</v>
      </c>
      <c r="D15270" s="7">
        <v>44165</v>
      </c>
      <c r="E15270" s="4">
        <v>44165.515335648146</v>
      </c>
      <c r="F15270" s="3" t="s">
        <v>40565</v>
      </c>
      <c r="G15270">
        <v>0.8</v>
      </c>
      <c r="H15270">
        <v>0.4</v>
      </c>
    </row>
    <row r="15271" spans="1:8" x14ac:dyDescent="0.3">
      <c r="A15271">
        <v>1.3333856718730813E+18</v>
      </c>
      <c r="B15271">
        <v>1.0685956311266468E+18</v>
      </c>
      <c r="C15271" s="3" t="s">
        <v>40566</v>
      </c>
      <c r="D15271" s="7">
        <v>44165</v>
      </c>
      <c r="E15271" s="4">
        <v>44165.51494212963</v>
      </c>
      <c r="F15271" s="3" t="s">
        <v>40567</v>
      </c>
      <c r="G15271">
        <v>-0.625</v>
      </c>
      <c r="H15271">
        <v>1</v>
      </c>
    </row>
    <row r="15272" spans="1:8" x14ac:dyDescent="0.3">
      <c r="A15272">
        <v>1.3333855594992148E+18</v>
      </c>
      <c r="B15272">
        <v>179966626</v>
      </c>
      <c r="C15272" s="3" t="s">
        <v>25502</v>
      </c>
      <c r="D15272" s="7">
        <v>44165</v>
      </c>
      <c r="E15272" s="4">
        <v>44165.514641203707</v>
      </c>
      <c r="F15272" s="3" t="s">
        <v>40568</v>
      </c>
      <c r="G15272">
        <v>-0.16666666666666666</v>
      </c>
      <c r="H15272">
        <v>0.43333333333333335</v>
      </c>
    </row>
    <row r="15273" spans="1:8" x14ac:dyDescent="0.3">
      <c r="A15273">
        <v>1.333385418901844E+18</v>
      </c>
      <c r="B15273">
        <v>1.2416024415958589E+18</v>
      </c>
      <c r="C15273" s="3" t="s">
        <v>32403</v>
      </c>
      <c r="D15273" s="7">
        <v>44165</v>
      </c>
      <c r="E15273" s="4">
        <v>44165.514247685183</v>
      </c>
      <c r="F15273" s="3" t="s">
        <v>40569</v>
      </c>
      <c r="G15273">
        <v>0</v>
      </c>
      <c r="H15273">
        <v>0</v>
      </c>
    </row>
    <row r="15274" spans="1:8" x14ac:dyDescent="0.3">
      <c r="A15274">
        <v>1.3333845357158195E+18</v>
      </c>
      <c r="B15274">
        <v>281235662</v>
      </c>
      <c r="C15274" s="3" t="s">
        <v>40570</v>
      </c>
      <c r="D15274" s="7">
        <v>44165</v>
      </c>
      <c r="E15274" s="4">
        <v>44165.511817129627</v>
      </c>
      <c r="F15274" s="3" t="s">
        <v>40571</v>
      </c>
      <c r="G15274">
        <v>0.4</v>
      </c>
      <c r="H15274">
        <v>0.45</v>
      </c>
    </row>
    <row r="15275" spans="1:8" x14ac:dyDescent="0.3">
      <c r="A15275">
        <v>1.3333845275073782E+18</v>
      </c>
      <c r="B15275">
        <v>1.2416024415958589E+18</v>
      </c>
      <c r="C15275" s="3" t="s">
        <v>32403</v>
      </c>
      <c r="D15275" s="7">
        <v>44165</v>
      </c>
      <c r="E15275" s="4">
        <v>44165.511793981481</v>
      </c>
      <c r="F15275" s="3" t="s">
        <v>40572</v>
      </c>
      <c r="G15275">
        <v>0.7</v>
      </c>
      <c r="H15275">
        <v>0.60000000000000009</v>
      </c>
    </row>
    <row r="15276" spans="1:8" x14ac:dyDescent="0.3">
      <c r="A15276">
        <v>1.3333840841401713E+18</v>
      </c>
      <c r="B15276">
        <v>26049426</v>
      </c>
      <c r="C15276" s="3" t="s">
        <v>33179</v>
      </c>
      <c r="D15276" s="7">
        <v>44165</v>
      </c>
      <c r="E15276" s="4">
        <v>44165.510567129626</v>
      </c>
      <c r="F15276" s="3" t="s">
        <v>40573</v>
      </c>
      <c r="G15276">
        <v>0.2</v>
      </c>
      <c r="H15276">
        <v>0.25</v>
      </c>
    </row>
    <row r="15277" spans="1:8" x14ac:dyDescent="0.3">
      <c r="A15277">
        <v>1.3333839329817641E+18</v>
      </c>
      <c r="B15277">
        <v>19532037</v>
      </c>
      <c r="C15277" s="3" t="s">
        <v>37151</v>
      </c>
      <c r="D15277" s="7">
        <v>44165</v>
      </c>
      <c r="E15277" s="4">
        <v>44165.510150462964</v>
      </c>
      <c r="F15277" s="3" t="s">
        <v>40574</v>
      </c>
      <c r="G15277">
        <v>0.8</v>
      </c>
      <c r="H15277">
        <v>0.7</v>
      </c>
    </row>
    <row r="15278" spans="1:8" x14ac:dyDescent="0.3">
      <c r="A15278">
        <v>1.3333837740258304E+18</v>
      </c>
      <c r="B15278">
        <v>2456983792</v>
      </c>
      <c r="C15278" s="3" t="s">
        <v>25493</v>
      </c>
      <c r="D15278" s="7">
        <v>44165</v>
      </c>
      <c r="E15278" s="4">
        <v>44165.509710648148</v>
      </c>
      <c r="F15278" s="3" t="s">
        <v>40575</v>
      </c>
      <c r="G15278">
        <v>0.40000000000000008</v>
      </c>
      <c r="H15278">
        <v>0.73333333333333339</v>
      </c>
    </row>
    <row r="15279" spans="1:8" x14ac:dyDescent="0.3">
      <c r="A15279">
        <v>1.3333832049805271E+18</v>
      </c>
      <c r="B15279">
        <v>281235662</v>
      </c>
      <c r="C15279" s="3" t="s">
        <v>40570</v>
      </c>
      <c r="D15279" s="7">
        <v>44165</v>
      </c>
      <c r="E15279" s="4">
        <v>44165.508136574077</v>
      </c>
      <c r="F15279" s="3" t="s">
        <v>40576</v>
      </c>
      <c r="G15279">
        <v>-0.25</v>
      </c>
      <c r="H15279">
        <v>0.5</v>
      </c>
    </row>
    <row r="15280" spans="1:8" x14ac:dyDescent="0.3">
      <c r="A15280">
        <v>1.3333826107861361E+18</v>
      </c>
      <c r="B15280">
        <v>1201981801</v>
      </c>
      <c r="C15280" s="3" t="s">
        <v>37896</v>
      </c>
      <c r="D15280" s="7">
        <v>44165</v>
      </c>
      <c r="E15280" s="4">
        <v>44165.506504629629</v>
      </c>
      <c r="F15280" s="3" t="s">
        <v>40234</v>
      </c>
      <c r="G15280">
        <v>0.29166666666666669</v>
      </c>
      <c r="H15280">
        <v>0.625</v>
      </c>
    </row>
    <row r="15281" spans="1:8" x14ac:dyDescent="0.3">
      <c r="A15281">
        <v>1.3333825879817052E+18</v>
      </c>
      <c r="B15281">
        <v>8963722</v>
      </c>
      <c r="C15281" s="3" t="s">
        <v>40577</v>
      </c>
      <c r="D15281" s="7">
        <v>44165</v>
      </c>
      <c r="E15281" s="4">
        <v>44165.506435185183</v>
      </c>
      <c r="F15281" s="3" t="s">
        <v>40578</v>
      </c>
      <c r="G15281">
        <v>0.1875</v>
      </c>
      <c r="H15281">
        <v>0.4375</v>
      </c>
    </row>
    <row r="15282" spans="1:8" x14ac:dyDescent="0.3">
      <c r="A15282">
        <v>1.3333806480740966E+18</v>
      </c>
      <c r="B15282">
        <v>3219037159</v>
      </c>
      <c r="C15282" s="3" t="s">
        <v>40579</v>
      </c>
      <c r="D15282" s="7">
        <v>44165</v>
      </c>
      <c r="E15282" s="4">
        <v>44165.501087962963</v>
      </c>
      <c r="F15282" s="3" t="s">
        <v>40580</v>
      </c>
      <c r="G15282">
        <v>0</v>
      </c>
      <c r="H15282">
        <v>0</v>
      </c>
    </row>
    <row r="15283" spans="1:8" x14ac:dyDescent="0.3">
      <c r="A15283">
        <v>1.3333794635690844E+18</v>
      </c>
      <c r="B15283">
        <v>236715828</v>
      </c>
      <c r="C15283" s="3" t="s">
        <v>40581</v>
      </c>
      <c r="D15283" s="7">
        <v>44165</v>
      </c>
      <c r="E15283" s="4">
        <v>44165.497812499998</v>
      </c>
      <c r="F15283" s="3" t="s">
        <v>40582</v>
      </c>
      <c r="G15283">
        <v>0</v>
      </c>
      <c r="H15283">
        <v>0</v>
      </c>
    </row>
    <row r="15284" spans="1:8" x14ac:dyDescent="0.3">
      <c r="A15284">
        <v>1.3333785177829499E+18</v>
      </c>
      <c r="B15284">
        <v>18270981</v>
      </c>
      <c r="C15284" s="3" t="s">
        <v>28866</v>
      </c>
      <c r="D15284" s="7">
        <v>44165</v>
      </c>
      <c r="E15284" s="4">
        <v>44165.495208333334</v>
      </c>
      <c r="F15284" s="3" t="s">
        <v>40583</v>
      </c>
      <c r="G15284">
        <v>0.8</v>
      </c>
      <c r="H15284">
        <v>1</v>
      </c>
    </row>
    <row r="15285" spans="1:8" x14ac:dyDescent="0.3">
      <c r="A15285">
        <v>1.3333783520492216E+18</v>
      </c>
      <c r="B15285">
        <v>129292391</v>
      </c>
      <c r="C15285" s="3" t="s">
        <v>40584</v>
      </c>
      <c r="D15285" s="7">
        <v>44165</v>
      </c>
      <c r="E15285" s="4">
        <v>44165.494745370372</v>
      </c>
      <c r="F15285" s="3" t="s">
        <v>40585</v>
      </c>
      <c r="G15285">
        <v>9.9999999999999978E-2</v>
      </c>
      <c r="H15285">
        <v>0.8</v>
      </c>
    </row>
    <row r="15286" spans="1:8" x14ac:dyDescent="0.3">
      <c r="A15286">
        <v>1.3333779227999683E+18</v>
      </c>
      <c r="B15286">
        <v>242110467</v>
      </c>
      <c r="C15286" s="3" t="s">
        <v>27687</v>
      </c>
      <c r="D15286" s="7">
        <v>44165</v>
      </c>
      <c r="E15286" s="4">
        <v>44165.493564814817</v>
      </c>
      <c r="F15286" s="3" t="s">
        <v>40586</v>
      </c>
      <c r="G15286">
        <v>-0.15</v>
      </c>
      <c r="H15286">
        <v>0.6</v>
      </c>
    </row>
    <row r="15287" spans="1:8" x14ac:dyDescent="0.3">
      <c r="A15287">
        <v>1.3333777246903951E+18</v>
      </c>
      <c r="B15287">
        <v>55890373</v>
      </c>
      <c r="C15287" s="3" t="s">
        <v>25722</v>
      </c>
      <c r="D15287" s="7">
        <v>44165</v>
      </c>
      <c r="E15287" s="4">
        <v>44165.493020833332</v>
      </c>
      <c r="F15287" s="3" t="s">
        <v>40587</v>
      </c>
      <c r="G15287">
        <v>0</v>
      </c>
      <c r="H15287">
        <v>0</v>
      </c>
    </row>
    <row r="15288" spans="1:8" x14ac:dyDescent="0.3">
      <c r="A15288">
        <v>1.3333767643037409E+18</v>
      </c>
      <c r="B15288">
        <v>1.2642624524656353E+18</v>
      </c>
      <c r="C15288" s="3" t="s">
        <v>25438</v>
      </c>
      <c r="D15288" s="7">
        <v>44165</v>
      </c>
      <c r="E15288" s="4">
        <v>44165.490370370368</v>
      </c>
      <c r="F15288" s="3" t="s">
        <v>40588</v>
      </c>
      <c r="G15288">
        <v>-7.1428571428571425E-2</v>
      </c>
      <c r="H15288">
        <v>0.21428571428571427</v>
      </c>
    </row>
    <row r="15289" spans="1:8" x14ac:dyDescent="0.3">
      <c r="A15289">
        <v>1.3333766037668782E+18</v>
      </c>
      <c r="B15289">
        <v>1.1891732149849661E+18</v>
      </c>
      <c r="C15289" s="3" t="s">
        <v>25979</v>
      </c>
      <c r="D15289" s="7">
        <v>44165</v>
      </c>
      <c r="E15289" s="4">
        <v>44165.489918981482</v>
      </c>
      <c r="F15289" s="3" t="s">
        <v>40589</v>
      </c>
      <c r="G15289">
        <v>0.5</v>
      </c>
      <c r="H15289">
        <v>0.5</v>
      </c>
    </row>
    <row r="15290" spans="1:8" x14ac:dyDescent="0.3">
      <c r="A15290">
        <v>1.3333761533992673E+18</v>
      </c>
      <c r="B15290">
        <v>7.2900104208876339E+17</v>
      </c>
      <c r="C15290" s="3" t="s">
        <v>40590</v>
      </c>
      <c r="D15290" s="7">
        <v>44165</v>
      </c>
      <c r="E15290" s="4">
        <v>44165.488680555558</v>
      </c>
      <c r="F15290" s="3" t="s">
        <v>40591</v>
      </c>
      <c r="G15290">
        <v>0</v>
      </c>
      <c r="H15290">
        <v>0</v>
      </c>
    </row>
    <row r="15291" spans="1:8" x14ac:dyDescent="0.3">
      <c r="A15291">
        <v>1.3333757138906685E+18</v>
      </c>
      <c r="B15291">
        <v>8.0512725034980147E+17</v>
      </c>
      <c r="C15291" s="3" t="s">
        <v>40592</v>
      </c>
      <c r="D15291" s="7">
        <v>44165</v>
      </c>
      <c r="E15291" s="4">
        <v>44165.48746527778</v>
      </c>
      <c r="F15291" s="3" t="s">
        <v>40593</v>
      </c>
      <c r="G15291">
        <v>0.5</v>
      </c>
      <c r="H15291">
        <v>1</v>
      </c>
    </row>
    <row r="15292" spans="1:8" x14ac:dyDescent="0.3">
      <c r="A15292">
        <v>1.3333736926976E+18</v>
      </c>
      <c r="B15292">
        <v>30520132</v>
      </c>
      <c r="C15292" s="3" t="s">
        <v>27709</v>
      </c>
      <c r="D15292" s="7">
        <v>44165</v>
      </c>
      <c r="E15292" s="4">
        <v>44165.481886574074</v>
      </c>
      <c r="F15292" s="3" t="s">
        <v>40594</v>
      </c>
      <c r="G15292">
        <v>0</v>
      </c>
      <c r="H15292">
        <v>0</v>
      </c>
    </row>
    <row r="15293" spans="1:8" x14ac:dyDescent="0.3">
      <c r="A15293">
        <v>1.3333732893691126E+18</v>
      </c>
      <c r="B15293">
        <v>204432282</v>
      </c>
      <c r="C15293" s="3" t="s">
        <v>22018</v>
      </c>
      <c r="D15293" s="7">
        <v>44165</v>
      </c>
      <c r="E15293" s="4">
        <v>44165.480775462966</v>
      </c>
      <c r="F15293" s="3" t="s">
        <v>40595</v>
      </c>
      <c r="G15293">
        <v>0.17777777777777778</v>
      </c>
      <c r="H15293">
        <v>0.25555555555555554</v>
      </c>
    </row>
    <row r="15294" spans="1:8" x14ac:dyDescent="0.3">
      <c r="A15294">
        <v>1.3333727188556882E+18</v>
      </c>
      <c r="B15294">
        <v>325663789</v>
      </c>
      <c r="C15294" s="3" t="s">
        <v>26139</v>
      </c>
      <c r="D15294" s="7">
        <v>44165</v>
      </c>
      <c r="E15294" s="4">
        <v>44165.479201388887</v>
      </c>
      <c r="F15294" s="3" t="s">
        <v>40596</v>
      </c>
      <c r="G15294">
        <v>0</v>
      </c>
      <c r="H15294">
        <v>0</v>
      </c>
    </row>
    <row r="15295" spans="1:8" x14ac:dyDescent="0.3">
      <c r="A15295">
        <v>1.3333725694042399E+18</v>
      </c>
      <c r="B15295">
        <v>238780044</v>
      </c>
      <c r="C15295" s="3" t="s">
        <v>40597</v>
      </c>
      <c r="D15295" s="7">
        <v>44165</v>
      </c>
      <c r="E15295" s="4">
        <v>44165.478796296295</v>
      </c>
      <c r="F15295" s="3" t="s">
        <v>40598</v>
      </c>
      <c r="G15295">
        <v>0</v>
      </c>
      <c r="H15295">
        <v>0</v>
      </c>
    </row>
    <row r="15296" spans="1:8" x14ac:dyDescent="0.3">
      <c r="A15296">
        <v>1.3333721468658688E+18</v>
      </c>
      <c r="B15296">
        <v>224541116</v>
      </c>
      <c r="C15296" s="3" t="s">
        <v>40599</v>
      </c>
      <c r="D15296" s="7">
        <v>44165</v>
      </c>
      <c r="E15296" s="4">
        <v>44165.477627314816</v>
      </c>
      <c r="F15296" s="3" t="s">
        <v>40600</v>
      </c>
      <c r="G15296">
        <v>-0.3</v>
      </c>
      <c r="H15296">
        <v>0.3</v>
      </c>
    </row>
    <row r="15297" spans="1:8" x14ac:dyDescent="0.3">
      <c r="A15297">
        <v>1.333371447675392E+18</v>
      </c>
      <c r="B15297">
        <v>15659814</v>
      </c>
      <c r="C15297" s="3" t="s">
        <v>35273</v>
      </c>
      <c r="D15297" s="7">
        <v>44165</v>
      </c>
      <c r="E15297" s="4">
        <v>44165.475694444445</v>
      </c>
      <c r="F15297" s="3" t="s">
        <v>40600</v>
      </c>
      <c r="G15297">
        <v>-0.3</v>
      </c>
      <c r="H15297">
        <v>0.3</v>
      </c>
    </row>
    <row r="15298" spans="1:8" x14ac:dyDescent="0.3">
      <c r="A15298">
        <v>1.3333713860316488E+18</v>
      </c>
      <c r="B15298">
        <v>1.1933799879000596E+18</v>
      </c>
      <c r="C15298" s="3" t="s">
        <v>40601</v>
      </c>
      <c r="D15298" s="7">
        <v>44165</v>
      </c>
      <c r="E15298" s="4">
        <v>44165.47552083333</v>
      </c>
      <c r="F15298" s="3" t="s">
        <v>40602</v>
      </c>
      <c r="G15298">
        <v>-0.3</v>
      </c>
      <c r="H15298">
        <v>0.3</v>
      </c>
    </row>
    <row r="15299" spans="1:8" x14ac:dyDescent="0.3">
      <c r="A15299">
        <v>1.3333691216779141E+18</v>
      </c>
      <c r="B15299">
        <v>9.128644152629207E+17</v>
      </c>
      <c r="C15299" s="3" t="s">
        <v>25438</v>
      </c>
      <c r="D15299" s="7">
        <v>44165</v>
      </c>
      <c r="E15299" s="4">
        <v>44165.469282407408</v>
      </c>
      <c r="F15299" s="3" t="s">
        <v>40603</v>
      </c>
      <c r="G15299">
        <v>0</v>
      </c>
      <c r="H15299">
        <v>0</v>
      </c>
    </row>
    <row r="15300" spans="1:8" x14ac:dyDescent="0.3">
      <c r="A15300">
        <v>1.3333682009568829E+18</v>
      </c>
      <c r="B15300">
        <v>41847726</v>
      </c>
      <c r="C15300" s="3" t="s">
        <v>25438</v>
      </c>
      <c r="D15300" s="7">
        <v>44165</v>
      </c>
      <c r="E15300" s="4">
        <v>44165.466736111113</v>
      </c>
      <c r="F15300" s="3" t="s">
        <v>40604</v>
      </c>
      <c r="G15300">
        <v>0</v>
      </c>
      <c r="H15300">
        <v>0</v>
      </c>
    </row>
    <row r="15301" spans="1:8" x14ac:dyDescent="0.3">
      <c r="A15301">
        <v>1.3333674982514565E+18</v>
      </c>
      <c r="B15301">
        <v>2272277083</v>
      </c>
      <c r="C15301" s="3" t="s">
        <v>25521</v>
      </c>
      <c r="D15301" s="7">
        <v>44165</v>
      </c>
      <c r="E15301" s="4">
        <v>44165.464803240742</v>
      </c>
      <c r="F15301" s="3" t="s">
        <v>40605</v>
      </c>
      <c r="G15301">
        <v>0</v>
      </c>
      <c r="H15301">
        <v>0</v>
      </c>
    </row>
    <row r="15302" spans="1:8" x14ac:dyDescent="0.3">
      <c r="A15302">
        <v>1.3333663764179149E+18</v>
      </c>
      <c r="B15302">
        <v>2157463010</v>
      </c>
      <c r="C15302" s="3" t="s">
        <v>40606</v>
      </c>
      <c r="D15302" s="7">
        <v>44165</v>
      </c>
      <c r="E15302" s="4">
        <v>44165.461701388886</v>
      </c>
      <c r="F15302" s="3" t="s">
        <v>40607</v>
      </c>
      <c r="G15302">
        <v>0</v>
      </c>
      <c r="H15302">
        <v>0.375</v>
      </c>
    </row>
    <row r="15303" spans="1:8" x14ac:dyDescent="0.3">
      <c r="A15303">
        <v>1.3333659806182195E+18</v>
      </c>
      <c r="B15303">
        <v>1976457852</v>
      </c>
      <c r="C15303" s="3" t="s">
        <v>40200</v>
      </c>
      <c r="D15303" s="7">
        <v>44165</v>
      </c>
      <c r="E15303" s="4">
        <v>44165.460613425923</v>
      </c>
      <c r="F15303" s="3" t="s">
        <v>40608</v>
      </c>
      <c r="G15303">
        <v>-0.10000000000000002</v>
      </c>
      <c r="H15303">
        <v>0.26666666666666666</v>
      </c>
    </row>
    <row r="15304" spans="1:8" x14ac:dyDescent="0.3">
      <c r="A15304">
        <v>1.3333658830377697E+18</v>
      </c>
      <c r="B15304">
        <v>15738891</v>
      </c>
      <c r="C15304" s="3" t="s">
        <v>10075</v>
      </c>
      <c r="D15304" s="7">
        <v>44165</v>
      </c>
      <c r="E15304" s="4">
        <v>44165.460335648146</v>
      </c>
      <c r="F15304" s="3" t="s">
        <v>40609</v>
      </c>
      <c r="G15304">
        <v>0</v>
      </c>
      <c r="H15304">
        <v>1</v>
      </c>
    </row>
    <row r="15305" spans="1:8" x14ac:dyDescent="0.3">
      <c r="A15305">
        <v>1.333365364382634E+18</v>
      </c>
      <c r="B15305">
        <v>395031855</v>
      </c>
      <c r="C15305" s="3" t="s">
        <v>25438</v>
      </c>
      <c r="D15305" s="7">
        <v>44165</v>
      </c>
      <c r="E15305" s="4">
        <v>44165.458912037036</v>
      </c>
      <c r="F15305" s="3" t="s">
        <v>40610</v>
      </c>
      <c r="G15305">
        <v>0</v>
      </c>
      <c r="H15305">
        <v>0</v>
      </c>
    </row>
    <row r="15306" spans="1:8" x14ac:dyDescent="0.3">
      <c r="A15306">
        <v>1.3333621064402985E+18</v>
      </c>
      <c r="B15306">
        <v>40068850</v>
      </c>
      <c r="C15306" s="3" t="s">
        <v>25776</v>
      </c>
      <c r="D15306" s="7">
        <v>44165</v>
      </c>
      <c r="E15306" s="4">
        <v>44165.449918981481</v>
      </c>
      <c r="F15306" s="3" t="s">
        <v>40611</v>
      </c>
      <c r="G15306">
        <v>0</v>
      </c>
      <c r="H15306">
        <v>0.35714285714285715</v>
      </c>
    </row>
    <row r="15307" spans="1:8" x14ac:dyDescent="0.3">
      <c r="A15307">
        <v>1.333361021315113E+18</v>
      </c>
      <c r="B15307">
        <v>1.2451111221869609E+18</v>
      </c>
      <c r="C15307" s="3" t="s">
        <v>40612</v>
      </c>
      <c r="D15307" s="7">
        <v>44165</v>
      </c>
      <c r="E15307" s="4">
        <v>44165.446921296294</v>
      </c>
      <c r="F15307" s="3" t="s">
        <v>40613</v>
      </c>
      <c r="G15307">
        <v>0</v>
      </c>
      <c r="H15307">
        <v>0</v>
      </c>
    </row>
    <row r="15308" spans="1:8" x14ac:dyDescent="0.3">
      <c r="A15308">
        <v>1.3333607017845268E+18</v>
      </c>
      <c r="B15308">
        <v>378599417</v>
      </c>
      <c r="C15308" s="3" t="s">
        <v>25510</v>
      </c>
      <c r="D15308" s="7">
        <v>44165</v>
      </c>
      <c r="E15308" s="4">
        <v>44165.44604166667</v>
      </c>
      <c r="F15308" s="3" t="s">
        <v>40614</v>
      </c>
      <c r="G15308">
        <v>0</v>
      </c>
      <c r="H15308">
        <v>0</v>
      </c>
    </row>
    <row r="15309" spans="1:8" x14ac:dyDescent="0.3">
      <c r="A15309">
        <v>1.3333592432279675E+18</v>
      </c>
      <c r="B15309">
        <v>1597751904</v>
      </c>
      <c r="C15309" s="3" t="s">
        <v>40615</v>
      </c>
      <c r="D15309" s="7">
        <v>44165</v>
      </c>
      <c r="E15309" s="4">
        <v>44165.442013888889</v>
      </c>
      <c r="F15309" s="3" t="s">
        <v>40616</v>
      </c>
      <c r="G15309">
        <v>0</v>
      </c>
      <c r="H15309">
        <v>0</v>
      </c>
    </row>
    <row r="15310" spans="1:8" x14ac:dyDescent="0.3">
      <c r="A15310">
        <v>1.3333582771288269E+18</v>
      </c>
      <c r="B15310">
        <v>7.4253052700618752E+17</v>
      </c>
      <c r="C15310" s="3" t="s">
        <v>40617</v>
      </c>
      <c r="D15310" s="7">
        <v>44165</v>
      </c>
      <c r="E15310" s="4">
        <v>44165.439351851855</v>
      </c>
      <c r="F15310" s="3" t="s">
        <v>40618</v>
      </c>
      <c r="G15310">
        <v>0.3</v>
      </c>
      <c r="H15310">
        <v>0.45</v>
      </c>
    </row>
    <row r="15311" spans="1:8" x14ac:dyDescent="0.3">
      <c r="A15311">
        <v>1.3333580891191501E+18</v>
      </c>
      <c r="B15311">
        <v>301759608</v>
      </c>
      <c r="C15311" s="3" t="s">
        <v>25438</v>
      </c>
      <c r="D15311" s="7">
        <v>44165</v>
      </c>
      <c r="E15311" s="4">
        <v>44165.438831018517</v>
      </c>
      <c r="F15311" s="3" t="s">
        <v>40619</v>
      </c>
      <c r="G15311">
        <v>-0.5</v>
      </c>
      <c r="H15311">
        <v>1</v>
      </c>
    </row>
    <row r="15312" spans="1:8" x14ac:dyDescent="0.3">
      <c r="A15312">
        <v>1.3333560233657262E+18</v>
      </c>
      <c r="B15312">
        <v>1.0342046205355909E+18</v>
      </c>
      <c r="C15312" s="3" t="s">
        <v>25879</v>
      </c>
      <c r="D15312" s="7">
        <v>44165</v>
      </c>
      <c r="E15312" s="4">
        <v>44165.433136574073</v>
      </c>
      <c r="F15312" s="3" t="s">
        <v>40620</v>
      </c>
      <c r="G15312">
        <v>0</v>
      </c>
      <c r="H15312">
        <v>1</v>
      </c>
    </row>
    <row r="15313" spans="1:8" x14ac:dyDescent="0.3">
      <c r="A15313">
        <v>1.3333548545934746E+18</v>
      </c>
      <c r="B15313">
        <v>1.2248206918135112E+18</v>
      </c>
      <c r="C15313" s="3" t="s">
        <v>25574</v>
      </c>
      <c r="D15313" s="7">
        <v>44165</v>
      </c>
      <c r="E15313" s="4">
        <v>44165.429907407408</v>
      </c>
      <c r="F15313" s="3" t="s">
        <v>40621</v>
      </c>
      <c r="G15313">
        <v>-0.5</v>
      </c>
      <c r="H15313">
        <v>0.29999999999999993</v>
      </c>
    </row>
    <row r="15314" spans="1:8" x14ac:dyDescent="0.3">
      <c r="A15314">
        <v>1.3333544543897272E+18</v>
      </c>
      <c r="B15314">
        <v>2456983792</v>
      </c>
      <c r="C15314" s="3" t="s">
        <v>25493</v>
      </c>
      <c r="D15314" s="7">
        <v>44165</v>
      </c>
      <c r="E15314" s="4">
        <v>44165.428807870368</v>
      </c>
      <c r="F15314" s="3" t="s">
        <v>40622</v>
      </c>
      <c r="G15314">
        <v>0.4</v>
      </c>
      <c r="H15314">
        <v>0.9</v>
      </c>
    </row>
    <row r="15315" spans="1:8" x14ac:dyDescent="0.3">
      <c r="A15315">
        <v>1.3333539685678039E+18</v>
      </c>
      <c r="B15315">
        <v>256723953</v>
      </c>
      <c r="C15315" s="3" t="s">
        <v>25535</v>
      </c>
      <c r="D15315" s="7">
        <v>44165</v>
      </c>
      <c r="E15315" s="4">
        <v>44165.427465277775</v>
      </c>
      <c r="F15315" s="3" t="s">
        <v>40623</v>
      </c>
      <c r="G15315">
        <v>0.25</v>
      </c>
      <c r="H15315">
        <v>0.85000000000000009</v>
      </c>
    </row>
    <row r="15316" spans="1:8" x14ac:dyDescent="0.3">
      <c r="A15316">
        <v>1.3333528577315553E+18</v>
      </c>
      <c r="B15316">
        <v>1.2484070888307876E+18</v>
      </c>
      <c r="C15316" s="3" t="s">
        <v>25438</v>
      </c>
      <c r="D15316" s="7">
        <v>44165</v>
      </c>
      <c r="E15316" s="4">
        <v>44165.424398148149</v>
      </c>
      <c r="F15316" s="3" t="s">
        <v>40624</v>
      </c>
      <c r="G15316">
        <v>0.10000000000000002</v>
      </c>
      <c r="H15316">
        <v>0.3833333333333333</v>
      </c>
    </row>
    <row r="15317" spans="1:8" x14ac:dyDescent="0.3">
      <c r="A15317">
        <v>1.3333500900402545E+18</v>
      </c>
      <c r="B15317">
        <v>9.6976680042556621E+17</v>
      </c>
      <c r="C15317" s="3" t="s">
        <v>27428</v>
      </c>
      <c r="D15317" s="7">
        <v>44165</v>
      </c>
      <c r="E15317" s="4">
        <v>44165.416759259257</v>
      </c>
      <c r="F15317" s="3" t="s">
        <v>40625</v>
      </c>
      <c r="G15317">
        <v>0.1</v>
      </c>
      <c r="H15317">
        <v>0.30000000000000004</v>
      </c>
    </row>
    <row r="15318" spans="1:8" x14ac:dyDescent="0.3">
      <c r="A15318">
        <v>1.3333496347485471E+18</v>
      </c>
      <c r="B15318">
        <v>1.2792996742145638E+18</v>
      </c>
      <c r="C15318" s="3" t="s">
        <v>25469</v>
      </c>
      <c r="D15318" s="7">
        <v>44165</v>
      </c>
      <c r="E15318" s="4">
        <v>44165.415509259263</v>
      </c>
      <c r="F15318" s="3" t="s">
        <v>40626</v>
      </c>
      <c r="G15318">
        <v>0.1</v>
      </c>
      <c r="H15318">
        <v>0.30000000000000004</v>
      </c>
    </row>
    <row r="15319" spans="1:8" x14ac:dyDescent="0.3">
      <c r="A15319">
        <v>1.3333492878166999E+18</v>
      </c>
      <c r="B15319">
        <v>569569550</v>
      </c>
      <c r="C15319" s="3" t="s">
        <v>25438</v>
      </c>
      <c r="D15319" s="7">
        <v>44165</v>
      </c>
      <c r="E15319" s="4">
        <v>44165.414548611108</v>
      </c>
      <c r="F15319" s="3" t="s">
        <v>40627</v>
      </c>
      <c r="G15319">
        <v>0</v>
      </c>
      <c r="H15319">
        <v>0.5</v>
      </c>
    </row>
    <row r="15320" spans="1:8" x14ac:dyDescent="0.3">
      <c r="A15320">
        <v>1.3333485038340956E+18</v>
      </c>
      <c r="B15320">
        <v>1.2259009526174884E+18</v>
      </c>
      <c r="C15320" s="3" t="s">
        <v>25438</v>
      </c>
      <c r="D15320" s="7">
        <v>44165</v>
      </c>
      <c r="E15320" s="4">
        <v>44165.41238425926</v>
      </c>
      <c r="F15320" s="3" t="s">
        <v>40628</v>
      </c>
      <c r="G15320">
        <v>0</v>
      </c>
      <c r="H15320">
        <v>0</v>
      </c>
    </row>
    <row r="15321" spans="1:8" x14ac:dyDescent="0.3">
      <c r="A15321">
        <v>1.3333484789620613E+18</v>
      </c>
      <c r="B15321">
        <v>15829896</v>
      </c>
      <c r="C15321" s="3" t="s">
        <v>40629</v>
      </c>
      <c r="D15321" s="7">
        <v>44165</v>
      </c>
      <c r="E15321" s="4">
        <v>44165.412314814814</v>
      </c>
      <c r="F15321" s="3" t="s">
        <v>40630</v>
      </c>
      <c r="G15321">
        <v>0</v>
      </c>
      <c r="H15321">
        <v>0</v>
      </c>
    </row>
    <row r="15322" spans="1:8" x14ac:dyDescent="0.3">
      <c r="A15322">
        <v>1.3333466109950853E+18</v>
      </c>
      <c r="B15322">
        <v>8.9298332115981107E+17</v>
      </c>
      <c r="C15322" s="3" t="s">
        <v>25438</v>
      </c>
      <c r="D15322" s="7">
        <v>44165</v>
      </c>
      <c r="E15322" s="4">
        <v>44165.407164351855</v>
      </c>
      <c r="F15322" s="3" t="s">
        <v>40631</v>
      </c>
      <c r="G15322">
        <v>0.71875</v>
      </c>
      <c r="H15322">
        <v>1</v>
      </c>
    </row>
    <row r="15323" spans="1:8" x14ac:dyDescent="0.3">
      <c r="A15323">
        <v>1.3333458397884088E+18</v>
      </c>
      <c r="B15323">
        <v>2456983792</v>
      </c>
      <c r="C15323" s="3" t="s">
        <v>25493</v>
      </c>
      <c r="D15323" s="7">
        <v>44165</v>
      </c>
      <c r="E15323" s="4">
        <v>44165.405034722222</v>
      </c>
      <c r="F15323" s="3" t="s">
        <v>40632</v>
      </c>
      <c r="G15323">
        <v>0</v>
      </c>
      <c r="H15323">
        <v>0.5</v>
      </c>
    </row>
    <row r="15324" spans="1:8" x14ac:dyDescent="0.3">
      <c r="A15324">
        <v>1.3333454908266291E+18</v>
      </c>
      <c r="B15324">
        <v>57030168</v>
      </c>
      <c r="C15324" s="3" t="s">
        <v>25722</v>
      </c>
      <c r="D15324" s="7">
        <v>44165</v>
      </c>
      <c r="E15324" s="4">
        <v>44165.404074074075</v>
      </c>
      <c r="F15324" s="3" t="s">
        <v>40633</v>
      </c>
      <c r="G15324">
        <v>0</v>
      </c>
      <c r="H15324">
        <v>0</v>
      </c>
    </row>
    <row r="15325" spans="1:8" x14ac:dyDescent="0.3">
      <c r="A15325">
        <v>1.3333443171511869E+18</v>
      </c>
      <c r="B15325">
        <v>2667913824</v>
      </c>
      <c r="C15325" s="3" t="s">
        <v>25438</v>
      </c>
      <c r="D15325" s="7">
        <v>44165</v>
      </c>
      <c r="E15325" s="4">
        <v>44165.400833333333</v>
      </c>
      <c r="F15325" s="3" t="s">
        <v>40634</v>
      </c>
      <c r="G15325">
        <v>0.71875</v>
      </c>
      <c r="H15325">
        <v>1</v>
      </c>
    </row>
    <row r="15326" spans="1:8" x14ac:dyDescent="0.3">
      <c r="A15326">
        <v>1.3333402200587018E+18</v>
      </c>
      <c r="B15326">
        <v>1.2044664030651597E+18</v>
      </c>
      <c r="C15326" s="3" t="s">
        <v>25438</v>
      </c>
      <c r="D15326" s="7">
        <v>44165</v>
      </c>
      <c r="E15326" s="4">
        <v>44165.389525462961</v>
      </c>
      <c r="F15326" s="3" t="s">
        <v>40635</v>
      </c>
      <c r="G15326">
        <v>0</v>
      </c>
      <c r="H15326">
        <v>0</v>
      </c>
    </row>
    <row r="15327" spans="1:8" x14ac:dyDescent="0.3">
      <c r="A15327">
        <v>1.3333401012675666E+18</v>
      </c>
      <c r="B15327">
        <v>1.2044664030651597E+18</v>
      </c>
      <c r="C15327" s="3" t="s">
        <v>25438</v>
      </c>
      <c r="D15327" s="7">
        <v>44165</v>
      </c>
      <c r="E15327" s="4">
        <v>44165.389201388891</v>
      </c>
      <c r="F15327" s="3" t="s">
        <v>40636</v>
      </c>
      <c r="G15327">
        <v>0</v>
      </c>
      <c r="H15327">
        <v>0</v>
      </c>
    </row>
    <row r="15328" spans="1:8" x14ac:dyDescent="0.3">
      <c r="A15328">
        <v>1.3333380390918676E+18</v>
      </c>
      <c r="B15328">
        <v>112961565</v>
      </c>
      <c r="C15328" s="3" t="s">
        <v>28703</v>
      </c>
      <c r="D15328" s="7">
        <v>44165</v>
      </c>
      <c r="E15328" s="4">
        <v>44165.383506944447</v>
      </c>
      <c r="F15328" s="3" t="s">
        <v>40637</v>
      </c>
      <c r="G15328">
        <v>0.10000000000000002</v>
      </c>
      <c r="H15328">
        <v>0.3833333333333333</v>
      </c>
    </row>
    <row r="15329" spans="1:8" x14ac:dyDescent="0.3">
      <c r="A15329">
        <v>1.3333357502643692E+18</v>
      </c>
      <c r="B15329">
        <v>9.2868110136271667E+17</v>
      </c>
      <c r="C15329" s="3" t="s">
        <v>25440</v>
      </c>
      <c r="D15329" s="7">
        <v>44165</v>
      </c>
      <c r="E15329" s="4">
        <v>44165.377187500002</v>
      </c>
      <c r="F15329" s="3" t="s">
        <v>40638</v>
      </c>
      <c r="G15329">
        <v>0</v>
      </c>
      <c r="H15329">
        <v>0</v>
      </c>
    </row>
    <row r="15330" spans="1:8" x14ac:dyDescent="0.3">
      <c r="A15330">
        <v>1.3333355211212145E+18</v>
      </c>
      <c r="B15330">
        <v>9.2868110136271667E+17</v>
      </c>
      <c r="C15330" s="3" t="s">
        <v>25440</v>
      </c>
      <c r="D15330" s="7">
        <v>44165</v>
      </c>
      <c r="E15330" s="4">
        <v>44165.376562500001</v>
      </c>
      <c r="F15330" s="3" t="s">
        <v>40639</v>
      </c>
      <c r="G15330">
        <v>-8.3333333333333329E-2</v>
      </c>
      <c r="H15330">
        <v>0.21666666666666667</v>
      </c>
    </row>
    <row r="15331" spans="1:8" x14ac:dyDescent="0.3">
      <c r="A15331">
        <v>1.3333351902451425E+18</v>
      </c>
      <c r="B15331">
        <v>144030558</v>
      </c>
      <c r="C15331" s="3" t="s">
        <v>28964</v>
      </c>
      <c r="D15331" s="7">
        <v>44165</v>
      </c>
      <c r="E15331" s="4">
        <v>44165.375648148147</v>
      </c>
      <c r="F15331" s="3" t="s">
        <v>40640</v>
      </c>
      <c r="G15331">
        <v>0</v>
      </c>
      <c r="H15331">
        <v>6.6666666666666666E-2</v>
      </c>
    </row>
    <row r="15332" spans="1:8" x14ac:dyDescent="0.3">
      <c r="A15332">
        <v>1.3333350336885514E+18</v>
      </c>
      <c r="B15332">
        <v>155859928</v>
      </c>
      <c r="C15332" s="3" t="s">
        <v>25438</v>
      </c>
      <c r="D15332" s="7">
        <v>44165</v>
      </c>
      <c r="E15332" s="4">
        <v>44165.375208333331</v>
      </c>
      <c r="F15332" s="3" t="s">
        <v>40641</v>
      </c>
      <c r="G15332">
        <v>0</v>
      </c>
      <c r="H15332">
        <v>6.6666666666666666E-2</v>
      </c>
    </row>
    <row r="15333" spans="1:8" x14ac:dyDescent="0.3">
      <c r="A15333">
        <v>1.3333336889022915E+18</v>
      </c>
      <c r="B15333">
        <v>1.228835055402795E+18</v>
      </c>
      <c r="C15333" s="3" t="s">
        <v>39692</v>
      </c>
      <c r="D15333" s="7">
        <v>44165</v>
      </c>
      <c r="E15333" s="4">
        <v>44165.371504629627</v>
      </c>
      <c r="F15333" s="3" t="s">
        <v>40642</v>
      </c>
      <c r="G15333">
        <v>-0.9765625</v>
      </c>
      <c r="H15333">
        <v>0.6</v>
      </c>
    </row>
    <row r="15334" spans="1:8" x14ac:dyDescent="0.3">
      <c r="A15334">
        <v>1.3333320214064701E+18</v>
      </c>
      <c r="B15334">
        <v>1.2460840888402944E+18</v>
      </c>
      <c r="C15334" s="3" t="s">
        <v>10075</v>
      </c>
      <c r="D15334" s="7">
        <v>44165</v>
      </c>
      <c r="E15334" s="4">
        <v>44165.366898148146</v>
      </c>
      <c r="F15334" s="3" t="s">
        <v>40643</v>
      </c>
      <c r="G15334">
        <v>0.25</v>
      </c>
      <c r="H15334">
        <v>0.94444444444444442</v>
      </c>
    </row>
    <row r="15335" spans="1:8" x14ac:dyDescent="0.3">
      <c r="A15335">
        <v>1.3333316796209111E+18</v>
      </c>
      <c r="B15335">
        <v>9.204901494519849E+17</v>
      </c>
      <c r="C15335" s="3" t="s">
        <v>25510</v>
      </c>
      <c r="D15335" s="7">
        <v>44165</v>
      </c>
      <c r="E15335" s="4">
        <v>44165.365960648145</v>
      </c>
      <c r="F15335" s="3" t="s">
        <v>39517</v>
      </c>
      <c r="G15335">
        <v>0</v>
      </c>
      <c r="H15335">
        <v>0.1</v>
      </c>
    </row>
    <row r="15336" spans="1:8" x14ac:dyDescent="0.3">
      <c r="A15336">
        <v>1.333331575220695E+18</v>
      </c>
      <c r="B15336">
        <v>18670103</v>
      </c>
      <c r="C15336" s="3" t="s">
        <v>40644</v>
      </c>
      <c r="D15336" s="7">
        <v>44165</v>
      </c>
      <c r="E15336" s="4">
        <v>44165.365671296298</v>
      </c>
      <c r="F15336" s="3" t="s">
        <v>40645</v>
      </c>
      <c r="G15336">
        <v>0.4</v>
      </c>
      <c r="H15336">
        <v>0.7</v>
      </c>
    </row>
    <row r="15337" spans="1:8" x14ac:dyDescent="0.3">
      <c r="A15337">
        <v>1.3333276270046945E+18</v>
      </c>
      <c r="B15337">
        <v>2456983792</v>
      </c>
      <c r="C15337" s="3" t="s">
        <v>25493</v>
      </c>
      <c r="D15337" s="7">
        <v>44165</v>
      </c>
      <c r="E15337" s="4">
        <v>44165.354768518519</v>
      </c>
      <c r="F15337" s="3" t="s">
        <v>40646</v>
      </c>
      <c r="G15337">
        <v>0</v>
      </c>
      <c r="H15337">
        <v>0.5</v>
      </c>
    </row>
    <row r="15338" spans="1:8" x14ac:dyDescent="0.3">
      <c r="A15338">
        <v>1.3333274150539919E+18</v>
      </c>
      <c r="B15338">
        <v>9.8884792133119181E+17</v>
      </c>
      <c r="C15338" s="3" t="s">
        <v>40647</v>
      </c>
      <c r="D15338" s="7">
        <v>44165</v>
      </c>
      <c r="E15338" s="4">
        <v>44165.354189814818</v>
      </c>
      <c r="F15338" s="3" t="s">
        <v>40648</v>
      </c>
      <c r="G15338">
        <v>-0.5</v>
      </c>
      <c r="H15338">
        <v>1</v>
      </c>
    </row>
    <row r="15339" spans="1:8" x14ac:dyDescent="0.3">
      <c r="A15339">
        <v>1.3333273679813181E+18</v>
      </c>
      <c r="B15339">
        <v>7.7543995651687219E+17</v>
      </c>
      <c r="C15339" s="3" t="s">
        <v>25469</v>
      </c>
      <c r="D15339" s="7">
        <v>44165</v>
      </c>
      <c r="E15339" s="4">
        <v>44165.354062500002</v>
      </c>
      <c r="F15339" s="3" t="s">
        <v>40649</v>
      </c>
      <c r="G15339">
        <v>0</v>
      </c>
      <c r="H15339">
        <v>0</v>
      </c>
    </row>
    <row r="15340" spans="1:8" x14ac:dyDescent="0.3">
      <c r="A15340">
        <v>1.3333261658687447E+18</v>
      </c>
      <c r="B15340">
        <v>8.4875899673559859E+17</v>
      </c>
      <c r="C15340" s="3" t="s">
        <v>25510</v>
      </c>
      <c r="D15340" s="7">
        <v>44165</v>
      </c>
      <c r="E15340" s="4">
        <v>44165.350740740738</v>
      </c>
      <c r="F15340" s="3" t="s">
        <v>40650</v>
      </c>
      <c r="G15340">
        <v>0.33333333333333331</v>
      </c>
      <c r="H15340">
        <v>0.48888888888888887</v>
      </c>
    </row>
    <row r="15341" spans="1:8" x14ac:dyDescent="0.3">
      <c r="A15341">
        <v>1.3333252500716749E+18</v>
      </c>
      <c r="B15341">
        <v>8.8539058082564096E+17</v>
      </c>
      <c r="C15341" s="3" t="s">
        <v>26075</v>
      </c>
      <c r="D15341" s="7">
        <v>44165</v>
      </c>
      <c r="E15341" s="4">
        <v>44165.348217592589</v>
      </c>
      <c r="F15341" s="3" t="s">
        <v>40651</v>
      </c>
      <c r="G15341">
        <v>0</v>
      </c>
      <c r="H15341">
        <v>0</v>
      </c>
    </row>
    <row r="15342" spans="1:8" x14ac:dyDescent="0.3">
      <c r="A15342">
        <v>1.3333223837724877E+18</v>
      </c>
      <c r="B15342">
        <v>9.1869549350025626E+17</v>
      </c>
      <c r="C15342" s="3" t="s">
        <v>25899</v>
      </c>
      <c r="D15342" s="7">
        <v>44165</v>
      </c>
      <c r="E15342" s="4">
        <v>44165.340300925927</v>
      </c>
      <c r="F15342" s="3" t="s">
        <v>27034</v>
      </c>
      <c r="G15342">
        <v>0.4</v>
      </c>
      <c r="H15342">
        <v>0.8</v>
      </c>
    </row>
    <row r="15343" spans="1:8" x14ac:dyDescent="0.3">
      <c r="A15343">
        <v>1.3333222670241219E+18</v>
      </c>
      <c r="B15343">
        <v>1.0938504214105784E+18</v>
      </c>
      <c r="C15343" s="3" t="s">
        <v>30230</v>
      </c>
      <c r="D15343" s="7">
        <v>44165</v>
      </c>
      <c r="E15343" s="4">
        <v>44165.339988425927</v>
      </c>
      <c r="F15343" s="3" t="s">
        <v>40652</v>
      </c>
      <c r="G15343">
        <v>0</v>
      </c>
      <c r="H15343">
        <v>0</v>
      </c>
    </row>
    <row r="15344" spans="1:8" x14ac:dyDescent="0.3">
      <c r="A15344">
        <v>1.3333215969085645E+18</v>
      </c>
      <c r="B15344">
        <v>337093677</v>
      </c>
      <c r="C15344" s="3" t="s">
        <v>26702</v>
      </c>
      <c r="D15344" s="7">
        <v>44165</v>
      </c>
      <c r="E15344" s="4">
        <v>44165.338136574072</v>
      </c>
      <c r="F15344" s="3" t="s">
        <v>40653</v>
      </c>
      <c r="G15344">
        <v>9.7222222222222238E-2</v>
      </c>
      <c r="H15344">
        <v>0.28888888888888892</v>
      </c>
    </row>
    <row r="15345" spans="1:8" x14ac:dyDescent="0.3">
      <c r="A15345">
        <v>1.3333171351588823E+18</v>
      </c>
      <c r="B15345">
        <v>258823041</v>
      </c>
      <c r="C15345" s="3" t="s">
        <v>3208</v>
      </c>
      <c r="D15345" s="7">
        <v>44165</v>
      </c>
      <c r="E15345" s="4">
        <v>44165.325821759259</v>
      </c>
      <c r="F15345" s="3" t="s">
        <v>40654</v>
      </c>
      <c r="G15345">
        <v>0</v>
      </c>
      <c r="H15345">
        <v>0</v>
      </c>
    </row>
    <row r="15346" spans="1:8" x14ac:dyDescent="0.3">
      <c r="A15346">
        <v>1.3333170263794852E+18</v>
      </c>
      <c r="B15346">
        <v>3081529131</v>
      </c>
      <c r="C15346" s="3" t="s">
        <v>25438</v>
      </c>
      <c r="D15346" s="7">
        <v>44165</v>
      </c>
      <c r="E15346" s="4">
        <v>44165.325520833336</v>
      </c>
      <c r="F15346" s="3" t="s">
        <v>40655</v>
      </c>
      <c r="G15346">
        <v>0</v>
      </c>
      <c r="H15346">
        <v>0.125</v>
      </c>
    </row>
    <row r="15347" spans="1:8" x14ac:dyDescent="0.3">
      <c r="A15347">
        <v>1.333315616829186E+18</v>
      </c>
      <c r="B15347">
        <v>2208497012</v>
      </c>
      <c r="C15347" s="3" t="s">
        <v>40656</v>
      </c>
      <c r="D15347" s="7">
        <v>44165</v>
      </c>
      <c r="E15347" s="4">
        <v>44165.321631944447</v>
      </c>
      <c r="F15347" s="3" t="s">
        <v>40657</v>
      </c>
      <c r="G15347">
        <v>0</v>
      </c>
      <c r="H15347">
        <v>6.6666666666666666E-2</v>
      </c>
    </row>
    <row r="15348" spans="1:8" x14ac:dyDescent="0.3">
      <c r="A15348">
        <v>1.3333154496064758E+18</v>
      </c>
      <c r="B15348">
        <v>8.8539058082564096E+17</v>
      </c>
      <c r="C15348" s="3" t="s">
        <v>26075</v>
      </c>
      <c r="D15348" s="7">
        <v>44165</v>
      </c>
      <c r="E15348" s="4">
        <v>44165.321168981478</v>
      </c>
      <c r="F15348" s="3" t="s">
        <v>40658</v>
      </c>
      <c r="G15348">
        <v>0.25</v>
      </c>
      <c r="H15348">
        <v>0.75</v>
      </c>
    </row>
    <row r="15349" spans="1:8" x14ac:dyDescent="0.3">
      <c r="A15349">
        <v>1.3333152667641856E+18</v>
      </c>
      <c r="B15349">
        <v>2208497012</v>
      </c>
      <c r="C15349" s="3" t="s">
        <v>40656</v>
      </c>
      <c r="D15349" s="7">
        <v>44165</v>
      </c>
      <c r="E15349" s="4">
        <v>44165.320671296293</v>
      </c>
      <c r="F15349" s="3" t="s">
        <v>40659</v>
      </c>
      <c r="G15349">
        <v>0</v>
      </c>
      <c r="H15349">
        <v>6.6666666666666666E-2</v>
      </c>
    </row>
    <row r="15350" spans="1:8" x14ac:dyDescent="0.3">
      <c r="A15350">
        <v>1.333312734117716E+18</v>
      </c>
      <c r="B15350">
        <v>15570920</v>
      </c>
      <c r="C15350" s="3" t="s">
        <v>40660</v>
      </c>
      <c r="D15350" s="7">
        <v>44165</v>
      </c>
      <c r="E15350" s="4">
        <v>44165.313680555555</v>
      </c>
      <c r="F15350" s="3" t="s">
        <v>40661</v>
      </c>
      <c r="G15350">
        <v>0</v>
      </c>
      <c r="H15350">
        <v>0.4</v>
      </c>
    </row>
    <row r="15351" spans="1:8" x14ac:dyDescent="0.3">
      <c r="A15351">
        <v>1.3333126503237878E+18</v>
      </c>
      <c r="B15351">
        <v>6604912</v>
      </c>
      <c r="C15351" s="3" t="s">
        <v>25634</v>
      </c>
      <c r="D15351" s="7">
        <v>44165</v>
      </c>
      <c r="E15351" s="4">
        <v>44165.313449074078</v>
      </c>
      <c r="F15351" s="3" t="s">
        <v>40662</v>
      </c>
      <c r="G15351">
        <v>0.25</v>
      </c>
      <c r="H15351">
        <v>0.55000000000000004</v>
      </c>
    </row>
    <row r="15352" spans="1:8" x14ac:dyDescent="0.3">
      <c r="A15352">
        <v>1.3333124588412355E+18</v>
      </c>
      <c r="B15352">
        <v>1.2976433920760996E+18</v>
      </c>
      <c r="C15352" s="3" t="s">
        <v>40663</v>
      </c>
      <c r="D15352" s="7">
        <v>44165</v>
      </c>
      <c r="E15352" s="4">
        <v>44165.312916666669</v>
      </c>
      <c r="F15352" s="3" t="s">
        <v>40664</v>
      </c>
      <c r="G15352">
        <v>-0.5</v>
      </c>
      <c r="H15352">
        <v>1</v>
      </c>
    </row>
    <row r="15353" spans="1:8" x14ac:dyDescent="0.3">
      <c r="A15353">
        <v>1.3333114992473375E+18</v>
      </c>
      <c r="B15353">
        <v>15105000</v>
      </c>
      <c r="C15353" s="3" t="s">
        <v>25634</v>
      </c>
      <c r="D15353" s="7">
        <v>44165</v>
      </c>
      <c r="E15353" s="4">
        <v>44165.310266203705</v>
      </c>
      <c r="F15353" s="3" t="s">
        <v>40665</v>
      </c>
      <c r="G15353">
        <v>0.25</v>
      </c>
      <c r="H15353">
        <v>0.55000000000000004</v>
      </c>
    </row>
    <row r="15354" spans="1:8" x14ac:dyDescent="0.3">
      <c r="A15354">
        <v>1.3333106648997683E+18</v>
      </c>
      <c r="B15354">
        <v>1.1363705915172905E+18</v>
      </c>
      <c r="C15354" s="3" t="s">
        <v>25438</v>
      </c>
      <c r="D15354" s="7">
        <v>44165</v>
      </c>
      <c r="E15354" s="4">
        <v>44165.307962962965</v>
      </c>
      <c r="F15354" s="3" t="s">
        <v>40666</v>
      </c>
      <c r="G15354">
        <v>0</v>
      </c>
      <c r="H15354">
        <v>6.6666666666666666E-2</v>
      </c>
    </row>
    <row r="15355" spans="1:8" x14ac:dyDescent="0.3">
      <c r="A15355">
        <v>1.3333103258657833E+18</v>
      </c>
      <c r="B15355">
        <v>1.1363705915172905E+18</v>
      </c>
      <c r="C15355" s="3" t="s">
        <v>25438</v>
      </c>
      <c r="D15355" s="7">
        <v>44165</v>
      </c>
      <c r="E15355" s="4">
        <v>44165.307037037041</v>
      </c>
      <c r="F15355" s="3" t="s">
        <v>40667</v>
      </c>
      <c r="G15355">
        <v>0.16666666666666666</v>
      </c>
      <c r="H15355">
        <v>0.48333333333333328</v>
      </c>
    </row>
    <row r="15356" spans="1:8" x14ac:dyDescent="0.3">
      <c r="A15356">
        <v>1.3333102725811896E+18</v>
      </c>
      <c r="B15356">
        <v>8.8539058082564096E+17</v>
      </c>
      <c r="C15356" s="3" t="s">
        <v>26075</v>
      </c>
      <c r="D15356" s="7">
        <v>44165</v>
      </c>
      <c r="E15356" s="4">
        <v>44165.306886574072</v>
      </c>
      <c r="F15356" s="3" t="s">
        <v>40668</v>
      </c>
      <c r="G15356">
        <v>0.25</v>
      </c>
      <c r="H15356">
        <v>0.25</v>
      </c>
    </row>
    <row r="15357" spans="1:8" x14ac:dyDescent="0.3">
      <c r="A15357">
        <v>1.3333096392624128E+18</v>
      </c>
      <c r="B15357">
        <v>169089681</v>
      </c>
      <c r="C15357" s="3" t="s">
        <v>40669</v>
      </c>
      <c r="D15357" s="7">
        <v>44165</v>
      </c>
      <c r="E15357" s="4">
        <v>44165.305138888885</v>
      </c>
      <c r="F15357" s="3" t="s">
        <v>39915</v>
      </c>
      <c r="G15357">
        <v>0.7</v>
      </c>
      <c r="H15357">
        <v>0.60000000000000009</v>
      </c>
    </row>
    <row r="15358" spans="1:8" x14ac:dyDescent="0.3">
      <c r="A15358">
        <v>1.3333089396649533E+18</v>
      </c>
      <c r="B15358">
        <v>9108952</v>
      </c>
      <c r="C15358" s="3" t="s">
        <v>40670</v>
      </c>
      <c r="D15358" s="7">
        <v>44165</v>
      </c>
      <c r="E15358" s="4">
        <v>44165.303206018521</v>
      </c>
      <c r="F15358" s="3" t="s">
        <v>40671</v>
      </c>
      <c r="G15358">
        <v>0.25</v>
      </c>
      <c r="H15358">
        <v>0.46666666666666667</v>
      </c>
    </row>
    <row r="15359" spans="1:8" x14ac:dyDescent="0.3">
      <c r="A15359">
        <v>1.3333086931740959E+18</v>
      </c>
      <c r="B15359">
        <v>126140318</v>
      </c>
      <c r="C15359" s="3" t="s">
        <v>40672</v>
      </c>
      <c r="D15359" s="7">
        <v>44165</v>
      </c>
      <c r="E15359" s="4">
        <v>44165.302523148152</v>
      </c>
      <c r="F15359" s="3" t="s">
        <v>40673</v>
      </c>
      <c r="G15359">
        <v>-6.25E-2</v>
      </c>
      <c r="H15359">
        <v>0.4</v>
      </c>
    </row>
    <row r="15360" spans="1:8" x14ac:dyDescent="0.3">
      <c r="A15360">
        <v>1.3333083804300124E+18</v>
      </c>
      <c r="B15360">
        <v>1.2187411799838761E+18</v>
      </c>
      <c r="C15360" s="3" t="s">
        <v>40674</v>
      </c>
      <c r="D15360" s="7">
        <v>44165</v>
      </c>
      <c r="E15360" s="4">
        <v>44165.301666666666</v>
      </c>
      <c r="F15360" s="3" t="s">
        <v>40675</v>
      </c>
      <c r="G15360">
        <v>0</v>
      </c>
      <c r="H15360">
        <v>0</v>
      </c>
    </row>
    <row r="15361" spans="1:8" x14ac:dyDescent="0.3">
      <c r="A15361">
        <v>1.3333073205922857E+18</v>
      </c>
      <c r="B15361">
        <v>16638191</v>
      </c>
      <c r="C15361" s="3" t="s">
        <v>25469</v>
      </c>
      <c r="D15361" s="7">
        <v>44165</v>
      </c>
      <c r="E15361" s="4">
        <v>44165.298738425925</v>
      </c>
      <c r="F15361" s="3" t="s">
        <v>40676</v>
      </c>
      <c r="G15361">
        <v>0</v>
      </c>
      <c r="H15361">
        <v>0</v>
      </c>
    </row>
    <row r="15362" spans="1:8" x14ac:dyDescent="0.3">
      <c r="A15362">
        <v>1.3333073134075945E+18</v>
      </c>
      <c r="B15362">
        <v>1.0044586085857894E+18</v>
      </c>
      <c r="C15362" s="3" t="s">
        <v>25440</v>
      </c>
      <c r="D15362" s="7">
        <v>44165</v>
      </c>
      <c r="E15362" s="4">
        <v>44165.298715277779</v>
      </c>
      <c r="F15362" s="3" t="s">
        <v>40677</v>
      </c>
      <c r="G15362">
        <v>0</v>
      </c>
      <c r="H15362">
        <v>0.1</v>
      </c>
    </row>
    <row r="15363" spans="1:8" x14ac:dyDescent="0.3">
      <c r="A15363">
        <v>1.3333054476427715E+18</v>
      </c>
      <c r="B15363">
        <v>1.1428353678103388E+18</v>
      </c>
      <c r="C15363" s="3" t="s">
        <v>40678</v>
      </c>
      <c r="D15363" s="7">
        <v>44165</v>
      </c>
      <c r="E15363" s="4">
        <v>44165.293564814812</v>
      </c>
      <c r="F15363" s="3" t="s">
        <v>40679</v>
      </c>
      <c r="G15363">
        <v>0</v>
      </c>
      <c r="H15363">
        <v>1</v>
      </c>
    </row>
    <row r="15364" spans="1:8" x14ac:dyDescent="0.3">
      <c r="A15364">
        <v>1.3333053533589094E+18</v>
      </c>
      <c r="B15364">
        <v>569569550</v>
      </c>
      <c r="C15364" s="3" t="s">
        <v>25438</v>
      </c>
      <c r="D15364" s="7">
        <v>44165</v>
      </c>
      <c r="E15364" s="4">
        <v>44165.293310185189</v>
      </c>
      <c r="F15364" s="3" t="s">
        <v>40680</v>
      </c>
      <c r="G15364">
        <v>0</v>
      </c>
      <c r="H15364">
        <v>0</v>
      </c>
    </row>
    <row r="15365" spans="1:8" x14ac:dyDescent="0.3">
      <c r="A15365">
        <v>1.3333043591789363E+18</v>
      </c>
      <c r="B15365">
        <v>247531517</v>
      </c>
      <c r="C15365" s="3" t="s">
        <v>25438</v>
      </c>
      <c r="D15365" s="7">
        <v>44165</v>
      </c>
      <c r="E15365" s="4">
        <v>44165.290567129632</v>
      </c>
      <c r="F15365" s="3" t="s">
        <v>40681</v>
      </c>
      <c r="G15365">
        <v>0.05</v>
      </c>
      <c r="H15365">
        <v>0.2</v>
      </c>
    </row>
    <row r="15366" spans="1:8" x14ac:dyDescent="0.3">
      <c r="A15366">
        <v>1.3333040495510364E+18</v>
      </c>
      <c r="B15366">
        <v>422295574</v>
      </c>
      <c r="C15366" s="3" t="s">
        <v>40682</v>
      </c>
      <c r="D15366" s="7">
        <v>44165</v>
      </c>
      <c r="E15366" s="4">
        <v>44165.289710648147</v>
      </c>
      <c r="F15366" s="3" t="s">
        <v>40683</v>
      </c>
      <c r="G15366">
        <v>0</v>
      </c>
      <c r="H15366">
        <v>0</v>
      </c>
    </row>
    <row r="15367" spans="1:8" x14ac:dyDescent="0.3">
      <c r="A15367">
        <v>1.3333025898579149E+18</v>
      </c>
      <c r="B15367">
        <v>312364384</v>
      </c>
      <c r="C15367" s="3" t="s">
        <v>40684</v>
      </c>
      <c r="D15367" s="7">
        <v>44165</v>
      </c>
      <c r="E15367" s="4">
        <v>44165.285682870373</v>
      </c>
      <c r="F15367" s="3" t="s">
        <v>40685</v>
      </c>
      <c r="G15367">
        <v>0</v>
      </c>
      <c r="H15367">
        <v>0</v>
      </c>
    </row>
    <row r="15368" spans="1:8" x14ac:dyDescent="0.3">
      <c r="A15368">
        <v>1.3333017937873592E+18</v>
      </c>
      <c r="B15368">
        <v>46830305</v>
      </c>
      <c r="C15368" s="3" t="s">
        <v>40686</v>
      </c>
      <c r="D15368" s="7">
        <v>44165</v>
      </c>
      <c r="E15368" s="4">
        <v>44165.283483796295</v>
      </c>
      <c r="F15368" s="3" t="s">
        <v>40687</v>
      </c>
      <c r="G15368">
        <v>0</v>
      </c>
      <c r="H15368">
        <v>0</v>
      </c>
    </row>
    <row r="15369" spans="1:8" x14ac:dyDescent="0.3">
      <c r="A15369">
        <v>1.3333015492383908E+18</v>
      </c>
      <c r="B15369">
        <v>532708342</v>
      </c>
      <c r="C15369" s="3" t="s">
        <v>27190</v>
      </c>
      <c r="D15369" s="7">
        <v>44165</v>
      </c>
      <c r="E15369" s="4">
        <v>44165.282812500001</v>
      </c>
      <c r="F15369" s="3" t="s">
        <v>40688</v>
      </c>
      <c r="G15369">
        <v>0</v>
      </c>
      <c r="H15369">
        <v>0</v>
      </c>
    </row>
    <row r="15370" spans="1:8" x14ac:dyDescent="0.3">
      <c r="A15370">
        <v>1.3332995696402227E+18</v>
      </c>
      <c r="B15370">
        <v>8.4211403511395123E+17</v>
      </c>
      <c r="C15370" s="3" t="s">
        <v>40689</v>
      </c>
      <c r="D15370" s="7">
        <v>44165</v>
      </c>
      <c r="E15370" s="4">
        <v>44165.277349537035</v>
      </c>
      <c r="F15370" s="3" t="s">
        <v>40690</v>
      </c>
      <c r="G15370">
        <v>0.16666666666666666</v>
      </c>
      <c r="H15370">
        <v>0.33333333333333331</v>
      </c>
    </row>
    <row r="15371" spans="1:8" x14ac:dyDescent="0.3">
      <c r="A15371">
        <v>1.3332977814783672E+18</v>
      </c>
      <c r="B15371">
        <v>1.1433032164922409E+18</v>
      </c>
      <c r="C15371" s="3" t="s">
        <v>25469</v>
      </c>
      <c r="D15371" s="7">
        <v>44165</v>
      </c>
      <c r="E15371" s="4">
        <v>44165.272418981483</v>
      </c>
      <c r="F15371" s="3" t="s">
        <v>40691</v>
      </c>
      <c r="G15371">
        <v>0.25</v>
      </c>
      <c r="H15371">
        <v>0.46666666666666667</v>
      </c>
    </row>
    <row r="15372" spans="1:8" x14ac:dyDescent="0.3">
      <c r="A15372">
        <v>1.3332970629270692E+18</v>
      </c>
      <c r="B15372">
        <v>1.1388872061293937E+18</v>
      </c>
      <c r="C15372" s="3" t="s">
        <v>29687</v>
      </c>
      <c r="D15372" s="7">
        <v>44165</v>
      </c>
      <c r="E15372" s="4">
        <v>44165.270428240743</v>
      </c>
      <c r="F15372" s="3" t="s">
        <v>40692</v>
      </c>
      <c r="G15372">
        <v>0</v>
      </c>
      <c r="H15372">
        <v>0</v>
      </c>
    </row>
    <row r="15373" spans="1:8" x14ac:dyDescent="0.3">
      <c r="A15373">
        <v>1.3332967785195315E+18</v>
      </c>
      <c r="B15373">
        <v>2456983792</v>
      </c>
      <c r="C15373" s="3" t="s">
        <v>25493</v>
      </c>
      <c r="D15373" s="7">
        <v>44165</v>
      </c>
      <c r="E15373" s="4">
        <v>44165.269652777781</v>
      </c>
      <c r="F15373" s="3" t="s">
        <v>40693</v>
      </c>
      <c r="G15373">
        <v>0.43333333333333335</v>
      </c>
      <c r="H15373">
        <v>0.89629629629629637</v>
      </c>
    </row>
    <row r="15374" spans="1:8" x14ac:dyDescent="0.3">
      <c r="A15374">
        <v>1.3332967627072061E+18</v>
      </c>
      <c r="B15374">
        <v>1.3081556585089311E+18</v>
      </c>
      <c r="C15374" s="3" t="s">
        <v>25438</v>
      </c>
      <c r="D15374" s="7">
        <v>44165</v>
      </c>
      <c r="E15374" s="4">
        <v>44165.269606481481</v>
      </c>
      <c r="F15374" s="3" t="s">
        <v>40694</v>
      </c>
      <c r="G15374">
        <v>-0.15555555555555559</v>
      </c>
      <c r="H15374">
        <v>0.28888888888888892</v>
      </c>
    </row>
    <row r="15375" spans="1:8" x14ac:dyDescent="0.3">
      <c r="A15375">
        <v>1.3332959282377236E+18</v>
      </c>
      <c r="B15375">
        <v>7.1725201587359744E+17</v>
      </c>
      <c r="C15375" s="3" t="s">
        <v>40695</v>
      </c>
      <c r="D15375" s="7">
        <v>44165</v>
      </c>
      <c r="E15375" s="4">
        <v>44165.26730324074</v>
      </c>
      <c r="F15375" s="3" t="s">
        <v>40696</v>
      </c>
      <c r="G15375">
        <v>0</v>
      </c>
      <c r="H15375">
        <v>0.8</v>
      </c>
    </row>
    <row r="15376" spans="1:8" x14ac:dyDescent="0.3">
      <c r="A15376">
        <v>1.3332943443594854E+18</v>
      </c>
      <c r="B15376">
        <v>2456983792</v>
      </c>
      <c r="C15376" s="3" t="s">
        <v>25493</v>
      </c>
      <c r="D15376" s="7">
        <v>44165</v>
      </c>
      <c r="E15376" s="4">
        <v>44165.262928240743</v>
      </c>
      <c r="F15376" s="3" t="s">
        <v>40697</v>
      </c>
      <c r="G15376">
        <v>0.35</v>
      </c>
      <c r="H15376">
        <v>0.55000000000000004</v>
      </c>
    </row>
    <row r="15377" spans="1:8" x14ac:dyDescent="0.3">
      <c r="A15377">
        <v>1.3332943399262249E+18</v>
      </c>
      <c r="B15377">
        <v>1.0484348015466004E+18</v>
      </c>
      <c r="C15377" s="3" t="s">
        <v>25512</v>
      </c>
      <c r="D15377" s="7">
        <v>44165</v>
      </c>
      <c r="E15377" s="4">
        <v>44165.262916666667</v>
      </c>
      <c r="F15377" s="3" t="s">
        <v>40698</v>
      </c>
      <c r="G15377">
        <v>0</v>
      </c>
      <c r="H15377">
        <v>0</v>
      </c>
    </row>
    <row r="15378" spans="1:8" x14ac:dyDescent="0.3">
      <c r="A15378">
        <v>1.3332930295165952E+18</v>
      </c>
      <c r="B15378">
        <v>150094848</v>
      </c>
      <c r="C15378" s="3" t="s">
        <v>25510</v>
      </c>
      <c r="D15378" s="7">
        <v>44165</v>
      </c>
      <c r="E15378" s="4">
        <v>44165.259305555555</v>
      </c>
      <c r="F15378" s="3" t="s">
        <v>40699</v>
      </c>
      <c r="G15378">
        <v>0</v>
      </c>
      <c r="H15378">
        <v>0</v>
      </c>
    </row>
    <row r="15379" spans="1:8" x14ac:dyDescent="0.3">
      <c r="A15379">
        <v>1.333292995676926E+18</v>
      </c>
      <c r="B15379">
        <v>1.2776481687721411E+18</v>
      </c>
      <c r="C15379" s="3" t="s">
        <v>27071</v>
      </c>
      <c r="D15379" s="7">
        <v>44165</v>
      </c>
      <c r="E15379" s="4">
        <v>44165.259212962963</v>
      </c>
      <c r="F15379" s="3" t="s">
        <v>40700</v>
      </c>
      <c r="G15379">
        <v>0.15</v>
      </c>
      <c r="H15379">
        <v>0.1</v>
      </c>
    </row>
    <row r="15380" spans="1:8" x14ac:dyDescent="0.3">
      <c r="A15380">
        <v>1.3332929800237343E+18</v>
      </c>
      <c r="B15380">
        <v>41155341</v>
      </c>
      <c r="C15380" s="3" t="s">
        <v>25535</v>
      </c>
      <c r="D15380" s="7">
        <v>44165</v>
      </c>
      <c r="E15380" s="4">
        <v>44165.259166666663</v>
      </c>
      <c r="F15380" s="3" t="s">
        <v>40701</v>
      </c>
      <c r="G15380">
        <v>0</v>
      </c>
      <c r="H15380">
        <v>0.75</v>
      </c>
    </row>
    <row r="15381" spans="1:8" x14ac:dyDescent="0.3">
      <c r="A15381">
        <v>1.3332926090249134E+18</v>
      </c>
      <c r="B15381">
        <v>1049213132</v>
      </c>
      <c r="C15381" s="3" t="s">
        <v>25508</v>
      </c>
      <c r="D15381" s="7">
        <v>44165</v>
      </c>
      <c r="E15381" s="4">
        <v>44165.258148148147</v>
      </c>
      <c r="F15381" s="3" t="s">
        <v>40702</v>
      </c>
      <c r="G15381">
        <v>0</v>
      </c>
      <c r="H15381">
        <v>0.375</v>
      </c>
    </row>
    <row r="15382" spans="1:8" x14ac:dyDescent="0.3">
      <c r="A15382">
        <v>1.3332915515277558E+18</v>
      </c>
      <c r="B15382">
        <v>77639569</v>
      </c>
      <c r="C15382" s="3" t="s">
        <v>40703</v>
      </c>
      <c r="D15382" s="7">
        <v>44165</v>
      </c>
      <c r="E15382" s="4">
        <v>44165.255219907405</v>
      </c>
      <c r="F15382" s="3" t="s">
        <v>40704</v>
      </c>
      <c r="G15382">
        <v>0.3</v>
      </c>
      <c r="H15382">
        <v>0.3666666666666667</v>
      </c>
    </row>
    <row r="15383" spans="1:8" x14ac:dyDescent="0.3">
      <c r="A15383">
        <v>1.3332913180474286E+18</v>
      </c>
      <c r="B15383">
        <v>1.3204492634494566E+18</v>
      </c>
      <c r="C15383" s="3" t="s">
        <v>25582</v>
      </c>
      <c r="D15383" s="7">
        <v>44165</v>
      </c>
      <c r="E15383" s="4">
        <v>44165.254583333335</v>
      </c>
      <c r="F15383" s="3" t="s">
        <v>40705</v>
      </c>
      <c r="G15383">
        <v>0</v>
      </c>
      <c r="H15383">
        <v>0</v>
      </c>
    </row>
    <row r="15384" spans="1:8" x14ac:dyDescent="0.3">
      <c r="A15384">
        <v>1.3332907838399488E+18</v>
      </c>
      <c r="B15384">
        <v>27020916</v>
      </c>
      <c r="C15384" s="3" t="s">
        <v>26503</v>
      </c>
      <c r="D15384" s="7">
        <v>44165</v>
      </c>
      <c r="E15384" s="4">
        <v>44165.253101851849</v>
      </c>
      <c r="F15384" s="3" t="s">
        <v>40706</v>
      </c>
      <c r="G15384">
        <v>0</v>
      </c>
      <c r="H15384">
        <v>0</v>
      </c>
    </row>
    <row r="15385" spans="1:8" x14ac:dyDescent="0.3">
      <c r="A15385">
        <v>1.3332898578550907E+18</v>
      </c>
      <c r="B15385">
        <v>270438202</v>
      </c>
      <c r="C15385" s="3" t="s">
        <v>40707</v>
      </c>
      <c r="D15385" s="7">
        <v>44165</v>
      </c>
      <c r="E15385" s="4">
        <v>44165.250555555554</v>
      </c>
      <c r="F15385" s="3" t="s">
        <v>40708</v>
      </c>
      <c r="G15385">
        <v>8.7500000000000008E-2</v>
      </c>
      <c r="H15385">
        <v>0.6166666666666667</v>
      </c>
    </row>
    <row r="15386" spans="1:8" x14ac:dyDescent="0.3">
      <c r="A15386">
        <v>1.3332898109710868E+18</v>
      </c>
      <c r="B15386">
        <v>1.3204492634494566E+18</v>
      </c>
      <c r="C15386" s="3" t="s">
        <v>25582</v>
      </c>
      <c r="D15386" s="7">
        <v>44165</v>
      </c>
      <c r="E15386" s="4">
        <v>44165.250416666669</v>
      </c>
      <c r="F15386" s="3" t="s">
        <v>40709</v>
      </c>
      <c r="G15386">
        <v>0</v>
      </c>
      <c r="H15386">
        <v>0</v>
      </c>
    </row>
    <row r="15387" spans="1:8" x14ac:dyDescent="0.3">
      <c r="A15387">
        <v>1.3332896909219021E+18</v>
      </c>
      <c r="B15387">
        <v>9.8677968086176154E+17</v>
      </c>
      <c r="C15387" s="3" t="s">
        <v>25438</v>
      </c>
      <c r="D15387" s="7">
        <v>44165</v>
      </c>
      <c r="E15387" s="4">
        <v>44165.250092592592</v>
      </c>
      <c r="F15387" s="3" t="s">
        <v>40710</v>
      </c>
      <c r="G15387">
        <v>0.7</v>
      </c>
      <c r="H15387">
        <v>0.60000000000000009</v>
      </c>
    </row>
    <row r="15388" spans="1:8" x14ac:dyDescent="0.3">
      <c r="A15388">
        <v>1.3332894387308012E+18</v>
      </c>
      <c r="B15388">
        <v>8.9378951867060224E+17</v>
      </c>
      <c r="C15388" s="3" t="s">
        <v>40711</v>
      </c>
      <c r="D15388" s="7">
        <v>44165</v>
      </c>
      <c r="E15388" s="4">
        <v>44165.249398148146</v>
      </c>
      <c r="F15388" s="3" t="s">
        <v>40712</v>
      </c>
      <c r="G15388">
        <v>0.05</v>
      </c>
      <c r="H15388">
        <v>0.35</v>
      </c>
    </row>
    <row r="15389" spans="1:8" x14ac:dyDescent="0.3">
      <c r="A15389">
        <v>1.3332893462465659E+18</v>
      </c>
      <c r="B15389">
        <v>1.3059829262497464E+18</v>
      </c>
      <c r="C15389" s="3" t="s">
        <v>25438</v>
      </c>
      <c r="D15389" s="7">
        <v>44165</v>
      </c>
      <c r="E15389" s="4">
        <v>44165.249143518522</v>
      </c>
      <c r="F15389" s="3" t="s">
        <v>33933</v>
      </c>
      <c r="G15389">
        <v>-0.35000000000000003</v>
      </c>
      <c r="H15389">
        <v>0.53749999999999998</v>
      </c>
    </row>
    <row r="15390" spans="1:8" x14ac:dyDescent="0.3">
      <c r="A15390">
        <v>1.3332888587300618E+18</v>
      </c>
      <c r="B15390">
        <v>9.4946081202390221E+17</v>
      </c>
      <c r="C15390" s="3" t="s">
        <v>31645</v>
      </c>
      <c r="D15390" s="7">
        <v>44165</v>
      </c>
      <c r="E15390" s="4">
        <v>44165.247789351852</v>
      </c>
      <c r="F15390" s="3" t="s">
        <v>40713</v>
      </c>
      <c r="G15390">
        <v>-0.6</v>
      </c>
      <c r="H15390">
        <v>0.8</v>
      </c>
    </row>
    <row r="15391" spans="1:8" x14ac:dyDescent="0.3">
      <c r="A15391">
        <v>1.3332879448078008E+18</v>
      </c>
      <c r="B15391">
        <v>2456983792</v>
      </c>
      <c r="C15391" s="3" t="s">
        <v>25493</v>
      </c>
      <c r="D15391" s="7">
        <v>44165</v>
      </c>
      <c r="E15391" s="4">
        <v>44165.245266203703</v>
      </c>
      <c r="F15391" s="3" t="s">
        <v>40714</v>
      </c>
      <c r="G15391">
        <v>0</v>
      </c>
      <c r="H15391">
        <v>0.5</v>
      </c>
    </row>
    <row r="15392" spans="1:8" x14ac:dyDescent="0.3">
      <c r="A15392">
        <v>1.3332866090352968E+18</v>
      </c>
      <c r="B15392">
        <v>22894742</v>
      </c>
      <c r="C15392" s="3" t="s">
        <v>40715</v>
      </c>
      <c r="D15392" s="7">
        <v>44165</v>
      </c>
      <c r="E15392" s="4">
        <v>44165.241585648146</v>
      </c>
      <c r="F15392" s="3" t="s">
        <v>40716</v>
      </c>
      <c r="G15392">
        <v>0.5</v>
      </c>
      <c r="H15392">
        <v>0.5</v>
      </c>
    </row>
    <row r="15393" spans="1:8" x14ac:dyDescent="0.3">
      <c r="A15393">
        <v>1.3332862387161129E+18</v>
      </c>
      <c r="B15393">
        <v>425538536</v>
      </c>
      <c r="C15393" s="3" t="s">
        <v>25438</v>
      </c>
      <c r="D15393" s="7">
        <v>44165</v>
      </c>
      <c r="E15393" s="4">
        <v>44165.240567129629</v>
      </c>
      <c r="F15393" s="3" t="s">
        <v>40717</v>
      </c>
      <c r="G15393">
        <v>0</v>
      </c>
      <c r="H15393">
        <v>0</v>
      </c>
    </row>
    <row r="15394" spans="1:8" x14ac:dyDescent="0.3">
      <c r="A15394">
        <v>1.3332856215158825E+18</v>
      </c>
      <c r="B15394">
        <v>1.1636360825394668E+18</v>
      </c>
      <c r="C15394" s="3" t="s">
        <v>25438</v>
      </c>
      <c r="D15394" s="7">
        <v>44165</v>
      </c>
      <c r="E15394" s="4">
        <v>44165.238865740743</v>
      </c>
      <c r="F15394" s="3" t="s">
        <v>40718</v>
      </c>
      <c r="G15394">
        <v>0</v>
      </c>
      <c r="H15394">
        <v>0</v>
      </c>
    </row>
    <row r="15395" spans="1:8" x14ac:dyDescent="0.3">
      <c r="A15395">
        <v>1.3332852210184192E+18</v>
      </c>
      <c r="B15395">
        <v>39139963</v>
      </c>
      <c r="C15395" s="3" t="s">
        <v>26926</v>
      </c>
      <c r="D15395" s="7">
        <v>44165</v>
      </c>
      <c r="E15395" s="4">
        <v>44165.237754629627</v>
      </c>
      <c r="F15395" s="3" t="s">
        <v>40719</v>
      </c>
      <c r="G15395">
        <v>0</v>
      </c>
      <c r="H15395">
        <v>0</v>
      </c>
    </row>
    <row r="15396" spans="1:8" x14ac:dyDescent="0.3">
      <c r="A15396">
        <v>1.3332851727378719E+18</v>
      </c>
      <c r="B15396">
        <v>7.2506493604136141E+17</v>
      </c>
      <c r="C15396" s="3" t="s">
        <v>40720</v>
      </c>
      <c r="D15396" s="7">
        <v>44165</v>
      </c>
      <c r="E15396" s="4">
        <v>44165.237627314818</v>
      </c>
      <c r="F15396" s="3" t="s">
        <v>40721</v>
      </c>
      <c r="G15396">
        <v>-0.6</v>
      </c>
      <c r="H15396">
        <v>0.79999999999999993</v>
      </c>
    </row>
    <row r="15397" spans="1:8" x14ac:dyDescent="0.3">
      <c r="A15397">
        <v>1.3332849738356449E+18</v>
      </c>
      <c r="B15397">
        <v>1.3224052319179366E+18</v>
      </c>
      <c r="C15397" s="3" t="s">
        <v>40722</v>
      </c>
      <c r="D15397" s="7">
        <v>44165</v>
      </c>
      <c r="E15397" s="4">
        <v>44165.237071759257</v>
      </c>
      <c r="F15397" s="3" t="s">
        <v>40723</v>
      </c>
      <c r="G15397">
        <v>0</v>
      </c>
      <c r="H15397">
        <v>0</v>
      </c>
    </row>
    <row r="15398" spans="1:8" x14ac:dyDescent="0.3">
      <c r="A15398">
        <v>1.3332846036589814E+18</v>
      </c>
      <c r="B15398">
        <v>2868151028</v>
      </c>
      <c r="C15398" s="3" t="s">
        <v>25438</v>
      </c>
      <c r="D15398" s="7">
        <v>44165</v>
      </c>
      <c r="E15398" s="4">
        <v>44165.23605324074</v>
      </c>
      <c r="F15398" s="3" t="s">
        <v>40724</v>
      </c>
      <c r="G15398">
        <v>0.3</v>
      </c>
      <c r="H15398">
        <v>0.2</v>
      </c>
    </row>
    <row r="15399" spans="1:8" x14ac:dyDescent="0.3">
      <c r="A15399">
        <v>1.3332841615708037E+18</v>
      </c>
      <c r="B15399">
        <v>1.3079462027935621E+18</v>
      </c>
      <c r="C15399" s="3" t="s">
        <v>25438</v>
      </c>
      <c r="D15399" s="7">
        <v>44165</v>
      </c>
      <c r="E15399" s="4">
        <v>44165.234826388885</v>
      </c>
      <c r="F15399" s="3" t="s">
        <v>40725</v>
      </c>
      <c r="G15399">
        <v>0</v>
      </c>
      <c r="H15399">
        <v>0.625</v>
      </c>
    </row>
    <row r="15400" spans="1:8" x14ac:dyDescent="0.3">
      <c r="A15400">
        <v>1.333284051336065E+18</v>
      </c>
      <c r="B15400">
        <v>1.3079462027935621E+18</v>
      </c>
      <c r="C15400" s="3" t="s">
        <v>25438</v>
      </c>
      <c r="D15400" s="7">
        <v>44165</v>
      </c>
      <c r="E15400" s="4">
        <v>44165.234525462962</v>
      </c>
      <c r="F15400" s="3" t="s">
        <v>40726</v>
      </c>
      <c r="G15400">
        <v>0</v>
      </c>
      <c r="H15400">
        <v>0</v>
      </c>
    </row>
    <row r="15401" spans="1:8" x14ac:dyDescent="0.3">
      <c r="A15401">
        <v>1.3332836390695567E+18</v>
      </c>
      <c r="B15401">
        <v>127001941</v>
      </c>
      <c r="C15401" s="3" t="s">
        <v>25582</v>
      </c>
      <c r="D15401" s="7">
        <v>44165</v>
      </c>
      <c r="E15401" s="4">
        <v>44165.233391203707</v>
      </c>
      <c r="F15401" s="3" t="s">
        <v>40727</v>
      </c>
      <c r="G15401">
        <v>0.5</v>
      </c>
      <c r="H15401">
        <v>0.5</v>
      </c>
    </row>
    <row r="15402" spans="1:8" x14ac:dyDescent="0.3">
      <c r="A15402">
        <v>1.3332833884053996E+18</v>
      </c>
      <c r="B15402">
        <v>569569550</v>
      </c>
      <c r="C15402" s="3" t="s">
        <v>25438</v>
      </c>
      <c r="D15402" s="7">
        <v>44165</v>
      </c>
      <c r="E15402" s="4">
        <v>44165.23269675926</v>
      </c>
      <c r="F15402" s="3" t="s">
        <v>40728</v>
      </c>
      <c r="G15402">
        <v>-0.1</v>
      </c>
      <c r="H15402">
        <v>0.6</v>
      </c>
    </row>
    <row r="15403" spans="1:8" x14ac:dyDescent="0.3">
      <c r="A15403">
        <v>1.3332831158553313E+18</v>
      </c>
      <c r="B15403">
        <v>1.3079462027935621E+18</v>
      </c>
      <c r="C15403" s="3" t="s">
        <v>25438</v>
      </c>
      <c r="D15403" s="7">
        <v>44165</v>
      </c>
      <c r="E15403" s="4">
        <v>44165.231944444444</v>
      </c>
      <c r="F15403" s="3" t="s">
        <v>40729</v>
      </c>
      <c r="G15403">
        <v>0.18333333333333335</v>
      </c>
      <c r="H15403">
        <v>0.85000000000000009</v>
      </c>
    </row>
    <row r="15404" spans="1:8" x14ac:dyDescent="0.3">
      <c r="A15404">
        <v>1.3332831148907602E+18</v>
      </c>
      <c r="B15404">
        <v>27413994</v>
      </c>
      <c r="C15404" s="3" t="s">
        <v>26065</v>
      </c>
      <c r="D15404" s="7">
        <v>44165</v>
      </c>
      <c r="E15404" s="4">
        <v>44165.231944444444</v>
      </c>
      <c r="F15404" s="3" t="s">
        <v>40730</v>
      </c>
      <c r="G15404">
        <v>5.8333333333333334E-2</v>
      </c>
      <c r="H15404">
        <v>0.42499999999999999</v>
      </c>
    </row>
    <row r="15405" spans="1:8" x14ac:dyDescent="0.3">
      <c r="A15405">
        <v>1.3332817518046986E+18</v>
      </c>
      <c r="B15405">
        <v>378759546</v>
      </c>
      <c r="C15405" s="3" t="s">
        <v>40731</v>
      </c>
      <c r="D15405" s="7">
        <v>44165</v>
      </c>
      <c r="E15405" s="4">
        <v>44165.228182870371</v>
      </c>
      <c r="F15405" s="3" t="s">
        <v>40732</v>
      </c>
      <c r="G15405">
        <v>0</v>
      </c>
      <c r="H15405">
        <v>0</v>
      </c>
    </row>
    <row r="15406" spans="1:8" x14ac:dyDescent="0.3">
      <c r="A15406">
        <v>1.3332816869944975E+18</v>
      </c>
      <c r="B15406">
        <v>8.1598749065815654E+17</v>
      </c>
      <c r="C15406" s="3" t="s">
        <v>25438</v>
      </c>
      <c r="D15406" s="7">
        <v>44165</v>
      </c>
      <c r="E15406" s="4">
        <v>44165.228009259263</v>
      </c>
      <c r="F15406" s="3" t="s">
        <v>40733</v>
      </c>
      <c r="G15406">
        <v>0</v>
      </c>
      <c r="H15406">
        <v>0</v>
      </c>
    </row>
    <row r="15407" spans="1:8" x14ac:dyDescent="0.3">
      <c r="A15407">
        <v>1.33328163689762E+18</v>
      </c>
      <c r="B15407">
        <v>1.0772619632042598E+18</v>
      </c>
      <c r="C15407" s="3" t="s">
        <v>25634</v>
      </c>
      <c r="D15407" s="7">
        <v>44165</v>
      </c>
      <c r="E15407" s="4">
        <v>44165.227870370371</v>
      </c>
      <c r="F15407" s="3" t="s">
        <v>36294</v>
      </c>
      <c r="G15407">
        <v>0</v>
      </c>
      <c r="H15407">
        <v>0</v>
      </c>
    </row>
    <row r="15408" spans="1:8" x14ac:dyDescent="0.3">
      <c r="A15408">
        <v>1.3332813436781445E+18</v>
      </c>
      <c r="B15408">
        <v>4138724355</v>
      </c>
      <c r="C15408" s="3" t="s">
        <v>25535</v>
      </c>
      <c r="D15408" s="7">
        <v>44165</v>
      </c>
      <c r="E15408" s="4">
        <v>44165.227060185185</v>
      </c>
      <c r="F15408" s="3" t="s">
        <v>40734</v>
      </c>
      <c r="G15408">
        <v>0</v>
      </c>
      <c r="H15408">
        <v>0</v>
      </c>
    </row>
    <row r="15409" spans="1:8" x14ac:dyDescent="0.3">
      <c r="A15409">
        <v>1.333281195854078E+18</v>
      </c>
      <c r="B15409">
        <v>9.6385307287006003E+17</v>
      </c>
      <c r="C15409" s="3" t="s">
        <v>25899</v>
      </c>
      <c r="D15409" s="7">
        <v>44165</v>
      </c>
      <c r="E15409" s="4">
        <v>44165.226643518516</v>
      </c>
      <c r="F15409" s="3" t="s">
        <v>39915</v>
      </c>
      <c r="G15409">
        <v>0.7</v>
      </c>
      <c r="H15409">
        <v>0.60000000000000009</v>
      </c>
    </row>
    <row r="15410" spans="1:8" x14ac:dyDescent="0.3">
      <c r="A15410">
        <v>1.3332810681877299E+18</v>
      </c>
      <c r="B15410">
        <v>32190738</v>
      </c>
      <c r="C15410" s="3" t="s">
        <v>25438</v>
      </c>
      <c r="D15410" s="7">
        <v>44165</v>
      </c>
      <c r="E15410" s="4">
        <v>44165.2262962963</v>
      </c>
      <c r="F15410" s="3" t="s">
        <v>40735</v>
      </c>
      <c r="G15410">
        <v>0</v>
      </c>
      <c r="H15410">
        <v>0</v>
      </c>
    </row>
    <row r="15411" spans="1:8" x14ac:dyDescent="0.3">
      <c r="A15411">
        <v>1.3332809814790103E+18</v>
      </c>
      <c r="B15411">
        <v>1128501830</v>
      </c>
      <c r="C15411" s="3" t="s">
        <v>25438</v>
      </c>
      <c r="D15411" s="7">
        <v>44165</v>
      </c>
      <c r="E15411" s="4">
        <v>44165.226053240738</v>
      </c>
      <c r="F15411" s="3" t="s">
        <v>40736</v>
      </c>
      <c r="G15411">
        <v>0</v>
      </c>
      <c r="H15411">
        <v>0</v>
      </c>
    </row>
    <row r="15412" spans="1:8" x14ac:dyDescent="0.3">
      <c r="A15412">
        <v>1.333280809902506E+18</v>
      </c>
      <c r="B15412">
        <v>1.1910044843542405E+18</v>
      </c>
      <c r="C15412" s="3" t="s">
        <v>26499</v>
      </c>
      <c r="D15412" s="7">
        <v>44165</v>
      </c>
      <c r="E15412" s="4">
        <v>44165.225578703707</v>
      </c>
      <c r="F15412" s="3" t="s">
        <v>40737</v>
      </c>
      <c r="G15412">
        <v>-0.2</v>
      </c>
      <c r="H15412">
        <v>0.3</v>
      </c>
    </row>
    <row r="15413" spans="1:8" x14ac:dyDescent="0.3">
      <c r="A15413">
        <v>1.3332805707265188E+18</v>
      </c>
      <c r="B15413">
        <v>14252221</v>
      </c>
      <c r="C15413" s="3" t="s">
        <v>40738</v>
      </c>
      <c r="D15413" s="7">
        <v>44165</v>
      </c>
      <c r="E15413" s="4">
        <v>44165.224918981483</v>
      </c>
      <c r="F15413" s="3" t="s">
        <v>40739</v>
      </c>
      <c r="G15413">
        <v>0</v>
      </c>
      <c r="H15413">
        <v>0</v>
      </c>
    </row>
    <row r="15414" spans="1:8" x14ac:dyDescent="0.3">
      <c r="A15414">
        <v>1.333280129536172E+18</v>
      </c>
      <c r="B15414">
        <v>1.0788710462398423E+18</v>
      </c>
      <c r="C15414" s="3" t="s">
        <v>25438</v>
      </c>
      <c r="D15414" s="7">
        <v>44165</v>
      </c>
      <c r="E15414" s="4">
        <v>44165.223703703705</v>
      </c>
      <c r="F15414" s="3" t="s">
        <v>40740</v>
      </c>
      <c r="G15414">
        <v>0.7</v>
      </c>
      <c r="H15414">
        <v>0.60000000000000009</v>
      </c>
    </row>
    <row r="15415" spans="1:8" x14ac:dyDescent="0.3">
      <c r="A15415">
        <v>1.3332801113370747E+18</v>
      </c>
      <c r="B15415">
        <v>425435599</v>
      </c>
      <c r="C15415" s="3" t="s">
        <v>35341</v>
      </c>
      <c r="D15415" s="7">
        <v>44165</v>
      </c>
      <c r="E15415" s="4">
        <v>44165.223657407405</v>
      </c>
      <c r="F15415" s="3" t="s">
        <v>40741</v>
      </c>
      <c r="G15415">
        <v>0</v>
      </c>
      <c r="H15415">
        <v>0</v>
      </c>
    </row>
    <row r="15416" spans="1:8" x14ac:dyDescent="0.3">
      <c r="A15416">
        <v>1.3332799646579835E+18</v>
      </c>
      <c r="B15416">
        <v>1.3204492634494566E+18</v>
      </c>
      <c r="C15416" s="3" t="s">
        <v>25582</v>
      </c>
      <c r="D15416" s="7">
        <v>44165</v>
      </c>
      <c r="E15416" s="4">
        <v>44165.223252314812</v>
      </c>
      <c r="F15416" s="3" t="s">
        <v>40742</v>
      </c>
      <c r="G15416">
        <v>0.6</v>
      </c>
      <c r="H15416">
        <v>1</v>
      </c>
    </row>
    <row r="15417" spans="1:8" x14ac:dyDescent="0.3">
      <c r="A15417">
        <v>1.3332793004858532E+18</v>
      </c>
      <c r="B15417">
        <v>126223897</v>
      </c>
      <c r="C15417" s="3" t="s">
        <v>40743</v>
      </c>
      <c r="D15417" s="7">
        <v>44165</v>
      </c>
      <c r="E15417" s="4">
        <v>44165.22142361111</v>
      </c>
      <c r="F15417" s="3" t="s">
        <v>40744</v>
      </c>
      <c r="G15417">
        <v>0</v>
      </c>
      <c r="H15417">
        <v>0</v>
      </c>
    </row>
    <row r="15418" spans="1:8" x14ac:dyDescent="0.3">
      <c r="A15418">
        <v>1.3332792426420961E+18</v>
      </c>
      <c r="B15418">
        <v>540161695</v>
      </c>
      <c r="C15418" s="3" t="s">
        <v>25438</v>
      </c>
      <c r="D15418" s="7">
        <v>44165</v>
      </c>
      <c r="E15418" s="4">
        <v>44165.221261574072</v>
      </c>
      <c r="F15418" s="3" t="s">
        <v>40745</v>
      </c>
      <c r="G15418">
        <v>0</v>
      </c>
      <c r="H15418">
        <v>0</v>
      </c>
    </row>
    <row r="15419" spans="1:8" x14ac:dyDescent="0.3">
      <c r="A15419">
        <v>1.3332790976072622E+18</v>
      </c>
      <c r="B15419">
        <v>1.0187811270230057E+18</v>
      </c>
      <c r="C15419" s="3" t="s">
        <v>25438</v>
      </c>
      <c r="D15419" s="7">
        <v>44165</v>
      </c>
      <c r="E15419" s="4">
        <v>44165.220856481479</v>
      </c>
      <c r="F15419" s="3" t="s">
        <v>40746</v>
      </c>
      <c r="G15419">
        <v>0.31818181818181818</v>
      </c>
      <c r="H15419">
        <v>0.47727272727272729</v>
      </c>
    </row>
    <row r="15420" spans="1:8" x14ac:dyDescent="0.3">
      <c r="A15420">
        <v>1.3332785420800123E+18</v>
      </c>
      <c r="B15420">
        <v>569569550</v>
      </c>
      <c r="C15420" s="3" t="s">
        <v>25438</v>
      </c>
      <c r="D15420" s="7">
        <v>44165</v>
      </c>
      <c r="E15420" s="4">
        <v>44165.219328703701</v>
      </c>
      <c r="F15420" s="3" t="s">
        <v>40747</v>
      </c>
      <c r="G15420">
        <v>0.57499999999999996</v>
      </c>
      <c r="H15420">
        <v>0.77500000000000002</v>
      </c>
    </row>
    <row r="15421" spans="1:8" x14ac:dyDescent="0.3">
      <c r="A15421">
        <v>1.3332780213363712E+18</v>
      </c>
      <c r="B15421">
        <v>8.8536630158107853E+17</v>
      </c>
      <c r="C15421" s="3" t="s">
        <v>28267</v>
      </c>
      <c r="D15421" s="7">
        <v>44165</v>
      </c>
      <c r="E15421" s="4">
        <v>44165.217893518522</v>
      </c>
      <c r="F15421" s="3" t="s">
        <v>40748</v>
      </c>
      <c r="G15421">
        <v>0</v>
      </c>
      <c r="H15421">
        <v>0</v>
      </c>
    </row>
    <row r="15422" spans="1:8" x14ac:dyDescent="0.3">
      <c r="A15422">
        <v>1.3332778863930204E+18</v>
      </c>
      <c r="B15422">
        <v>9.1755906720728678E+17</v>
      </c>
      <c r="C15422" s="3" t="s">
        <v>25438</v>
      </c>
      <c r="D15422" s="7">
        <v>44165</v>
      </c>
      <c r="E15422" s="4">
        <v>44165.217511574076</v>
      </c>
      <c r="F15422" s="3" t="s">
        <v>40749</v>
      </c>
      <c r="G15422">
        <v>-0.45</v>
      </c>
      <c r="H15422">
        <v>1</v>
      </c>
    </row>
    <row r="15423" spans="1:8" x14ac:dyDescent="0.3">
      <c r="A15423">
        <v>1.3332773201032724E+18</v>
      </c>
      <c r="B15423">
        <v>2465216389</v>
      </c>
      <c r="C15423" s="3" t="s">
        <v>25438</v>
      </c>
      <c r="D15423" s="7">
        <v>44165</v>
      </c>
      <c r="E15423" s="4">
        <v>44165.215949074074</v>
      </c>
      <c r="F15423" s="3" t="s">
        <v>30457</v>
      </c>
      <c r="G15423">
        <v>0</v>
      </c>
      <c r="H15423">
        <v>0</v>
      </c>
    </row>
    <row r="15424" spans="1:8" x14ac:dyDescent="0.3">
      <c r="A15424">
        <v>1.3332769401117327E+18</v>
      </c>
      <c r="B15424">
        <v>100047344</v>
      </c>
      <c r="C15424" s="3" t="s">
        <v>25438</v>
      </c>
      <c r="D15424" s="7">
        <v>44165</v>
      </c>
      <c r="E15424" s="4">
        <v>44165.214907407404</v>
      </c>
      <c r="F15424" s="3" t="s">
        <v>40750</v>
      </c>
      <c r="G15424">
        <v>0</v>
      </c>
      <c r="H15424">
        <v>6.6666666666666666E-2</v>
      </c>
    </row>
    <row r="15425" spans="1:8" x14ac:dyDescent="0.3">
      <c r="A15425">
        <v>1.3332766804466401E+18</v>
      </c>
      <c r="B15425">
        <v>2456983792</v>
      </c>
      <c r="C15425" s="3" t="s">
        <v>25493</v>
      </c>
      <c r="D15425" s="7">
        <v>44165</v>
      </c>
      <c r="E15425" s="4">
        <v>44165.214189814818</v>
      </c>
      <c r="F15425" s="3" t="s">
        <v>40751</v>
      </c>
      <c r="G15425">
        <v>0.57499999999999996</v>
      </c>
      <c r="H15425">
        <v>0.77500000000000002</v>
      </c>
    </row>
    <row r="15426" spans="1:8" x14ac:dyDescent="0.3">
      <c r="A15426">
        <v>1.3332766283072922E+18</v>
      </c>
      <c r="B15426">
        <v>37502567</v>
      </c>
      <c r="C15426" s="3" t="s">
        <v>26231</v>
      </c>
      <c r="D15426" s="7">
        <v>44165</v>
      </c>
      <c r="E15426" s="4">
        <v>44165.214039351849</v>
      </c>
      <c r="F15426" s="3" t="s">
        <v>40752</v>
      </c>
      <c r="G15426">
        <v>0.2</v>
      </c>
      <c r="H15426">
        <v>0.1</v>
      </c>
    </row>
    <row r="15427" spans="1:8" x14ac:dyDescent="0.3">
      <c r="A15427">
        <v>1.333276472195371E+18</v>
      </c>
      <c r="B15427">
        <v>398688200</v>
      </c>
      <c r="C15427" s="3" t="s">
        <v>25510</v>
      </c>
      <c r="D15427" s="7">
        <v>44165</v>
      </c>
      <c r="E15427" s="4">
        <v>44165.21361111111</v>
      </c>
      <c r="F15427" s="3" t="s">
        <v>40753</v>
      </c>
      <c r="G15427">
        <v>0.25</v>
      </c>
      <c r="H15427">
        <v>0.25</v>
      </c>
    </row>
    <row r="15428" spans="1:8" x14ac:dyDescent="0.3">
      <c r="A15428">
        <v>1.3332758954617774E+18</v>
      </c>
      <c r="B15428">
        <v>3231792561</v>
      </c>
      <c r="C15428" s="3" t="s">
        <v>25519</v>
      </c>
      <c r="D15428" s="7">
        <v>44165</v>
      </c>
      <c r="E15428" s="4">
        <v>44165.212025462963</v>
      </c>
      <c r="F15428" s="3" t="s">
        <v>40754</v>
      </c>
      <c r="G15428">
        <v>0.2</v>
      </c>
      <c r="H15428">
        <v>0.2</v>
      </c>
    </row>
    <row r="15429" spans="1:8" x14ac:dyDescent="0.3">
      <c r="A15429">
        <v>1.3332753687075308E+18</v>
      </c>
      <c r="B15429">
        <v>18765967</v>
      </c>
      <c r="C15429" s="3" t="s">
        <v>31628</v>
      </c>
      <c r="D15429" s="7">
        <v>44165</v>
      </c>
      <c r="E15429" s="4">
        <v>44165.21056712963</v>
      </c>
      <c r="F15429" s="3" t="s">
        <v>39915</v>
      </c>
      <c r="G15429">
        <v>0.7</v>
      </c>
      <c r="H15429">
        <v>0.60000000000000009</v>
      </c>
    </row>
    <row r="15430" spans="1:8" x14ac:dyDescent="0.3">
      <c r="A15430">
        <v>1.3332753517121987E+18</v>
      </c>
      <c r="B15430">
        <v>3319680873</v>
      </c>
      <c r="C15430" s="3" t="s">
        <v>40755</v>
      </c>
      <c r="D15430" s="7">
        <v>44165</v>
      </c>
      <c r="E15430" s="4">
        <v>44165.210520833331</v>
      </c>
      <c r="F15430" s="3" t="s">
        <v>40756</v>
      </c>
      <c r="G15430">
        <v>0</v>
      </c>
      <c r="H15430">
        <v>0</v>
      </c>
    </row>
    <row r="15431" spans="1:8" x14ac:dyDescent="0.3">
      <c r="A15431">
        <v>1.3332753493801738E+18</v>
      </c>
      <c r="B15431">
        <v>2711212681</v>
      </c>
      <c r="C15431" s="3" t="s">
        <v>40757</v>
      </c>
      <c r="D15431" s="7">
        <v>44165</v>
      </c>
      <c r="E15431" s="4">
        <v>44165.210520833331</v>
      </c>
      <c r="F15431" s="3" t="s">
        <v>39915</v>
      </c>
      <c r="G15431">
        <v>0.7</v>
      </c>
      <c r="H15431">
        <v>0.60000000000000009</v>
      </c>
    </row>
    <row r="15432" spans="1:8" x14ac:dyDescent="0.3">
      <c r="A15432">
        <v>1.3332751810837299E+18</v>
      </c>
      <c r="B15432">
        <v>1.2433989183579668E+18</v>
      </c>
      <c r="C15432" s="3" t="s">
        <v>25438</v>
      </c>
      <c r="D15432" s="7">
        <v>44165</v>
      </c>
      <c r="E15432" s="4">
        <v>44165.210046296299</v>
      </c>
      <c r="F15432" s="3" t="s">
        <v>40758</v>
      </c>
      <c r="G15432">
        <v>0.8</v>
      </c>
      <c r="H15432">
        <v>1</v>
      </c>
    </row>
    <row r="15433" spans="1:8" x14ac:dyDescent="0.3">
      <c r="A15433">
        <v>1.3332739889282089E+18</v>
      </c>
      <c r="B15433">
        <v>2456983792</v>
      </c>
      <c r="C15433" s="3" t="s">
        <v>25493</v>
      </c>
      <c r="D15433" s="7">
        <v>44165</v>
      </c>
      <c r="E15433" s="4">
        <v>44165.206759259258</v>
      </c>
      <c r="F15433" s="3" t="s">
        <v>40759</v>
      </c>
      <c r="G15433">
        <v>-7.5000000000000011E-2</v>
      </c>
      <c r="H15433">
        <v>0.77500000000000002</v>
      </c>
    </row>
    <row r="15434" spans="1:8" x14ac:dyDescent="0.3">
      <c r="A15434">
        <v>1.3332738636276736E+18</v>
      </c>
      <c r="B15434">
        <v>168378111</v>
      </c>
      <c r="C15434" s="3" t="s">
        <v>27439</v>
      </c>
      <c r="D15434" s="7">
        <v>44165</v>
      </c>
      <c r="E15434" s="4">
        <v>44165.206412037034</v>
      </c>
      <c r="F15434" s="3" t="s">
        <v>40760</v>
      </c>
      <c r="G15434">
        <v>-4.1666666666666664E-2</v>
      </c>
      <c r="H15434">
        <v>0.14722222222222223</v>
      </c>
    </row>
    <row r="15435" spans="1:8" x14ac:dyDescent="0.3">
      <c r="A15435">
        <v>1.3332731731068273E+18</v>
      </c>
      <c r="B15435">
        <v>210949088</v>
      </c>
      <c r="C15435" s="3" t="s">
        <v>40761</v>
      </c>
      <c r="D15435" s="7">
        <v>44165</v>
      </c>
      <c r="E15435" s="4">
        <v>44165.204513888886</v>
      </c>
      <c r="F15435" s="3" t="s">
        <v>40762</v>
      </c>
      <c r="G15435">
        <v>0.4</v>
      </c>
      <c r="H15435">
        <v>0.6</v>
      </c>
    </row>
    <row r="15436" spans="1:8" x14ac:dyDescent="0.3">
      <c r="A15436">
        <v>1.3332729065922929E+18</v>
      </c>
      <c r="B15436">
        <v>3232976616</v>
      </c>
      <c r="C15436" s="3" t="s">
        <v>25438</v>
      </c>
      <c r="D15436" s="7">
        <v>44165</v>
      </c>
      <c r="E15436" s="4">
        <v>44165.203773148147</v>
      </c>
      <c r="F15436" s="3" t="s">
        <v>40763</v>
      </c>
      <c r="G15436">
        <v>-0.4</v>
      </c>
      <c r="H15436">
        <v>0.6</v>
      </c>
    </row>
    <row r="15437" spans="1:8" x14ac:dyDescent="0.3">
      <c r="A15437">
        <v>1.3332726670891172E+18</v>
      </c>
      <c r="B15437">
        <v>1.3122968004311368E+18</v>
      </c>
      <c r="C15437" s="3" t="s">
        <v>25438</v>
      </c>
      <c r="D15437" s="7">
        <v>44165</v>
      </c>
      <c r="E15437" s="4">
        <v>44165.203113425923</v>
      </c>
      <c r="F15437" s="3" t="s">
        <v>40764</v>
      </c>
      <c r="G15437">
        <v>0.2</v>
      </c>
      <c r="H15437">
        <v>0.2</v>
      </c>
    </row>
    <row r="15438" spans="1:8" x14ac:dyDescent="0.3">
      <c r="A15438">
        <v>1.3332724493922755E+18</v>
      </c>
      <c r="B15438">
        <v>2342230112</v>
      </c>
      <c r="C15438" s="3" t="s">
        <v>25510</v>
      </c>
      <c r="D15438" s="7">
        <v>44165</v>
      </c>
      <c r="E15438" s="4">
        <v>44165.202511574076</v>
      </c>
      <c r="F15438" s="3" t="s">
        <v>40765</v>
      </c>
      <c r="G15438">
        <v>0.3666666666666667</v>
      </c>
      <c r="H15438">
        <v>0.68333333333333335</v>
      </c>
    </row>
    <row r="15439" spans="1:8" x14ac:dyDescent="0.3">
      <c r="A15439">
        <v>1.3332719069471089E+18</v>
      </c>
      <c r="B15439">
        <v>1720190222</v>
      </c>
      <c r="C15439" s="3" t="s">
        <v>25438</v>
      </c>
      <c r="D15439" s="7">
        <v>44165</v>
      </c>
      <c r="E15439" s="4">
        <v>44165.201018518521</v>
      </c>
      <c r="F15439" s="3" t="s">
        <v>40766</v>
      </c>
      <c r="G15439">
        <v>0</v>
      </c>
      <c r="H15439">
        <v>0</v>
      </c>
    </row>
    <row r="15440" spans="1:8" x14ac:dyDescent="0.3">
      <c r="A15440">
        <v>1.333270969884971E+18</v>
      </c>
      <c r="B15440">
        <v>2456983792</v>
      </c>
      <c r="C15440" s="3" t="s">
        <v>25493</v>
      </c>
      <c r="D15440" s="7">
        <v>44165</v>
      </c>
      <c r="E15440" s="4">
        <v>44165.198425925926</v>
      </c>
      <c r="F15440" s="3" t="s">
        <v>40767</v>
      </c>
      <c r="G15440">
        <v>-0.5</v>
      </c>
      <c r="H15440">
        <v>1</v>
      </c>
    </row>
    <row r="15441" spans="1:8" x14ac:dyDescent="0.3">
      <c r="A15441">
        <v>1.3332704528194847E+18</v>
      </c>
      <c r="B15441">
        <v>2456983792</v>
      </c>
      <c r="C15441" s="3" t="s">
        <v>25493</v>
      </c>
      <c r="D15441" s="7">
        <v>44165</v>
      </c>
      <c r="E15441" s="4">
        <v>44165.197002314817</v>
      </c>
      <c r="F15441" s="3" t="s">
        <v>40768</v>
      </c>
      <c r="G15441">
        <v>-0.5</v>
      </c>
      <c r="H15441">
        <v>1</v>
      </c>
    </row>
    <row r="15442" spans="1:8" x14ac:dyDescent="0.3">
      <c r="A15442">
        <v>1.3332704515403899E+18</v>
      </c>
      <c r="B15442">
        <v>626140673</v>
      </c>
      <c r="C15442" s="3" t="s">
        <v>27911</v>
      </c>
      <c r="D15442" s="7">
        <v>44165</v>
      </c>
      <c r="E15442" s="4">
        <v>44165.197002314817</v>
      </c>
      <c r="F15442" s="3" t="s">
        <v>40769</v>
      </c>
      <c r="G15442">
        <v>0.5</v>
      </c>
      <c r="H15442">
        <v>0.6</v>
      </c>
    </row>
    <row r="15443" spans="1:8" x14ac:dyDescent="0.3">
      <c r="A15443">
        <v>1.3332700634204856E+18</v>
      </c>
      <c r="B15443">
        <v>1.0788710462398423E+18</v>
      </c>
      <c r="C15443" s="3" t="s">
        <v>25438</v>
      </c>
      <c r="D15443" s="7">
        <v>44165</v>
      </c>
      <c r="E15443" s="4">
        <v>44165.195925925924</v>
      </c>
      <c r="F15443" s="3" t="s">
        <v>40770</v>
      </c>
      <c r="G15443">
        <v>-0.16666666666666666</v>
      </c>
      <c r="H15443">
        <v>0.43333333333333335</v>
      </c>
    </row>
    <row r="15444" spans="1:8" x14ac:dyDescent="0.3">
      <c r="A15444">
        <v>1.3332691942095217E+18</v>
      </c>
      <c r="B15444">
        <v>136719508</v>
      </c>
      <c r="C15444" s="3" t="s">
        <v>26917</v>
      </c>
      <c r="D15444" s="7">
        <v>44165</v>
      </c>
      <c r="E15444" s="4">
        <v>44165.193530092591</v>
      </c>
      <c r="F15444" s="3" t="s">
        <v>40771</v>
      </c>
      <c r="G15444">
        <v>0.25</v>
      </c>
      <c r="H15444">
        <v>0.58333333333333326</v>
      </c>
    </row>
    <row r="15445" spans="1:8" x14ac:dyDescent="0.3">
      <c r="A15445">
        <v>1.333268339968385E+18</v>
      </c>
      <c r="B15445">
        <v>1.2750432060031222E+18</v>
      </c>
      <c r="C15445" s="3" t="s">
        <v>27842</v>
      </c>
      <c r="D15445" s="7">
        <v>44165</v>
      </c>
      <c r="E15445" s="4">
        <v>44165.191168981481</v>
      </c>
      <c r="F15445" s="3" t="s">
        <v>40772</v>
      </c>
      <c r="G15445">
        <v>0</v>
      </c>
      <c r="H15445">
        <v>0</v>
      </c>
    </row>
    <row r="15446" spans="1:8" x14ac:dyDescent="0.3">
      <c r="A15446">
        <v>1.3332683309212754E+18</v>
      </c>
      <c r="B15446">
        <v>1.3203427059065692E+18</v>
      </c>
      <c r="C15446" s="3" t="s">
        <v>25438</v>
      </c>
      <c r="D15446" s="7">
        <v>44165</v>
      </c>
      <c r="E15446" s="4">
        <v>44165.191145833334</v>
      </c>
      <c r="F15446" s="3" t="s">
        <v>40773</v>
      </c>
      <c r="G15446">
        <v>0</v>
      </c>
      <c r="H15446">
        <v>0.3</v>
      </c>
    </row>
    <row r="15447" spans="1:8" x14ac:dyDescent="0.3">
      <c r="A15447">
        <v>1.3332683128396431E+18</v>
      </c>
      <c r="B15447">
        <v>88316650</v>
      </c>
      <c r="C15447" s="3" t="s">
        <v>25438</v>
      </c>
      <c r="D15447" s="7">
        <v>44165</v>
      </c>
      <c r="E15447" s="4">
        <v>44165.191099537034</v>
      </c>
      <c r="F15447" s="3" t="s">
        <v>40774</v>
      </c>
      <c r="G15447">
        <v>-0.1</v>
      </c>
      <c r="H15447">
        <v>0.15</v>
      </c>
    </row>
    <row r="15448" spans="1:8" x14ac:dyDescent="0.3">
      <c r="A15448">
        <v>1.3332676691606569E+18</v>
      </c>
      <c r="B15448">
        <v>340108471</v>
      </c>
      <c r="C15448" s="3" t="s">
        <v>40775</v>
      </c>
      <c r="D15448" s="7">
        <v>44165</v>
      </c>
      <c r="E15448" s="4">
        <v>44165.189317129632</v>
      </c>
      <c r="F15448" s="3" t="s">
        <v>40776</v>
      </c>
      <c r="G15448">
        <v>0.5</v>
      </c>
      <c r="H15448">
        <v>0.85</v>
      </c>
    </row>
    <row r="15449" spans="1:8" x14ac:dyDescent="0.3">
      <c r="A15449">
        <v>1.3332669676802007E+18</v>
      </c>
      <c r="B15449">
        <v>1.2567101099018691E+18</v>
      </c>
      <c r="C15449" s="3" t="s">
        <v>25438</v>
      </c>
      <c r="D15449" s="7">
        <v>44165</v>
      </c>
      <c r="E15449" s="4">
        <v>44165.187384259261</v>
      </c>
      <c r="F15449" s="3" t="s">
        <v>40777</v>
      </c>
      <c r="G15449">
        <v>0.2</v>
      </c>
      <c r="H15449">
        <v>0.6</v>
      </c>
    </row>
    <row r="15450" spans="1:8" x14ac:dyDescent="0.3">
      <c r="A15450">
        <v>1.3332669036709192E+18</v>
      </c>
      <c r="B15450">
        <v>8.5005046851249357E+17</v>
      </c>
      <c r="C15450" s="3" t="s">
        <v>25438</v>
      </c>
      <c r="D15450" s="7">
        <v>44165</v>
      </c>
      <c r="E15450" s="4">
        <v>44165.187210648146</v>
      </c>
      <c r="F15450" s="3" t="s">
        <v>40778</v>
      </c>
      <c r="G15450">
        <v>0</v>
      </c>
      <c r="H15450">
        <v>0</v>
      </c>
    </row>
    <row r="15451" spans="1:8" x14ac:dyDescent="0.3">
      <c r="A15451">
        <v>1.3332666313179996E+18</v>
      </c>
      <c r="B15451">
        <v>9.3920862301584179E+17</v>
      </c>
      <c r="C15451" s="3" t="s">
        <v>29777</v>
      </c>
      <c r="D15451" s="7">
        <v>44165</v>
      </c>
      <c r="E15451" s="4">
        <v>44165.18645833333</v>
      </c>
      <c r="F15451" s="3" t="s">
        <v>40779</v>
      </c>
      <c r="G15451">
        <v>-5.7142857142857162E-2</v>
      </c>
      <c r="H15451">
        <v>0.87857142857142856</v>
      </c>
    </row>
    <row r="15452" spans="1:8" x14ac:dyDescent="0.3">
      <c r="A15452">
        <v>1.3332665145484083E+18</v>
      </c>
      <c r="B15452">
        <v>1.2259009526174884E+18</v>
      </c>
      <c r="C15452" s="3" t="s">
        <v>25438</v>
      </c>
      <c r="D15452" s="7">
        <v>44165</v>
      </c>
      <c r="E15452" s="4">
        <v>44165.18613425926</v>
      </c>
      <c r="F15452" s="3" t="s">
        <v>40780</v>
      </c>
      <c r="G15452">
        <v>0</v>
      </c>
      <c r="H15452">
        <v>0</v>
      </c>
    </row>
    <row r="15453" spans="1:8" x14ac:dyDescent="0.3">
      <c r="A15453">
        <v>1.3332661667147571E+18</v>
      </c>
      <c r="B15453">
        <v>437877710</v>
      </c>
      <c r="C15453" s="3" t="s">
        <v>36604</v>
      </c>
      <c r="D15453" s="7">
        <v>44165</v>
      </c>
      <c r="E15453" s="4">
        <v>44165.185173611113</v>
      </c>
      <c r="F15453" s="3" t="s">
        <v>40781</v>
      </c>
      <c r="G15453">
        <v>0</v>
      </c>
      <c r="H15453">
        <v>0</v>
      </c>
    </row>
    <row r="15454" spans="1:8" x14ac:dyDescent="0.3">
      <c r="A15454">
        <v>1.3332657695520317E+18</v>
      </c>
      <c r="B15454">
        <v>1.1064351083771904E+18</v>
      </c>
      <c r="C15454" s="3" t="s">
        <v>26118</v>
      </c>
      <c r="D15454" s="7">
        <v>44165</v>
      </c>
      <c r="E15454" s="4">
        <v>44165.184074074074</v>
      </c>
      <c r="F15454" s="3" t="s">
        <v>40782</v>
      </c>
      <c r="G15454">
        <v>0</v>
      </c>
      <c r="H15454">
        <v>0</v>
      </c>
    </row>
    <row r="15455" spans="1:8" x14ac:dyDescent="0.3">
      <c r="A15455">
        <v>1.3332651922984059E+18</v>
      </c>
      <c r="B15455">
        <v>328076479</v>
      </c>
      <c r="C15455" s="3" t="s">
        <v>40783</v>
      </c>
      <c r="D15455" s="7">
        <v>44165</v>
      </c>
      <c r="E15455" s="4">
        <v>44165.182488425926</v>
      </c>
      <c r="F15455" s="3" t="s">
        <v>40784</v>
      </c>
      <c r="G15455">
        <v>0</v>
      </c>
      <c r="H15455">
        <v>0</v>
      </c>
    </row>
    <row r="15456" spans="1:8" x14ac:dyDescent="0.3">
      <c r="A15456">
        <v>1.3332648169919775E+18</v>
      </c>
      <c r="B15456">
        <v>1.1193453175712522E+18</v>
      </c>
      <c r="C15456" s="3" t="s">
        <v>25438</v>
      </c>
      <c r="D15456" s="7">
        <v>44165</v>
      </c>
      <c r="E15456" s="4">
        <v>44165.181446759256</v>
      </c>
      <c r="F15456" s="3" t="s">
        <v>40785</v>
      </c>
      <c r="G15456">
        <v>0.25</v>
      </c>
      <c r="H15456">
        <v>0.28333333333333333</v>
      </c>
    </row>
    <row r="15457" spans="1:8" x14ac:dyDescent="0.3">
      <c r="A15457">
        <v>1.3332646973243515E+18</v>
      </c>
      <c r="B15457">
        <v>1.2150041253326848E+18</v>
      </c>
      <c r="C15457" s="3" t="s">
        <v>25438</v>
      </c>
      <c r="D15457" s="7">
        <v>44165</v>
      </c>
      <c r="E15457" s="4">
        <v>44165.181122685186</v>
      </c>
      <c r="F15457" s="3" t="s">
        <v>40786</v>
      </c>
      <c r="G15457">
        <v>6.6666666666666666E-2</v>
      </c>
      <c r="H15457">
        <v>0.16666666666666666</v>
      </c>
    </row>
    <row r="15458" spans="1:8" x14ac:dyDescent="0.3">
      <c r="A15458">
        <v>1.3332641011123118E+18</v>
      </c>
      <c r="B15458">
        <v>234909538</v>
      </c>
      <c r="C15458" s="3" t="s">
        <v>25438</v>
      </c>
      <c r="D15458" s="7">
        <v>44165</v>
      </c>
      <c r="E15458" s="4">
        <v>44165.179479166669</v>
      </c>
      <c r="F15458" s="3" t="s">
        <v>40787</v>
      </c>
      <c r="G15458">
        <v>-1</v>
      </c>
      <c r="H15458">
        <v>1</v>
      </c>
    </row>
    <row r="15459" spans="1:8" x14ac:dyDescent="0.3">
      <c r="A15459">
        <v>1.3332639010064425E+18</v>
      </c>
      <c r="B15459">
        <v>1.0425913686428099E+18</v>
      </c>
      <c r="C15459" s="3" t="s">
        <v>25438</v>
      </c>
      <c r="D15459" s="7">
        <v>44165</v>
      </c>
      <c r="E15459" s="4">
        <v>44165.178923611114</v>
      </c>
      <c r="F15459" s="3" t="s">
        <v>40788</v>
      </c>
      <c r="G15459">
        <v>0.19999999999999998</v>
      </c>
      <c r="H15459">
        <v>0.9</v>
      </c>
    </row>
    <row r="15460" spans="1:8" x14ac:dyDescent="0.3">
      <c r="A15460">
        <v>1.3332636800125706E+18</v>
      </c>
      <c r="B15460">
        <v>7.3700679927916134E+17</v>
      </c>
      <c r="C15460" s="3" t="s">
        <v>25935</v>
      </c>
      <c r="D15460" s="7">
        <v>44165</v>
      </c>
      <c r="E15460" s="4">
        <v>44165.178310185183</v>
      </c>
      <c r="F15460" s="3" t="s">
        <v>40789</v>
      </c>
      <c r="G15460">
        <v>9.166666666666666E-2</v>
      </c>
      <c r="H15460">
        <v>0.5</v>
      </c>
    </row>
    <row r="15461" spans="1:8" x14ac:dyDescent="0.3">
      <c r="A15461">
        <v>1.333263589210198E+18</v>
      </c>
      <c r="B15461">
        <v>1.0527334030182113E+18</v>
      </c>
      <c r="C15461" s="3" t="s">
        <v>25628</v>
      </c>
      <c r="D15461" s="7">
        <v>44165</v>
      </c>
      <c r="E15461" s="4">
        <v>44165.178067129629</v>
      </c>
      <c r="F15461" s="3" t="s">
        <v>40790</v>
      </c>
      <c r="G15461">
        <v>0</v>
      </c>
      <c r="H15461">
        <v>1</v>
      </c>
    </row>
    <row r="15462" spans="1:8" x14ac:dyDescent="0.3">
      <c r="A15462">
        <v>1.3332630697413673E+18</v>
      </c>
      <c r="B15462">
        <v>7.3700679927916134E+17</v>
      </c>
      <c r="C15462" s="3" t="s">
        <v>25935</v>
      </c>
      <c r="D15462" s="7">
        <v>44165</v>
      </c>
      <c r="E15462" s="4">
        <v>44165.176631944443</v>
      </c>
      <c r="F15462" s="3" t="s">
        <v>40791</v>
      </c>
      <c r="G15462">
        <v>0</v>
      </c>
      <c r="H15462">
        <v>0</v>
      </c>
    </row>
    <row r="15463" spans="1:8" x14ac:dyDescent="0.3">
      <c r="A15463">
        <v>1.3332619875564954E+18</v>
      </c>
      <c r="B15463">
        <v>8.4875899673559859E+17</v>
      </c>
      <c r="C15463" s="3" t="s">
        <v>25510</v>
      </c>
      <c r="D15463" s="7">
        <v>44165</v>
      </c>
      <c r="E15463" s="4">
        <v>44165.173645833333</v>
      </c>
      <c r="F15463" s="3" t="s">
        <v>27268</v>
      </c>
      <c r="G15463">
        <v>0.35416666666666669</v>
      </c>
      <c r="H15463">
        <v>0.48888888888888887</v>
      </c>
    </row>
    <row r="15464" spans="1:8" x14ac:dyDescent="0.3">
      <c r="A15464">
        <v>1.3332619322295173E+18</v>
      </c>
      <c r="B15464">
        <v>2628265934</v>
      </c>
      <c r="C15464" s="3" t="s">
        <v>40792</v>
      </c>
      <c r="D15464" s="7">
        <v>44165</v>
      </c>
      <c r="E15464" s="4">
        <v>44165.173495370371</v>
      </c>
      <c r="F15464" s="3" t="s">
        <v>40793</v>
      </c>
      <c r="G15464">
        <v>0</v>
      </c>
      <c r="H15464">
        <v>0</v>
      </c>
    </row>
    <row r="15465" spans="1:8" x14ac:dyDescent="0.3">
      <c r="A15465">
        <v>1.3332613927413391E+18</v>
      </c>
      <c r="B15465">
        <v>154478944</v>
      </c>
      <c r="C15465" s="3" t="s">
        <v>40794</v>
      </c>
      <c r="D15465" s="7">
        <v>44165</v>
      </c>
      <c r="E15465" s="4">
        <v>44165.172002314815</v>
      </c>
      <c r="F15465" s="3" t="s">
        <v>40795</v>
      </c>
      <c r="G15465">
        <v>0.21428571428571427</v>
      </c>
      <c r="H15465">
        <v>0.5714285714285714</v>
      </c>
    </row>
    <row r="15466" spans="1:8" x14ac:dyDescent="0.3">
      <c r="A15466">
        <v>1.3332611664292864E+18</v>
      </c>
      <c r="B15466">
        <v>1.2902479923400786E+18</v>
      </c>
      <c r="C15466" s="3" t="s">
        <v>27534</v>
      </c>
      <c r="D15466" s="7">
        <v>44165</v>
      </c>
      <c r="E15466" s="4">
        <v>44165.171377314815</v>
      </c>
      <c r="F15466" s="3" t="s">
        <v>40796</v>
      </c>
      <c r="G15466">
        <v>0</v>
      </c>
      <c r="H15466">
        <v>0</v>
      </c>
    </row>
    <row r="15467" spans="1:8" x14ac:dyDescent="0.3">
      <c r="A15467">
        <v>1.3332611095880049E+18</v>
      </c>
      <c r="B15467">
        <v>2423739844</v>
      </c>
      <c r="C15467" s="3" t="s">
        <v>35486</v>
      </c>
      <c r="D15467" s="7">
        <v>44165</v>
      </c>
      <c r="E15467" s="4">
        <v>44165.171215277776</v>
      </c>
      <c r="F15467" s="3" t="s">
        <v>40797</v>
      </c>
      <c r="G15467">
        <v>-0.3</v>
      </c>
      <c r="H15467">
        <v>0.8</v>
      </c>
    </row>
    <row r="15468" spans="1:8" x14ac:dyDescent="0.3">
      <c r="A15468">
        <v>1.3332608732516393E+18</v>
      </c>
      <c r="B15468">
        <v>1355418422</v>
      </c>
      <c r="C15468" s="3" t="s">
        <v>25438</v>
      </c>
      <c r="D15468" s="7">
        <v>44165</v>
      </c>
      <c r="E15468" s="4">
        <v>44165.170567129629</v>
      </c>
      <c r="F15468" s="3" t="s">
        <v>40798</v>
      </c>
      <c r="G15468">
        <v>0</v>
      </c>
      <c r="H15468">
        <v>0</v>
      </c>
    </row>
    <row r="15469" spans="1:8" x14ac:dyDescent="0.3">
      <c r="A15469">
        <v>1.3332605877453373E+18</v>
      </c>
      <c r="B15469">
        <v>1.2033263336459837E+18</v>
      </c>
      <c r="C15469" s="3" t="s">
        <v>25438</v>
      </c>
      <c r="D15469" s="7">
        <v>44165</v>
      </c>
      <c r="E15469" s="4">
        <v>44165.16978009259</v>
      </c>
      <c r="F15469" s="3" t="s">
        <v>40799</v>
      </c>
      <c r="G15469">
        <v>0</v>
      </c>
      <c r="H15469">
        <v>0</v>
      </c>
    </row>
    <row r="15470" spans="1:8" x14ac:dyDescent="0.3">
      <c r="A15470">
        <v>1.3332604982179512E+18</v>
      </c>
      <c r="B15470">
        <v>253396589</v>
      </c>
      <c r="C15470" s="3" t="s">
        <v>26118</v>
      </c>
      <c r="D15470" s="7">
        <v>44165</v>
      </c>
      <c r="E15470" s="4">
        <v>44165.169537037036</v>
      </c>
      <c r="F15470" s="3" t="s">
        <v>40800</v>
      </c>
      <c r="G15470">
        <v>-0.13472222222222222</v>
      </c>
      <c r="H15470">
        <v>0.62083333333333335</v>
      </c>
    </row>
    <row r="15471" spans="1:8" x14ac:dyDescent="0.3">
      <c r="A15471">
        <v>1.333259212781183E+18</v>
      </c>
      <c r="B15471">
        <v>1.2835792235218534E+18</v>
      </c>
      <c r="C15471" s="3" t="s">
        <v>25438</v>
      </c>
      <c r="D15471" s="7">
        <v>44165</v>
      </c>
      <c r="E15471" s="4">
        <v>44165.165983796294</v>
      </c>
      <c r="F15471" s="3" t="s">
        <v>40801</v>
      </c>
      <c r="G15471">
        <v>0.5</v>
      </c>
      <c r="H15471">
        <v>0.5</v>
      </c>
    </row>
    <row r="15472" spans="1:8" x14ac:dyDescent="0.3">
      <c r="A15472">
        <v>1.3332591720292311E+18</v>
      </c>
      <c r="B15472">
        <v>1.121959026663678E+18</v>
      </c>
      <c r="C15472" s="3" t="s">
        <v>27149</v>
      </c>
      <c r="D15472" s="7">
        <v>44165</v>
      </c>
      <c r="E15472" s="4">
        <v>44165.165879629632</v>
      </c>
      <c r="F15472" s="3" t="s">
        <v>40802</v>
      </c>
      <c r="G15472">
        <v>0</v>
      </c>
      <c r="H15472">
        <v>6.6666666666666666E-2</v>
      </c>
    </row>
    <row r="15473" spans="1:8" x14ac:dyDescent="0.3">
      <c r="A15473">
        <v>1.3332590087533527E+18</v>
      </c>
      <c r="B15473">
        <v>1.2485694414885356E+18</v>
      </c>
      <c r="C15473" s="3" t="s">
        <v>25776</v>
      </c>
      <c r="D15473" s="7">
        <v>44165</v>
      </c>
      <c r="E15473" s="4">
        <v>44165.16542824074</v>
      </c>
      <c r="F15473" s="3" t="s">
        <v>40803</v>
      </c>
      <c r="G15473">
        <v>0.2857142857142857</v>
      </c>
      <c r="H15473">
        <v>0.5357142857142857</v>
      </c>
    </row>
    <row r="15474" spans="1:8" x14ac:dyDescent="0.3">
      <c r="A15474">
        <v>1.3332573630426972E+18</v>
      </c>
      <c r="B15474">
        <v>569569550</v>
      </c>
      <c r="C15474" s="3" t="s">
        <v>25438</v>
      </c>
      <c r="D15474" s="7">
        <v>44165</v>
      </c>
      <c r="E15474" s="4">
        <v>44165.160879629628</v>
      </c>
      <c r="F15474" s="3" t="s">
        <v>40804</v>
      </c>
      <c r="G15474">
        <v>0.57499999999999996</v>
      </c>
      <c r="H15474">
        <v>0.77500000000000002</v>
      </c>
    </row>
    <row r="15475" spans="1:8" x14ac:dyDescent="0.3">
      <c r="A15475">
        <v>1.3332558320379576E+18</v>
      </c>
      <c r="B15475">
        <v>1.0205013191975772E+18</v>
      </c>
      <c r="C15475" s="3" t="s">
        <v>40805</v>
      </c>
      <c r="D15475" s="7">
        <v>44165</v>
      </c>
      <c r="E15475" s="4">
        <v>44165.156655092593</v>
      </c>
      <c r="F15475" s="3" t="s">
        <v>40806</v>
      </c>
      <c r="G15475">
        <v>0.40000000000000008</v>
      </c>
      <c r="H15475">
        <v>0.9</v>
      </c>
    </row>
    <row r="15476" spans="1:8" x14ac:dyDescent="0.3">
      <c r="A15476">
        <v>1.3332558227475948E+18</v>
      </c>
      <c r="B15476">
        <v>9.9624634465752678E+17</v>
      </c>
      <c r="C15476" s="3" t="s">
        <v>40807</v>
      </c>
      <c r="D15476" s="7">
        <v>44165</v>
      </c>
      <c r="E15476" s="4">
        <v>44165.156631944446</v>
      </c>
      <c r="F15476" s="3" t="s">
        <v>40808</v>
      </c>
      <c r="G15476">
        <v>-0.5</v>
      </c>
      <c r="H15476">
        <v>1</v>
      </c>
    </row>
    <row r="15477" spans="1:8" x14ac:dyDescent="0.3">
      <c r="A15477">
        <v>1.3332556629947884E+18</v>
      </c>
      <c r="B15477">
        <v>8.2736938904534221E+17</v>
      </c>
      <c r="C15477" s="3" t="s">
        <v>25438</v>
      </c>
      <c r="D15477" s="7">
        <v>44165</v>
      </c>
      <c r="E15477" s="4">
        <v>44165.156192129631</v>
      </c>
      <c r="F15477" s="3" t="s">
        <v>40809</v>
      </c>
      <c r="G15477">
        <v>-1</v>
      </c>
      <c r="H15477">
        <v>1</v>
      </c>
    </row>
    <row r="15478" spans="1:8" x14ac:dyDescent="0.3">
      <c r="A15478">
        <v>1.333255408245375E+18</v>
      </c>
      <c r="B15478">
        <v>186057717</v>
      </c>
      <c r="C15478" s="3" t="s">
        <v>40810</v>
      </c>
      <c r="D15478" s="7">
        <v>44165</v>
      </c>
      <c r="E15478" s="4">
        <v>44165.155486111114</v>
      </c>
      <c r="F15478" s="3" t="s">
        <v>40811</v>
      </c>
      <c r="G15478">
        <v>0</v>
      </c>
      <c r="H15478">
        <v>0</v>
      </c>
    </row>
    <row r="15479" spans="1:8" x14ac:dyDescent="0.3">
      <c r="A15479">
        <v>1.3332542306316124E+18</v>
      </c>
      <c r="B15479">
        <v>1.2038247012330865E+18</v>
      </c>
      <c r="C15479" s="3" t="s">
        <v>40812</v>
      </c>
      <c r="D15479" s="7">
        <v>44165</v>
      </c>
      <c r="E15479" s="4">
        <v>44165.152233796296</v>
      </c>
      <c r="F15479" s="3" t="s">
        <v>40813</v>
      </c>
      <c r="G15479">
        <v>0</v>
      </c>
      <c r="H15479">
        <v>0</v>
      </c>
    </row>
    <row r="15480" spans="1:8" x14ac:dyDescent="0.3">
      <c r="A15480">
        <v>1.3332541103852175E+18</v>
      </c>
      <c r="B15480">
        <v>166445980</v>
      </c>
      <c r="C15480" s="3" t="s">
        <v>40814</v>
      </c>
      <c r="D15480" s="7">
        <v>44165</v>
      </c>
      <c r="E15480" s="4">
        <v>44165.151909722219</v>
      </c>
      <c r="F15480" s="3" t="s">
        <v>40815</v>
      </c>
      <c r="G15480">
        <v>0.66666666666666663</v>
      </c>
      <c r="H15480">
        <v>0.9</v>
      </c>
    </row>
    <row r="15481" spans="1:8" x14ac:dyDescent="0.3">
      <c r="A15481">
        <v>1.33325405558238E+18</v>
      </c>
      <c r="B15481">
        <v>64010217</v>
      </c>
      <c r="C15481" s="3" t="s">
        <v>40816</v>
      </c>
      <c r="D15481" s="7">
        <v>44165</v>
      </c>
      <c r="E15481" s="4">
        <v>44165.151759259257</v>
      </c>
      <c r="F15481" s="3" t="s">
        <v>40817</v>
      </c>
      <c r="G15481">
        <v>0</v>
      </c>
      <c r="H15481">
        <v>0</v>
      </c>
    </row>
    <row r="15482" spans="1:8" x14ac:dyDescent="0.3">
      <c r="A15482">
        <v>1.3332533981839032E+18</v>
      </c>
      <c r="B15482">
        <v>8.6720026408781005E+17</v>
      </c>
      <c r="C15482" s="3" t="s">
        <v>40818</v>
      </c>
      <c r="D15482" s="7">
        <v>44165</v>
      </c>
      <c r="E15482" s="4">
        <v>44165.149942129632</v>
      </c>
      <c r="F15482" s="3" t="s">
        <v>40819</v>
      </c>
      <c r="G15482">
        <v>0</v>
      </c>
      <c r="H15482">
        <v>0</v>
      </c>
    </row>
    <row r="15483" spans="1:8" x14ac:dyDescent="0.3">
      <c r="A15483">
        <v>1.3332522636750479E+18</v>
      </c>
      <c r="B15483">
        <v>4175390800</v>
      </c>
      <c r="C15483" s="3" t="s">
        <v>25700</v>
      </c>
      <c r="D15483" s="7">
        <v>44165</v>
      </c>
      <c r="E15483" s="4">
        <v>44165.146805555552</v>
      </c>
      <c r="F15483" s="3" t="s">
        <v>40820</v>
      </c>
      <c r="G15483">
        <v>0.7</v>
      </c>
      <c r="H15483">
        <v>0.60000000000000009</v>
      </c>
    </row>
    <row r="15484" spans="1:8" x14ac:dyDescent="0.3">
      <c r="A15484">
        <v>1.3332519646044611E+18</v>
      </c>
      <c r="B15484">
        <v>22836360</v>
      </c>
      <c r="C15484" s="3" t="s">
        <v>40821</v>
      </c>
      <c r="D15484" s="7">
        <v>44165</v>
      </c>
      <c r="E15484" s="4">
        <v>44165.145983796298</v>
      </c>
      <c r="F15484" s="3" t="s">
        <v>40822</v>
      </c>
      <c r="G15484">
        <v>0.3</v>
      </c>
      <c r="H15484">
        <v>0.5</v>
      </c>
    </row>
    <row r="15485" spans="1:8" x14ac:dyDescent="0.3">
      <c r="A15485">
        <v>1.3332518368166134E+18</v>
      </c>
      <c r="B15485">
        <v>324172290</v>
      </c>
      <c r="C15485" s="3" t="s">
        <v>40823</v>
      </c>
      <c r="D15485" s="7">
        <v>44165</v>
      </c>
      <c r="E15485" s="4">
        <v>44165.145636574074</v>
      </c>
      <c r="F15485" s="3" t="s">
        <v>40824</v>
      </c>
      <c r="G15485">
        <v>0</v>
      </c>
      <c r="H15485">
        <v>0</v>
      </c>
    </row>
    <row r="15486" spans="1:8" x14ac:dyDescent="0.3">
      <c r="A15486">
        <v>1.3332517926589604E+18</v>
      </c>
      <c r="B15486">
        <v>3179545742</v>
      </c>
      <c r="C15486" s="3" t="s">
        <v>25438</v>
      </c>
      <c r="D15486" s="7">
        <v>44165</v>
      </c>
      <c r="E15486" s="4">
        <v>44165.145509259259</v>
      </c>
      <c r="F15486" s="3" t="s">
        <v>40825</v>
      </c>
      <c r="G15486">
        <v>0</v>
      </c>
      <c r="H15486">
        <v>0</v>
      </c>
    </row>
    <row r="15487" spans="1:8" x14ac:dyDescent="0.3">
      <c r="A15487">
        <v>1.3332517327305933E+18</v>
      </c>
      <c r="B15487">
        <v>1.2878839595614167E+18</v>
      </c>
      <c r="C15487" s="3" t="s">
        <v>37724</v>
      </c>
      <c r="D15487" s="7">
        <v>44165</v>
      </c>
      <c r="E15487" s="4">
        <v>44165.14534722222</v>
      </c>
      <c r="F15487" s="3" t="s">
        <v>40826</v>
      </c>
      <c r="G15487">
        <v>0</v>
      </c>
      <c r="H15487">
        <v>0</v>
      </c>
    </row>
    <row r="15488" spans="1:8" x14ac:dyDescent="0.3">
      <c r="A15488">
        <v>1.333251184925225E+18</v>
      </c>
      <c r="B15488">
        <v>1.1935338106940703E+18</v>
      </c>
      <c r="C15488" s="3" t="s">
        <v>25438</v>
      </c>
      <c r="D15488" s="7">
        <v>44165</v>
      </c>
      <c r="E15488" s="4">
        <v>44165.143831018519</v>
      </c>
      <c r="F15488" s="3" t="s">
        <v>40827</v>
      </c>
      <c r="G15488">
        <v>0</v>
      </c>
      <c r="H15488">
        <v>0</v>
      </c>
    </row>
    <row r="15489" spans="1:8" x14ac:dyDescent="0.3">
      <c r="A15489">
        <v>1.3332508851080479E+18</v>
      </c>
      <c r="B15489">
        <v>284601716</v>
      </c>
      <c r="C15489" s="3" t="s">
        <v>25438</v>
      </c>
      <c r="D15489" s="7">
        <v>44165</v>
      </c>
      <c r="E15489" s="4">
        <v>44165.143009259256</v>
      </c>
      <c r="F15489" s="3" t="s">
        <v>40828</v>
      </c>
      <c r="G15489">
        <v>-0.48750000000000004</v>
      </c>
      <c r="H15489">
        <v>0.44999999999999996</v>
      </c>
    </row>
    <row r="15490" spans="1:8" x14ac:dyDescent="0.3">
      <c r="A15490">
        <v>1.3332508465622139E+18</v>
      </c>
      <c r="B15490">
        <v>1.1883095148622561E+18</v>
      </c>
      <c r="C15490" s="3" t="s">
        <v>40829</v>
      </c>
      <c r="D15490" s="7">
        <v>44165</v>
      </c>
      <c r="E15490" s="4">
        <v>44165.142905092594</v>
      </c>
      <c r="F15490" s="3" t="s">
        <v>40830</v>
      </c>
      <c r="G15490">
        <v>0</v>
      </c>
      <c r="H15490">
        <v>0</v>
      </c>
    </row>
    <row r="15491" spans="1:8" x14ac:dyDescent="0.3">
      <c r="A15491">
        <v>1.3332508242150728E+18</v>
      </c>
      <c r="B15491">
        <v>3373527712</v>
      </c>
      <c r="C15491" s="3" t="s">
        <v>40831</v>
      </c>
      <c r="D15491" s="7">
        <v>44165</v>
      </c>
      <c r="E15491" s="4">
        <v>44165.142835648148</v>
      </c>
      <c r="F15491" s="3" t="s">
        <v>40832</v>
      </c>
      <c r="G15491">
        <v>0</v>
      </c>
      <c r="H15491">
        <v>0</v>
      </c>
    </row>
    <row r="15492" spans="1:8" x14ac:dyDescent="0.3">
      <c r="A15492">
        <v>1.3332507722937917E+18</v>
      </c>
      <c r="B15492">
        <v>1.1935338106940703E+18</v>
      </c>
      <c r="C15492" s="3" t="s">
        <v>25438</v>
      </c>
      <c r="D15492" s="7">
        <v>44165</v>
      </c>
      <c r="E15492" s="4">
        <v>44165.142696759256</v>
      </c>
      <c r="F15492" s="3" t="s">
        <v>40833</v>
      </c>
      <c r="G15492">
        <v>0</v>
      </c>
      <c r="H15492">
        <v>0</v>
      </c>
    </row>
    <row r="15493" spans="1:8" x14ac:dyDescent="0.3">
      <c r="A15493">
        <v>1.3332506333323878E+18</v>
      </c>
      <c r="B15493">
        <v>3373527712</v>
      </c>
      <c r="C15493" s="3" t="s">
        <v>40831</v>
      </c>
      <c r="D15493" s="7">
        <v>44165</v>
      </c>
      <c r="E15493" s="4">
        <v>44165.142314814817</v>
      </c>
      <c r="F15493" s="3" t="s">
        <v>40834</v>
      </c>
      <c r="G15493">
        <v>0</v>
      </c>
      <c r="H15493">
        <v>0</v>
      </c>
    </row>
    <row r="15494" spans="1:8" x14ac:dyDescent="0.3">
      <c r="A15494">
        <v>1.333249654486655E+18</v>
      </c>
      <c r="B15494">
        <v>1.1373839228437709E+18</v>
      </c>
      <c r="C15494" s="3" t="s">
        <v>26290</v>
      </c>
      <c r="D15494" s="7">
        <v>44165</v>
      </c>
      <c r="E15494" s="4">
        <v>44165.139606481483</v>
      </c>
      <c r="F15494" s="3" t="s">
        <v>40835</v>
      </c>
      <c r="G15494">
        <v>0</v>
      </c>
      <c r="H15494">
        <v>0</v>
      </c>
    </row>
    <row r="15495" spans="1:8" x14ac:dyDescent="0.3">
      <c r="A15495">
        <v>1.333249631996715E+18</v>
      </c>
      <c r="B15495">
        <v>1.3079462027935621E+18</v>
      </c>
      <c r="C15495" s="3" t="s">
        <v>25438</v>
      </c>
      <c r="D15495" s="7">
        <v>44165</v>
      </c>
      <c r="E15495" s="4">
        <v>44165.139548611114</v>
      </c>
      <c r="F15495" s="3" t="s">
        <v>40836</v>
      </c>
      <c r="G15495">
        <v>0</v>
      </c>
      <c r="H15495">
        <v>0</v>
      </c>
    </row>
    <row r="15496" spans="1:8" x14ac:dyDescent="0.3">
      <c r="A15496">
        <v>1.3332494165478932E+18</v>
      </c>
      <c r="B15496">
        <v>1.3313576844617523E+18</v>
      </c>
      <c r="C15496" s="3" t="s">
        <v>25438</v>
      </c>
      <c r="D15496" s="7">
        <v>44165</v>
      </c>
      <c r="E15496" s="4">
        <v>44165.138958333337</v>
      </c>
      <c r="F15496" s="3" t="s">
        <v>40837</v>
      </c>
      <c r="G15496">
        <v>0.42499999999999999</v>
      </c>
      <c r="H15496">
        <v>0.9</v>
      </c>
    </row>
    <row r="15497" spans="1:8" x14ac:dyDescent="0.3">
      <c r="A15497">
        <v>1.3332493230317978E+18</v>
      </c>
      <c r="B15497">
        <v>9.6904776321104691E+17</v>
      </c>
      <c r="C15497" s="3" t="s">
        <v>25438</v>
      </c>
      <c r="D15497" s="7">
        <v>44165</v>
      </c>
      <c r="E15497" s="4">
        <v>44165.138692129629</v>
      </c>
      <c r="F15497" s="3" t="s">
        <v>40838</v>
      </c>
      <c r="G15497">
        <v>0</v>
      </c>
      <c r="H15497">
        <v>0</v>
      </c>
    </row>
    <row r="15498" spans="1:8" x14ac:dyDescent="0.3">
      <c r="A15498">
        <v>1.3332490384439706E+18</v>
      </c>
      <c r="B15498">
        <v>1.1610123974501581E+18</v>
      </c>
      <c r="C15498" s="3" t="s">
        <v>25438</v>
      </c>
      <c r="D15498" s="7">
        <v>44165</v>
      </c>
      <c r="E15498" s="4">
        <v>44165.13790509259</v>
      </c>
      <c r="F15498" s="3" t="s">
        <v>40839</v>
      </c>
      <c r="G15498">
        <v>0.1</v>
      </c>
      <c r="H15498">
        <v>0.13333333333333333</v>
      </c>
    </row>
    <row r="15499" spans="1:8" x14ac:dyDescent="0.3">
      <c r="A15499">
        <v>1.3332485603353764E+18</v>
      </c>
      <c r="B15499">
        <v>2411719900</v>
      </c>
      <c r="C15499" s="3" t="s">
        <v>25438</v>
      </c>
      <c r="D15499" s="7">
        <v>44165</v>
      </c>
      <c r="E15499" s="4">
        <v>44165.136597222219</v>
      </c>
      <c r="F15499" s="3" t="s">
        <v>40840</v>
      </c>
      <c r="G15499">
        <v>0</v>
      </c>
      <c r="H15499">
        <v>0</v>
      </c>
    </row>
    <row r="15500" spans="1:8" x14ac:dyDescent="0.3">
      <c r="A15500">
        <v>1.333248373223252E+18</v>
      </c>
      <c r="B15500">
        <v>1.2348447022576189E+18</v>
      </c>
      <c r="C15500" s="3" t="s">
        <v>25438</v>
      </c>
      <c r="D15500" s="7">
        <v>44165</v>
      </c>
      <c r="E15500" s="4">
        <v>44165.136076388888</v>
      </c>
      <c r="F15500" s="3" t="s">
        <v>40841</v>
      </c>
      <c r="G15500">
        <v>0</v>
      </c>
      <c r="H15500">
        <v>0</v>
      </c>
    </row>
    <row r="15501" spans="1:8" x14ac:dyDescent="0.3">
      <c r="A15501">
        <v>1.333248358127788E+18</v>
      </c>
      <c r="B15501">
        <v>1.1490588589055263E+18</v>
      </c>
      <c r="C15501" s="3" t="s">
        <v>40842</v>
      </c>
      <c r="D15501" s="7">
        <v>44165</v>
      </c>
      <c r="E15501" s="4">
        <v>44165.136030092595</v>
      </c>
      <c r="F15501" s="3" t="s">
        <v>40843</v>
      </c>
      <c r="G15501">
        <v>-0.5</v>
      </c>
      <c r="H15501">
        <v>1</v>
      </c>
    </row>
    <row r="15502" spans="1:8" x14ac:dyDescent="0.3">
      <c r="A15502">
        <v>1.3332482470668943E+18</v>
      </c>
      <c r="B15502">
        <v>353878472</v>
      </c>
      <c r="C15502" s="3" t="s">
        <v>25438</v>
      </c>
      <c r="D15502" s="7">
        <v>44165</v>
      </c>
      <c r="E15502" s="4">
        <v>44165.135729166665</v>
      </c>
      <c r="F15502" s="3" t="s">
        <v>40844</v>
      </c>
      <c r="G15502">
        <v>0</v>
      </c>
      <c r="H15502">
        <v>1</v>
      </c>
    </row>
    <row r="15503" spans="1:8" x14ac:dyDescent="0.3">
      <c r="A15503">
        <v>1.3332482415849759E+18</v>
      </c>
      <c r="B15503">
        <v>568566780</v>
      </c>
      <c r="C15503" s="3" t="s">
        <v>25535</v>
      </c>
      <c r="D15503" s="7">
        <v>44165</v>
      </c>
      <c r="E15503" s="4">
        <v>44165.135717592595</v>
      </c>
      <c r="F15503" s="3" t="s">
        <v>25536</v>
      </c>
      <c r="G15503">
        <v>0.25</v>
      </c>
      <c r="H15503">
        <v>0.33333333333333331</v>
      </c>
    </row>
    <row r="15504" spans="1:8" x14ac:dyDescent="0.3">
      <c r="A15504">
        <v>1.3332481763635487E+18</v>
      </c>
      <c r="B15504">
        <v>65480247</v>
      </c>
      <c r="C15504" s="3" t="s">
        <v>27439</v>
      </c>
      <c r="D15504" s="7">
        <v>44165</v>
      </c>
      <c r="E15504" s="4">
        <v>44165.13553240741</v>
      </c>
      <c r="F15504" s="3" t="s">
        <v>40845</v>
      </c>
      <c r="G15504">
        <v>-5.5555555555555552E-2</v>
      </c>
      <c r="H15504">
        <v>0.35555555555555557</v>
      </c>
    </row>
    <row r="15505" spans="1:8" x14ac:dyDescent="0.3">
      <c r="A15505">
        <v>1.3332479710146109E+18</v>
      </c>
      <c r="B15505">
        <v>166445980</v>
      </c>
      <c r="C15505" s="3" t="s">
        <v>40814</v>
      </c>
      <c r="D15505" s="7">
        <v>44165</v>
      </c>
      <c r="E15505" s="4">
        <v>44165.134965277779</v>
      </c>
      <c r="F15505" s="3" t="s">
        <v>40846</v>
      </c>
      <c r="G15505">
        <v>0</v>
      </c>
      <c r="H15505">
        <v>0</v>
      </c>
    </row>
    <row r="15506" spans="1:8" x14ac:dyDescent="0.3">
      <c r="A15506">
        <v>1.3332472817060045E+18</v>
      </c>
      <c r="B15506">
        <v>1.2305540046205297E+18</v>
      </c>
      <c r="C15506" s="3" t="s">
        <v>25530</v>
      </c>
      <c r="D15506" s="7">
        <v>44165</v>
      </c>
      <c r="E15506" s="4">
        <v>44165.133067129631</v>
      </c>
      <c r="F15506" s="3" t="s">
        <v>40847</v>
      </c>
      <c r="G15506">
        <v>-0.125</v>
      </c>
      <c r="H15506">
        <v>0.85</v>
      </c>
    </row>
    <row r="15507" spans="1:8" x14ac:dyDescent="0.3">
      <c r="A15507">
        <v>1.3332464001595965E+18</v>
      </c>
      <c r="B15507">
        <v>569569550</v>
      </c>
      <c r="C15507" s="3" t="s">
        <v>25438</v>
      </c>
      <c r="D15507" s="7">
        <v>44165</v>
      </c>
      <c r="E15507" s="4">
        <v>44165.130624999998</v>
      </c>
      <c r="F15507" s="3" t="s">
        <v>40848</v>
      </c>
      <c r="G15507">
        <v>0</v>
      </c>
      <c r="H15507">
        <v>0.5</v>
      </c>
    </row>
    <row r="15508" spans="1:8" x14ac:dyDescent="0.3">
      <c r="A15508">
        <v>1.3332462165750047E+18</v>
      </c>
      <c r="B15508">
        <v>306948567</v>
      </c>
      <c r="C15508" s="3" t="s">
        <v>25438</v>
      </c>
      <c r="D15508" s="7">
        <v>44165</v>
      </c>
      <c r="E15508" s="4">
        <v>44165.130127314813</v>
      </c>
      <c r="F15508" s="3" t="s">
        <v>40849</v>
      </c>
      <c r="G15508">
        <v>0</v>
      </c>
      <c r="H15508">
        <v>0</v>
      </c>
    </row>
    <row r="15509" spans="1:8" x14ac:dyDescent="0.3">
      <c r="A15509">
        <v>1.3332453406659666E+18</v>
      </c>
      <c r="B15509">
        <v>175285336</v>
      </c>
      <c r="C15509" s="3" t="s">
        <v>25663</v>
      </c>
      <c r="D15509" s="7">
        <v>44165</v>
      </c>
      <c r="E15509" s="4">
        <v>44165.127708333333</v>
      </c>
      <c r="F15509" s="3" t="s">
        <v>40850</v>
      </c>
      <c r="G15509">
        <v>0</v>
      </c>
      <c r="H15509">
        <v>0</v>
      </c>
    </row>
    <row r="15510" spans="1:8" x14ac:dyDescent="0.3">
      <c r="A15510">
        <v>1.3332447763306947E+18</v>
      </c>
      <c r="B15510">
        <v>7.2986987148426035E+17</v>
      </c>
      <c r="C15510" s="3" t="s">
        <v>25438</v>
      </c>
      <c r="D15510" s="7">
        <v>44165</v>
      </c>
      <c r="E15510" s="4">
        <v>44165.126145833332</v>
      </c>
      <c r="F15510" s="3" t="s">
        <v>39915</v>
      </c>
      <c r="G15510">
        <v>0.7</v>
      </c>
      <c r="H15510">
        <v>0.60000000000000009</v>
      </c>
    </row>
    <row r="15511" spans="1:8" x14ac:dyDescent="0.3">
      <c r="A15511">
        <v>1.3332445873437082E+18</v>
      </c>
      <c r="B15511">
        <v>58262904</v>
      </c>
      <c r="C15511" s="3" t="s">
        <v>40851</v>
      </c>
      <c r="D15511" s="7">
        <v>44165</v>
      </c>
      <c r="E15511" s="4">
        <v>44165.125625000001</v>
      </c>
      <c r="F15511" s="3" t="s">
        <v>40852</v>
      </c>
      <c r="G15511">
        <v>0</v>
      </c>
      <c r="H15511">
        <v>0</v>
      </c>
    </row>
    <row r="15512" spans="1:8" x14ac:dyDescent="0.3">
      <c r="A15512">
        <v>1.3332443759634801E+18</v>
      </c>
      <c r="B15512">
        <v>9.1604009286251315E+17</v>
      </c>
      <c r="C15512" s="3" t="s">
        <v>25860</v>
      </c>
      <c r="D15512" s="7">
        <v>44165</v>
      </c>
      <c r="E15512" s="4">
        <v>44165.1250462963</v>
      </c>
      <c r="F15512" s="3" t="s">
        <v>27346</v>
      </c>
      <c r="G15512">
        <v>0.41833333333333328</v>
      </c>
      <c r="H15512">
        <v>0.81500000000000006</v>
      </c>
    </row>
    <row r="15513" spans="1:8" x14ac:dyDescent="0.3">
      <c r="A15513">
        <v>1.3332443252291052E+18</v>
      </c>
      <c r="B15513">
        <v>1529421373</v>
      </c>
      <c r="C15513" s="3" t="s">
        <v>40853</v>
      </c>
      <c r="D15513" s="7">
        <v>44165</v>
      </c>
      <c r="E15513" s="4">
        <v>44165.124907407408</v>
      </c>
      <c r="F15513" s="3" t="s">
        <v>40849</v>
      </c>
      <c r="G15513">
        <v>0</v>
      </c>
      <c r="H15513">
        <v>0</v>
      </c>
    </row>
    <row r="15514" spans="1:8" x14ac:dyDescent="0.3">
      <c r="A15514">
        <v>1.3332441221451899E+18</v>
      </c>
      <c r="B15514">
        <v>2711212681</v>
      </c>
      <c r="C15514" s="3" t="s">
        <v>40757</v>
      </c>
      <c r="D15514" s="7">
        <v>44165</v>
      </c>
      <c r="E15514" s="4">
        <v>44165.124340277776</v>
      </c>
      <c r="F15514" s="3" t="s">
        <v>40854</v>
      </c>
      <c r="G15514">
        <v>0.7</v>
      </c>
      <c r="H15514">
        <v>0.60000000000000009</v>
      </c>
    </row>
    <row r="15515" spans="1:8" x14ac:dyDescent="0.3">
      <c r="A15515">
        <v>1.3332437124287816E+18</v>
      </c>
      <c r="B15515">
        <v>16229930</v>
      </c>
      <c r="C15515" s="3" t="s">
        <v>26503</v>
      </c>
      <c r="D15515" s="7">
        <v>44165</v>
      </c>
      <c r="E15515" s="4">
        <v>44165.123217592591</v>
      </c>
      <c r="F15515" s="3" t="s">
        <v>40855</v>
      </c>
      <c r="G15515">
        <v>0</v>
      </c>
      <c r="H15515">
        <v>0</v>
      </c>
    </row>
    <row r="15516" spans="1:8" x14ac:dyDescent="0.3">
      <c r="A15516">
        <v>1.3332436771337093E+18</v>
      </c>
      <c r="B15516">
        <v>15681098</v>
      </c>
      <c r="C15516" s="3" t="s">
        <v>25469</v>
      </c>
      <c r="D15516" s="7">
        <v>44165</v>
      </c>
      <c r="E15516" s="4">
        <v>44165.123113425929</v>
      </c>
      <c r="F15516" s="3" t="s">
        <v>40856</v>
      </c>
      <c r="G15516">
        <v>0</v>
      </c>
      <c r="H15516">
        <v>0</v>
      </c>
    </row>
    <row r="15517" spans="1:8" x14ac:dyDescent="0.3">
      <c r="A15517">
        <v>1.333243410820436E+18</v>
      </c>
      <c r="B15517">
        <v>2456983792</v>
      </c>
      <c r="C15517" s="3" t="s">
        <v>25493</v>
      </c>
      <c r="D15517" s="7">
        <v>44165</v>
      </c>
      <c r="E15517" s="4">
        <v>44165.122384259259</v>
      </c>
      <c r="F15517" s="3" t="s">
        <v>40857</v>
      </c>
      <c r="G15517">
        <v>0</v>
      </c>
      <c r="H15517">
        <v>0.5</v>
      </c>
    </row>
    <row r="15518" spans="1:8" x14ac:dyDescent="0.3">
      <c r="A15518">
        <v>1.3332429266090844E+18</v>
      </c>
      <c r="B15518">
        <v>9.1609832203690394E+17</v>
      </c>
      <c r="C15518" s="3" t="s">
        <v>25538</v>
      </c>
      <c r="D15518" s="7">
        <v>44165</v>
      </c>
      <c r="E15518" s="4">
        <v>44165.121041666665</v>
      </c>
      <c r="F15518" s="3" t="s">
        <v>40858</v>
      </c>
      <c r="G15518">
        <v>0</v>
      </c>
      <c r="H15518">
        <v>0.75</v>
      </c>
    </row>
    <row r="15519" spans="1:8" x14ac:dyDescent="0.3">
      <c r="A15519">
        <v>1.3332419235831849E+18</v>
      </c>
      <c r="B15519">
        <v>358903109</v>
      </c>
      <c r="C15519" s="3" t="s">
        <v>25438</v>
      </c>
      <c r="D15519" s="7">
        <v>44165</v>
      </c>
      <c r="E15519" s="4">
        <v>44165.118275462963</v>
      </c>
      <c r="F15519" s="3" t="s">
        <v>40859</v>
      </c>
      <c r="G15519">
        <v>0.5</v>
      </c>
      <c r="H15519">
        <v>0.5</v>
      </c>
    </row>
    <row r="15520" spans="1:8" x14ac:dyDescent="0.3">
      <c r="A15520">
        <v>1.3332414840745779E+18</v>
      </c>
      <c r="B15520">
        <v>2456983792</v>
      </c>
      <c r="C15520" s="3" t="s">
        <v>25493</v>
      </c>
      <c r="D15520" s="7">
        <v>44165</v>
      </c>
      <c r="E15520" s="4">
        <v>44165.117060185185</v>
      </c>
      <c r="F15520" s="3" t="s">
        <v>40860</v>
      </c>
      <c r="G15520">
        <v>0.35</v>
      </c>
      <c r="H15520">
        <v>0.55000000000000004</v>
      </c>
    </row>
    <row r="15521" spans="1:8" x14ac:dyDescent="0.3">
      <c r="A15521">
        <v>1.3332410871341998E+18</v>
      </c>
      <c r="B15521">
        <v>5797452</v>
      </c>
      <c r="C15521" s="3" t="s">
        <v>40861</v>
      </c>
      <c r="D15521" s="7">
        <v>44165</v>
      </c>
      <c r="E15521" s="4">
        <v>44165.115972222222</v>
      </c>
      <c r="F15521" s="3" t="s">
        <v>40862</v>
      </c>
      <c r="G15521">
        <v>0</v>
      </c>
      <c r="H15521">
        <v>0.5</v>
      </c>
    </row>
    <row r="15522" spans="1:8" x14ac:dyDescent="0.3">
      <c r="A15522">
        <v>1.3332405662309458E+18</v>
      </c>
      <c r="B15522">
        <v>7.0960163388225946E+17</v>
      </c>
      <c r="C15522" s="3" t="s">
        <v>25438</v>
      </c>
      <c r="D15522" s="7">
        <v>44165</v>
      </c>
      <c r="E15522" s="4">
        <v>44165.114537037036</v>
      </c>
      <c r="F15522" s="3" t="s">
        <v>40863</v>
      </c>
      <c r="G15522">
        <v>0.3</v>
      </c>
      <c r="H15522">
        <v>0.6</v>
      </c>
    </row>
    <row r="15523" spans="1:8" x14ac:dyDescent="0.3">
      <c r="A15523">
        <v>1.3332403943986627E+18</v>
      </c>
      <c r="B15523">
        <v>2456983792</v>
      </c>
      <c r="C15523" s="3" t="s">
        <v>25493</v>
      </c>
      <c r="D15523" s="7">
        <v>44165</v>
      </c>
      <c r="E15523" s="4">
        <v>44165.114062499997</v>
      </c>
      <c r="F15523" s="3" t="s">
        <v>40864</v>
      </c>
      <c r="G15523">
        <v>0</v>
      </c>
      <c r="H15523">
        <v>0.5</v>
      </c>
    </row>
    <row r="15524" spans="1:8" x14ac:dyDescent="0.3">
      <c r="A15524">
        <v>1.3332396488528282E+18</v>
      </c>
      <c r="B15524">
        <v>1.2812847179171471E+18</v>
      </c>
      <c r="C15524" s="3" t="s">
        <v>40865</v>
      </c>
      <c r="D15524" s="7">
        <v>44165</v>
      </c>
      <c r="E15524" s="4">
        <v>44165.112002314818</v>
      </c>
      <c r="F15524" s="3" t="s">
        <v>40866</v>
      </c>
      <c r="G15524">
        <v>0</v>
      </c>
      <c r="H15524">
        <v>0</v>
      </c>
    </row>
    <row r="15525" spans="1:8" x14ac:dyDescent="0.3">
      <c r="A15525">
        <v>1.3332386993335378E+18</v>
      </c>
      <c r="B15525">
        <v>1.1543947994718618E+18</v>
      </c>
      <c r="C15525" s="3" t="s">
        <v>25438</v>
      </c>
      <c r="D15525" s="7">
        <v>44165</v>
      </c>
      <c r="E15525" s="4">
        <v>44165.109375</v>
      </c>
      <c r="F15525" s="3" t="s">
        <v>40867</v>
      </c>
      <c r="G15525">
        <v>-0.4</v>
      </c>
      <c r="H15525">
        <v>0.4</v>
      </c>
    </row>
    <row r="15526" spans="1:8" x14ac:dyDescent="0.3">
      <c r="A15526">
        <v>1.3332385797330821E+18</v>
      </c>
      <c r="B15526">
        <v>1.2676495538194883E+18</v>
      </c>
      <c r="C15526" s="3" t="s">
        <v>40868</v>
      </c>
      <c r="D15526" s="7">
        <v>44165</v>
      </c>
      <c r="E15526" s="4">
        <v>44165.109050925923</v>
      </c>
      <c r="F15526" s="3" t="s">
        <v>40869</v>
      </c>
      <c r="G15526">
        <v>0</v>
      </c>
      <c r="H15526">
        <v>0</v>
      </c>
    </row>
    <row r="15527" spans="1:8" x14ac:dyDescent="0.3">
      <c r="A15527">
        <v>1.3332379560400773E+18</v>
      </c>
      <c r="B15527">
        <v>9.1354851603469926E+17</v>
      </c>
      <c r="C15527" s="3" t="s">
        <v>25693</v>
      </c>
      <c r="D15527" s="7">
        <v>44165</v>
      </c>
      <c r="E15527" s="4">
        <v>44165.10732638889</v>
      </c>
      <c r="F15527" s="3" t="s">
        <v>40870</v>
      </c>
      <c r="G15527">
        <v>0.18</v>
      </c>
      <c r="H15527">
        <v>0.62</v>
      </c>
    </row>
    <row r="15528" spans="1:8" x14ac:dyDescent="0.3">
      <c r="A15528">
        <v>1.3332377043607921E+18</v>
      </c>
      <c r="B15528">
        <v>2911819763</v>
      </c>
      <c r="C15528" s="3" t="s">
        <v>25438</v>
      </c>
      <c r="D15528" s="7">
        <v>44165</v>
      </c>
      <c r="E15528" s="4">
        <v>44165.106631944444</v>
      </c>
      <c r="F15528" s="3" t="s">
        <v>40871</v>
      </c>
      <c r="G15528">
        <v>0</v>
      </c>
      <c r="H15528">
        <v>0.82499999999999996</v>
      </c>
    </row>
    <row r="15529" spans="1:8" x14ac:dyDescent="0.3">
      <c r="A15529">
        <v>1.3332373878294077E+18</v>
      </c>
      <c r="B15529">
        <v>158447737</v>
      </c>
      <c r="C15529" s="3" t="s">
        <v>40872</v>
      </c>
      <c r="D15529" s="7">
        <v>44165</v>
      </c>
      <c r="E15529" s="4">
        <v>44165.105763888889</v>
      </c>
      <c r="F15529" s="3" t="s">
        <v>40873</v>
      </c>
      <c r="G15529">
        <v>0</v>
      </c>
      <c r="H15529">
        <v>0</v>
      </c>
    </row>
    <row r="15530" spans="1:8" x14ac:dyDescent="0.3">
      <c r="A15530">
        <v>1.3332372573612974E+18</v>
      </c>
      <c r="B15530">
        <v>186317011</v>
      </c>
      <c r="C15530" s="3" t="s">
        <v>40874</v>
      </c>
      <c r="D15530" s="7">
        <v>44165</v>
      </c>
      <c r="E15530" s="4">
        <v>44165.105405092596</v>
      </c>
      <c r="F15530" s="3" t="s">
        <v>40871</v>
      </c>
      <c r="G15530">
        <v>0</v>
      </c>
      <c r="H15530">
        <v>0.82499999999999996</v>
      </c>
    </row>
    <row r="15531" spans="1:8" x14ac:dyDescent="0.3">
      <c r="A15531">
        <v>1.3332372515396854E+18</v>
      </c>
      <c r="B15531">
        <v>1.0822346042983465E+18</v>
      </c>
      <c r="C15531" s="3" t="s">
        <v>25471</v>
      </c>
      <c r="D15531" s="7">
        <v>44165</v>
      </c>
      <c r="E15531" s="4">
        <v>44165.105381944442</v>
      </c>
      <c r="F15531" s="3" t="s">
        <v>40875</v>
      </c>
      <c r="G15531">
        <v>0</v>
      </c>
      <c r="H15531">
        <v>0</v>
      </c>
    </row>
    <row r="15532" spans="1:8" x14ac:dyDescent="0.3">
      <c r="A15532">
        <v>1.3332369373108183E+18</v>
      </c>
      <c r="B15532">
        <v>1.2215776259085148E+18</v>
      </c>
      <c r="C15532" s="3" t="s">
        <v>25538</v>
      </c>
      <c r="D15532" s="7">
        <v>44165</v>
      </c>
      <c r="E15532" s="4">
        <v>44165.104513888888</v>
      </c>
      <c r="F15532" s="3" t="s">
        <v>40876</v>
      </c>
      <c r="G15532">
        <v>0</v>
      </c>
      <c r="H15532">
        <v>0</v>
      </c>
    </row>
    <row r="15533" spans="1:8" x14ac:dyDescent="0.3">
      <c r="A15533">
        <v>1.3332368091916165E+18</v>
      </c>
      <c r="B15533">
        <v>2200452385</v>
      </c>
      <c r="C15533" s="3" t="s">
        <v>25538</v>
      </c>
      <c r="D15533" s="7">
        <v>44165</v>
      </c>
      <c r="E15533" s="4">
        <v>44165.104166666664</v>
      </c>
      <c r="F15533" s="3" t="s">
        <v>40877</v>
      </c>
      <c r="G15533">
        <v>0.41666666666666669</v>
      </c>
      <c r="H15533">
        <v>0.71666666666666667</v>
      </c>
    </row>
    <row r="15534" spans="1:8" x14ac:dyDescent="0.3">
      <c r="A15534">
        <v>1.3332366024416338E+18</v>
      </c>
      <c r="B15534">
        <v>1.2650311642066084E+18</v>
      </c>
      <c r="C15534" s="3" t="s">
        <v>25438</v>
      </c>
      <c r="D15534" s="7">
        <v>44165</v>
      </c>
      <c r="E15534" s="4">
        <v>44165.10359953704</v>
      </c>
      <c r="F15534" s="3" t="s">
        <v>40878</v>
      </c>
      <c r="G15534">
        <v>0</v>
      </c>
      <c r="H15534">
        <v>0</v>
      </c>
    </row>
    <row r="15535" spans="1:8" x14ac:dyDescent="0.3">
      <c r="A15535">
        <v>1.3332365075246858E+18</v>
      </c>
      <c r="B15535">
        <v>110875406</v>
      </c>
      <c r="C15535" s="3" t="s">
        <v>25438</v>
      </c>
      <c r="D15535" s="7">
        <v>44165</v>
      </c>
      <c r="E15535" s="4">
        <v>44165.103333333333</v>
      </c>
      <c r="F15535" s="3" t="s">
        <v>40879</v>
      </c>
      <c r="G15535">
        <v>0</v>
      </c>
      <c r="H15535">
        <v>0</v>
      </c>
    </row>
    <row r="15536" spans="1:8" x14ac:dyDescent="0.3">
      <c r="A15536">
        <v>1.3332362810196009E+18</v>
      </c>
      <c r="B15536">
        <v>312165581</v>
      </c>
      <c r="C15536" s="3" t="s">
        <v>40880</v>
      </c>
      <c r="D15536" s="7">
        <v>44165</v>
      </c>
      <c r="E15536" s="4">
        <v>44165.102708333332</v>
      </c>
      <c r="F15536" s="3" t="s">
        <v>40881</v>
      </c>
      <c r="G15536">
        <v>0</v>
      </c>
      <c r="H15536">
        <v>0</v>
      </c>
    </row>
    <row r="15537" spans="1:8" x14ac:dyDescent="0.3">
      <c r="A15537">
        <v>1.3332362522090086E+18</v>
      </c>
      <c r="B15537">
        <v>9.2644916591531213E+17</v>
      </c>
      <c r="C15537" s="3" t="s">
        <v>25628</v>
      </c>
      <c r="D15537" s="7">
        <v>44165</v>
      </c>
      <c r="E15537" s="4">
        <v>44165.102627314816</v>
      </c>
      <c r="F15537" s="3" t="s">
        <v>40882</v>
      </c>
      <c r="G15537">
        <v>0</v>
      </c>
      <c r="H15537">
        <v>0.82499999999999996</v>
      </c>
    </row>
    <row r="15538" spans="1:8" x14ac:dyDescent="0.3">
      <c r="A15538">
        <v>1.3332361503334769E+18</v>
      </c>
      <c r="B15538">
        <v>21291663</v>
      </c>
      <c r="C15538" s="3" t="s">
        <v>37001</v>
      </c>
      <c r="D15538" s="7">
        <v>44165</v>
      </c>
      <c r="E15538" s="4">
        <v>44165.102349537039</v>
      </c>
      <c r="F15538" s="3" t="s">
        <v>40883</v>
      </c>
      <c r="G15538">
        <v>0</v>
      </c>
      <c r="H15538">
        <v>0</v>
      </c>
    </row>
    <row r="15539" spans="1:8" x14ac:dyDescent="0.3">
      <c r="A15539">
        <v>1.3332359361010852E+18</v>
      </c>
      <c r="B15539">
        <v>31637544</v>
      </c>
      <c r="C15539" s="3" t="s">
        <v>25445</v>
      </c>
      <c r="D15539" s="7">
        <v>44165</v>
      </c>
      <c r="E15539" s="4">
        <v>44165.101759259262</v>
      </c>
      <c r="F15539" s="3" t="s">
        <v>40884</v>
      </c>
      <c r="G15539">
        <v>-9.9999999999999978E-2</v>
      </c>
      <c r="H15539">
        <v>0.82499999999999996</v>
      </c>
    </row>
    <row r="15540" spans="1:8" x14ac:dyDescent="0.3">
      <c r="A15540">
        <v>1.3332359292180931E+18</v>
      </c>
      <c r="B15540">
        <v>1.0547046899613286E+18</v>
      </c>
      <c r="C15540" s="3" t="s">
        <v>25568</v>
      </c>
      <c r="D15540" s="7">
        <v>44165</v>
      </c>
      <c r="E15540" s="4">
        <v>44165.101736111108</v>
      </c>
      <c r="F15540" s="3" t="s">
        <v>40885</v>
      </c>
      <c r="G15540">
        <v>0.19999999999999998</v>
      </c>
      <c r="H15540">
        <v>0.56666666666666665</v>
      </c>
    </row>
    <row r="15541" spans="1:8" x14ac:dyDescent="0.3">
      <c r="A15541">
        <v>1.3332357447149199E+18</v>
      </c>
      <c r="B15541">
        <v>16937922</v>
      </c>
      <c r="C15541" s="3" t="s">
        <v>25626</v>
      </c>
      <c r="D15541" s="7">
        <v>44165</v>
      </c>
      <c r="E15541" s="4">
        <v>44165.101226851853</v>
      </c>
      <c r="F15541" s="3" t="s">
        <v>40886</v>
      </c>
      <c r="G15541">
        <v>0</v>
      </c>
      <c r="H15541">
        <v>0</v>
      </c>
    </row>
    <row r="15542" spans="1:8" x14ac:dyDescent="0.3">
      <c r="A15542">
        <v>1.3332354134990684E+18</v>
      </c>
      <c r="B15542">
        <v>105932124</v>
      </c>
      <c r="C15542" s="3" t="s">
        <v>25438</v>
      </c>
      <c r="D15542" s="7">
        <v>44165</v>
      </c>
      <c r="E15542" s="4">
        <v>44165.100312499999</v>
      </c>
      <c r="F15542" s="3" t="s">
        <v>40887</v>
      </c>
      <c r="G15542">
        <v>0</v>
      </c>
      <c r="H15542">
        <v>0.6</v>
      </c>
    </row>
    <row r="15543" spans="1:8" x14ac:dyDescent="0.3">
      <c r="A15543">
        <v>1.3332349711971451E+18</v>
      </c>
      <c r="B15543">
        <v>1.0203022332152504E+18</v>
      </c>
      <c r="C15543" s="3" t="s">
        <v>25469</v>
      </c>
      <c r="D15543" s="7">
        <v>44165</v>
      </c>
      <c r="E15543" s="4">
        <v>44165.099097222221</v>
      </c>
      <c r="F15543" s="3" t="s">
        <v>40888</v>
      </c>
      <c r="G15543">
        <v>0</v>
      </c>
      <c r="H15543">
        <v>0</v>
      </c>
    </row>
    <row r="15544" spans="1:8" x14ac:dyDescent="0.3">
      <c r="A15544">
        <v>1.333234759548416E+18</v>
      </c>
      <c r="B15544">
        <v>2340440335</v>
      </c>
      <c r="C15544" s="3" t="s">
        <v>25438</v>
      </c>
      <c r="D15544" s="7">
        <v>44165</v>
      </c>
      <c r="E15544" s="4">
        <v>44165.098506944443</v>
      </c>
      <c r="F15544" s="3" t="s">
        <v>40889</v>
      </c>
      <c r="G15544">
        <v>0.1</v>
      </c>
      <c r="H15544">
        <v>0.1</v>
      </c>
    </row>
    <row r="15545" spans="1:8" x14ac:dyDescent="0.3">
      <c r="A15545">
        <v>1.333234455473836E+18</v>
      </c>
      <c r="B15545">
        <v>9.940130249388073E+17</v>
      </c>
      <c r="C15545" s="3" t="s">
        <v>25438</v>
      </c>
      <c r="D15545" s="7">
        <v>44165</v>
      </c>
      <c r="E15545" s="4">
        <v>44165.097673611112</v>
      </c>
      <c r="F15545" s="3" t="s">
        <v>40890</v>
      </c>
      <c r="G15545">
        <v>0.6</v>
      </c>
      <c r="H15545">
        <v>1</v>
      </c>
    </row>
    <row r="15546" spans="1:8" x14ac:dyDescent="0.3">
      <c r="A15546">
        <v>1.3332339214929224E+18</v>
      </c>
      <c r="B15546">
        <v>602206142</v>
      </c>
      <c r="C15546" s="3" t="s">
        <v>40891</v>
      </c>
      <c r="D15546" s="7">
        <v>44165</v>
      </c>
      <c r="E15546" s="4">
        <v>44165.096192129633</v>
      </c>
      <c r="F15546" s="3" t="s">
        <v>40892</v>
      </c>
      <c r="G15546">
        <v>0</v>
      </c>
      <c r="H15546">
        <v>0</v>
      </c>
    </row>
    <row r="15547" spans="1:8" x14ac:dyDescent="0.3">
      <c r="A15547">
        <v>1.3332333993607578E+18</v>
      </c>
      <c r="B15547">
        <v>1.3227494374798008E+18</v>
      </c>
      <c r="C15547" s="3" t="s">
        <v>39730</v>
      </c>
      <c r="D15547" s="7">
        <v>44165</v>
      </c>
      <c r="E15547" s="4">
        <v>44165.094756944447</v>
      </c>
      <c r="F15547" s="3" t="s">
        <v>40893</v>
      </c>
      <c r="G15547">
        <v>-2.777777777777779E-2</v>
      </c>
      <c r="H15547">
        <v>0.34444444444444444</v>
      </c>
    </row>
    <row r="15548" spans="1:8" x14ac:dyDescent="0.3">
      <c r="A15548">
        <v>1.3332331150751375E+18</v>
      </c>
      <c r="B15548">
        <v>176941497</v>
      </c>
      <c r="C15548" s="3" t="s">
        <v>40894</v>
      </c>
      <c r="D15548" s="7">
        <v>44165</v>
      </c>
      <c r="E15548" s="4">
        <v>44165.093969907408</v>
      </c>
      <c r="F15548" s="3" t="s">
        <v>40895</v>
      </c>
      <c r="G15548">
        <v>0.8</v>
      </c>
      <c r="H15548">
        <v>0.7</v>
      </c>
    </row>
    <row r="15549" spans="1:8" x14ac:dyDescent="0.3">
      <c r="A15549">
        <v>1.3332329183874376E+18</v>
      </c>
      <c r="B15549">
        <v>38475363</v>
      </c>
      <c r="C15549" s="3" t="s">
        <v>25574</v>
      </c>
      <c r="D15549" s="7">
        <v>44165</v>
      </c>
      <c r="E15549" s="4">
        <v>44165.093425925923</v>
      </c>
      <c r="F15549" s="3" t="s">
        <v>40667</v>
      </c>
      <c r="G15549">
        <v>0.16666666666666666</v>
      </c>
      <c r="H15549">
        <v>0.48333333333333328</v>
      </c>
    </row>
    <row r="15550" spans="1:8" x14ac:dyDescent="0.3">
      <c r="A15550">
        <v>1.333232675075842E+18</v>
      </c>
      <c r="B15550">
        <v>18175719</v>
      </c>
      <c r="C15550" s="3" t="s">
        <v>40896</v>
      </c>
      <c r="D15550" s="7">
        <v>44165</v>
      </c>
      <c r="E15550" s="4">
        <v>44165.09275462963</v>
      </c>
      <c r="F15550" s="3" t="s">
        <v>40897</v>
      </c>
      <c r="G15550">
        <v>0.2</v>
      </c>
      <c r="H15550">
        <v>0.2</v>
      </c>
    </row>
    <row r="15551" spans="1:8" x14ac:dyDescent="0.3">
      <c r="A15551">
        <v>1.333232510281642E+18</v>
      </c>
      <c r="B15551">
        <v>24734286</v>
      </c>
      <c r="C15551" s="3" t="s">
        <v>25519</v>
      </c>
      <c r="D15551" s="7">
        <v>44165</v>
      </c>
      <c r="E15551" s="4">
        <v>44165.092303240737</v>
      </c>
      <c r="F15551" s="3" t="s">
        <v>40898</v>
      </c>
      <c r="G15551">
        <v>0</v>
      </c>
      <c r="H15551">
        <v>0</v>
      </c>
    </row>
    <row r="15552" spans="1:8" x14ac:dyDescent="0.3">
      <c r="A15552">
        <v>1.33323227373969E+18</v>
      </c>
      <c r="B15552">
        <v>848365801</v>
      </c>
      <c r="C15552" s="3" t="s">
        <v>25438</v>
      </c>
      <c r="D15552" s="7">
        <v>44165</v>
      </c>
      <c r="E15552" s="4">
        <v>44165.091643518521</v>
      </c>
      <c r="F15552" s="3" t="s">
        <v>40899</v>
      </c>
      <c r="G15552">
        <v>0.4</v>
      </c>
      <c r="H15552">
        <v>0.3833333333333333</v>
      </c>
    </row>
    <row r="15553" spans="1:8" x14ac:dyDescent="0.3">
      <c r="A15553">
        <v>1.3332319811365806E+18</v>
      </c>
      <c r="B15553">
        <v>3418930917</v>
      </c>
      <c r="C15553" s="3" t="s">
        <v>26139</v>
      </c>
      <c r="D15553" s="7">
        <v>44165</v>
      </c>
      <c r="E15553" s="4">
        <v>44165.090844907405</v>
      </c>
      <c r="F15553" s="3" t="s">
        <v>40900</v>
      </c>
      <c r="G15553">
        <v>0.2</v>
      </c>
      <c r="H15553">
        <v>0.2</v>
      </c>
    </row>
    <row r="15554" spans="1:8" x14ac:dyDescent="0.3">
      <c r="A15554">
        <v>1.3332317474677801E+18</v>
      </c>
      <c r="B15554">
        <v>29768451</v>
      </c>
      <c r="C15554" s="3" t="s">
        <v>25535</v>
      </c>
      <c r="D15554" s="7">
        <v>44165</v>
      </c>
      <c r="E15554" s="4">
        <v>44165.090196759258</v>
      </c>
      <c r="F15554" s="3" t="s">
        <v>40901</v>
      </c>
      <c r="G15554">
        <v>0</v>
      </c>
      <c r="H15554">
        <v>0</v>
      </c>
    </row>
    <row r="15555" spans="1:8" x14ac:dyDescent="0.3">
      <c r="A15555">
        <v>1.3332313293334036E+18</v>
      </c>
      <c r="B15555">
        <v>357686293</v>
      </c>
      <c r="C15555" s="3" t="s">
        <v>31245</v>
      </c>
      <c r="D15555" s="7">
        <v>44165</v>
      </c>
      <c r="E15555" s="4">
        <v>44165.089039351849</v>
      </c>
      <c r="F15555" s="3" t="s">
        <v>40902</v>
      </c>
      <c r="G15555">
        <v>0.16428571428571431</v>
      </c>
      <c r="H15555">
        <v>0.55714285714285716</v>
      </c>
    </row>
    <row r="15556" spans="1:8" x14ac:dyDescent="0.3">
      <c r="A15556">
        <v>1.3332310455173284E+18</v>
      </c>
      <c r="B15556">
        <v>569569550</v>
      </c>
      <c r="C15556" s="3" t="s">
        <v>25438</v>
      </c>
      <c r="D15556" s="7">
        <v>44165</v>
      </c>
      <c r="E15556" s="4">
        <v>44165.088263888887</v>
      </c>
      <c r="F15556" s="3" t="s">
        <v>40903</v>
      </c>
      <c r="G15556">
        <v>0</v>
      </c>
      <c r="H15556">
        <v>0.5</v>
      </c>
    </row>
    <row r="15557" spans="1:8" x14ac:dyDescent="0.3">
      <c r="A15557">
        <v>1.3332309730524774E+18</v>
      </c>
      <c r="B15557">
        <v>49703419</v>
      </c>
      <c r="C15557" s="3" t="s">
        <v>25438</v>
      </c>
      <c r="D15557" s="7">
        <v>44165</v>
      </c>
      <c r="E15557" s="4">
        <v>44165.088055555556</v>
      </c>
      <c r="F15557" s="3" t="s">
        <v>40904</v>
      </c>
      <c r="G15557">
        <v>0</v>
      </c>
      <c r="H15557">
        <v>0</v>
      </c>
    </row>
    <row r="15558" spans="1:8" x14ac:dyDescent="0.3">
      <c r="A15558">
        <v>1.3332308440189133E+18</v>
      </c>
      <c r="B15558">
        <v>2657122662</v>
      </c>
      <c r="C15558" s="3" t="s">
        <v>25438</v>
      </c>
      <c r="D15558" s="7">
        <v>44165</v>
      </c>
      <c r="E15558" s="4">
        <v>44165.087708333333</v>
      </c>
      <c r="F15558" s="3" t="s">
        <v>40905</v>
      </c>
      <c r="G15558">
        <v>0</v>
      </c>
      <c r="H15558">
        <v>0</v>
      </c>
    </row>
    <row r="15559" spans="1:8" x14ac:dyDescent="0.3">
      <c r="A15559">
        <v>1.3332308425633587E+18</v>
      </c>
      <c r="B15559">
        <v>516899611</v>
      </c>
      <c r="C15559" s="3" t="s">
        <v>26466</v>
      </c>
      <c r="D15559" s="7">
        <v>44165</v>
      </c>
      <c r="E15559" s="4">
        <v>44165.087696759256</v>
      </c>
      <c r="F15559" s="3" t="s">
        <v>40906</v>
      </c>
      <c r="G15559">
        <v>0</v>
      </c>
      <c r="H15559">
        <v>0</v>
      </c>
    </row>
    <row r="15560" spans="1:8" x14ac:dyDescent="0.3">
      <c r="A15560">
        <v>1.3332295717017846E+18</v>
      </c>
      <c r="B15560">
        <v>1.0172521647107727E+18</v>
      </c>
      <c r="C15560" s="3" t="s">
        <v>25438</v>
      </c>
      <c r="D15560" s="7">
        <v>44165</v>
      </c>
      <c r="E15560" s="4">
        <v>44165.084189814814</v>
      </c>
      <c r="F15560" s="3" t="s">
        <v>40907</v>
      </c>
      <c r="G15560">
        <v>0</v>
      </c>
      <c r="H15560">
        <v>0</v>
      </c>
    </row>
    <row r="15561" spans="1:8" x14ac:dyDescent="0.3">
      <c r="A15561">
        <v>1.3332294435573883E+18</v>
      </c>
      <c r="B15561">
        <v>2456983792</v>
      </c>
      <c r="C15561" s="3" t="s">
        <v>25493</v>
      </c>
      <c r="D15561" s="7">
        <v>44165</v>
      </c>
      <c r="E15561" s="4">
        <v>44165.08384259259</v>
      </c>
      <c r="F15561" s="3" t="s">
        <v>40908</v>
      </c>
      <c r="G15561">
        <v>0.57499999999999996</v>
      </c>
      <c r="H15561">
        <v>0.77500000000000002</v>
      </c>
    </row>
    <row r="15562" spans="1:8" x14ac:dyDescent="0.3">
      <c r="A15562">
        <v>1.3332291693590323E+18</v>
      </c>
      <c r="B15562">
        <v>1.1961184807029842E+18</v>
      </c>
      <c r="C15562" s="3" t="s">
        <v>26007</v>
      </c>
      <c r="D15562" s="7">
        <v>44165</v>
      </c>
      <c r="E15562" s="4">
        <v>44165.083078703705</v>
      </c>
      <c r="F15562" s="3" t="s">
        <v>40909</v>
      </c>
      <c r="G15562">
        <v>0</v>
      </c>
      <c r="H15562">
        <v>0</v>
      </c>
    </row>
    <row r="15563" spans="1:8" x14ac:dyDescent="0.3">
      <c r="A15563">
        <v>1.3332290422675456E+18</v>
      </c>
      <c r="B15563">
        <v>34793629</v>
      </c>
      <c r="C15563" s="3" t="s">
        <v>25438</v>
      </c>
      <c r="D15563" s="7">
        <v>44165</v>
      </c>
      <c r="E15563" s="4">
        <v>44165.082731481481</v>
      </c>
      <c r="F15563" s="3" t="s">
        <v>40910</v>
      </c>
      <c r="G15563">
        <v>0</v>
      </c>
      <c r="H15563">
        <v>0</v>
      </c>
    </row>
    <row r="15564" spans="1:8" x14ac:dyDescent="0.3">
      <c r="A15564">
        <v>1.3332289942972948E+18</v>
      </c>
      <c r="B15564">
        <v>29768451</v>
      </c>
      <c r="C15564" s="3" t="s">
        <v>25535</v>
      </c>
      <c r="D15564" s="7">
        <v>44165</v>
      </c>
      <c r="E15564" s="4">
        <v>44165.082604166666</v>
      </c>
      <c r="F15564" s="3" t="s">
        <v>40911</v>
      </c>
      <c r="G15564">
        <v>-0.2</v>
      </c>
      <c r="H15564">
        <v>0.1</v>
      </c>
    </row>
    <row r="15565" spans="1:8" x14ac:dyDescent="0.3">
      <c r="A15565">
        <v>1.3332282653314212E+18</v>
      </c>
      <c r="B15565">
        <v>274302232</v>
      </c>
      <c r="C15565" s="3" t="s">
        <v>40912</v>
      </c>
      <c r="D15565" s="7">
        <v>44165</v>
      </c>
      <c r="E15565" s="4">
        <v>44165.080590277779</v>
      </c>
      <c r="F15565" s="3" t="s">
        <v>40913</v>
      </c>
      <c r="G15565">
        <v>0</v>
      </c>
      <c r="H15565">
        <v>0</v>
      </c>
    </row>
    <row r="15566" spans="1:8" x14ac:dyDescent="0.3">
      <c r="A15566">
        <v>1.3332282310178284E+18</v>
      </c>
      <c r="B15566">
        <v>227181857</v>
      </c>
      <c r="C15566" s="3" t="s">
        <v>40914</v>
      </c>
      <c r="D15566" s="7">
        <v>44165</v>
      </c>
      <c r="E15566" s="4">
        <v>44165.080497685187</v>
      </c>
      <c r="F15566" s="3" t="s">
        <v>40915</v>
      </c>
      <c r="G15566">
        <v>0.5</v>
      </c>
      <c r="H15566">
        <v>0.5</v>
      </c>
    </row>
    <row r="15567" spans="1:8" x14ac:dyDescent="0.3">
      <c r="A15567">
        <v>1.3332275621731615E+18</v>
      </c>
      <c r="B15567">
        <v>275648385</v>
      </c>
      <c r="C15567" s="3" t="s">
        <v>25438</v>
      </c>
      <c r="D15567" s="7">
        <v>44165</v>
      </c>
      <c r="E15567" s="4">
        <v>44165.078645833331</v>
      </c>
      <c r="F15567" s="3" t="s">
        <v>40916</v>
      </c>
      <c r="G15567">
        <v>0.2</v>
      </c>
      <c r="H15567">
        <v>0.2</v>
      </c>
    </row>
    <row r="15568" spans="1:8" x14ac:dyDescent="0.3">
      <c r="A15568">
        <v>1.3332273800353096E+18</v>
      </c>
      <c r="B15568">
        <v>1.2081037796665139E+18</v>
      </c>
      <c r="C15568" s="3" t="s">
        <v>25438</v>
      </c>
      <c r="D15568" s="7">
        <v>44165</v>
      </c>
      <c r="E15568" s="4">
        <v>44165.078148148146</v>
      </c>
      <c r="F15568" s="3" t="s">
        <v>40917</v>
      </c>
      <c r="G15568">
        <v>0</v>
      </c>
      <c r="H15568">
        <v>0</v>
      </c>
    </row>
    <row r="15569" spans="1:8" x14ac:dyDescent="0.3">
      <c r="A15569">
        <v>1.3332263024265175E+18</v>
      </c>
      <c r="B15569">
        <v>4175390800</v>
      </c>
      <c r="C15569" s="3" t="s">
        <v>25700</v>
      </c>
      <c r="D15569" s="7">
        <v>44165</v>
      </c>
      <c r="E15569" s="4">
        <v>44165.075173611112</v>
      </c>
      <c r="F15569" s="3" t="s">
        <v>40918</v>
      </c>
      <c r="G15569">
        <v>0.17857142857142858</v>
      </c>
      <c r="H15569">
        <v>0.33571428571428569</v>
      </c>
    </row>
    <row r="15570" spans="1:8" x14ac:dyDescent="0.3">
      <c r="A15570">
        <v>1.3332257064870502E+18</v>
      </c>
      <c r="B15570">
        <v>548510289</v>
      </c>
      <c r="C15570" s="3" t="s">
        <v>26072</v>
      </c>
      <c r="D15570" s="7">
        <v>44165</v>
      </c>
      <c r="E15570" s="4">
        <v>44165.073530092595</v>
      </c>
      <c r="F15570" s="3" t="s">
        <v>38511</v>
      </c>
      <c r="G15570">
        <v>-0.25</v>
      </c>
      <c r="H15570">
        <v>0.25</v>
      </c>
    </row>
    <row r="15571" spans="1:8" x14ac:dyDescent="0.3">
      <c r="A15571">
        <v>1.3332256510972518E+18</v>
      </c>
      <c r="B15571">
        <v>67802592</v>
      </c>
      <c r="C15571" s="3" t="s">
        <v>25535</v>
      </c>
      <c r="D15571" s="7">
        <v>44165</v>
      </c>
      <c r="E15571" s="4">
        <v>44165.073379629626</v>
      </c>
      <c r="F15571" s="3" t="s">
        <v>40919</v>
      </c>
      <c r="G15571">
        <v>0</v>
      </c>
      <c r="H15571">
        <v>0</v>
      </c>
    </row>
    <row r="15572" spans="1:8" x14ac:dyDescent="0.3">
      <c r="A15572">
        <v>1.3332250944166543E+18</v>
      </c>
      <c r="B15572">
        <v>67802592</v>
      </c>
      <c r="C15572" s="3" t="s">
        <v>25535</v>
      </c>
      <c r="D15572" s="7">
        <v>44165</v>
      </c>
      <c r="E15572" s="4">
        <v>44165.071840277778</v>
      </c>
      <c r="F15572" s="3" t="s">
        <v>40920</v>
      </c>
      <c r="G15572">
        <v>-0.37777777777777777</v>
      </c>
      <c r="H15572">
        <v>0.64444444444444449</v>
      </c>
    </row>
    <row r="15573" spans="1:8" x14ac:dyDescent="0.3">
      <c r="A15573">
        <v>1.3332249123417211E+18</v>
      </c>
      <c r="B15573">
        <v>1.2974028707995935E+18</v>
      </c>
      <c r="C15573" s="3" t="s">
        <v>40921</v>
      </c>
      <c r="D15573" s="7">
        <v>44165</v>
      </c>
      <c r="E15573" s="4">
        <v>44165.071331018517</v>
      </c>
      <c r="F15573" s="3" t="s">
        <v>40922</v>
      </c>
      <c r="G15573">
        <v>0.19999999999999998</v>
      </c>
      <c r="H15573">
        <v>0.83333333333333337</v>
      </c>
    </row>
    <row r="15574" spans="1:8" x14ac:dyDescent="0.3">
      <c r="A15574">
        <v>1.3332248917562573E+18</v>
      </c>
      <c r="B15574">
        <v>456858633</v>
      </c>
      <c r="C15574" s="3" t="s">
        <v>26443</v>
      </c>
      <c r="D15574" s="7">
        <v>44165</v>
      </c>
      <c r="E15574" s="4">
        <v>44165.071273148147</v>
      </c>
      <c r="F15574" s="3" t="s">
        <v>40923</v>
      </c>
      <c r="G15574">
        <v>0</v>
      </c>
      <c r="H15574">
        <v>0.05</v>
      </c>
    </row>
    <row r="15575" spans="1:8" x14ac:dyDescent="0.3">
      <c r="A15575">
        <v>1.333224441535488E+18</v>
      </c>
      <c r="B15575">
        <v>1.2401563090996142E+18</v>
      </c>
      <c r="C15575" s="3" t="s">
        <v>25438</v>
      </c>
      <c r="D15575" s="7">
        <v>44165</v>
      </c>
      <c r="E15575" s="4">
        <v>44165.070034722223</v>
      </c>
      <c r="F15575" s="3" t="s">
        <v>40923</v>
      </c>
      <c r="G15575">
        <v>0</v>
      </c>
      <c r="H15575">
        <v>0.05</v>
      </c>
    </row>
    <row r="15576" spans="1:8" x14ac:dyDescent="0.3">
      <c r="A15576">
        <v>1.3332241865384428E+18</v>
      </c>
      <c r="B15576">
        <v>2994856542</v>
      </c>
      <c r="C15576" s="3" t="s">
        <v>25469</v>
      </c>
      <c r="D15576" s="7">
        <v>44165</v>
      </c>
      <c r="E15576" s="4">
        <v>44165.069328703707</v>
      </c>
      <c r="F15576" s="3" t="s">
        <v>40924</v>
      </c>
      <c r="G15576">
        <v>-0.16666666666666666</v>
      </c>
      <c r="H15576">
        <v>0.33333333333333331</v>
      </c>
    </row>
    <row r="15577" spans="1:8" x14ac:dyDescent="0.3">
      <c r="A15577">
        <v>1.3332237893715272E+18</v>
      </c>
      <c r="B15577">
        <v>1.3303300283416494E+18</v>
      </c>
      <c r="C15577" s="3" t="s">
        <v>25582</v>
      </c>
      <c r="D15577" s="7">
        <v>44165</v>
      </c>
      <c r="E15577" s="4">
        <v>44165.068240740744</v>
      </c>
      <c r="F15577" s="3" t="s">
        <v>40923</v>
      </c>
      <c r="G15577">
        <v>0</v>
      </c>
      <c r="H15577">
        <v>0.05</v>
      </c>
    </row>
    <row r="15578" spans="1:8" x14ac:dyDescent="0.3">
      <c r="A15578">
        <v>1.3332236760917811E+18</v>
      </c>
      <c r="B15578">
        <v>2796718594</v>
      </c>
      <c r="C15578" s="3" t="s">
        <v>27842</v>
      </c>
      <c r="D15578" s="7">
        <v>44165</v>
      </c>
      <c r="E15578" s="4">
        <v>44165.067928240744</v>
      </c>
      <c r="F15578" s="3" t="s">
        <v>40923</v>
      </c>
      <c r="G15578">
        <v>0</v>
      </c>
      <c r="H15578">
        <v>0.05</v>
      </c>
    </row>
    <row r="15579" spans="1:8" x14ac:dyDescent="0.3">
      <c r="A15579">
        <v>1.3332236749214966E+18</v>
      </c>
      <c r="B15579">
        <v>2996187750</v>
      </c>
      <c r="C15579" s="3" t="s">
        <v>25535</v>
      </c>
      <c r="D15579" s="7">
        <v>44165</v>
      </c>
      <c r="E15579" s="4">
        <v>44165.067916666667</v>
      </c>
      <c r="F15579" s="3" t="s">
        <v>40923</v>
      </c>
      <c r="G15579">
        <v>0</v>
      </c>
      <c r="H15579">
        <v>0.05</v>
      </c>
    </row>
    <row r="15580" spans="1:8" x14ac:dyDescent="0.3">
      <c r="A15580">
        <v>1.3332236012360253E+18</v>
      </c>
      <c r="B15580">
        <v>1191815972</v>
      </c>
      <c r="C15580" s="3" t="s">
        <v>40925</v>
      </c>
      <c r="D15580" s="7">
        <v>44165</v>
      </c>
      <c r="E15580" s="4">
        <v>44165.067719907405</v>
      </c>
      <c r="F15580" s="3" t="s">
        <v>40923</v>
      </c>
      <c r="G15580">
        <v>0</v>
      </c>
      <c r="H15580">
        <v>0.05</v>
      </c>
    </row>
    <row r="15581" spans="1:8" x14ac:dyDescent="0.3">
      <c r="A15581">
        <v>1.3332235344836649E+18</v>
      </c>
      <c r="B15581">
        <v>1.1500868815033016E+18</v>
      </c>
      <c r="C15581" s="3" t="s">
        <v>26865</v>
      </c>
      <c r="D15581" s="7">
        <v>44165</v>
      </c>
      <c r="E15581" s="4">
        <v>44165.06753472222</v>
      </c>
      <c r="F15581" s="3" t="s">
        <v>40923</v>
      </c>
      <c r="G15581">
        <v>0</v>
      </c>
      <c r="H15581">
        <v>0.05</v>
      </c>
    </row>
    <row r="15582" spans="1:8" x14ac:dyDescent="0.3">
      <c r="A15582">
        <v>1.333223532550103E+18</v>
      </c>
      <c r="B15582">
        <v>7.4224180166335283E+17</v>
      </c>
      <c r="C15582" s="3" t="s">
        <v>40926</v>
      </c>
      <c r="D15582" s="7">
        <v>44165</v>
      </c>
      <c r="E15582" s="4">
        <v>44165.067523148151</v>
      </c>
      <c r="F15582" s="3" t="s">
        <v>40923</v>
      </c>
      <c r="G15582">
        <v>0</v>
      </c>
      <c r="H15582">
        <v>0.05</v>
      </c>
    </row>
    <row r="15583" spans="1:8" x14ac:dyDescent="0.3">
      <c r="A15583">
        <v>1.3332235239266099E+18</v>
      </c>
      <c r="B15583">
        <v>8.8697156448233472E+17</v>
      </c>
      <c r="C15583" s="3" t="s">
        <v>25438</v>
      </c>
      <c r="D15583" s="7">
        <v>44165</v>
      </c>
      <c r="E15583" s="4">
        <v>44165.067499999997</v>
      </c>
      <c r="F15583" s="3" t="s">
        <v>40923</v>
      </c>
      <c r="G15583">
        <v>0</v>
      </c>
      <c r="H15583">
        <v>0.05</v>
      </c>
    </row>
    <row r="15584" spans="1:8" x14ac:dyDescent="0.3">
      <c r="A15584">
        <v>1.3332234201636577E+18</v>
      </c>
      <c r="B15584">
        <v>1.3285429051207885E+18</v>
      </c>
      <c r="C15584" s="3" t="s">
        <v>25438</v>
      </c>
      <c r="D15584" s="7">
        <v>44165</v>
      </c>
      <c r="E15584" s="4">
        <v>44165.06722222222</v>
      </c>
      <c r="F15584" s="3" t="s">
        <v>40927</v>
      </c>
      <c r="G15584">
        <v>9.0277777777777776E-2</v>
      </c>
      <c r="H15584">
        <v>0.45555555555555555</v>
      </c>
    </row>
    <row r="15585" spans="1:8" x14ac:dyDescent="0.3">
      <c r="A15585">
        <v>1.3332233155326403E+18</v>
      </c>
      <c r="B15585">
        <v>167969933</v>
      </c>
      <c r="C15585" s="3" t="s">
        <v>25538</v>
      </c>
      <c r="D15585" s="7">
        <v>44165</v>
      </c>
      <c r="E15585" s="4">
        <v>44165.066932870373</v>
      </c>
      <c r="F15585" s="3" t="s">
        <v>40736</v>
      </c>
      <c r="G15585">
        <v>0</v>
      </c>
      <c r="H15585">
        <v>0</v>
      </c>
    </row>
    <row r="15586" spans="1:8" x14ac:dyDescent="0.3">
      <c r="A15586">
        <v>1.3332233114809057E+18</v>
      </c>
      <c r="B15586">
        <v>1.1008247409886249E+18</v>
      </c>
      <c r="C15586" s="3" t="s">
        <v>25538</v>
      </c>
      <c r="D15586" s="7">
        <v>44165</v>
      </c>
      <c r="E15586" s="4">
        <v>44165.066921296297</v>
      </c>
      <c r="F15586" s="3" t="s">
        <v>40928</v>
      </c>
      <c r="G15586">
        <v>0</v>
      </c>
      <c r="H15586">
        <v>0</v>
      </c>
    </row>
    <row r="15587" spans="1:8" x14ac:dyDescent="0.3">
      <c r="A15587">
        <v>1.3332232023199785E+18</v>
      </c>
      <c r="B15587">
        <v>300270779</v>
      </c>
      <c r="C15587" s="3" t="s">
        <v>27911</v>
      </c>
      <c r="D15587" s="7">
        <v>44165</v>
      </c>
      <c r="E15587" s="4">
        <v>44165.066620370373</v>
      </c>
      <c r="F15587" s="3" t="s">
        <v>40929</v>
      </c>
      <c r="G15587">
        <v>0.5</v>
      </c>
      <c r="H15587">
        <v>0.5</v>
      </c>
    </row>
    <row r="15588" spans="1:8" x14ac:dyDescent="0.3">
      <c r="A15588">
        <v>1.3332231072686694E+18</v>
      </c>
      <c r="B15588">
        <v>259069560</v>
      </c>
      <c r="C15588" s="3" t="s">
        <v>40930</v>
      </c>
      <c r="D15588" s="7">
        <v>44165</v>
      </c>
      <c r="E15588" s="4">
        <v>44165.066354166665</v>
      </c>
      <c r="F15588" s="3" t="s">
        <v>40736</v>
      </c>
      <c r="G15588">
        <v>0</v>
      </c>
      <c r="H15588">
        <v>0</v>
      </c>
    </row>
    <row r="15589" spans="1:8" x14ac:dyDescent="0.3">
      <c r="A15589">
        <v>1.3332226672441098E+18</v>
      </c>
      <c r="B15589">
        <v>1.1964672942112072E+18</v>
      </c>
      <c r="C15589" s="3" t="s">
        <v>25800</v>
      </c>
      <c r="D15589" s="7">
        <v>44165</v>
      </c>
      <c r="E15589" s="4">
        <v>44165.065138888887</v>
      </c>
      <c r="F15589" s="3" t="s">
        <v>40931</v>
      </c>
      <c r="G15589">
        <v>-2.0000000000000004E-2</v>
      </c>
      <c r="H15589">
        <v>0.26999999999999996</v>
      </c>
    </row>
    <row r="15590" spans="1:8" x14ac:dyDescent="0.3">
      <c r="A15590">
        <v>1.3332222410819625E+18</v>
      </c>
      <c r="B15590">
        <v>214499186</v>
      </c>
      <c r="C15590" s="3" t="s">
        <v>40932</v>
      </c>
      <c r="D15590" s="7">
        <v>44165</v>
      </c>
      <c r="E15590" s="4">
        <v>44165.063969907409</v>
      </c>
      <c r="F15590" s="3" t="s">
        <v>40933</v>
      </c>
      <c r="G15590">
        <v>-0.2</v>
      </c>
      <c r="H15590">
        <v>0.8</v>
      </c>
    </row>
    <row r="15591" spans="1:8" x14ac:dyDescent="0.3">
      <c r="A15591">
        <v>1.3332221425703567E+18</v>
      </c>
      <c r="B15591">
        <v>1.220001783508095E+18</v>
      </c>
      <c r="C15591" s="3" t="s">
        <v>25438</v>
      </c>
      <c r="D15591" s="7">
        <v>44165</v>
      </c>
      <c r="E15591" s="4">
        <v>44165.063692129632</v>
      </c>
      <c r="F15591" s="3" t="s">
        <v>40934</v>
      </c>
      <c r="G15591">
        <v>0</v>
      </c>
      <c r="H15591">
        <v>0.05</v>
      </c>
    </row>
    <row r="15592" spans="1:8" x14ac:dyDescent="0.3">
      <c r="A15592">
        <v>1.3332216886501745E+18</v>
      </c>
      <c r="B15592">
        <v>512756831</v>
      </c>
      <c r="C15592" s="3" t="s">
        <v>25438</v>
      </c>
      <c r="D15592" s="7">
        <v>44165</v>
      </c>
      <c r="E15592" s="4">
        <v>44165.062442129631</v>
      </c>
      <c r="F15592" s="3" t="s">
        <v>40935</v>
      </c>
      <c r="G15592">
        <v>0.4</v>
      </c>
      <c r="H15592">
        <v>0.7</v>
      </c>
    </row>
    <row r="15593" spans="1:8" x14ac:dyDescent="0.3">
      <c r="A15593">
        <v>1.3332216794309427E+18</v>
      </c>
      <c r="B15593">
        <v>340108471</v>
      </c>
      <c r="C15593" s="3" t="s">
        <v>40775</v>
      </c>
      <c r="D15593" s="7">
        <v>44165</v>
      </c>
      <c r="E15593" s="4">
        <v>44165.062418981484</v>
      </c>
      <c r="F15593" s="3" t="s">
        <v>40936</v>
      </c>
      <c r="G15593">
        <v>-0.25</v>
      </c>
      <c r="H15593">
        <v>1</v>
      </c>
    </row>
    <row r="15594" spans="1:8" x14ac:dyDescent="0.3">
      <c r="A15594">
        <v>1.3332213440881009E+18</v>
      </c>
      <c r="B15594">
        <v>1.0820866765188915E+18</v>
      </c>
      <c r="C15594" s="3" t="s">
        <v>40937</v>
      </c>
      <c r="D15594" s="7">
        <v>44165</v>
      </c>
      <c r="E15594" s="4">
        <v>44165.061493055553</v>
      </c>
      <c r="F15594" s="3" t="s">
        <v>40938</v>
      </c>
      <c r="G15594">
        <v>0.25</v>
      </c>
      <c r="H15594">
        <v>0.3125</v>
      </c>
    </row>
    <row r="15595" spans="1:8" x14ac:dyDescent="0.3">
      <c r="A15595">
        <v>1.3332199650848481E+18</v>
      </c>
      <c r="B15595">
        <v>329886982</v>
      </c>
      <c r="C15595" s="3" t="s">
        <v>37946</v>
      </c>
      <c r="D15595" s="7">
        <v>44165</v>
      </c>
      <c r="E15595" s="4">
        <v>44165.057685185187</v>
      </c>
      <c r="F15595" s="3" t="s">
        <v>40939</v>
      </c>
      <c r="G15595">
        <v>-1.3888888888888895E-2</v>
      </c>
      <c r="H15595">
        <v>0.17222222222222222</v>
      </c>
    </row>
    <row r="15596" spans="1:8" x14ac:dyDescent="0.3">
      <c r="A15596">
        <v>1.3332195706943283E+18</v>
      </c>
      <c r="B15596">
        <v>1.2667537029095055E+18</v>
      </c>
      <c r="C15596" s="3" t="s">
        <v>25438</v>
      </c>
      <c r="D15596" s="7">
        <v>44165</v>
      </c>
      <c r="E15596" s="4">
        <v>44165.056597222225</v>
      </c>
      <c r="F15596" s="3" t="s">
        <v>40940</v>
      </c>
      <c r="G15596">
        <v>-7.1428571428571425E-2</v>
      </c>
      <c r="H15596">
        <v>0.21428571428571427</v>
      </c>
    </row>
    <row r="15597" spans="1:8" x14ac:dyDescent="0.3">
      <c r="A15597">
        <v>1.3332195009975828E+18</v>
      </c>
      <c r="B15597">
        <v>1166037800</v>
      </c>
      <c r="C15597" s="3" t="s">
        <v>25438</v>
      </c>
      <c r="D15597" s="7">
        <v>44165</v>
      </c>
      <c r="E15597" s="4">
        <v>44165.056400462963</v>
      </c>
      <c r="F15597" s="3" t="s">
        <v>40941</v>
      </c>
      <c r="G15597">
        <v>0</v>
      </c>
      <c r="H15597">
        <v>0</v>
      </c>
    </row>
    <row r="15598" spans="1:8" x14ac:dyDescent="0.3">
      <c r="A15598">
        <v>1.3332190271210086E+18</v>
      </c>
      <c r="B15598">
        <v>1.3287401635188613E+18</v>
      </c>
      <c r="C15598" s="3" t="s">
        <v>25438</v>
      </c>
      <c r="D15598" s="7">
        <v>44165</v>
      </c>
      <c r="E15598" s="4">
        <v>44165.055092592593</v>
      </c>
      <c r="F15598" s="3" t="s">
        <v>40942</v>
      </c>
      <c r="G15598">
        <v>0.3</v>
      </c>
      <c r="H15598">
        <v>0.2</v>
      </c>
    </row>
    <row r="15599" spans="1:8" x14ac:dyDescent="0.3">
      <c r="A15599">
        <v>1.3332190112623534E+18</v>
      </c>
      <c r="B15599">
        <v>1.3205386795516887E+18</v>
      </c>
      <c r="C15599" s="3" t="s">
        <v>25438</v>
      </c>
      <c r="D15599" s="7">
        <v>44165</v>
      </c>
      <c r="E15599" s="4">
        <v>44165.055046296293</v>
      </c>
      <c r="F15599" s="3" t="s">
        <v>40943</v>
      </c>
      <c r="G15599">
        <v>0.7</v>
      </c>
      <c r="H15599">
        <v>0.8</v>
      </c>
    </row>
    <row r="15600" spans="1:8" x14ac:dyDescent="0.3">
      <c r="A15600">
        <v>1.3332189867256832E+18</v>
      </c>
      <c r="B15600">
        <v>3302721081</v>
      </c>
      <c r="C15600" s="3" t="s">
        <v>40944</v>
      </c>
      <c r="D15600" s="7">
        <v>44165</v>
      </c>
      <c r="E15600" s="4">
        <v>44165.054988425924</v>
      </c>
      <c r="F15600" s="3" t="s">
        <v>40945</v>
      </c>
      <c r="G15600">
        <v>0</v>
      </c>
      <c r="H15600">
        <v>0</v>
      </c>
    </row>
    <row r="15601" spans="1:8" x14ac:dyDescent="0.3">
      <c r="A15601">
        <v>1.3332188729424773E+18</v>
      </c>
      <c r="B15601">
        <v>2456983792</v>
      </c>
      <c r="C15601" s="3" t="s">
        <v>25493</v>
      </c>
      <c r="D15601" s="7">
        <v>44165</v>
      </c>
      <c r="E15601" s="4">
        <v>44165.054664351854</v>
      </c>
      <c r="F15601" s="3" t="s">
        <v>40946</v>
      </c>
      <c r="G15601">
        <v>0</v>
      </c>
      <c r="H15601">
        <v>0.5</v>
      </c>
    </row>
    <row r="15602" spans="1:8" x14ac:dyDescent="0.3">
      <c r="A15602">
        <v>1.3332183727885189E+18</v>
      </c>
      <c r="B15602">
        <v>350227711</v>
      </c>
      <c r="C15602" s="3" t="s">
        <v>26075</v>
      </c>
      <c r="D15602" s="7">
        <v>44165</v>
      </c>
      <c r="E15602" s="4">
        <v>44165.053287037037</v>
      </c>
      <c r="F15602" s="3" t="s">
        <v>40947</v>
      </c>
      <c r="G15602">
        <v>0.8</v>
      </c>
      <c r="H15602">
        <v>0.75</v>
      </c>
    </row>
    <row r="15603" spans="1:8" x14ac:dyDescent="0.3">
      <c r="A15603">
        <v>1.3332181998700585E+18</v>
      </c>
      <c r="B15603">
        <v>9.6321397029435392E+17</v>
      </c>
      <c r="C15603" s="3" t="s">
        <v>25438</v>
      </c>
      <c r="D15603" s="7">
        <v>44165</v>
      </c>
      <c r="E15603" s="4">
        <v>44165.052812499998</v>
      </c>
      <c r="F15603" s="3" t="s">
        <v>40948</v>
      </c>
      <c r="G15603">
        <v>0</v>
      </c>
      <c r="H15603">
        <v>0</v>
      </c>
    </row>
    <row r="15604" spans="1:8" x14ac:dyDescent="0.3">
      <c r="A15604">
        <v>1.3332179904149217E+18</v>
      </c>
      <c r="B15604">
        <v>186627393</v>
      </c>
      <c r="C15604" s="3" t="s">
        <v>25535</v>
      </c>
      <c r="D15604" s="7">
        <v>44165</v>
      </c>
      <c r="E15604" s="4">
        <v>44165.052233796298</v>
      </c>
      <c r="F15604" s="3" t="s">
        <v>40949</v>
      </c>
      <c r="G15604">
        <v>0</v>
      </c>
      <c r="H15604">
        <v>0</v>
      </c>
    </row>
    <row r="15605" spans="1:8" x14ac:dyDescent="0.3">
      <c r="A15605">
        <v>1.3332178681005466E+18</v>
      </c>
      <c r="B15605">
        <v>339490889</v>
      </c>
      <c r="C15605" s="3" t="s">
        <v>25438</v>
      </c>
      <c r="D15605" s="7">
        <v>44165</v>
      </c>
      <c r="E15605" s="4">
        <v>44165.051898148151</v>
      </c>
      <c r="F15605" s="3" t="s">
        <v>40950</v>
      </c>
      <c r="G15605">
        <v>0.5</v>
      </c>
      <c r="H15605">
        <v>0.5</v>
      </c>
    </row>
    <row r="15606" spans="1:8" x14ac:dyDescent="0.3">
      <c r="A15606">
        <v>1.3332178281456845E+18</v>
      </c>
      <c r="B15606">
        <v>1.2699989920809411E+18</v>
      </c>
      <c r="C15606" s="3" t="s">
        <v>25438</v>
      </c>
      <c r="D15606" s="7">
        <v>44165</v>
      </c>
      <c r="E15606" s="4">
        <v>44165.051782407405</v>
      </c>
      <c r="F15606" s="3" t="s">
        <v>40951</v>
      </c>
      <c r="G15606">
        <v>-0.67500000000000004</v>
      </c>
      <c r="H15606">
        <v>0.8</v>
      </c>
    </row>
    <row r="15607" spans="1:8" x14ac:dyDescent="0.3">
      <c r="A15607">
        <v>1.3332171299240919E+18</v>
      </c>
      <c r="B15607">
        <v>1.2618442745991455E+18</v>
      </c>
      <c r="C15607" s="3" t="s">
        <v>25693</v>
      </c>
      <c r="D15607" s="7">
        <v>44165</v>
      </c>
      <c r="E15607" s="4">
        <v>44165.049861111111</v>
      </c>
      <c r="F15607" s="3" t="s">
        <v>40952</v>
      </c>
      <c r="G15607">
        <v>0</v>
      </c>
      <c r="H15607">
        <v>0</v>
      </c>
    </row>
    <row r="15608" spans="1:8" x14ac:dyDescent="0.3">
      <c r="A15608">
        <v>1.3332169331188408E+18</v>
      </c>
      <c r="B15608">
        <v>2456983792</v>
      </c>
      <c r="C15608" s="3" t="s">
        <v>25493</v>
      </c>
      <c r="D15608" s="7">
        <v>44165</v>
      </c>
      <c r="E15608" s="4">
        <v>44165.049317129633</v>
      </c>
      <c r="F15608" s="3" t="s">
        <v>40953</v>
      </c>
      <c r="G15608">
        <v>0</v>
      </c>
      <c r="H15608">
        <v>0.5</v>
      </c>
    </row>
    <row r="15609" spans="1:8" x14ac:dyDescent="0.3">
      <c r="A15609">
        <v>1.3332168708754596E+18</v>
      </c>
      <c r="B15609">
        <v>7.5363294310121882E+17</v>
      </c>
      <c r="C15609" s="3" t="s">
        <v>25438</v>
      </c>
      <c r="D15609" s="7">
        <v>44165</v>
      </c>
      <c r="E15609" s="4">
        <v>44165.049143518518</v>
      </c>
      <c r="F15609" s="3" t="s">
        <v>40954</v>
      </c>
      <c r="G15609">
        <v>0.16666666666666666</v>
      </c>
      <c r="H15609">
        <v>0.33333333333333331</v>
      </c>
    </row>
    <row r="15610" spans="1:8" x14ac:dyDescent="0.3">
      <c r="A15610">
        <v>1.3332165621369446E+18</v>
      </c>
      <c r="B15610">
        <v>91045989</v>
      </c>
      <c r="C15610" s="3" t="s">
        <v>40955</v>
      </c>
      <c r="D15610" s="7">
        <v>44165</v>
      </c>
      <c r="E15610" s="4">
        <v>44165.048298611109</v>
      </c>
      <c r="F15610" s="3" t="s">
        <v>40736</v>
      </c>
      <c r="G15610">
        <v>0</v>
      </c>
      <c r="H15610">
        <v>0</v>
      </c>
    </row>
    <row r="15611" spans="1:8" x14ac:dyDescent="0.3">
      <c r="A15611">
        <v>1.3332164493980754E+18</v>
      </c>
      <c r="B15611">
        <v>1.0220235675365335E+18</v>
      </c>
      <c r="C15611" s="3" t="s">
        <v>25582</v>
      </c>
      <c r="D15611" s="7">
        <v>44165</v>
      </c>
      <c r="E15611" s="4">
        <v>44165.047986111109</v>
      </c>
      <c r="F15611" s="3" t="s">
        <v>40956</v>
      </c>
      <c r="G15611">
        <v>0.28989898989898988</v>
      </c>
      <c r="H15611">
        <v>0.58484848484848484</v>
      </c>
    </row>
    <row r="15612" spans="1:8" x14ac:dyDescent="0.3">
      <c r="A15612">
        <v>1.3332161467791483E+18</v>
      </c>
      <c r="B15612">
        <v>418363873</v>
      </c>
      <c r="C15612" s="3" t="s">
        <v>25438</v>
      </c>
      <c r="D15612" s="7">
        <v>44165</v>
      </c>
      <c r="E15612" s="4">
        <v>44165.047152777777</v>
      </c>
      <c r="F15612" s="3" t="s">
        <v>40830</v>
      </c>
      <c r="G15612">
        <v>0</v>
      </c>
      <c r="H15612">
        <v>0</v>
      </c>
    </row>
    <row r="15613" spans="1:8" x14ac:dyDescent="0.3">
      <c r="A15613">
        <v>1.3332154464185262E+18</v>
      </c>
      <c r="B15613">
        <v>1.316447831457239E+18</v>
      </c>
      <c r="C15613" s="3" t="s">
        <v>25438</v>
      </c>
      <c r="D15613" s="7">
        <v>44165</v>
      </c>
      <c r="E15613" s="4">
        <v>44165.045219907406</v>
      </c>
      <c r="F15613" s="3" t="s">
        <v>40957</v>
      </c>
      <c r="G15613">
        <v>0.16</v>
      </c>
      <c r="H15613">
        <v>0.53999999999999992</v>
      </c>
    </row>
    <row r="15614" spans="1:8" x14ac:dyDescent="0.3">
      <c r="A15614">
        <v>1.3332154023573832E+18</v>
      </c>
      <c r="B15614">
        <v>1.19265421269538E+18</v>
      </c>
      <c r="C15614" s="3" t="s">
        <v>25438</v>
      </c>
      <c r="D15614" s="7">
        <v>44165</v>
      </c>
      <c r="E15614" s="4">
        <v>44165.045092592591</v>
      </c>
      <c r="F15614" s="3" t="s">
        <v>40958</v>
      </c>
      <c r="G15614">
        <v>0</v>
      </c>
      <c r="H15614">
        <v>0</v>
      </c>
    </row>
    <row r="15615" spans="1:8" x14ac:dyDescent="0.3">
      <c r="A15615">
        <v>1.3332153014508012E+18</v>
      </c>
      <c r="B15615">
        <v>522052782</v>
      </c>
      <c r="C15615" s="3" t="s">
        <v>40959</v>
      </c>
      <c r="D15615" s="7">
        <v>44165</v>
      </c>
      <c r="E15615" s="4">
        <v>44165.044814814813</v>
      </c>
      <c r="F15615" s="3" t="s">
        <v>40736</v>
      </c>
      <c r="G15615">
        <v>0</v>
      </c>
      <c r="H15615">
        <v>0</v>
      </c>
    </row>
    <row r="15616" spans="1:8" x14ac:dyDescent="0.3">
      <c r="A15616">
        <v>1.3332152387249725E+18</v>
      </c>
      <c r="B15616">
        <v>4175390800</v>
      </c>
      <c r="C15616" s="3" t="s">
        <v>25700</v>
      </c>
      <c r="D15616" s="7">
        <v>44165</v>
      </c>
      <c r="E15616" s="4">
        <v>44165.044641203705</v>
      </c>
      <c r="F15616" s="3" t="s">
        <v>40960</v>
      </c>
      <c r="G15616">
        <v>0.3</v>
      </c>
      <c r="H15616">
        <v>0.2</v>
      </c>
    </row>
    <row r="15617" spans="1:8" x14ac:dyDescent="0.3">
      <c r="A15617">
        <v>1.333215103114752E+18</v>
      </c>
      <c r="B15617">
        <v>4175390800</v>
      </c>
      <c r="C15617" s="3" t="s">
        <v>25700</v>
      </c>
      <c r="D15617" s="7">
        <v>44165</v>
      </c>
      <c r="E15617" s="4">
        <v>44165.044270833336</v>
      </c>
      <c r="F15617" s="3" t="s">
        <v>40961</v>
      </c>
      <c r="G15617">
        <v>0.79296875</v>
      </c>
      <c r="H15617">
        <v>0.6</v>
      </c>
    </row>
    <row r="15618" spans="1:8" x14ac:dyDescent="0.3">
      <c r="A15618">
        <v>1.3332149646481203E+18</v>
      </c>
      <c r="B15618">
        <v>1.2194137234560778E+18</v>
      </c>
      <c r="C15618" s="3" t="s">
        <v>25438</v>
      </c>
      <c r="D15618" s="7">
        <v>44165</v>
      </c>
      <c r="E15618" s="4">
        <v>44165.043888888889</v>
      </c>
      <c r="F15618" s="3" t="s">
        <v>40962</v>
      </c>
      <c r="G15618">
        <v>0.6</v>
      </c>
      <c r="H15618">
        <v>0.9</v>
      </c>
    </row>
    <row r="15619" spans="1:8" x14ac:dyDescent="0.3">
      <c r="A15619">
        <v>1.3332144681013207E+18</v>
      </c>
      <c r="B15619">
        <v>881188698</v>
      </c>
      <c r="C15619" s="3" t="s">
        <v>40963</v>
      </c>
      <c r="D15619" s="7">
        <v>44165</v>
      </c>
      <c r="E15619" s="4">
        <v>44165.042511574073</v>
      </c>
      <c r="F15619" s="3" t="s">
        <v>40964</v>
      </c>
      <c r="G15619">
        <v>0.2</v>
      </c>
      <c r="H15619">
        <v>0.4</v>
      </c>
    </row>
    <row r="15620" spans="1:8" x14ac:dyDescent="0.3">
      <c r="A15620">
        <v>1.333214388539564E+18</v>
      </c>
      <c r="B15620">
        <v>2469858631</v>
      </c>
      <c r="C15620" s="3" t="s">
        <v>25438</v>
      </c>
      <c r="D15620" s="7">
        <v>44165</v>
      </c>
      <c r="E15620" s="4">
        <v>44165.042291666665</v>
      </c>
      <c r="F15620" s="3" t="s">
        <v>40736</v>
      </c>
      <c r="G15620">
        <v>0</v>
      </c>
      <c r="H15620">
        <v>0</v>
      </c>
    </row>
    <row r="15621" spans="1:8" x14ac:dyDescent="0.3">
      <c r="A15621">
        <v>1.3332143729157816E+18</v>
      </c>
      <c r="B15621">
        <v>1013991194</v>
      </c>
      <c r="C15621" s="3" t="s">
        <v>40965</v>
      </c>
      <c r="D15621" s="7">
        <v>44165</v>
      </c>
      <c r="E15621" s="4">
        <v>44165.042256944442</v>
      </c>
      <c r="F15621" s="3" t="s">
        <v>40966</v>
      </c>
      <c r="G15621">
        <v>0</v>
      </c>
      <c r="H15621">
        <v>0</v>
      </c>
    </row>
    <row r="15622" spans="1:8" x14ac:dyDescent="0.3">
      <c r="A15622">
        <v>1.3332142278557614E+18</v>
      </c>
      <c r="B15622">
        <v>9.1604009286251315E+17</v>
      </c>
      <c r="C15622" s="3" t="s">
        <v>25860</v>
      </c>
      <c r="D15622" s="7">
        <v>44165</v>
      </c>
      <c r="E15622" s="4">
        <v>44165.041851851849</v>
      </c>
      <c r="F15622" s="3" t="s">
        <v>27543</v>
      </c>
      <c r="G15622">
        <v>0.5</v>
      </c>
      <c r="H15622">
        <v>0.73333333333333339</v>
      </c>
    </row>
    <row r="15623" spans="1:8" x14ac:dyDescent="0.3">
      <c r="A15623">
        <v>1.3332139644576686E+18</v>
      </c>
      <c r="B15623">
        <v>580503984</v>
      </c>
      <c r="C15623" s="3" t="s">
        <v>40967</v>
      </c>
      <c r="D15623" s="7">
        <v>44165</v>
      </c>
      <c r="E15623" s="4">
        <v>44165.041122685187</v>
      </c>
      <c r="F15623" s="3" t="s">
        <v>40968</v>
      </c>
      <c r="G15623">
        <v>0</v>
      </c>
      <c r="H15623">
        <v>0</v>
      </c>
    </row>
    <row r="15624" spans="1:8" x14ac:dyDescent="0.3">
      <c r="A15624">
        <v>1.3332138182105784E+18</v>
      </c>
      <c r="B15624">
        <v>1.3115229888695747E+18</v>
      </c>
      <c r="C15624" s="3" t="s">
        <v>25438</v>
      </c>
      <c r="D15624" s="7">
        <v>44165</v>
      </c>
      <c r="E15624" s="4">
        <v>44165.040717592594</v>
      </c>
      <c r="F15624" s="3" t="s">
        <v>40969</v>
      </c>
      <c r="G15624">
        <v>0</v>
      </c>
      <c r="H15624">
        <v>0.1</v>
      </c>
    </row>
    <row r="15625" spans="1:8" x14ac:dyDescent="0.3">
      <c r="A15625">
        <v>1.3332137950455644E+18</v>
      </c>
      <c r="B15625">
        <v>16967457</v>
      </c>
      <c r="C15625" s="3" t="s">
        <v>26384</v>
      </c>
      <c r="D15625" s="7">
        <v>44165</v>
      </c>
      <c r="E15625" s="4">
        <v>44165.040659722225</v>
      </c>
      <c r="F15625" s="3" t="s">
        <v>40969</v>
      </c>
      <c r="G15625">
        <v>0</v>
      </c>
      <c r="H15625">
        <v>0.1</v>
      </c>
    </row>
    <row r="15626" spans="1:8" x14ac:dyDescent="0.3">
      <c r="A15626">
        <v>1.3332136390928261E+18</v>
      </c>
      <c r="B15626">
        <v>2783395844</v>
      </c>
      <c r="C15626" s="3" t="s">
        <v>32734</v>
      </c>
      <c r="D15626" s="7">
        <v>44165</v>
      </c>
      <c r="E15626" s="4">
        <v>44165.040231481478</v>
      </c>
      <c r="F15626" s="3" t="s">
        <v>40970</v>
      </c>
      <c r="G15626">
        <v>0</v>
      </c>
      <c r="H15626">
        <v>0</v>
      </c>
    </row>
    <row r="15627" spans="1:8" x14ac:dyDescent="0.3">
      <c r="A15627">
        <v>1.3332134336181617E+18</v>
      </c>
      <c r="B15627">
        <v>1.2463096857220547E+18</v>
      </c>
      <c r="C15627" s="3" t="s">
        <v>40971</v>
      </c>
      <c r="D15627" s="7">
        <v>44165</v>
      </c>
      <c r="E15627" s="4">
        <v>44165.039664351854</v>
      </c>
      <c r="F15627" s="3" t="s">
        <v>40972</v>
      </c>
      <c r="G15627">
        <v>0</v>
      </c>
      <c r="H15627">
        <v>1</v>
      </c>
    </row>
    <row r="15628" spans="1:8" x14ac:dyDescent="0.3">
      <c r="A15628">
        <v>1.3332129810863432E+18</v>
      </c>
      <c r="B15628">
        <v>1.1609465853642383E+18</v>
      </c>
      <c r="C15628" s="3" t="s">
        <v>25502</v>
      </c>
      <c r="D15628" s="7">
        <v>44165</v>
      </c>
      <c r="E15628" s="4">
        <v>44165.038414351853</v>
      </c>
      <c r="F15628" s="3" t="s">
        <v>40973</v>
      </c>
      <c r="G15628">
        <v>0</v>
      </c>
      <c r="H15628">
        <v>0.65</v>
      </c>
    </row>
    <row r="15629" spans="1:8" x14ac:dyDescent="0.3">
      <c r="A15629">
        <v>1.3332127283711222E+18</v>
      </c>
      <c r="B15629">
        <v>1.1935338106940703E+18</v>
      </c>
      <c r="C15629" s="3" t="s">
        <v>25438</v>
      </c>
      <c r="D15629" s="7">
        <v>44165</v>
      </c>
      <c r="E15629" s="4">
        <v>44165.037708333337</v>
      </c>
      <c r="F15629" s="3" t="s">
        <v>40974</v>
      </c>
      <c r="G15629">
        <v>0.29166666666666669</v>
      </c>
      <c r="H15629">
        <v>0.70833333333333337</v>
      </c>
    </row>
    <row r="15630" spans="1:8" x14ac:dyDescent="0.3">
      <c r="A15630">
        <v>1.3332123366650757E+18</v>
      </c>
      <c r="B15630">
        <v>3377971161</v>
      </c>
      <c r="C15630" s="3" t="s">
        <v>25438</v>
      </c>
      <c r="D15630" s="7">
        <v>44165</v>
      </c>
      <c r="E15630" s="4">
        <v>44165.036631944444</v>
      </c>
      <c r="F15630" s="3" t="s">
        <v>40975</v>
      </c>
      <c r="G15630">
        <v>0.1</v>
      </c>
      <c r="H15630">
        <v>1</v>
      </c>
    </row>
    <row r="15631" spans="1:8" x14ac:dyDescent="0.3">
      <c r="A15631">
        <v>1.3332123118011064E+18</v>
      </c>
      <c r="B15631">
        <v>1.3039599494839788E+18</v>
      </c>
      <c r="C15631" s="3" t="s">
        <v>27237</v>
      </c>
      <c r="D15631" s="7">
        <v>44165</v>
      </c>
      <c r="E15631" s="4">
        <v>44165.036562499998</v>
      </c>
      <c r="F15631" s="3" t="s">
        <v>40976</v>
      </c>
      <c r="G15631">
        <v>-0.1333333333333333</v>
      </c>
      <c r="H15631">
        <v>0.6</v>
      </c>
    </row>
    <row r="15632" spans="1:8" x14ac:dyDescent="0.3">
      <c r="A15632">
        <v>1.3332119531924316E+18</v>
      </c>
      <c r="B15632">
        <v>1.2728678676215398E+18</v>
      </c>
      <c r="C15632" s="3" t="s">
        <v>40977</v>
      </c>
      <c r="D15632" s="7">
        <v>44165</v>
      </c>
      <c r="E15632" s="4">
        <v>44165.035578703704</v>
      </c>
      <c r="F15632" s="3" t="s">
        <v>40978</v>
      </c>
      <c r="G15632">
        <v>0</v>
      </c>
      <c r="H15632">
        <v>0</v>
      </c>
    </row>
    <row r="15633" spans="1:8" x14ac:dyDescent="0.3">
      <c r="A15633">
        <v>1.3332114254649917E+18</v>
      </c>
      <c r="B15633">
        <v>586194776</v>
      </c>
      <c r="C15633" s="3" t="s">
        <v>25438</v>
      </c>
      <c r="D15633" s="7">
        <v>44165</v>
      </c>
      <c r="E15633" s="4">
        <v>44165.034120370372</v>
      </c>
      <c r="F15633" s="3" t="s">
        <v>40979</v>
      </c>
      <c r="G15633">
        <v>0</v>
      </c>
      <c r="H15633">
        <v>0</v>
      </c>
    </row>
    <row r="15634" spans="1:8" x14ac:dyDescent="0.3">
      <c r="A15634">
        <v>1.3332113206158336E+18</v>
      </c>
      <c r="B15634">
        <v>1.2810331081717637E+18</v>
      </c>
      <c r="C15634" s="3" t="s">
        <v>26108</v>
      </c>
      <c r="D15634" s="7">
        <v>44165</v>
      </c>
      <c r="E15634" s="4">
        <v>44165.033831018518</v>
      </c>
      <c r="F15634" s="3" t="s">
        <v>40980</v>
      </c>
      <c r="G15634">
        <v>0</v>
      </c>
      <c r="H15634">
        <v>0</v>
      </c>
    </row>
    <row r="15635" spans="1:8" x14ac:dyDescent="0.3">
      <c r="A15635">
        <v>1.3332112248933908E+18</v>
      </c>
      <c r="B15635">
        <v>73501312</v>
      </c>
      <c r="C15635" s="3" t="s">
        <v>25521</v>
      </c>
      <c r="D15635" s="7">
        <v>44165</v>
      </c>
      <c r="E15635" s="4">
        <v>44165.033564814818</v>
      </c>
      <c r="F15635" s="3" t="s">
        <v>40981</v>
      </c>
      <c r="G15635">
        <v>1</v>
      </c>
      <c r="H15635">
        <v>0.3</v>
      </c>
    </row>
    <row r="15636" spans="1:8" x14ac:dyDescent="0.3">
      <c r="A15636">
        <v>1.3332111932013404E+18</v>
      </c>
      <c r="B15636">
        <v>1481181866</v>
      </c>
      <c r="C15636" s="3" t="s">
        <v>27704</v>
      </c>
      <c r="D15636" s="7">
        <v>44165</v>
      </c>
      <c r="E15636" s="4">
        <v>44165.033472222225</v>
      </c>
      <c r="F15636" s="3" t="s">
        <v>40982</v>
      </c>
      <c r="G15636">
        <v>-0.5</v>
      </c>
      <c r="H15636">
        <v>1</v>
      </c>
    </row>
    <row r="15637" spans="1:8" x14ac:dyDescent="0.3">
      <c r="A15637">
        <v>1.333211075760812E+18</v>
      </c>
      <c r="B15637">
        <v>501175373</v>
      </c>
      <c r="C15637" s="3" t="s">
        <v>27446</v>
      </c>
      <c r="D15637" s="7">
        <v>44165</v>
      </c>
      <c r="E15637" s="4">
        <v>44165.033148148148</v>
      </c>
      <c r="F15637" s="3" t="s">
        <v>40983</v>
      </c>
      <c r="G15637">
        <v>-0.2</v>
      </c>
      <c r="H15637">
        <v>0.5</v>
      </c>
    </row>
    <row r="15638" spans="1:8" x14ac:dyDescent="0.3">
      <c r="A15638">
        <v>1.3332102332298281E+18</v>
      </c>
      <c r="B15638">
        <v>502639312</v>
      </c>
      <c r="C15638" s="3" t="s">
        <v>25438</v>
      </c>
      <c r="D15638" s="7">
        <v>44165</v>
      </c>
      <c r="E15638" s="4">
        <v>44165.030833333331</v>
      </c>
      <c r="F15638" s="3" t="s">
        <v>36591</v>
      </c>
      <c r="G15638">
        <v>-0.2</v>
      </c>
      <c r="H15638">
        <v>0.8</v>
      </c>
    </row>
    <row r="15639" spans="1:8" x14ac:dyDescent="0.3">
      <c r="A15639">
        <v>1.3332097481587507E+18</v>
      </c>
      <c r="B15639">
        <v>8.9114247886633779E+17</v>
      </c>
      <c r="C15639" s="3" t="s">
        <v>25445</v>
      </c>
      <c r="D15639" s="7">
        <v>44165</v>
      </c>
      <c r="E15639" s="4">
        <v>44165.029490740744</v>
      </c>
      <c r="F15639" s="3" t="s">
        <v>40984</v>
      </c>
      <c r="G15639">
        <v>0.5</v>
      </c>
      <c r="H15639">
        <v>0.5</v>
      </c>
    </row>
    <row r="15640" spans="1:8" x14ac:dyDescent="0.3">
      <c r="A15640">
        <v>1.3332096415102034E+18</v>
      </c>
      <c r="B15640">
        <v>954194256</v>
      </c>
      <c r="C15640" s="3" t="s">
        <v>26926</v>
      </c>
      <c r="D15640" s="7">
        <v>44165</v>
      </c>
      <c r="E15640" s="4">
        <v>44165.02920138889</v>
      </c>
      <c r="F15640" s="3" t="s">
        <v>40985</v>
      </c>
      <c r="G15640">
        <v>0.4</v>
      </c>
      <c r="H15640">
        <v>0.75</v>
      </c>
    </row>
    <row r="15641" spans="1:8" x14ac:dyDescent="0.3">
      <c r="A15641">
        <v>1.3332094378808566E+18</v>
      </c>
      <c r="B15641">
        <v>1.0096894763676385E+18</v>
      </c>
      <c r="C15641" s="3" t="s">
        <v>40986</v>
      </c>
      <c r="D15641" s="7">
        <v>44165</v>
      </c>
      <c r="E15641" s="4">
        <v>44165.028634259259</v>
      </c>
      <c r="F15641" s="3" t="s">
        <v>40987</v>
      </c>
      <c r="G15641">
        <v>0.2</v>
      </c>
      <c r="H15641">
        <v>0.6</v>
      </c>
    </row>
    <row r="15642" spans="1:8" x14ac:dyDescent="0.3">
      <c r="A15642">
        <v>1.333209329218986E+18</v>
      </c>
      <c r="B15642">
        <v>9.5822439119146189E+17</v>
      </c>
      <c r="C15642" s="3" t="s">
        <v>40988</v>
      </c>
      <c r="D15642" s="7">
        <v>44165</v>
      </c>
      <c r="E15642" s="4">
        <v>44165.028333333335</v>
      </c>
      <c r="F15642" s="3" t="s">
        <v>40989</v>
      </c>
      <c r="G15642">
        <v>0</v>
      </c>
      <c r="H15642">
        <v>0</v>
      </c>
    </row>
    <row r="15643" spans="1:8" x14ac:dyDescent="0.3">
      <c r="A15643">
        <v>1.3332091136738222E+18</v>
      </c>
      <c r="B15643">
        <v>1.1975510285745971E+18</v>
      </c>
      <c r="C15643" s="3" t="s">
        <v>25438</v>
      </c>
      <c r="D15643" s="7">
        <v>44165</v>
      </c>
      <c r="E15643" s="4">
        <v>44165.027743055558</v>
      </c>
      <c r="F15643" s="3" t="s">
        <v>40990</v>
      </c>
      <c r="G15643">
        <v>0</v>
      </c>
      <c r="H15643">
        <v>0.05</v>
      </c>
    </row>
    <row r="15644" spans="1:8" x14ac:dyDescent="0.3">
      <c r="A15644">
        <v>1.3332090964140564E+18</v>
      </c>
      <c r="B15644">
        <v>8.8539058082564096E+17</v>
      </c>
      <c r="C15644" s="3" t="s">
        <v>26075</v>
      </c>
      <c r="D15644" s="7">
        <v>44165</v>
      </c>
      <c r="E15644" s="4">
        <v>44165.027696759258</v>
      </c>
      <c r="F15644" s="3" t="s">
        <v>40991</v>
      </c>
      <c r="G15644">
        <v>0.8</v>
      </c>
      <c r="H15644">
        <v>0.4</v>
      </c>
    </row>
    <row r="15645" spans="1:8" x14ac:dyDescent="0.3">
      <c r="A15645">
        <v>1.3332090449753088E+18</v>
      </c>
      <c r="B15645">
        <v>20533639</v>
      </c>
      <c r="C15645" s="3" t="s">
        <v>40992</v>
      </c>
      <c r="D15645" s="7">
        <v>44165</v>
      </c>
      <c r="E15645" s="4">
        <v>44165.027546296296</v>
      </c>
      <c r="F15645" s="3" t="s">
        <v>40993</v>
      </c>
      <c r="G15645">
        <v>0</v>
      </c>
      <c r="H15645">
        <v>0</v>
      </c>
    </row>
    <row r="15646" spans="1:8" x14ac:dyDescent="0.3">
      <c r="A15646">
        <v>1.3332077925812183E+18</v>
      </c>
      <c r="B15646">
        <v>8.7849365093373952E+17</v>
      </c>
      <c r="C15646" s="3" t="s">
        <v>40994</v>
      </c>
      <c r="D15646" s="7">
        <v>44165</v>
      </c>
      <c r="E15646" s="4">
        <v>44165.024097222224</v>
      </c>
      <c r="F15646" s="3" t="s">
        <v>40830</v>
      </c>
      <c r="G15646">
        <v>0</v>
      </c>
      <c r="H15646">
        <v>0</v>
      </c>
    </row>
    <row r="15647" spans="1:8" x14ac:dyDescent="0.3">
      <c r="A15647">
        <v>1.3332077171424338E+18</v>
      </c>
      <c r="B15647">
        <v>17159722</v>
      </c>
      <c r="C15647" s="3" t="s">
        <v>40995</v>
      </c>
      <c r="D15647" s="7">
        <v>44165</v>
      </c>
      <c r="E15647" s="4">
        <v>44165.023888888885</v>
      </c>
      <c r="F15647" s="3" t="s">
        <v>36294</v>
      </c>
      <c r="G15647">
        <v>0</v>
      </c>
      <c r="H15647">
        <v>0</v>
      </c>
    </row>
    <row r="15648" spans="1:8" x14ac:dyDescent="0.3">
      <c r="A15648">
        <v>1.3332074768382607E+18</v>
      </c>
      <c r="B15648">
        <v>2716242819</v>
      </c>
      <c r="C15648" s="3" t="s">
        <v>40996</v>
      </c>
      <c r="D15648" s="7">
        <v>44165</v>
      </c>
      <c r="E15648" s="4">
        <v>44165.023217592592</v>
      </c>
      <c r="F15648" s="3" t="s">
        <v>40997</v>
      </c>
      <c r="G15648">
        <v>0</v>
      </c>
      <c r="H15648">
        <v>0</v>
      </c>
    </row>
    <row r="15649" spans="1:8" x14ac:dyDescent="0.3">
      <c r="A15649">
        <v>1.3332072398349312E+18</v>
      </c>
      <c r="B15649">
        <v>158065261</v>
      </c>
      <c r="C15649" s="3" t="s">
        <v>25771</v>
      </c>
      <c r="D15649" s="7">
        <v>44165</v>
      </c>
      <c r="E15649" s="4">
        <v>44165.022569444445</v>
      </c>
      <c r="F15649" s="3" t="s">
        <v>40998</v>
      </c>
      <c r="G15649">
        <v>-4.9999999999999989E-2</v>
      </c>
      <c r="H15649">
        <v>0.85000000000000009</v>
      </c>
    </row>
    <row r="15650" spans="1:8" x14ac:dyDescent="0.3">
      <c r="A15650">
        <v>1.3332067536102318E+18</v>
      </c>
      <c r="B15650">
        <v>1.156728102103466E+18</v>
      </c>
      <c r="C15650" s="3" t="s">
        <v>40999</v>
      </c>
      <c r="D15650" s="7">
        <v>44165</v>
      </c>
      <c r="E15650" s="4">
        <v>44165.021226851852</v>
      </c>
      <c r="F15650" s="3" t="s">
        <v>41000</v>
      </c>
      <c r="G15650">
        <v>0</v>
      </c>
      <c r="H15650">
        <v>0</v>
      </c>
    </row>
    <row r="15651" spans="1:8" x14ac:dyDescent="0.3">
      <c r="A15651">
        <v>1.3332067222955868E+18</v>
      </c>
      <c r="B15651">
        <v>34316975</v>
      </c>
      <c r="C15651" s="3" t="s">
        <v>41001</v>
      </c>
      <c r="D15651" s="7">
        <v>44165</v>
      </c>
      <c r="E15651" s="4">
        <v>44165.021145833336</v>
      </c>
      <c r="F15651" s="3" t="s">
        <v>41002</v>
      </c>
      <c r="G15651">
        <v>-0.4</v>
      </c>
      <c r="H15651">
        <v>0.65</v>
      </c>
    </row>
    <row r="15652" spans="1:8" x14ac:dyDescent="0.3">
      <c r="A15652">
        <v>1.3332066547505152E+18</v>
      </c>
      <c r="B15652">
        <v>7.4244489038308147E+17</v>
      </c>
      <c r="C15652" s="3" t="s">
        <v>25626</v>
      </c>
      <c r="D15652" s="7">
        <v>44165</v>
      </c>
      <c r="E15652" s="4">
        <v>44165.020949074074</v>
      </c>
      <c r="F15652" s="3" t="s">
        <v>25627</v>
      </c>
      <c r="G15652">
        <v>0.625</v>
      </c>
      <c r="H15652">
        <v>0.8</v>
      </c>
    </row>
    <row r="15653" spans="1:8" x14ac:dyDescent="0.3">
      <c r="A15653">
        <v>1.3332066449316209E+18</v>
      </c>
      <c r="B15653">
        <v>2563708759</v>
      </c>
      <c r="C15653" s="3" t="s">
        <v>25445</v>
      </c>
      <c r="D15653" s="7">
        <v>44165</v>
      </c>
      <c r="E15653" s="4">
        <v>44165.020925925928</v>
      </c>
      <c r="F15653" s="3" t="s">
        <v>41003</v>
      </c>
      <c r="G15653">
        <v>6.0000000000000032E-2</v>
      </c>
      <c r="H15653">
        <v>0.33333333333333331</v>
      </c>
    </row>
    <row r="15654" spans="1:8" x14ac:dyDescent="0.3">
      <c r="A15654">
        <v>1.3332063708212838E+18</v>
      </c>
      <c r="B15654">
        <v>7.9762505815182131E+17</v>
      </c>
      <c r="C15654" s="3" t="s">
        <v>25438</v>
      </c>
      <c r="D15654" s="7">
        <v>44165</v>
      </c>
      <c r="E15654" s="4">
        <v>44165.020173611112</v>
      </c>
      <c r="F15654" s="3" t="s">
        <v>39528</v>
      </c>
      <c r="G15654">
        <v>0.8</v>
      </c>
      <c r="H15654">
        <v>0.75</v>
      </c>
    </row>
    <row r="15655" spans="1:8" x14ac:dyDescent="0.3">
      <c r="A15655">
        <v>1.3332055927778959E+18</v>
      </c>
      <c r="B15655">
        <v>23905899</v>
      </c>
      <c r="C15655" s="3" t="s">
        <v>25512</v>
      </c>
      <c r="D15655" s="7">
        <v>44165</v>
      </c>
      <c r="E15655" s="4">
        <v>44165.018020833333</v>
      </c>
      <c r="F15655" s="3" t="s">
        <v>41004</v>
      </c>
      <c r="G15655">
        <v>-1.6666666666666663E-2</v>
      </c>
      <c r="H15655">
        <v>0.24444444444444446</v>
      </c>
    </row>
    <row r="15656" spans="1:8" x14ac:dyDescent="0.3">
      <c r="A15656">
        <v>1.3332053398613729E+18</v>
      </c>
      <c r="B15656">
        <v>8.0631484162337178E+17</v>
      </c>
      <c r="C15656" s="3" t="s">
        <v>25438</v>
      </c>
      <c r="D15656" s="7">
        <v>44165</v>
      </c>
      <c r="E15656" s="4">
        <v>44165.017326388886</v>
      </c>
      <c r="F15656" s="3" t="s">
        <v>41005</v>
      </c>
      <c r="G15656">
        <v>-1</v>
      </c>
      <c r="H15656">
        <v>1</v>
      </c>
    </row>
    <row r="15657" spans="1:8" x14ac:dyDescent="0.3">
      <c r="A15657">
        <v>1.3332047791710085E+18</v>
      </c>
      <c r="B15657">
        <v>7.9877176721276928E+17</v>
      </c>
      <c r="C15657" s="3" t="s">
        <v>30716</v>
      </c>
      <c r="D15657" s="7">
        <v>44165</v>
      </c>
      <c r="E15657" s="4">
        <v>44165.015775462962</v>
      </c>
      <c r="F15657" s="3" t="s">
        <v>41006</v>
      </c>
      <c r="G15657">
        <v>0</v>
      </c>
      <c r="H15657">
        <v>0</v>
      </c>
    </row>
    <row r="15658" spans="1:8" x14ac:dyDescent="0.3">
      <c r="A15658">
        <v>1.333204653714985E+18</v>
      </c>
      <c r="B15658">
        <v>2390145805</v>
      </c>
      <c r="C15658" s="3" t="s">
        <v>26514</v>
      </c>
      <c r="D15658" s="7">
        <v>44165</v>
      </c>
      <c r="E15658" s="4">
        <v>44165.015428240738</v>
      </c>
      <c r="F15658" s="3" t="s">
        <v>41007</v>
      </c>
      <c r="G15658">
        <v>0.1</v>
      </c>
      <c r="H15658">
        <v>0.18333333333333335</v>
      </c>
    </row>
    <row r="15659" spans="1:8" x14ac:dyDescent="0.3">
      <c r="A15659">
        <v>1.3332045400913674E+18</v>
      </c>
      <c r="B15659">
        <v>25113740</v>
      </c>
      <c r="C15659" s="3" t="s">
        <v>25469</v>
      </c>
      <c r="D15659" s="7">
        <v>44165</v>
      </c>
      <c r="E15659" s="4">
        <v>44165.015115740738</v>
      </c>
      <c r="F15659" s="3" t="s">
        <v>41008</v>
      </c>
      <c r="G15659">
        <v>0</v>
      </c>
      <c r="H15659">
        <v>0</v>
      </c>
    </row>
    <row r="15660" spans="1:8" x14ac:dyDescent="0.3">
      <c r="A15660">
        <v>1.3332040368294216E+18</v>
      </c>
      <c r="B15660">
        <v>2456983792</v>
      </c>
      <c r="C15660" s="3" t="s">
        <v>25493</v>
      </c>
      <c r="D15660" s="7">
        <v>44165</v>
      </c>
      <c r="E15660" s="4">
        <v>44165.013726851852</v>
      </c>
      <c r="F15660" s="3" t="s">
        <v>41009</v>
      </c>
      <c r="G15660">
        <v>0</v>
      </c>
      <c r="H15660">
        <v>0.5</v>
      </c>
    </row>
    <row r="15661" spans="1:8" x14ac:dyDescent="0.3">
      <c r="A15661">
        <v>1.3332039572216259E+18</v>
      </c>
      <c r="B15661">
        <v>1.1935338106940703E+18</v>
      </c>
      <c r="C15661" s="3" t="s">
        <v>25438</v>
      </c>
      <c r="D15661" s="7">
        <v>44165</v>
      </c>
      <c r="E15661" s="4">
        <v>44165.013506944444</v>
      </c>
      <c r="F15661" s="3" t="s">
        <v>41010</v>
      </c>
      <c r="G15661">
        <v>0</v>
      </c>
      <c r="H15661">
        <v>0</v>
      </c>
    </row>
    <row r="15662" spans="1:8" x14ac:dyDescent="0.3">
      <c r="A15662">
        <v>1.3332038218545603E+18</v>
      </c>
      <c r="B15662">
        <v>1491911341</v>
      </c>
      <c r="C15662" s="3" t="s">
        <v>41011</v>
      </c>
      <c r="D15662" s="7">
        <v>44165</v>
      </c>
      <c r="E15662" s="4">
        <v>44165.013136574074</v>
      </c>
      <c r="F15662" s="3" t="s">
        <v>41012</v>
      </c>
      <c r="G15662">
        <v>0</v>
      </c>
      <c r="H15662">
        <v>0</v>
      </c>
    </row>
    <row r="15663" spans="1:8" x14ac:dyDescent="0.3">
      <c r="A15663">
        <v>1.3332037902044406E+18</v>
      </c>
      <c r="B15663">
        <v>2722340266</v>
      </c>
      <c r="C15663" s="3" t="s">
        <v>25438</v>
      </c>
      <c r="D15663" s="7">
        <v>44165</v>
      </c>
      <c r="E15663" s="4">
        <v>44165.013043981482</v>
      </c>
      <c r="F15663" s="3" t="s">
        <v>41013</v>
      </c>
      <c r="G15663">
        <v>0</v>
      </c>
      <c r="H15663">
        <v>0</v>
      </c>
    </row>
    <row r="15664" spans="1:8" x14ac:dyDescent="0.3">
      <c r="A15664">
        <v>1.3332034779678106E+18</v>
      </c>
      <c r="B15664">
        <v>1332136975</v>
      </c>
      <c r="C15664" s="3" t="s">
        <v>25438</v>
      </c>
      <c r="D15664" s="7">
        <v>44165</v>
      </c>
      <c r="E15664" s="4">
        <v>44165.012187499997</v>
      </c>
      <c r="F15664" s="3" t="s">
        <v>40924</v>
      </c>
      <c r="G15664">
        <v>-0.16666666666666666</v>
      </c>
      <c r="H15664">
        <v>0.33333333333333331</v>
      </c>
    </row>
    <row r="15665" spans="1:8" x14ac:dyDescent="0.3">
      <c r="A15665">
        <v>1.3332033767466639E+18</v>
      </c>
      <c r="B15665">
        <v>183762958</v>
      </c>
      <c r="C15665" s="3" t="s">
        <v>25738</v>
      </c>
      <c r="D15665" s="7">
        <v>44165</v>
      </c>
      <c r="E15665" s="4">
        <v>44165.01190972222</v>
      </c>
      <c r="F15665" s="3" t="s">
        <v>41014</v>
      </c>
      <c r="G15665">
        <v>0</v>
      </c>
      <c r="H15665">
        <v>0.1</v>
      </c>
    </row>
    <row r="15666" spans="1:8" x14ac:dyDescent="0.3">
      <c r="A15666">
        <v>1.3332033399291331E+18</v>
      </c>
      <c r="B15666">
        <v>136389090</v>
      </c>
      <c r="C15666" s="3" t="s">
        <v>41015</v>
      </c>
      <c r="D15666" s="7">
        <v>44165</v>
      </c>
      <c r="E15666" s="4">
        <v>44165.011805555558</v>
      </c>
      <c r="F15666" s="3" t="s">
        <v>41016</v>
      </c>
      <c r="G15666">
        <v>0</v>
      </c>
      <c r="H15666">
        <v>0</v>
      </c>
    </row>
    <row r="15667" spans="1:8" x14ac:dyDescent="0.3">
      <c r="A15667">
        <v>1.3332032582617293E+18</v>
      </c>
      <c r="B15667">
        <v>1491911341</v>
      </c>
      <c r="C15667" s="3" t="s">
        <v>41011</v>
      </c>
      <c r="D15667" s="7">
        <v>44165</v>
      </c>
      <c r="E15667" s="4">
        <v>44165.01158564815</v>
      </c>
      <c r="F15667" s="3" t="s">
        <v>41017</v>
      </c>
      <c r="G15667">
        <v>0</v>
      </c>
      <c r="H15667">
        <v>0</v>
      </c>
    </row>
    <row r="15668" spans="1:8" x14ac:dyDescent="0.3">
      <c r="A15668">
        <v>1.3332030389960745E+18</v>
      </c>
      <c r="B15668">
        <v>2456983792</v>
      </c>
      <c r="C15668" s="3" t="s">
        <v>25493</v>
      </c>
      <c r="D15668" s="7">
        <v>44165</v>
      </c>
      <c r="E15668" s="4">
        <v>44165.010972222219</v>
      </c>
      <c r="F15668" s="3" t="s">
        <v>41018</v>
      </c>
      <c r="G15668">
        <v>-0.35</v>
      </c>
      <c r="H15668">
        <v>0.6</v>
      </c>
    </row>
    <row r="15669" spans="1:8" x14ac:dyDescent="0.3">
      <c r="A15669">
        <v>1.3332029843064955E+18</v>
      </c>
      <c r="B15669">
        <v>348750569</v>
      </c>
      <c r="C15669" s="3" t="s">
        <v>25659</v>
      </c>
      <c r="D15669" s="7">
        <v>44165</v>
      </c>
      <c r="E15669" s="4">
        <v>44165.010821759257</v>
      </c>
      <c r="F15669" s="3" t="s">
        <v>41019</v>
      </c>
      <c r="G15669">
        <v>0.2</v>
      </c>
      <c r="H15669">
        <v>0.4</v>
      </c>
    </row>
    <row r="15670" spans="1:8" x14ac:dyDescent="0.3">
      <c r="A15670">
        <v>1.3332026335704801E+18</v>
      </c>
      <c r="B15670">
        <v>1.2185758185714033E+18</v>
      </c>
      <c r="C15670" s="3" t="s">
        <v>41020</v>
      </c>
      <c r="D15670" s="7">
        <v>44165</v>
      </c>
      <c r="E15670" s="4">
        <v>44165.00986111111</v>
      </c>
      <c r="F15670" s="3" t="s">
        <v>41021</v>
      </c>
      <c r="G15670">
        <v>0.5</v>
      </c>
      <c r="H15670">
        <v>0.88888888888888884</v>
      </c>
    </row>
    <row r="15671" spans="1:8" x14ac:dyDescent="0.3">
      <c r="A15671">
        <v>1.3332023391471165E+18</v>
      </c>
      <c r="B15671">
        <v>1.3227494374798008E+18</v>
      </c>
      <c r="C15671" s="3" t="s">
        <v>39730</v>
      </c>
      <c r="D15671" s="7">
        <v>44165</v>
      </c>
      <c r="E15671" s="4">
        <v>44165.009050925924</v>
      </c>
      <c r="F15671" s="3" t="s">
        <v>41022</v>
      </c>
      <c r="G15671">
        <v>-0.15555555555555559</v>
      </c>
      <c r="H15671">
        <v>0.28888888888888892</v>
      </c>
    </row>
    <row r="15672" spans="1:8" x14ac:dyDescent="0.3">
      <c r="A15672">
        <v>1.3332021970693775E+18</v>
      </c>
      <c r="B15672">
        <v>1.2734257149692232E+18</v>
      </c>
      <c r="C15672" s="3" t="s">
        <v>25438</v>
      </c>
      <c r="D15672" s="7">
        <v>44165</v>
      </c>
      <c r="E15672" s="4">
        <v>44165.008657407408</v>
      </c>
      <c r="F15672" s="3" t="s">
        <v>41023</v>
      </c>
      <c r="G15672">
        <v>0</v>
      </c>
      <c r="H15672">
        <v>0</v>
      </c>
    </row>
    <row r="15673" spans="1:8" x14ac:dyDescent="0.3">
      <c r="A15673">
        <v>1.3332021058642207E+18</v>
      </c>
      <c r="B15673">
        <v>1.0820866765188915E+18</v>
      </c>
      <c r="C15673" s="3" t="s">
        <v>40937</v>
      </c>
      <c r="D15673" s="7">
        <v>44165</v>
      </c>
      <c r="E15673" s="4">
        <v>44165.008402777778</v>
      </c>
      <c r="F15673" s="3" t="s">
        <v>41024</v>
      </c>
      <c r="G15673">
        <v>-0.6</v>
      </c>
      <c r="H15673">
        <v>1</v>
      </c>
    </row>
    <row r="15674" spans="1:8" x14ac:dyDescent="0.3">
      <c r="A15674">
        <v>1.3332020837600952E+18</v>
      </c>
      <c r="B15674">
        <v>887092008</v>
      </c>
      <c r="C15674" s="3" t="s">
        <v>31098</v>
      </c>
      <c r="D15674" s="7">
        <v>44165</v>
      </c>
      <c r="E15674" s="4">
        <v>44165.008344907408</v>
      </c>
      <c r="F15674" s="3" t="s">
        <v>41025</v>
      </c>
      <c r="G15674">
        <v>-0.23076923076923078</v>
      </c>
      <c r="H15674">
        <v>0.46153846153846156</v>
      </c>
    </row>
    <row r="15675" spans="1:8" x14ac:dyDescent="0.3">
      <c r="A15675">
        <v>1.333201401573376E+18</v>
      </c>
      <c r="B15675">
        <v>8.8047641077896397E+17</v>
      </c>
      <c r="C15675" s="3" t="s">
        <v>25438</v>
      </c>
      <c r="D15675" s="7">
        <v>44165</v>
      </c>
      <c r="E15675" s="4">
        <v>44165.006458333337</v>
      </c>
      <c r="F15675" s="3" t="s">
        <v>41026</v>
      </c>
      <c r="G15675">
        <v>0.8</v>
      </c>
      <c r="H15675">
        <v>0.75</v>
      </c>
    </row>
    <row r="15676" spans="1:8" x14ac:dyDescent="0.3">
      <c r="A15676">
        <v>1.3332012905458811E+18</v>
      </c>
      <c r="B15676">
        <v>1273566301</v>
      </c>
      <c r="C15676" s="3" t="s">
        <v>41027</v>
      </c>
      <c r="D15676" s="7">
        <v>44165</v>
      </c>
      <c r="E15676" s="4">
        <v>44165.006157407406</v>
      </c>
      <c r="F15676" s="3" t="s">
        <v>38511</v>
      </c>
      <c r="G15676">
        <v>-0.25</v>
      </c>
      <c r="H15676">
        <v>0.25</v>
      </c>
    </row>
    <row r="15677" spans="1:8" x14ac:dyDescent="0.3">
      <c r="A15677">
        <v>1.3332010887957381E+18</v>
      </c>
      <c r="B15677">
        <v>1.2185758185714033E+18</v>
      </c>
      <c r="C15677" s="3" t="s">
        <v>41020</v>
      </c>
      <c r="D15677" s="7">
        <v>44165</v>
      </c>
      <c r="E15677" s="4">
        <v>44165.005590277775</v>
      </c>
      <c r="F15677" s="3" t="s">
        <v>41028</v>
      </c>
      <c r="G15677">
        <v>0</v>
      </c>
      <c r="H15677">
        <v>0</v>
      </c>
    </row>
    <row r="15678" spans="1:8" x14ac:dyDescent="0.3">
      <c r="A15678">
        <v>1.3332009341099336E+18</v>
      </c>
      <c r="B15678">
        <v>272750574</v>
      </c>
      <c r="C15678" s="3" t="s">
        <v>41029</v>
      </c>
      <c r="D15678" s="7">
        <v>44165</v>
      </c>
      <c r="E15678" s="4">
        <v>44165.005173611113</v>
      </c>
      <c r="F15678" s="3" t="s">
        <v>38511</v>
      </c>
      <c r="G15678">
        <v>-0.25</v>
      </c>
      <c r="H15678">
        <v>0.25</v>
      </c>
    </row>
    <row r="15679" spans="1:8" x14ac:dyDescent="0.3">
      <c r="A15679">
        <v>1.3332004480613663E+18</v>
      </c>
      <c r="B15679">
        <v>926460595</v>
      </c>
      <c r="C15679" s="3" t="s">
        <v>25510</v>
      </c>
      <c r="D15679" s="7">
        <v>44165</v>
      </c>
      <c r="E15679" s="4">
        <v>44165.003831018519</v>
      </c>
      <c r="F15679" s="3" t="s">
        <v>41030</v>
      </c>
      <c r="G15679">
        <v>0</v>
      </c>
      <c r="H15679">
        <v>0</v>
      </c>
    </row>
    <row r="15680" spans="1:8" x14ac:dyDescent="0.3">
      <c r="A15680">
        <v>1.3332002331492639E+18</v>
      </c>
      <c r="B15680">
        <v>1.0338733564607201E+18</v>
      </c>
      <c r="C15680" s="3" t="s">
        <v>25659</v>
      </c>
      <c r="D15680" s="7">
        <v>44165</v>
      </c>
      <c r="E15680" s="4">
        <v>44165.003229166665</v>
      </c>
      <c r="F15680" s="3" t="s">
        <v>41031</v>
      </c>
      <c r="G15680">
        <v>0</v>
      </c>
      <c r="H15680">
        <v>1</v>
      </c>
    </row>
    <row r="15681" spans="1:8" x14ac:dyDescent="0.3">
      <c r="A15681">
        <v>1.3332000388105462E+18</v>
      </c>
      <c r="B15681">
        <v>1.3256684342864364E+18</v>
      </c>
      <c r="C15681" s="3" t="s">
        <v>25438</v>
      </c>
      <c r="D15681" s="7">
        <v>44165</v>
      </c>
      <c r="E15681" s="4">
        <v>44165.002696759257</v>
      </c>
      <c r="F15681" s="3" t="s">
        <v>41032</v>
      </c>
      <c r="G15681">
        <v>0</v>
      </c>
      <c r="H15681">
        <v>0</v>
      </c>
    </row>
    <row r="15682" spans="1:8" x14ac:dyDescent="0.3">
      <c r="A15682">
        <v>1.333199962981634E+18</v>
      </c>
      <c r="B15682">
        <v>66034848</v>
      </c>
      <c r="C15682" s="3" t="s">
        <v>41033</v>
      </c>
      <c r="D15682" s="7">
        <v>44165</v>
      </c>
      <c r="E15682" s="4">
        <v>44165.002488425926</v>
      </c>
      <c r="F15682" s="3" t="s">
        <v>41034</v>
      </c>
      <c r="G15682">
        <v>0.05</v>
      </c>
      <c r="H15682">
        <v>0.1</v>
      </c>
    </row>
    <row r="15683" spans="1:8" x14ac:dyDescent="0.3">
      <c r="A15683">
        <v>1.3331999164374098E+18</v>
      </c>
      <c r="B15683">
        <v>8.2701710766980301E+17</v>
      </c>
      <c r="C15683" s="3" t="s">
        <v>41035</v>
      </c>
      <c r="D15683" s="7">
        <v>44165</v>
      </c>
      <c r="E15683" s="4">
        <v>44165.00236111111</v>
      </c>
      <c r="F15683" s="3" t="s">
        <v>41036</v>
      </c>
      <c r="G15683">
        <v>0.2</v>
      </c>
      <c r="H15683">
        <v>0.4</v>
      </c>
    </row>
    <row r="15684" spans="1:8" x14ac:dyDescent="0.3">
      <c r="A15684">
        <v>1.3331997625777684E+18</v>
      </c>
      <c r="B15684">
        <v>2456983792</v>
      </c>
      <c r="C15684" s="3" t="s">
        <v>25493</v>
      </c>
      <c r="D15684" s="7">
        <v>44165</v>
      </c>
      <c r="E15684" s="4">
        <v>44165.001932870371</v>
      </c>
      <c r="F15684" s="3" t="s">
        <v>41037</v>
      </c>
      <c r="G15684">
        <v>0</v>
      </c>
      <c r="H15684">
        <v>0.5</v>
      </c>
    </row>
    <row r="15685" spans="1:8" x14ac:dyDescent="0.3">
      <c r="A15685">
        <v>1.3331993336052654E+18</v>
      </c>
      <c r="B15685">
        <v>569569550</v>
      </c>
      <c r="C15685" s="3" t="s">
        <v>25438</v>
      </c>
      <c r="D15685" s="7">
        <v>44165</v>
      </c>
      <c r="E15685" s="4">
        <v>44165.000752314816</v>
      </c>
      <c r="F15685" s="3" t="s">
        <v>41038</v>
      </c>
      <c r="G15685">
        <v>0</v>
      </c>
      <c r="H15685">
        <v>0.5</v>
      </c>
    </row>
    <row r="15686" spans="1:8" x14ac:dyDescent="0.3">
      <c r="A15686">
        <v>1.3331990795271004E+18</v>
      </c>
      <c r="B15686">
        <v>9.1604009286251315E+17</v>
      </c>
      <c r="C15686" s="3" t="s">
        <v>25860</v>
      </c>
      <c r="D15686" s="7">
        <v>44165</v>
      </c>
      <c r="E15686" s="4">
        <v>44165.0000462963</v>
      </c>
      <c r="F15686" s="3" t="s">
        <v>27626</v>
      </c>
      <c r="G15686">
        <v>-0.25</v>
      </c>
      <c r="H15686">
        <v>0.9</v>
      </c>
    </row>
    <row r="15687" spans="1:8" x14ac:dyDescent="0.3">
      <c r="A15687">
        <v>1.333198936534868E+18</v>
      </c>
      <c r="B15687">
        <v>2671763453</v>
      </c>
      <c r="C15687" s="3" t="s">
        <v>41039</v>
      </c>
      <c r="D15687" s="7">
        <v>44164</v>
      </c>
      <c r="E15687" s="4">
        <v>44164.999652777777</v>
      </c>
      <c r="F15687" s="3" t="s">
        <v>41040</v>
      </c>
      <c r="G15687">
        <v>0</v>
      </c>
      <c r="H15687">
        <v>0</v>
      </c>
    </row>
    <row r="15688" spans="1:8" x14ac:dyDescent="0.3">
      <c r="A15688">
        <v>1.3331988795972198E+18</v>
      </c>
      <c r="B15688">
        <v>20025516</v>
      </c>
      <c r="C15688" s="3" t="s">
        <v>28086</v>
      </c>
      <c r="D15688" s="7">
        <v>44164</v>
      </c>
      <c r="E15688" s="4">
        <v>44164.999502314815</v>
      </c>
      <c r="F15688" s="3" t="s">
        <v>36591</v>
      </c>
      <c r="G15688">
        <v>-0.2</v>
      </c>
      <c r="H15688">
        <v>0.8</v>
      </c>
    </row>
    <row r="15689" spans="1:8" x14ac:dyDescent="0.3">
      <c r="A15689">
        <v>1.333198635610239E+18</v>
      </c>
      <c r="B15689">
        <v>1.2259009715170427E+18</v>
      </c>
      <c r="C15689" s="3" t="s">
        <v>25469</v>
      </c>
      <c r="D15689" s="7">
        <v>44164</v>
      </c>
      <c r="E15689" s="4">
        <v>44164.998831018522</v>
      </c>
      <c r="F15689" s="3" t="s">
        <v>41041</v>
      </c>
      <c r="G15689">
        <v>0</v>
      </c>
      <c r="H15689">
        <v>0</v>
      </c>
    </row>
    <row r="15690" spans="1:8" x14ac:dyDescent="0.3">
      <c r="A15690">
        <v>1.3331979721259213E+18</v>
      </c>
      <c r="B15690">
        <v>342314344</v>
      </c>
      <c r="C15690" s="3" t="s">
        <v>40031</v>
      </c>
      <c r="D15690" s="7">
        <v>44164</v>
      </c>
      <c r="E15690" s="4">
        <v>44164.996990740743</v>
      </c>
      <c r="F15690" s="3" t="s">
        <v>41040</v>
      </c>
      <c r="G15690">
        <v>0</v>
      </c>
      <c r="H15690">
        <v>0</v>
      </c>
    </row>
    <row r="15691" spans="1:8" x14ac:dyDescent="0.3">
      <c r="A15691">
        <v>1.3331974876670321E+18</v>
      </c>
      <c r="B15691">
        <v>2733971204</v>
      </c>
      <c r="C15691" s="3" t="s">
        <v>27661</v>
      </c>
      <c r="D15691" s="7">
        <v>44164</v>
      </c>
      <c r="E15691" s="4">
        <v>44164.995659722219</v>
      </c>
      <c r="F15691" s="3" t="s">
        <v>41042</v>
      </c>
      <c r="G15691">
        <v>0.7</v>
      </c>
      <c r="H15691">
        <v>0.9</v>
      </c>
    </row>
    <row r="15692" spans="1:8" x14ac:dyDescent="0.3">
      <c r="A15692">
        <v>1.3331974515331686E+18</v>
      </c>
      <c r="B15692">
        <v>8.9515232050960794E+17</v>
      </c>
      <c r="C15692" s="3" t="s">
        <v>41043</v>
      </c>
      <c r="D15692" s="7">
        <v>44164</v>
      </c>
      <c r="E15692" s="4">
        <v>44164.995555555557</v>
      </c>
      <c r="F15692" s="3" t="s">
        <v>41044</v>
      </c>
      <c r="G15692">
        <v>0</v>
      </c>
      <c r="H15692">
        <v>0</v>
      </c>
    </row>
    <row r="15693" spans="1:8" x14ac:dyDescent="0.3">
      <c r="A15693">
        <v>1.3331974512227901E+18</v>
      </c>
      <c r="B15693">
        <v>1.175821023322751E+18</v>
      </c>
      <c r="C15693" s="3" t="s">
        <v>41045</v>
      </c>
      <c r="D15693" s="7">
        <v>44164</v>
      </c>
      <c r="E15693" s="4">
        <v>44164.995555555557</v>
      </c>
      <c r="F15693" s="3" t="s">
        <v>41046</v>
      </c>
      <c r="G15693">
        <v>-0.15000000000000002</v>
      </c>
      <c r="H15693">
        <v>0.5</v>
      </c>
    </row>
    <row r="15694" spans="1:8" x14ac:dyDescent="0.3">
      <c r="A15694">
        <v>1.3331963681024287E+18</v>
      </c>
      <c r="B15694">
        <v>74617258</v>
      </c>
      <c r="C15694" s="3" t="s">
        <v>37422</v>
      </c>
      <c r="D15694" s="7">
        <v>44164</v>
      </c>
      <c r="E15694" s="4">
        <v>44164.992569444446</v>
      </c>
      <c r="F15694" s="3" t="s">
        <v>41047</v>
      </c>
      <c r="G15694">
        <v>0</v>
      </c>
      <c r="H15694">
        <v>0</v>
      </c>
    </row>
    <row r="15695" spans="1:8" x14ac:dyDescent="0.3">
      <c r="A15695">
        <v>1.333196275492266E+18</v>
      </c>
      <c r="B15695">
        <v>622338044</v>
      </c>
      <c r="C15695" s="3" t="s">
        <v>25438</v>
      </c>
      <c r="D15695" s="7">
        <v>44164</v>
      </c>
      <c r="E15695" s="4">
        <v>44164.992314814815</v>
      </c>
      <c r="F15695" s="3" t="s">
        <v>41048</v>
      </c>
      <c r="G15695">
        <v>0.4</v>
      </c>
      <c r="H15695">
        <v>0.5</v>
      </c>
    </row>
    <row r="15696" spans="1:8" x14ac:dyDescent="0.3">
      <c r="A15696">
        <v>1.3331952952750531E+18</v>
      </c>
      <c r="B15696">
        <v>1.1459865447187456E+18</v>
      </c>
      <c r="C15696" s="3" t="s">
        <v>41049</v>
      </c>
      <c r="D15696" s="7">
        <v>44164</v>
      </c>
      <c r="E15696" s="4">
        <v>44164.989606481482</v>
      </c>
      <c r="F15696" s="3" t="s">
        <v>39528</v>
      </c>
      <c r="G15696">
        <v>0.8</v>
      </c>
      <c r="H15696">
        <v>0.75</v>
      </c>
    </row>
    <row r="15697" spans="1:8" x14ac:dyDescent="0.3">
      <c r="A15697">
        <v>1.3331945758973542E+18</v>
      </c>
      <c r="B15697">
        <v>45704678</v>
      </c>
      <c r="C15697" s="3" t="s">
        <v>25628</v>
      </c>
      <c r="D15697" s="7">
        <v>44164</v>
      </c>
      <c r="E15697" s="4">
        <v>44164.987627314818</v>
      </c>
      <c r="F15697" s="3" t="s">
        <v>41050</v>
      </c>
      <c r="G15697">
        <v>0</v>
      </c>
      <c r="H15697">
        <v>0</v>
      </c>
    </row>
    <row r="15698" spans="1:8" x14ac:dyDescent="0.3">
      <c r="A15698">
        <v>1.3331945413403771E+18</v>
      </c>
      <c r="B15698">
        <v>1.231996307033727E+18</v>
      </c>
      <c r="C15698" s="3" t="s">
        <v>25502</v>
      </c>
      <c r="D15698" s="7">
        <v>44164</v>
      </c>
      <c r="E15698" s="4">
        <v>44164.987523148149</v>
      </c>
      <c r="F15698" s="3" t="s">
        <v>41051</v>
      </c>
      <c r="G15698">
        <v>0</v>
      </c>
      <c r="H15698">
        <v>1</v>
      </c>
    </row>
    <row r="15699" spans="1:8" x14ac:dyDescent="0.3">
      <c r="A15699">
        <v>1.3331941690582917E+18</v>
      </c>
      <c r="B15699">
        <v>3295224437</v>
      </c>
      <c r="C15699" s="3" t="s">
        <v>25745</v>
      </c>
      <c r="D15699" s="7">
        <v>44164</v>
      </c>
      <c r="E15699" s="4">
        <v>44164.986504629633</v>
      </c>
      <c r="F15699" s="3" t="s">
        <v>41052</v>
      </c>
      <c r="G15699">
        <v>0.8</v>
      </c>
      <c r="H15699">
        <v>0.75</v>
      </c>
    </row>
    <row r="15700" spans="1:8" x14ac:dyDescent="0.3">
      <c r="A15700">
        <v>1.3331940338381005E+18</v>
      </c>
      <c r="B15700">
        <v>8.9034534910109696E+17</v>
      </c>
      <c r="C15700" s="3" t="s">
        <v>25510</v>
      </c>
      <c r="D15700" s="7">
        <v>44164</v>
      </c>
      <c r="E15700" s="4">
        <v>44164.986122685186</v>
      </c>
      <c r="F15700" s="3" t="s">
        <v>41053</v>
      </c>
      <c r="G15700">
        <v>0</v>
      </c>
      <c r="H15700">
        <v>0</v>
      </c>
    </row>
    <row r="15701" spans="1:8" x14ac:dyDescent="0.3">
      <c r="A15701">
        <v>1.3331940054888243E+18</v>
      </c>
      <c r="B15701">
        <v>39753865</v>
      </c>
      <c r="C15701" s="3" t="s">
        <v>41054</v>
      </c>
      <c r="D15701" s="7">
        <v>44164</v>
      </c>
      <c r="E15701" s="4">
        <v>44164.98605324074</v>
      </c>
      <c r="F15701" s="3" t="s">
        <v>41055</v>
      </c>
      <c r="G15701">
        <v>0</v>
      </c>
      <c r="H15701">
        <v>0</v>
      </c>
    </row>
    <row r="15702" spans="1:8" x14ac:dyDescent="0.3">
      <c r="A15702">
        <v>1.3331936938686177E+18</v>
      </c>
      <c r="B15702">
        <v>710947219</v>
      </c>
      <c r="C15702" s="3" t="s">
        <v>25469</v>
      </c>
      <c r="D15702" s="7">
        <v>44164</v>
      </c>
      <c r="E15702" s="4">
        <v>44164.985185185185</v>
      </c>
      <c r="F15702" s="3" t="s">
        <v>41056</v>
      </c>
      <c r="G15702">
        <v>0</v>
      </c>
      <c r="H15702">
        <v>6.25E-2</v>
      </c>
    </row>
    <row r="15703" spans="1:8" x14ac:dyDescent="0.3">
      <c r="A15703">
        <v>1.3331934848959242E+18</v>
      </c>
      <c r="B15703">
        <v>2189549689</v>
      </c>
      <c r="C15703" s="3" t="s">
        <v>25574</v>
      </c>
      <c r="D15703" s="7">
        <v>44164</v>
      </c>
      <c r="E15703" s="4">
        <v>44164.984606481485</v>
      </c>
      <c r="F15703" s="3" t="s">
        <v>41057</v>
      </c>
      <c r="G15703">
        <v>0</v>
      </c>
      <c r="H15703">
        <v>0</v>
      </c>
    </row>
    <row r="15704" spans="1:8" x14ac:dyDescent="0.3">
      <c r="A15704">
        <v>1.3331929752041759E+18</v>
      </c>
      <c r="B15704">
        <v>336334971</v>
      </c>
      <c r="C15704" s="3" t="s">
        <v>41058</v>
      </c>
      <c r="D15704" s="7">
        <v>44164</v>
      </c>
      <c r="E15704" s="4">
        <v>44164.983206018522</v>
      </c>
      <c r="F15704" s="3" t="s">
        <v>41059</v>
      </c>
      <c r="G15704">
        <v>-0.4</v>
      </c>
      <c r="H15704">
        <v>0.95</v>
      </c>
    </row>
    <row r="15705" spans="1:8" x14ac:dyDescent="0.3">
      <c r="A15705">
        <v>1.3331929625331835E+18</v>
      </c>
      <c r="B15705">
        <v>8.3241364302319206E+17</v>
      </c>
      <c r="C15705" s="3" t="s">
        <v>25438</v>
      </c>
      <c r="D15705" s="7">
        <v>44164</v>
      </c>
      <c r="E15705" s="4">
        <v>44164.983171296299</v>
      </c>
      <c r="F15705" s="3" t="s">
        <v>40830</v>
      </c>
      <c r="G15705">
        <v>0</v>
      </c>
      <c r="H15705">
        <v>0</v>
      </c>
    </row>
    <row r="15706" spans="1:8" x14ac:dyDescent="0.3">
      <c r="A15706">
        <v>1.3331925861991219E+18</v>
      </c>
      <c r="B15706">
        <v>2456983792</v>
      </c>
      <c r="C15706" s="3" t="s">
        <v>25493</v>
      </c>
      <c r="D15706" s="7">
        <v>44164</v>
      </c>
      <c r="E15706" s="4">
        <v>44164.982129629629</v>
      </c>
      <c r="F15706" s="3" t="s">
        <v>41060</v>
      </c>
      <c r="G15706">
        <v>0.42499999999999999</v>
      </c>
      <c r="H15706">
        <v>0.57499999999999996</v>
      </c>
    </row>
    <row r="15707" spans="1:8" x14ac:dyDescent="0.3">
      <c r="A15707">
        <v>1.3331925842654863E+18</v>
      </c>
      <c r="B15707">
        <v>29336018</v>
      </c>
      <c r="C15707" s="3" t="s">
        <v>27287</v>
      </c>
      <c r="D15707" s="7">
        <v>44164</v>
      </c>
      <c r="E15707" s="4">
        <v>44164.982129629629</v>
      </c>
      <c r="F15707" s="3" t="s">
        <v>41061</v>
      </c>
      <c r="G15707">
        <v>0</v>
      </c>
      <c r="H15707">
        <v>0</v>
      </c>
    </row>
    <row r="15708" spans="1:8" x14ac:dyDescent="0.3">
      <c r="A15708">
        <v>1.3331925145897124E+18</v>
      </c>
      <c r="B15708">
        <v>145533939</v>
      </c>
      <c r="C15708" s="3" t="s">
        <v>25438</v>
      </c>
      <c r="D15708" s="7">
        <v>44164</v>
      </c>
      <c r="E15708" s="4">
        <v>44164.981932870367</v>
      </c>
      <c r="F15708" s="3" t="s">
        <v>41062</v>
      </c>
      <c r="G15708">
        <v>0</v>
      </c>
      <c r="H15708">
        <v>0</v>
      </c>
    </row>
    <row r="15709" spans="1:8" x14ac:dyDescent="0.3">
      <c r="A15709">
        <v>1.3331924058860134E+18</v>
      </c>
      <c r="B15709">
        <v>1.2712194750401987E+18</v>
      </c>
      <c r="C15709" s="3" t="s">
        <v>25483</v>
      </c>
      <c r="D15709" s="7">
        <v>44164</v>
      </c>
      <c r="E15709" s="4">
        <v>44164.981631944444</v>
      </c>
      <c r="F15709" s="3" t="s">
        <v>40830</v>
      </c>
      <c r="G15709">
        <v>0</v>
      </c>
      <c r="H15709">
        <v>0</v>
      </c>
    </row>
    <row r="15710" spans="1:8" x14ac:dyDescent="0.3">
      <c r="A15710">
        <v>1.3331921276316918E+18</v>
      </c>
      <c r="B15710">
        <v>1.0118209746421146E+18</v>
      </c>
      <c r="C15710" s="3" t="s">
        <v>26049</v>
      </c>
      <c r="D15710" s="7">
        <v>44164</v>
      </c>
      <c r="E15710" s="4">
        <v>44164.980868055558</v>
      </c>
      <c r="F15710" s="3" t="s">
        <v>41063</v>
      </c>
      <c r="G15710">
        <v>0</v>
      </c>
      <c r="H15710">
        <v>0</v>
      </c>
    </row>
    <row r="15711" spans="1:8" x14ac:dyDescent="0.3">
      <c r="A15711">
        <v>1.3331920451214295E+18</v>
      </c>
      <c r="B15711">
        <v>17644126</v>
      </c>
      <c r="C15711" s="3" t="s">
        <v>25693</v>
      </c>
      <c r="D15711" s="7">
        <v>44164</v>
      </c>
      <c r="E15711" s="4">
        <v>44164.980636574073</v>
      </c>
      <c r="F15711" s="3" t="s">
        <v>41064</v>
      </c>
      <c r="G15711">
        <v>0</v>
      </c>
      <c r="H15711">
        <v>0.1</v>
      </c>
    </row>
    <row r="15712" spans="1:8" x14ac:dyDescent="0.3">
      <c r="A15712">
        <v>1.333191508397228E+18</v>
      </c>
      <c r="B15712">
        <v>22894742</v>
      </c>
      <c r="C15712" s="3" t="s">
        <v>40715</v>
      </c>
      <c r="D15712" s="7">
        <v>44164</v>
      </c>
      <c r="E15712" s="4">
        <v>44164.979155092595</v>
      </c>
      <c r="F15712" s="3" t="s">
        <v>41065</v>
      </c>
      <c r="G15712">
        <v>-0.25</v>
      </c>
      <c r="H15712">
        <v>0.25</v>
      </c>
    </row>
    <row r="15713" spans="1:8" x14ac:dyDescent="0.3">
      <c r="A15713">
        <v>1.3331906786969149E+18</v>
      </c>
      <c r="B15713">
        <v>1.3236929126564372E+18</v>
      </c>
      <c r="C15713" s="3" t="s">
        <v>25519</v>
      </c>
      <c r="D15713" s="7">
        <v>44164</v>
      </c>
      <c r="E15713" s="4">
        <v>44164.976863425924</v>
      </c>
      <c r="F15713" s="3" t="s">
        <v>41066</v>
      </c>
      <c r="G15713">
        <v>-0.41666666666666663</v>
      </c>
      <c r="H15713">
        <v>1</v>
      </c>
    </row>
    <row r="15714" spans="1:8" x14ac:dyDescent="0.3">
      <c r="A15714">
        <v>1.3331905475242312E+18</v>
      </c>
      <c r="B15714">
        <v>2263245823</v>
      </c>
      <c r="C15714" s="3" t="s">
        <v>41067</v>
      </c>
      <c r="D15714" s="7">
        <v>44164</v>
      </c>
      <c r="E15714" s="4">
        <v>44164.976504629631</v>
      </c>
      <c r="F15714" s="3" t="s">
        <v>41068</v>
      </c>
      <c r="G15714">
        <v>0.7</v>
      </c>
      <c r="H15714">
        <v>0.9</v>
      </c>
    </row>
    <row r="15715" spans="1:8" x14ac:dyDescent="0.3">
      <c r="A15715">
        <v>1.3331905458507244E+18</v>
      </c>
      <c r="B15715">
        <v>8.5076235910692454E+17</v>
      </c>
      <c r="C15715" s="3" t="s">
        <v>41069</v>
      </c>
      <c r="D15715" s="7">
        <v>44164</v>
      </c>
      <c r="E15715" s="4">
        <v>44164.976504629631</v>
      </c>
      <c r="F15715" s="3" t="s">
        <v>41070</v>
      </c>
      <c r="G15715">
        <v>0</v>
      </c>
      <c r="H15715">
        <v>0.65</v>
      </c>
    </row>
    <row r="15716" spans="1:8" x14ac:dyDescent="0.3">
      <c r="A15716">
        <v>1.3331902389157151E+18</v>
      </c>
      <c r="B15716">
        <v>53507157</v>
      </c>
      <c r="C15716" s="3" t="s">
        <v>41071</v>
      </c>
      <c r="D15716" s="7">
        <v>44164</v>
      </c>
      <c r="E15716" s="4">
        <v>44164.975659722222</v>
      </c>
      <c r="F15716" s="3" t="s">
        <v>41072</v>
      </c>
      <c r="G15716">
        <v>0</v>
      </c>
      <c r="H15716">
        <v>0</v>
      </c>
    </row>
    <row r="15717" spans="1:8" x14ac:dyDescent="0.3">
      <c r="A15717">
        <v>1.3331898021670339E+18</v>
      </c>
      <c r="B15717">
        <v>1.3236929126564372E+18</v>
      </c>
      <c r="C15717" s="3" t="s">
        <v>25519</v>
      </c>
      <c r="D15717" s="7">
        <v>44164</v>
      </c>
      <c r="E15717" s="4">
        <v>44164.974444444444</v>
      </c>
      <c r="F15717" s="3" t="s">
        <v>41073</v>
      </c>
      <c r="G15717">
        <v>6.1111111111111109E-2</v>
      </c>
      <c r="H15717">
        <v>0.51111111111111107</v>
      </c>
    </row>
    <row r="15718" spans="1:8" x14ac:dyDescent="0.3">
      <c r="A15718">
        <v>1.3331897826509373E+18</v>
      </c>
      <c r="B15718">
        <v>1.1366807168577618E+18</v>
      </c>
      <c r="C15718" s="3" t="s">
        <v>41074</v>
      </c>
      <c r="D15718" s="7">
        <v>44164</v>
      </c>
      <c r="E15718" s="4">
        <v>44164.974398148152</v>
      </c>
      <c r="F15718" s="3" t="s">
        <v>41075</v>
      </c>
      <c r="G15718">
        <v>0.5</v>
      </c>
      <c r="H15718">
        <v>0.88888888888888884</v>
      </c>
    </row>
    <row r="15719" spans="1:8" x14ac:dyDescent="0.3">
      <c r="A15719">
        <v>1.3331892250223616E+18</v>
      </c>
      <c r="B15719">
        <v>431685607</v>
      </c>
      <c r="C15719" s="3" t="s">
        <v>28305</v>
      </c>
      <c r="D15719" s="7">
        <v>44164</v>
      </c>
      <c r="E15719" s="4">
        <v>44164.972858796296</v>
      </c>
      <c r="F15719" s="3" t="s">
        <v>41076</v>
      </c>
      <c r="G15719">
        <v>0</v>
      </c>
      <c r="H15719">
        <v>0</v>
      </c>
    </row>
    <row r="15720" spans="1:8" x14ac:dyDescent="0.3">
      <c r="A15720">
        <v>1.3331888467591291E+18</v>
      </c>
      <c r="B15720">
        <v>1.1935338106940703E+18</v>
      </c>
      <c r="C15720" s="3" t="s">
        <v>25438</v>
      </c>
      <c r="D15720" s="7">
        <v>44164</v>
      </c>
      <c r="E15720" s="4">
        <v>44164.971817129626</v>
      </c>
      <c r="F15720" s="3" t="s">
        <v>41077</v>
      </c>
      <c r="G15720">
        <v>0</v>
      </c>
      <c r="H15720">
        <v>1</v>
      </c>
    </row>
    <row r="15721" spans="1:8" x14ac:dyDescent="0.3">
      <c r="A15721">
        <v>1.3331886557756989E+18</v>
      </c>
      <c r="B15721">
        <v>1.1471085348506583E+18</v>
      </c>
      <c r="C15721" s="3" t="s">
        <v>25899</v>
      </c>
      <c r="D15721" s="7">
        <v>44164</v>
      </c>
      <c r="E15721" s="4">
        <v>44164.971284722225</v>
      </c>
      <c r="F15721" s="3" t="s">
        <v>40969</v>
      </c>
      <c r="G15721">
        <v>0</v>
      </c>
      <c r="H15721">
        <v>0.1</v>
      </c>
    </row>
    <row r="15722" spans="1:8" x14ac:dyDescent="0.3">
      <c r="A15722">
        <v>1.3331886408354406E+18</v>
      </c>
      <c r="B15722">
        <v>1723748329</v>
      </c>
      <c r="C15722" s="3" t="s">
        <v>25438</v>
      </c>
      <c r="D15722" s="7">
        <v>44164</v>
      </c>
      <c r="E15722" s="4">
        <v>44164.971250000002</v>
      </c>
      <c r="F15722" s="3" t="s">
        <v>36591</v>
      </c>
      <c r="G15722">
        <v>-0.2</v>
      </c>
      <c r="H15722">
        <v>0.8</v>
      </c>
    </row>
    <row r="15723" spans="1:8" x14ac:dyDescent="0.3">
      <c r="A15723">
        <v>1.333188368088277E+18</v>
      </c>
      <c r="B15723">
        <v>3974251373</v>
      </c>
      <c r="C15723" s="3" t="s">
        <v>41078</v>
      </c>
      <c r="D15723" s="7">
        <v>44164</v>
      </c>
      <c r="E15723" s="4">
        <v>44164.970497685186</v>
      </c>
      <c r="F15723" s="3" t="s">
        <v>41079</v>
      </c>
      <c r="G15723">
        <v>-0.5</v>
      </c>
      <c r="H15723">
        <v>0.9</v>
      </c>
    </row>
    <row r="15724" spans="1:8" x14ac:dyDescent="0.3">
      <c r="A15724">
        <v>1.3331880648653619E+18</v>
      </c>
      <c r="B15724">
        <v>9.051363526767657E+17</v>
      </c>
      <c r="C15724" s="3" t="s">
        <v>25438</v>
      </c>
      <c r="D15724" s="7">
        <v>44164</v>
      </c>
      <c r="E15724" s="4">
        <v>44164.969652777778</v>
      </c>
      <c r="F15724" s="3" t="s">
        <v>41080</v>
      </c>
      <c r="G15724">
        <v>0</v>
      </c>
      <c r="H15724">
        <v>0.1</v>
      </c>
    </row>
    <row r="15725" spans="1:8" x14ac:dyDescent="0.3">
      <c r="A15725">
        <v>1.3331880100038615E+18</v>
      </c>
      <c r="B15725">
        <v>1.1443609361086792E+18</v>
      </c>
      <c r="C15725" s="3" t="s">
        <v>25438</v>
      </c>
      <c r="D15725" s="7">
        <v>44164</v>
      </c>
      <c r="E15725" s="4">
        <v>44164.969502314816</v>
      </c>
      <c r="F15725" s="3" t="s">
        <v>41081</v>
      </c>
      <c r="G15725">
        <v>0</v>
      </c>
      <c r="H15725">
        <v>0</v>
      </c>
    </row>
    <row r="15726" spans="1:8" x14ac:dyDescent="0.3">
      <c r="A15726">
        <v>1.3331879903576351E+18</v>
      </c>
      <c r="B15726">
        <v>2456983792</v>
      </c>
      <c r="C15726" s="3" t="s">
        <v>25493</v>
      </c>
      <c r="D15726" s="7">
        <v>44164</v>
      </c>
      <c r="E15726" s="4">
        <v>44164.969444444447</v>
      </c>
      <c r="F15726" s="3" t="s">
        <v>41082</v>
      </c>
      <c r="G15726">
        <v>0.5</v>
      </c>
      <c r="H15726">
        <v>1</v>
      </c>
    </row>
    <row r="15727" spans="1:8" x14ac:dyDescent="0.3">
      <c r="A15727">
        <v>1.333187875979006E+18</v>
      </c>
      <c r="B15727">
        <v>3974251373</v>
      </c>
      <c r="C15727" s="3" t="s">
        <v>41078</v>
      </c>
      <c r="D15727" s="7">
        <v>44164</v>
      </c>
      <c r="E15727" s="4">
        <v>44164.969131944446</v>
      </c>
      <c r="F15727" s="3" t="s">
        <v>41083</v>
      </c>
      <c r="G15727">
        <v>-0.5</v>
      </c>
      <c r="H15727">
        <v>0.9</v>
      </c>
    </row>
    <row r="15728" spans="1:8" x14ac:dyDescent="0.3">
      <c r="A15728">
        <v>1.3331878565676605E+18</v>
      </c>
      <c r="B15728">
        <v>9.833055055892439E+17</v>
      </c>
      <c r="C15728" s="3" t="s">
        <v>26731</v>
      </c>
      <c r="D15728" s="7">
        <v>44164</v>
      </c>
      <c r="E15728" s="4">
        <v>44164.969085648147</v>
      </c>
      <c r="F15728" s="3" t="s">
        <v>41084</v>
      </c>
      <c r="G15728">
        <v>-0.5</v>
      </c>
      <c r="H15728">
        <v>0.9</v>
      </c>
    </row>
    <row r="15729" spans="1:8" x14ac:dyDescent="0.3">
      <c r="A15729">
        <v>1.3331878440688148E+18</v>
      </c>
      <c r="B15729">
        <v>3974251373</v>
      </c>
      <c r="C15729" s="3" t="s">
        <v>41078</v>
      </c>
      <c r="D15729" s="7">
        <v>44164</v>
      </c>
      <c r="E15729" s="4">
        <v>44164.969050925924</v>
      </c>
      <c r="F15729" s="3" t="s">
        <v>41085</v>
      </c>
      <c r="G15729">
        <v>-0.5</v>
      </c>
      <c r="H15729">
        <v>0.9</v>
      </c>
    </row>
    <row r="15730" spans="1:8" x14ac:dyDescent="0.3">
      <c r="A15730">
        <v>1.3331878072889754E+18</v>
      </c>
      <c r="B15730">
        <v>3974251373</v>
      </c>
      <c r="C15730" s="3" t="s">
        <v>41078</v>
      </c>
      <c r="D15730" s="7">
        <v>44164</v>
      </c>
      <c r="E15730" s="4">
        <v>44164.968946759262</v>
      </c>
      <c r="F15730" s="3" t="s">
        <v>41086</v>
      </c>
      <c r="G15730">
        <v>-0.5</v>
      </c>
      <c r="H15730">
        <v>0.9</v>
      </c>
    </row>
    <row r="15731" spans="1:8" x14ac:dyDescent="0.3">
      <c r="A15731">
        <v>1.3331877631774679E+18</v>
      </c>
      <c r="B15731">
        <v>3974251373</v>
      </c>
      <c r="C15731" s="3" t="s">
        <v>41078</v>
      </c>
      <c r="D15731" s="7">
        <v>44164</v>
      </c>
      <c r="E15731" s="4">
        <v>44164.968819444446</v>
      </c>
      <c r="F15731" s="3" t="s">
        <v>41087</v>
      </c>
      <c r="G15731">
        <v>-0.5</v>
      </c>
      <c r="H15731">
        <v>0.9</v>
      </c>
    </row>
    <row r="15732" spans="1:8" x14ac:dyDescent="0.3">
      <c r="A15732">
        <v>1.3331877210834248E+18</v>
      </c>
      <c r="B15732">
        <v>3974251373</v>
      </c>
      <c r="C15732" s="3" t="s">
        <v>41078</v>
      </c>
      <c r="D15732" s="7">
        <v>44164</v>
      </c>
      <c r="E15732" s="4">
        <v>44164.9687037037</v>
      </c>
      <c r="F15732" s="3" t="s">
        <v>41088</v>
      </c>
      <c r="G15732">
        <v>-0.5</v>
      </c>
      <c r="H15732">
        <v>0.9</v>
      </c>
    </row>
    <row r="15733" spans="1:8" x14ac:dyDescent="0.3">
      <c r="A15733">
        <v>1.3331876737169777E+18</v>
      </c>
      <c r="B15733">
        <v>9.5787486456364646E+17</v>
      </c>
      <c r="C15733" s="3" t="s">
        <v>25438</v>
      </c>
      <c r="D15733" s="7">
        <v>44164</v>
      </c>
      <c r="E15733" s="4">
        <v>44164.968576388892</v>
      </c>
      <c r="F15733" s="3" t="s">
        <v>36591</v>
      </c>
      <c r="G15733">
        <v>-0.2</v>
      </c>
      <c r="H15733">
        <v>0.8</v>
      </c>
    </row>
    <row r="15734" spans="1:8" x14ac:dyDescent="0.3">
      <c r="A15734">
        <v>1.3331876369960264E+18</v>
      </c>
      <c r="B15734">
        <v>3974251373</v>
      </c>
      <c r="C15734" s="3" t="s">
        <v>41078</v>
      </c>
      <c r="D15734" s="7">
        <v>44164</v>
      </c>
      <c r="E15734" s="4">
        <v>44164.968472222223</v>
      </c>
      <c r="F15734" s="3" t="s">
        <v>41089</v>
      </c>
      <c r="G15734">
        <v>-0.5</v>
      </c>
      <c r="H15734">
        <v>0.9</v>
      </c>
    </row>
    <row r="15735" spans="1:8" x14ac:dyDescent="0.3">
      <c r="A15735">
        <v>1.3331875577404539E+18</v>
      </c>
      <c r="B15735">
        <v>3974251373</v>
      </c>
      <c r="C15735" s="3" t="s">
        <v>41078</v>
      </c>
      <c r="D15735" s="7">
        <v>44164</v>
      </c>
      <c r="E15735" s="4">
        <v>44164.968252314815</v>
      </c>
      <c r="F15735" s="3" t="s">
        <v>41090</v>
      </c>
      <c r="G15735">
        <v>-0.5</v>
      </c>
      <c r="H15735">
        <v>0.9</v>
      </c>
    </row>
    <row r="15736" spans="1:8" x14ac:dyDescent="0.3">
      <c r="A15736">
        <v>1.3331874156499558E+18</v>
      </c>
      <c r="B15736">
        <v>23017412</v>
      </c>
      <c r="C15736" s="3" t="s">
        <v>41091</v>
      </c>
      <c r="D15736" s="7">
        <v>44164</v>
      </c>
      <c r="E15736" s="4">
        <v>44164.967858796299</v>
      </c>
      <c r="F15736" s="3" t="s">
        <v>41092</v>
      </c>
      <c r="G15736">
        <v>6.944444444444438E-3</v>
      </c>
      <c r="H15736">
        <v>0.51388888888888884</v>
      </c>
    </row>
    <row r="15737" spans="1:8" x14ac:dyDescent="0.3">
      <c r="A15737">
        <v>1.3331873419225416E+18</v>
      </c>
      <c r="B15737">
        <v>234164066</v>
      </c>
      <c r="C15737" s="3" t="s">
        <v>41093</v>
      </c>
      <c r="D15737" s="7">
        <v>44164</v>
      </c>
      <c r="E15737" s="4">
        <v>44164.967662037037</v>
      </c>
      <c r="F15737" s="3" t="s">
        <v>41094</v>
      </c>
      <c r="G15737">
        <v>0.25</v>
      </c>
      <c r="H15737">
        <v>1</v>
      </c>
    </row>
    <row r="15738" spans="1:8" x14ac:dyDescent="0.3">
      <c r="A15738">
        <v>1.3331868023253484E+18</v>
      </c>
      <c r="B15738">
        <v>327803704</v>
      </c>
      <c r="C15738" s="3" t="s">
        <v>41095</v>
      </c>
      <c r="D15738" s="7">
        <v>44164</v>
      </c>
      <c r="E15738" s="4">
        <v>44164.966168981482</v>
      </c>
      <c r="F15738" s="3" t="s">
        <v>41096</v>
      </c>
      <c r="G15738">
        <v>0</v>
      </c>
      <c r="H15738">
        <v>0</v>
      </c>
    </row>
    <row r="15739" spans="1:8" x14ac:dyDescent="0.3">
      <c r="A15739">
        <v>1.3331866297632891E+18</v>
      </c>
      <c r="B15739">
        <v>1731805261</v>
      </c>
      <c r="C15739" s="3" t="s">
        <v>41097</v>
      </c>
      <c r="D15739" s="7">
        <v>44164</v>
      </c>
      <c r="E15739" s="4">
        <v>44164.965694444443</v>
      </c>
      <c r="F15739" s="3" t="s">
        <v>41098</v>
      </c>
      <c r="G15739">
        <v>-0.2</v>
      </c>
      <c r="H15739">
        <v>0.8</v>
      </c>
    </row>
    <row r="15740" spans="1:8" x14ac:dyDescent="0.3">
      <c r="A15740">
        <v>1.3331866278003261E+18</v>
      </c>
      <c r="B15740">
        <v>1141479151</v>
      </c>
      <c r="C15740" s="3" t="s">
        <v>25438</v>
      </c>
      <c r="D15740" s="7">
        <v>44164</v>
      </c>
      <c r="E15740" s="4">
        <v>44164.965694444443</v>
      </c>
      <c r="F15740" s="3" t="s">
        <v>41099</v>
      </c>
      <c r="G15740">
        <v>-0.6</v>
      </c>
      <c r="H15740">
        <v>0.8</v>
      </c>
    </row>
    <row r="15741" spans="1:8" x14ac:dyDescent="0.3">
      <c r="A15741">
        <v>1.3331863487783281E+18</v>
      </c>
      <c r="B15741">
        <v>9.078475733561385E+17</v>
      </c>
      <c r="C15741" s="3" t="s">
        <v>25438</v>
      </c>
      <c r="D15741" s="7">
        <v>44164</v>
      </c>
      <c r="E15741" s="4">
        <v>44164.964918981481</v>
      </c>
      <c r="F15741" s="3" t="s">
        <v>41100</v>
      </c>
      <c r="G15741">
        <v>0</v>
      </c>
      <c r="H15741">
        <v>0</v>
      </c>
    </row>
    <row r="15742" spans="1:8" x14ac:dyDescent="0.3">
      <c r="A15742">
        <v>1.3331860560789791E+18</v>
      </c>
      <c r="B15742">
        <v>1.1935338106940703E+18</v>
      </c>
      <c r="C15742" s="3" t="s">
        <v>25438</v>
      </c>
      <c r="D15742" s="7">
        <v>44164</v>
      </c>
      <c r="E15742" s="4">
        <v>44164.964108796295</v>
      </c>
      <c r="F15742" s="3" t="s">
        <v>41101</v>
      </c>
      <c r="G15742">
        <v>0</v>
      </c>
      <c r="H15742">
        <v>0.75</v>
      </c>
    </row>
    <row r="15743" spans="1:8" x14ac:dyDescent="0.3">
      <c r="A15743">
        <v>1.3331858225569014E+18</v>
      </c>
      <c r="B15743">
        <v>418363873</v>
      </c>
      <c r="C15743" s="3" t="s">
        <v>25438</v>
      </c>
      <c r="D15743" s="7">
        <v>44164</v>
      </c>
      <c r="E15743" s="4">
        <v>44164.963472222225</v>
      </c>
      <c r="F15743" s="3" t="s">
        <v>41102</v>
      </c>
      <c r="G15743">
        <v>0</v>
      </c>
      <c r="H15743">
        <v>0</v>
      </c>
    </row>
    <row r="15744" spans="1:8" x14ac:dyDescent="0.3">
      <c r="A15744">
        <v>1.3331853362944369E+18</v>
      </c>
      <c r="B15744">
        <v>301175502</v>
      </c>
      <c r="C15744" s="3" t="s">
        <v>25438</v>
      </c>
      <c r="D15744" s="7">
        <v>44164</v>
      </c>
      <c r="E15744" s="4">
        <v>44164.962129629632</v>
      </c>
      <c r="F15744" s="3" t="s">
        <v>41103</v>
      </c>
      <c r="G15744">
        <v>-0.4</v>
      </c>
      <c r="H15744">
        <v>0.6</v>
      </c>
    </row>
    <row r="15745" spans="1:8" x14ac:dyDescent="0.3">
      <c r="A15745">
        <v>1.3331852323763036E+18</v>
      </c>
      <c r="B15745">
        <v>1.0960017261995909E+18</v>
      </c>
      <c r="C15745" s="3" t="s">
        <v>25879</v>
      </c>
      <c r="D15745" s="7">
        <v>44164</v>
      </c>
      <c r="E15745" s="4">
        <v>44164.961840277778</v>
      </c>
      <c r="F15745" s="3" t="s">
        <v>41104</v>
      </c>
      <c r="G15745">
        <v>0</v>
      </c>
      <c r="H15745">
        <v>0</v>
      </c>
    </row>
    <row r="15746" spans="1:8" x14ac:dyDescent="0.3">
      <c r="A15746">
        <v>1.3331849344088228E+18</v>
      </c>
      <c r="B15746">
        <v>1.3077719162168279E+18</v>
      </c>
      <c r="C15746" s="3" t="s">
        <v>25438</v>
      </c>
      <c r="D15746" s="7">
        <v>44164</v>
      </c>
      <c r="E15746" s="4">
        <v>44164.961018518516</v>
      </c>
      <c r="F15746" s="3" t="s">
        <v>41105</v>
      </c>
      <c r="G15746">
        <v>-0.55000000000000004</v>
      </c>
      <c r="H15746">
        <v>0.55000000000000004</v>
      </c>
    </row>
    <row r="15747" spans="1:8" x14ac:dyDescent="0.3">
      <c r="A15747">
        <v>1.3331844296579031E+18</v>
      </c>
      <c r="B15747">
        <v>1.2044664030651597E+18</v>
      </c>
      <c r="C15747" s="3" t="s">
        <v>25438</v>
      </c>
      <c r="D15747" s="7">
        <v>44164</v>
      </c>
      <c r="E15747" s="4">
        <v>44164.959629629629</v>
      </c>
      <c r="F15747" s="3" t="s">
        <v>41106</v>
      </c>
      <c r="G15747">
        <v>0</v>
      </c>
      <c r="H15747">
        <v>0</v>
      </c>
    </row>
    <row r="15748" spans="1:8" x14ac:dyDescent="0.3">
      <c r="A15748">
        <v>1.3331842262005883E+18</v>
      </c>
      <c r="B15748">
        <v>424031694</v>
      </c>
      <c r="C15748" s="3" t="s">
        <v>41107</v>
      </c>
      <c r="D15748" s="7">
        <v>44164</v>
      </c>
      <c r="E15748" s="4">
        <v>44164.959062499998</v>
      </c>
      <c r="F15748" s="3" t="s">
        <v>41108</v>
      </c>
      <c r="G15748">
        <v>-0.8</v>
      </c>
      <c r="H15748">
        <v>0.9</v>
      </c>
    </row>
    <row r="15749" spans="1:8" x14ac:dyDescent="0.3">
      <c r="A15749">
        <v>1.3331839851413791E+18</v>
      </c>
      <c r="B15749">
        <v>1.2044664030651597E+18</v>
      </c>
      <c r="C15749" s="3" t="s">
        <v>25438</v>
      </c>
      <c r="D15749" s="7">
        <v>44164</v>
      </c>
      <c r="E15749" s="4">
        <v>44164.958402777775</v>
      </c>
      <c r="F15749" s="3" t="s">
        <v>41109</v>
      </c>
      <c r="G15749">
        <v>0</v>
      </c>
      <c r="H15749">
        <v>0</v>
      </c>
    </row>
    <row r="15750" spans="1:8" x14ac:dyDescent="0.3">
      <c r="A15750">
        <v>1.3331836316620882E+18</v>
      </c>
      <c r="B15750">
        <v>2456983792</v>
      </c>
      <c r="C15750" s="3" t="s">
        <v>25493</v>
      </c>
      <c r="D15750" s="7">
        <v>44164</v>
      </c>
      <c r="E15750" s="4">
        <v>44164.957418981481</v>
      </c>
      <c r="F15750" s="3" t="s">
        <v>41110</v>
      </c>
      <c r="G15750">
        <v>-0.5</v>
      </c>
      <c r="H15750">
        <v>0.5</v>
      </c>
    </row>
    <row r="15751" spans="1:8" x14ac:dyDescent="0.3">
      <c r="A15751">
        <v>1.3331835511020749E+18</v>
      </c>
      <c r="B15751">
        <v>1659465692</v>
      </c>
      <c r="C15751" s="3" t="s">
        <v>41111</v>
      </c>
      <c r="D15751" s="7">
        <v>44164</v>
      </c>
      <c r="E15751" s="4">
        <v>44164.957199074073</v>
      </c>
      <c r="F15751" s="3" t="s">
        <v>41112</v>
      </c>
      <c r="G15751">
        <v>0</v>
      </c>
      <c r="H15751">
        <v>0</v>
      </c>
    </row>
    <row r="15752" spans="1:8" x14ac:dyDescent="0.3">
      <c r="A15752">
        <v>1.3331834736418038E+18</v>
      </c>
      <c r="B15752">
        <v>1.1935338106940703E+18</v>
      </c>
      <c r="C15752" s="3" t="s">
        <v>25438</v>
      </c>
      <c r="D15752" s="7">
        <v>44164</v>
      </c>
      <c r="E15752" s="4">
        <v>44164.956990740742</v>
      </c>
      <c r="F15752" s="3" t="s">
        <v>41113</v>
      </c>
      <c r="G15752">
        <v>0.53333333333333333</v>
      </c>
      <c r="H15752">
        <v>0.30000000000000004</v>
      </c>
    </row>
    <row r="15753" spans="1:8" x14ac:dyDescent="0.3">
      <c r="A15753">
        <v>1.3331834096996434E+18</v>
      </c>
      <c r="B15753">
        <v>1.2044664030651597E+18</v>
      </c>
      <c r="C15753" s="3" t="s">
        <v>25438</v>
      </c>
      <c r="D15753" s="7">
        <v>44164</v>
      </c>
      <c r="E15753" s="4">
        <v>44164.956805555557</v>
      </c>
      <c r="F15753" s="3" t="s">
        <v>41114</v>
      </c>
      <c r="G15753">
        <v>0</v>
      </c>
      <c r="H15753">
        <v>0</v>
      </c>
    </row>
    <row r="15754" spans="1:8" x14ac:dyDescent="0.3">
      <c r="A15754">
        <v>1.3331833906574172E+18</v>
      </c>
      <c r="B15754">
        <v>503572585</v>
      </c>
      <c r="C15754" s="3" t="s">
        <v>41115</v>
      </c>
      <c r="D15754" s="7">
        <v>44164</v>
      </c>
      <c r="E15754" s="4">
        <v>44164.956759259258</v>
      </c>
      <c r="F15754" s="3" t="s">
        <v>41116</v>
      </c>
      <c r="G15754">
        <v>0.2857142857142857</v>
      </c>
      <c r="H15754">
        <v>0.5357142857142857</v>
      </c>
    </row>
    <row r="15755" spans="1:8" x14ac:dyDescent="0.3">
      <c r="A15755">
        <v>1.3331830590305239E+18</v>
      </c>
      <c r="B15755">
        <v>469940096</v>
      </c>
      <c r="C15755" s="3" t="s">
        <v>26313</v>
      </c>
      <c r="D15755" s="7">
        <v>44164</v>
      </c>
      <c r="E15755" s="4">
        <v>44164.95584490741</v>
      </c>
      <c r="F15755" s="3" t="s">
        <v>41117</v>
      </c>
      <c r="G15755">
        <v>0</v>
      </c>
      <c r="H15755">
        <v>0</v>
      </c>
    </row>
    <row r="15756" spans="1:8" x14ac:dyDescent="0.3">
      <c r="A15756">
        <v>1.3331828449573888E+18</v>
      </c>
      <c r="B15756">
        <v>9.9443027696397517E+17</v>
      </c>
      <c r="C15756" s="3" t="s">
        <v>41118</v>
      </c>
      <c r="D15756" s="7">
        <v>44164</v>
      </c>
      <c r="E15756" s="4">
        <v>44164.955254629633</v>
      </c>
      <c r="F15756" s="3" t="s">
        <v>40724</v>
      </c>
      <c r="G15756">
        <v>0.3</v>
      </c>
      <c r="H15756">
        <v>0.2</v>
      </c>
    </row>
    <row r="15757" spans="1:8" x14ac:dyDescent="0.3">
      <c r="A15757">
        <v>1.3331827342992548E+18</v>
      </c>
      <c r="B15757">
        <v>119288783</v>
      </c>
      <c r="C15757" s="3" t="s">
        <v>25535</v>
      </c>
      <c r="D15757" s="7">
        <v>44164</v>
      </c>
      <c r="E15757" s="4">
        <v>44164.954942129632</v>
      </c>
      <c r="F15757" s="3" t="s">
        <v>41119</v>
      </c>
      <c r="G15757">
        <v>0</v>
      </c>
      <c r="H15757">
        <v>0</v>
      </c>
    </row>
    <row r="15758" spans="1:8" x14ac:dyDescent="0.3">
      <c r="A15758">
        <v>1.3331823082838016E+18</v>
      </c>
      <c r="B15758">
        <v>4922142125</v>
      </c>
      <c r="C15758" s="3" t="s">
        <v>25535</v>
      </c>
      <c r="D15758" s="7">
        <v>44164</v>
      </c>
      <c r="E15758" s="4">
        <v>44164.953773148147</v>
      </c>
      <c r="F15758" s="3" t="s">
        <v>41120</v>
      </c>
      <c r="G15758">
        <v>0.56666666666666665</v>
      </c>
      <c r="H15758">
        <v>0.3</v>
      </c>
    </row>
    <row r="15759" spans="1:8" x14ac:dyDescent="0.3">
      <c r="A15759">
        <v>1.3331821860281426E+18</v>
      </c>
      <c r="B15759">
        <v>119288783</v>
      </c>
      <c r="C15759" s="3" t="s">
        <v>25535</v>
      </c>
      <c r="D15759" s="7">
        <v>44164</v>
      </c>
      <c r="E15759" s="4">
        <v>44164.9534375</v>
      </c>
      <c r="F15759" s="3" t="s">
        <v>41121</v>
      </c>
      <c r="G15759">
        <v>0</v>
      </c>
      <c r="H15759">
        <v>0</v>
      </c>
    </row>
    <row r="15760" spans="1:8" x14ac:dyDescent="0.3">
      <c r="A15760">
        <v>1.3331814417238057E+18</v>
      </c>
      <c r="B15760">
        <v>116295497</v>
      </c>
      <c r="C15760" s="3" t="s">
        <v>25628</v>
      </c>
      <c r="D15760" s="7">
        <v>44164</v>
      </c>
      <c r="E15760" s="4">
        <v>44164.951377314814</v>
      </c>
      <c r="F15760" s="3" t="s">
        <v>41122</v>
      </c>
      <c r="G15760">
        <v>0</v>
      </c>
      <c r="H15760">
        <v>0</v>
      </c>
    </row>
    <row r="15761" spans="1:8" x14ac:dyDescent="0.3">
      <c r="A15761">
        <v>1.333181338644607E+18</v>
      </c>
      <c r="B15761">
        <v>2466628976</v>
      </c>
      <c r="C15761" s="3" t="s">
        <v>25438</v>
      </c>
      <c r="D15761" s="7">
        <v>44164</v>
      </c>
      <c r="E15761" s="4">
        <v>44164.951099537036</v>
      </c>
      <c r="F15761" s="3" t="s">
        <v>41123</v>
      </c>
      <c r="G15761">
        <v>0</v>
      </c>
      <c r="H15761">
        <v>6.6666666666666666E-2</v>
      </c>
    </row>
    <row r="15762" spans="1:8" x14ac:dyDescent="0.3">
      <c r="A15762">
        <v>1.3331811615778529E+18</v>
      </c>
      <c r="B15762">
        <v>179280966</v>
      </c>
      <c r="C15762" s="3" t="s">
        <v>25438</v>
      </c>
      <c r="D15762" s="7">
        <v>44164</v>
      </c>
      <c r="E15762" s="4">
        <v>44164.950601851851</v>
      </c>
      <c r="F15762" s="3" t="s">
        <v>41124</v>
      </c>
      <c r="G15762">
        <v>-0.5</v>
      </c>
      <c r="H15762">
        <v>1</v>
      </c>
    </row>
    <row r="15763" spans="1:8" x14ac:dyDescent="0.3">
      <c r="A15763">
        <v>1.3331810150035251E+18</v>
      </c>
      <c r="B15763">
        <v>1.3042060119605248E+18</v>
      </c>
      <c r="C15763" s="3" t="s">
        <v>25438</v>
      </c>
      <c r="D15763" s="7">
        <v>44164</v>
      </c>
      <c r="E15763" s="4">
        <v>44164.950196759259</v>
      </c>
      <c r="F15763" s="3" t="s">
        <v>41125</v>
      </c>
      <c r="G15763">
        <v>-0.3</v>
      </c>
      <c r="H15763">
        <v>0.35</v>
      </c>
    </row>
    <row r="15764" spans="1:8" x14ac:dyDescent="0.3">
      <c r="A15764">
        <v>1.3331799905658593E+18</v>
      </c>
      <c r="B15764">
        <v>7.9246436016164045E+17</v>
      </c>
      <c r="C15764" s="3" t="s">
        <v>25959</v>
      </c>
      <c r="D15764" s="7">
        <v>44164</v>
      </c>
      <c r="E15764" s="4">
        <v>44164.947372685187</v>
      </c>
      <c r="F15764" s="3" t="s">
        <v>41126</v>
      </c>
      <c r="G15764">
        <v>0</v>
      </c>
      <c r="H15764">
        <v>7.5000000000000011E-2</v>
      </c>
    </row>
    <row r="15765" spans="1:8" x14ac:dyDescent="0.3">
      <c r="A15765">
        <v>1.3331796116692132E+18</v>
      </c>
      <c r="B15765">
        <v>1.2736646970578452E+18</v>
      </c>
      <c r="C15765" s="3" t="s">
        <v>25628</v>
      </c>
      <c r="D15765" s="7">
        <v>44164</v>
      </c>
      <c r="E15765" s="4">
        <v>44164.946331018517</v>
      </c>
      <c r="F15765" s="3" t="s">
        <v>41127</v>
      </c>
      <c r="G15765">
        <v>-0.625</v>
      </c>
      <c r="H15765">
        <v>0.8</v>
      </c>
    </row>
    <row r="15766" spans="1:8" x14ac:dyDescent="0.3">
      <c r="A15766">
        <v>1.3331788591858729E+18</v>
      </c>
      <c r="B15766">
        <v>8.8539058082564096E+17</v>
      </c>
      <c r="C15766" s="3" t="s">
        <v>26075</v>
      </c>
      <c r="D15766" s="7">
        <v>44164</v>
      </c>
      <c r="E15766" s="4">
        <v>44164.944247685184</v>
      </c>
      <c r="F15766" s="3" t="s">
        <v>41128</v>
      </c>
      <c r="G15766">
        <v>0</v>
      </c>
      <c r="H15766">
        <v>0</v>
      </c>
    </row>
    <row r="15767" spans="1:8" x14ac:dyDescent="0.3">
      <c r="A15767">
        <v>1.3331782989569843E+18</v>
      </c>
      <c r="B15767">
        <v>1.2963262327375667E+18</v>
      </c>
      <c r="C15767" s="3" t="s">
        <v>25438</v>
      </c>
      <c r="D15767" s="7">
        <v>44164</v>
      </c>
      <c r="E15767" s="4">
        <v>44164.942708333336</v>
      </c>
      <c r="F15767" s="3" t="s">
        <v>40830</v>
      </c>
      <c r="G15767">
        <v>0</v>
      </c>
      <c r="H15767">
        <v>0</v>
      </c>
    </row>
    <row r="15768" spans="1:8" x14ac:dyDescent="0.3">
      <c r="A15768">
        <v>1.3331782876280586E+18</v>
      </c>
      <c r="B15768">
        <v>7.1602870442676224E+17</v>
      </c>
      <c r="C15768" s="3" t="s">
        <v>25659</v>
      </c>
      <c r="D15768" s="7">
        <v>44164</v>
      </c>
      <c r="E15768" s="4">
        <v>44164.942673611113</v>
      </c>
      <c r="F15768" s="3" t="s">
        <v>41129</v>
      </c>
      <c r="G15768">
        <v>0</v>
      </c>
      <c r="H15768">
        <v>0</v>
      </c>
    </row>
    <row r="15769" spans="1:8" x14ac:dyDescent="0.3">
      <c r="A15769">
        <v>1.3331781851781161E+18</v>
      </c>
      <c r="B15769">
        <v>77576401</v>
      </c>
      <c r="C15769" s="3" t="s">
        <v>25510</v>
      </c>
      <c r="D15769" s="7">
        <v>44164</v>
      </c>
      <c r="E15769" s="4">
        <v>44164.942395833335</v>
      </c>
      <c r="F15769" s="3" t="s">
        <v>25821</v>
      </c>
      <c r="G15769">
        <v>0.4</v>
      </c>
      <c r="H15769">
        <v>0.8</v>
      </c>
    </row>
    <row r="15770" spans="1:8" x14ac:dyDescent="0.3">
      <c r="A15770">
        <v>1.3331776605797294E+18</v>
      </c>
      <c r="B15770">
        <v>1.1467999839135252E+18</v>
      </c>
      <c r="C15770" s="3" t="s">
        <v>41130</v>
      </c>
      <c r="D15770" s="7">
        <v>44164</v>
      </c>
      <c r="E15770" s="4">
        <v>44164.940949074073</v>
      </c>
      <c r="F15770" s="3" t="s">
        <v>41131</v>
      </c>
      <c r="G15770">
        <v>0</v>
      </c>
      <c r="H15770">
        <v>0</v>
      </c>
    </row>
    <row r="15771" spans="1:8" x14ac:dyDescent="0.3">
      <c r="A15771">
        <v>1.3331775420738478E+18</v>
      </c>
      <c r="B15771">
        <v>1.0609304399915131E+18</v>
      </c>
      <c r="C15771" s="3" t="s">
        <v>25489</v>
      </c>
      <c r="D15771" s="7">
        <v>44164</v>
      </c>
      <c r="E15771" s="4">
        <v>44164.940613425926</v>
      </c>
      <c r="F15771" s="3" t="s">
        <v>41132</v>
      </c>
      <c r="G15771">
        <v>0</v>
      </c>
      <c r="H15771">
        <v>1</v>
      </c>
    </row>
    <row r="15772" spans="1:8" x14ac:dyDescent="0.3">
      <c r="A15772">
        <v>1.333177085825835E+18</v>
      </c>
      <c r="B15772">
        <v>174411558</v>
      </c>
      <c r="C15772" s="3" t="s">
        <v>35914</v>
      </c>
      <c r="D15772" s="7">
        <v>44164</v>
      </c>
      <c r="E15772" s="4">
        <v>44164.939363425925</v>
      </c>
      <c r="F15772" s="3" t="s">
        <v>41133</v>
      </c>
      <c r="G15772">
        <v>-0.25</v>
      </c>
      <c r="H15772">
        <v>0.75</v>
      </c>
    </row>
    <row r="15773" spans="1:8" x14ac:dyDescent="0.3">
      <c r="A15773">
        <v>1.3331768360046469E+18</v>
      </c>
      <c r="B15773">
        <v>131405768</v>
      </c>
      <c r="C15773" s="3" t="s">
        <v>41134</v>
      </c>
      <c r="D15773" s="7">
        <v>44164</v>
      </c>
      <c r="E15773" s="4">
        <v>44164.938668981478</v>
      </c>
      <c r="F15773" s="3" t="s">
        <v>41135</v>
      </c>
      <c r="G15773">
        <v>-6.25E-2</v>
      </c>
      <c r="H15773">
        <v>0.55000000000000004</v>
      </c>
    </row>
    <row r="15774" spans="1:8" x14ac:dyDescent="0.3">
      <c r="A15774">
        <v>1.3331766747631002E+18</v>
      </c>
      <c r="B15774">
        <v>7.425107635127337E+17</v>
      </c>
      <c r="C15774" s="3" t="s">
        <v>25535</v>
      </c>
      <c r="D15774" s="7">
        <v>44164</v>
      </c>
      <c r="E15774" s="4">
        <v>44164.93822916667</v>
      </c>
      <c r="F15774" s="3" t="s">
        <v>41136</v>
      </c>
      <c r="G15774">
        <v>0.2857142857142857</v>
      </c>
      <c r="H15774">
        <v>0.5357142857142857</v>
      </c>
    </row>
    <row r="15775" spans="1:8" x14ac:dyDescent="0.3">
      <c r="A15775">
        <v>1.3331766449793516E+18</v>
      </c>
      <c r="B15775">
        <v>259415885</v>
      </c>
      <c r="C15775" s="3" t="s">
        <v>41137</v>
      </c>
      <c r="D15775" s="7">
        <v>44164</v>
      </c>
      <c r="E15775" s="4">
        <v>44164.938148148147</v>
      </c>
      <c r="F15775" s="3" t="s">
        <v>41138</v>
      </c>
      <c r="G15775">
        <v>0</v>
      </c>
      <c r="H15775">
        <v>0</v>
      </c>
    </row>
    <row r="15776" spans="1:8" x14ac:dyDescent="0.3">
      <c r="A15776">
        <v>1.3331763784984248E+18</v>
      </c>
      <c r="B15776">
        <v>908755628</v>
      </c>
      <c r="C15776" s="3" t="s">
        <v>25438</v>
      </c>
      <c r="D15776" s="7">
        <v>44164</v>
      </c>
      <c r="E15776" s="4">
        <v>44164.937407407408</v>
      </c>
      <c r="F15776" s="3" t="s">
        <v>41139</v>
      </c>
      <c r="G15776">
        <v>0</v>
      </c>
      <c r="H15776">
        <v>0</v>
      </c>
    </row>
    <row r="15777" spans="1:8" x14ac:dyDescent="0.3">
      <c r="A15777">
        <v>1.3331760668532367E+18</v>
      </c>
      <c r="B15777">
        <v>353302218</v>
      </c>
      <c r="C15777" s="3" t="s">
        <v>25438</v>
      </c>
      <c r="D15777" s="7">
        <v>44164</v>
      </c>
      <c r="E15777" s="4">
        <v>44164.936550925922</v>
      </c>
      <c r="F15777" s="3" t="s">
        <v>41140</v>
      </c>
      <c r="G15777">
        <v>0</v>
      </c>
      <c r="H15777">
        <v>0</v>
      </c>
    </row>
    <row r="15778" spans="1:8" x14ac:dyDescent="0.3">
      <c r="A15778">
        <v>1.3331759049110364E+18</v>
      </c>
      <c r="B15778">
        <v>829207561</v>
      </c>
      <c r="C15778" s="3" t="s">
        <v>41141</v>
      </c>
      <c r="D15778" s="7">
        <v>44164</v>
      </c>
      <c r="E15778" s="4">
        <v>44164.936099537037</v>
      </c>
      <c r="F15778" s="3" t="s">
        <v>41142</v>
      </c>
      <c r="G15778">
        <v>0.56666666666666665</v>
      </c>
      <c r="H15778">
        <v>0.3</v>
      </c>
    </row>
    <row r="15779" spans="1:8" x14ac:dyDescent="0.3">
      <c r="A15779">
        <v>1.3331751961241149E+18</v>
      </c>
      <c r="B15779">
        <v>2456983792</v>
      </c>
      <c r="C15779" s="3" t="s">
        <v>25493</v>
      </c>
      <c r="D15779" s="7">
        <v>44164</v>
      </c>
      <c r="E15779" s="4">
        <v>44164.93414351852</v>
      </c>
      <c r="F15779" s="3" t="s">
        <v>41143</v>
      </c>
      <c r="G15779">
        <v>-0.5</v>
      </c>
      <c r="H15779">
        <v>1</v>
      </c>
    </row>
    <row r="15780" spans="1:8" x14ac:dyDescent="0.3">
      <c r="A15780">
        <v>1.3331751118395761E+18</v>
      </c>
      <c r="B15780">
        <v>1.2432884829755392E+18</v>
      </c>
      <c r="C15780" s="3" t="s">
        <v>32950</v>
      </c>
      <c r="D15780" s="7">
        <v>44164</v>
      </c>
      <c r="E15780" s="4">
        <v>44164.933912037035</v>
      </c>
      <c r="F15780" s="3" t="s">
        <v>41144</v>
      </c>
      <c r="G15780">
        <v>0</v>
      </c>
      <c r="H15780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780"/>
  <sheetViews>
    <sheetView workbookViewId="0"/>
  </sheetViews>
  <sheetFormatPr defaultRowHeight="14.4" x14ac:dyDescent="0.3"/>
  <cols>
    <col min="1" max="2" width="12" bestFit="1" customWidth="1"/>
    <col min="3" max="3" width="80.88671875" bestFit="1" customWidth="1"/>
    <col min="4" max="4" width="15.6640625" bestFit="1" customWidth="1"/>
    <col min="5" max="5" width="80.88671875" bestFit="1" customWidth="1"/>
    <col min="6" max="6" width="12.6640625" bestFit="1" customWidth="1"/>
    <col min="7" max="7" width="12" bestFit="1" customWidth="1"/>
    <col min="8" max="8" width="10.77734375" bestFit="1" customWidth="1"/>
  </cols>
  <sheetData>
    <row r="1" spans="1:8" x14ac:dyDescent="0.3">
      <c r="A1" t="s">
        <v>25430</v>
      </c>
      <c r="B1" t="s">
        <v>25431</v>
      </c>
      <c r="C1" t="s">
        <v>25432</v>
      </c>
      <c r="D1" t="s">
        <v>25433</v>
      </c>
      <c r="E1" t="s">
        <v>25434</v>
      </c>
      <c r="F1" t="s">
        <v>25435</v>
      </c>
      <c r="G1" t="s">
        <v>25436</v>
      </c>
      <c r="H1" t="s">
        <v>25437</v>
      </c>
    </row>
    <row r="2" spans="1:8" x14ac:dyDescent="0.3">
      <c r="A2">
        <v>1.336495458076799E+18</v>
      </c>
      <c r="B2">
        <v>1184331950</v>
      </c>
      <c r="C2" s="3" t="s">
        <v>25438</v>
      </c>
      <c r="D2" s="4">
        <v>44174.096319444441</v>
      </c>
      <c r="E2" s="3" t="s">
        <v>25439</v>
      </c>
      <c r="F2">
        <v>-0.125</v>
      </c>
      <c r="G2">
        <v>0.375</v>
      </c>
      <c r="H2" s="3" t="s">
        <v>25438</v>
      </c>
    </row>
    <row r="3" spans="1:8" x14ac:dyDescent="0.3">
      <c r="A3">
        <v>1.3364952979005235E+18</v>
      </c>
      <c r="B3">
        <v>1.0044586085857894E+18</v>
      </c>
      <c r="C3" s="3" t="s">
        <v>25440</v>
      </c>
      <c r="D3" s="4">
        <v>44174.095879629633</v>
      </c>
      <c r="E3" s="3" t="s">
        <v>25441</v>
      </c>
      <c r="F3">
        <v>0</v>
      </c>
      <c r="G3">
        <v>0</v>
      </c>
      <c r="H3" s="3" t="s">
        <v>25438</v>
      </c>
    </row>
    <row r="4" spans="1:8" x14ac:dyDescent="0.3">
      <c r="A4">
        <v>1.3364948612944404E+18</v>
      </c>
      <c r="B4">
        <v>7.3299676753343693E+17</v>
      </c>
      <c r="C4" s="3" t="s">
        <v>25442</v>
      </c>
      <c r="D4" s="4">
        <v>44174.094675925924</v>
      </c>
      <c r="E4" s="3" t="s">
        <v>25443</v>
      </c>
      <c r="F4">
        <v>0.31212121212121213</v>
      </c>
      <c r="G4">
        <v>0.31818181818181818</v>
      </c>
      <c r="H4" s="3" t="s">
        <v>25438</v>
      </c>
    </row>
    <row r="5" spans="1:8" x14ac:dyDescent="0.3">
      <c r="A5">
        <v>1.3364948388716831E+18</v>
      </c>
      <c r="B5">
        <v>1.2396200539573699E+18</v>
      </c>
      <c r="C5" s="3" t="s">
        <v>25438</v>
      </c>
      <c r="D5" s="4">
        <v>44174.094618055555</v>
      </c>
      <c r="E5" s="3" t="s">
        <v>25444</v>
      </c>
      <c r="F5">
        <v>0.23333333333333331</v>
      </c>
      <c r="G5">
        <v>0.25555555555555554</v>
      </c>
      <c r="H5" s="3" t="s">
        <v>25438</v>
      </c>
    </row>
    <row r="6" spans="1:8" x14ac:dyDescent="0.3">
      <c r="A6">
        <v>1.3364945731708641E+18</v>
      </c>
      <c r="B6">
        <v>1.2755888652528271E+18</v>
      </c>
      <c r="C6" s="3" t="s">
        <v>25445</v>
      </c>
      <c r="D6" s="4">
        <v>44174.093877314815</v>
      </c>
      <c r="E6" s="3" t="s">
        <v>25446</v>
      </c>
      <c r="F6">
        <v>0.32500000000000007</v>
      </c>
      <c r="G6">
        <v>0.875</v>
      </c>
      <c r="H6" s="3" t="s">
        <v>25438</v>
      </c>
    </row>
    <row r="7" spans="1:8" x14ac:dyDescent="0.3">
      <c r="A7">
        <v>1.3364943653893202E+18</v>
      </c>
      <c r="B7">
        <v>1.2049364436778557E+18</v>
      </c>
      <c r="C7" s="3" t="s">
        <v>25438</v>
      </c>
      <c r="D7" s="4">
        <v>44174.093310185184</v>
      </c>
      <c r="E7" s="3" t="s">
        <v>25447</v>
      </c>
      <c r="F7">
        <v>0</v>
      </c>
      <c r="G7">
        <v>0</v>
      </c>
      <c r="H7" s="3" t="s">
        <v>25438</v>
      </c>
    </row>
    <row r="8" spans="1:8" x14ac:dyDescent="0.3">
      <c r="A8">
        <v>1.3364942264739676E+18</v>
      </c>
      <c r="B8">
        <v>1.3077719162168279E+18</v>
      </c>
      <c r="C8" s="3" t="s">
        <v>25438</v>
      </c>
      <c r="D8" s="4">
        <v>44174.092928240738</v>
      </c>
      <c r="E8" s="3" t="s">
        <v>25448</v>
      </c>
      <c r="F8">
        <v>-0.6</v>
      </c>
      <c r="G8">
        <v>0.9</v>
      </c>
      <c r="H8" s="3" t="s">
        <v>25438</v>
      </c>
    </row>
    <row r="9" spans="1:8" x14ac:dyDescent="0.3">
      <c r="A9">
        <v>1.3364939793161011E+18</v>
      </c>
      <c r="B9">
        <v>30736937</v>
      </c>
      <c r="C9" s="3" t="s">
        <v>25449</v>
      </c>
      <c r="D9" s="4">
        <v>44174.092245370368</v>
      </c>
      <c r="E9" s="3" t="s">
        <v>25450</v>
      </c>
      <c r="F9">
        <v>0.55000000000000004</v>
      </c>
      <c r="G9">
        <v>0.89444444444444438</v>
      </c>
      <c r="H9" s="3" t="s">
        <v>25438</v>
      </c>
    </row>
    <row r="10" spans="1:8" x14ac:dyDescent="0.3">
      <c r="A10">
        <v>1.3364938611415286E+18</v>
      </c>
      <c r="B10">
        <v>706260774</v>
      </c>
      <c r="C10" s="3" t="s">
        <v>25451</v>
      </c>
      <c r="D10" s="4">
        <v>44174.091921296298</v>
      </c>
      <c r="E10" s="3" t="s">
        <v>25452</v>
      </c>
      <c r="F10">
        <v>0.8</v>
      </c>
      <c r="G10">
        <v>1</v>
      </c>
      <c r="H10" s="3" t="s">
        <v>25438</v>
      </c>
    </row>
    <row r="11" spans="1:8" x14ac:dyDescent="0.3">
      <c r="A11">
        <v>1.3364923368393236E+18</v>
      </c>
      <c r="B11">
        <v>16331680</v>
      </c>
      <c r="C11" s="3" t="s">
        <v>25453</v>
      </c>
      <c r="D11" s="4">
        <v>44174.087708333333</v>
      </c>
      <c r="E11" s="3" t="s">
        <v>25454</v>
      </c>
      <c r="F11">
        <v>-0.8</v>
      </c>
      <c r="G11">
        <v>0.9</v>
      </c>
      <c r="H11" s="3" t="s">
        <v>25438</v>
      </c>
    </row>
    <row r="12" spans="1:8" x14ac:dyDescent="0.3">
      <c r="A12">
        <v>1.336492052477952E+18</v>
      </c>
      <c r="B12">
        <v>83036348</v>
      </c>
      <c r="C12" s="3" t="s">
        <v>25455</v>
      </c>
      <c r="D12" s="4">
        <v>44174.086921296293</v>
      </c>
      <c r="E12" s="3" t="s">
        <v>25456</v>
      </c>
      <c r="F12">
        <v>0.5</v>
      </c>
      <c r="G12">
        <v>0.5</v>
      </c>
      <c r="H12" s="3" t="s">
        <v>25438</v>
      </c>
    </row>
    <row r="13" spans="1:8" x14ac:dyDescent="0.3">
      <c r="A13">
        <v>1.3364916565441372E+18</v>
      </c>
      <c r="B13">
        <v>1.3077719162168279E+18</v>
      </c>
      <c r="C13" s="3" t="s">
        <v>25438</v>
      </c>
      <c r="D13" s="4">
        <v>44174.085833333331</v>
      </c>
      <c r="E13" s="3" t="s">
        <v>25457</v>
      </c>
      <c r="F13">
        <v>-0.55000000000000004</v>
      </c>
      <c r="G13">
        <v>0.55000000000000004</v>
      </c>
      <c r="H13" s="3" t="s">
        <v>25438</v>
      </c>
    </row>
    <row r="14" spans="1:8" x14ac:dyDescent="0.3">
      <c r="A14">
        <v>1.336491592140673E+18</v>
      </c>
      <c r="B14">
        <v>1.1636360825394668E+18</v>
      </c>
      <c r="C14" s="3" t="s">
        <v>25438</v>
      </c>
      <c r="D14" s="4">
        <v>44174.085659722223</v>
      </c>
      <c r="E14" s="3" t="s">
        <v>25458</v>
      </c>
      <c r="F14">
        <v>0</v>
      </c>
      <c r="G14">
        <v>0</v>
      </c>
      <c r="H14" s="3" t="s">
        <v>25438</v>
      </c>
    </row>
    <row r="15" spans="1:8" x14ac:dyDescent="0.3">
      <c r="A15">
        <v>1.3364915427233833E+18</v>
      </c>
      <c r="B15">
        <v>67244154</v>
      </c>
      <c r="C15" s="3" t="s">
        <v>25459</v>
      </c>
      <c r="D15" s="4">
        <v>44174.085520833331</v>
      </c>
      <c r="E15" s="3" t="s">
        <v>25460</v>
      </c>
      <c r="F15">
        <v>-6.25E-2</v>
      </c>
      <c r="G15">
        <v>0.4375</v>
      </c>
      <c r="H15" s="3" t="s">
        <v>25438</v>
      </c>
    </row>
    <row r="16" spans="1:8" x14ac:dyDescent="0.3">
      <c r="A16">
        <v>1.3364915167858115E+18</v>
      </c>
      <c r="B16">
        <v>156126182</v>
      </c>
      <c r="C16" s="3" t="s">
        <v>25461</v>
      </c>
      <c r="D16" s="4">
        <v>44174.085451388892</v>
      </c>
      <c r="E16" s="3" t="s">
        <v>25462</v>
      </c>
      <c r="F16">
        <v>0</v>
      </c>
      <c r="G16">
        <v>0</v>
      </c>
      <c r="H16" s="3" t="s">
        <v>25438</v>
      </c>
    </row>
    <row r="17" spans="1:8" x14ac:dyDescent="0.3">
      <c r="A17">
        <v>1.3364913512617124E+18</v>
      </c>
      <c r="B17">
        <v>302686580</v>
      </c>
      <c r="C17" s="3" t="s">
        <v>25463</v>
      </c>
      <c r="D17" s="4">
        <v>44174.084988425922</v>
      </c>
      <c r="E17" s="3" t="s">
        <v>25464</v>
      </c>
      <c r="F17">
        <v>0.25</v>
      </c>
      <c r="G17">
        <v>0.5</v>
      </c>
      <c r="H17" s="3" t="s">
        <v>25438</v>
      </c>
    </row>
    <row r="18" spans="1:8" x14ac:dyDescent="0.3">
      <c r="A18">
        <v>1.336491144545493E+18</v>
      </c>
      <c r="B18">
        <v>46034054</v>
      </c>
      <c r="C18" s="3" t="s">
        <v>25465</v>
      </c>
      <c r="D18" s="4">
        <v>44174.084421296298</v>
      </c>
      <c r="E18" s="3" t="s">
        <v>25466</v>
      </c>
      <c r="F18">
        <v>0</v>
      </c>
      <c r="G18">
        <v>0</v>
      </c>
      <c r="H18" s="3" t="s">
        <v>25438</v>
      </c>
    </row>
    <row r="19" spans="1:8" x14ac:dyDescent="0.3">
      <c r="A19">
        <v>1.3364899929490309E+18</v>
      </c>
      <c r="B19">
        <v>42777097</v>
      </c>
      <c r="C19" s="3" t="s">
        <v>25467</v>
      </c>
      <c r="D19" s="4">
        <v>44174.081238425926</v>
      </c>
      <c r="E19" s="3" t="s">
        <v>25468</v>
      </c>
      <c r="F19">
        <v>-0.75</v>
      </c>
      <c r="G19">
        <v>1</v>
      </c>
      <c r="H19" s="3" t="s">
        <v>25438</v>
      </c>
    </row>
    <row r="20" spans="1:8" x14ac:dyDescent="0.3">
      <c r="A20">
        <v>1.3364899071125791E+18</v>
      </c>
      <c r="B20">
        <v>2284643172</v>
      </c>
      <c r="C20" s="3" t="s">
        <v>25469</v>
      </c>
      <c r="D20" s="4">
        <v>44174.081006944441</v>
      </c>
      <c r="E20" s="3" t="s">
        <v>25470</v>
      </c>
      <c r="F20">
        <v>0.2</v>
      </c>
      <c r="G20">
        <v>0.3</v>
      </c>
      <c r="H20" s="3" t="s">
        <v>25438</v>
      </c>
    </row>
    <row r="21" spans="1:8" x14ac:dyDescent="0.3">
      <c r="A21">
        <v>1.3364895700917617E+18</v>
      </c>
      <c r="B21">
        <v>1.1204799361570284E+18</v>
      </c>
      <c r="C21" s="3" t="s">
        <v>25471</v>
      </c>
      <c r="D21" s="4">
        <v>44174.080069444448</v>
      </c>
      <c r="E21" s="3" t="s">
        <v>25472</v>
      </c>
      <c r="F21">
        <v>-0.3</v>
      </c>
      <c r="G21">
        <v>0.4</v>
      </c>
      <c r="H21" s="3" t="s">
        <v>25438</v>
      </c>
    </row>
    <row r="22" spans="1:8" x14ac:dyDescent="0.3">
      <c r="A22">
        <v>1.3364892134584648E+18</v>
      </c>
      <c r="B22">
        <v>2495649042</v>
      </c>
      <c r="C22" s="3" t="s">
        <v>25473</v>
      </c>
      <c r="D22" s="4">
        <v>44174.079085648147</v>
      </c>
      <c r="E22" s="3" t="s">
        <v>25474</v>
      </c>
      <c r="F22">
        <v>-6.397306397306411E-3</v>
      </c>
      <c r="G22">
        <v>0.27003367003367001</v>
      </c>
      <c r="H22" s="3" t="s">
        <v>25438</v>
      </c>
    </row>
    <row r="23" spans="1:8" x14ac:dyDescent="0.3">
      <c r="A23">
        <v>1.3364891827142779E+18</v>
      </c>
      <c r="B23">
        <v>1.3077719162168279E+18</v>
      </c>
      <c r="C23" s="3" t="s">
        <v>25438</v>
      </c>
      <c r="D23" s="4">
        <v>44174.079004629632</v>
      </c>
      <c r="E23" s="3" t="s">
        <v>25475</v>
      </c>
      <c r="F23">
        <v>-0.55000000000000004</v>
      </c>
      <c r="G23">
        <v>0.8</v>
      </c>
      <c r="H23" s="3" t="s">
        <v>25438</v>
      </c>
    </row>
    <row r="24" spans="1:8" x14ac:dyDescent="0.3">
      <c r="A24">
        <v>1.336488468537598E+18</v>
      </c>
      <c r="B24">
        <v>327731250</v>
      </c>
      <c r="C24" s="3" t="s">
        <v>25476</v>
      </c>
      <c r="D24" s="4">
        <v>44174.077037037037</v>
      </c>
      <c r="E24" s="3" t="s">
        <v>25477</v>
      </c>
      <c r="F24">
        <v>0</v>
      </c>
      <c r="G24">
        <v>0</v>
      </c>
      <c r="H24" s="3" t="s">
        <v>25438</v>
      </c>
    </row>
    <row r="25" spans="1:8" x14ac:dyDescent="0.3">
      <c r="A25">
        <v>1.3364882848061276E+18</v>
      </c>
      <c r="B25">
        <v>1.2263119386044416E+18</v>
      </c>
      <c r="C25" s="3" t="s">
        <v>25478</v>
      </c>
      <c r="D25" s="4">
        <v>44174.076527777775</v>
      </c>
      <c r="E25" s="3" t="s">
        <v>25472</v>
      </c>
      <c r="F25">
        <v>-0.3</v>
      </c>
      <c r="G25">
        <v>0.4</v>
      </c>
      <c r="H25" s="3" t="s">
        <v>25438</v>
      </c>
    </row>
    <row r="26" spans="1:8" x14ac:dyDescent="0.3">
      <c r="A26">
        <v>1.3364881655661076E+18</v>
      </c>
      <c r="B26">
        <v>327747363</v>
      </c>
      <c r="C26" s="3" t="s">
        <v>25479</v>
      </c>
      <c r="D26" s="4">
        <v>44174.076203703706</v>
      </c>
      <c r="E26" s="3" t="s">
        <v>25480</v>
      </c>
      <c r="F26">
        <v>0</v>
      </c>
      <c r="G26">
        <v>0</v>
      </c>
      <c r="H26" s="3" t="s">
        <v>25438</v>
      </c>
    </row>
    <row r="27" spans="1:8" x14ac:dyDescent="0.3">
      <c r="A27">
        <v>1.3364881312652575E+18</v>
      </c>
      <c r="B27">
        <v>1.1338445612882248E+18</v>
      </c>
      <c r="C27" s="3" t="s">
        <v>25481</v>
      </c>
      <c r="D27" s="4">
        <v>44174.076099537036</v>
      </c>
      <c r="E27" s="3" t="s">
        <v>25482</v>
      </c>
      <c r="F27">
        <v>0.5</v>
      </c>
      <c r="G27">
        <v>0.5</v>
      </c>
      <c r="H27" s="3" t="s">
        <v>25438</v>
      </c>
    </row>
    <row r="28" spans="1:8" x14ac:dyDescent="0.3">
      <c r="A28">
        <v>1.3364876844292588E+18</v>
      </c>
      <c r="B28">
        <v>1.2637404177214095E+18</v>
      </c>
      <c r="C28" s="3" t="s">
        <v>25483</v>
      </c>
      <c r="D28" s="4">
        <v>44174.074872685182</v>
      </c>
      <c r="E28" s="3" t="s">
        <v>25484</v>
      </c>
      <c r="F28">
        <v>0</v>
      </c>
      <c r="G28">
        <v>0</v>
      </c>
      <c r="H28" s="3" t="s">
        <v>25438</v>
      </c>
    </row>
    <row r="29" spans="1:8" x14ac:dyDescent="0.3">
      <c r="A29">
        <v>1.3364873608890573E+18</v>
      </c>
      <c r="B29">
        <v>4862053260</v>
      </c>
      <c r="C29" s="3" t="s">
        <v>25485</v>
      </c>
      <c r="D29" s="4">
        <v>44174.073981481481</v>
      </c>
      <c r="E29" s="3" t="s">
        <v>25486</v>
      </c>
      <c r="F29">
        <v>-0.125</v>
      </c>
      <c r="G29">
        <v>0.375</v>
      </c>
      <c r="H29" s="3" t="s">
        <v>25438</v>
      </c>
    </row>
    <row r="30" spans="1:8" x14ac:dyDescent="0.3">
      <c r="A30">
        <v>1.3364873459991224E+18</v>
      </c>
      <c r="B30">
        <v>2530758806</v>
      </c>
      <c r="C30" s="3" t="s">
        <v>25487</v>
      </c>
      <c r="D30" s="4">
        <v>44174.073935185188</v>
      </c>
      <c r="E30" s="3" t="s">
        <v>25488</v>
      </c>
      <c r="F30">
        <v>-0.32589285714285715</v>
      </c>
      <c r="G30">
        <v>0.6785714285714286</v>
      </c>
      <c r="H30" s="3" t="s">
        <v>25438</v>
      </c>
    </row>
    <row r="31" spans="1:8" x14ac:dyDescent="0.3">
      <c r="A31">
        <v>1.3364872020843028E+18</v>
      </c>
      <c r="B31">
        <v>111338401</v>
      </c>
      <c r="C31" s="3" t="s">
        <v>25489</v>
      </c>
      <c r="D31" s="4">
        <v>44174.073541666665</v>
      </c>
      <c r="E31" s="3" t="s">
        <v>25490</v>
      </c>
      <c r="F31">
        <v>0</v>
      </c>
      <c r="G31">
        <v>0</v>
      </c>
      <c r="H31" s="3" t="s">
        <v>25438</v>
      </c>
    </row>
    <row r="32" spans="1:8" x14ac:dyDescent="0.3">
      <c r="A32">
        <v>1.3364871442490286E+18</v>
      </c>
      <c r="B32">
        <v>63291758</v>
      </c>
      <c r="C32" s="3" t="s">
        <v>25491</v>
      </c>
      <c r="D32" s="4">
        <v>44174.073379629626</v>
      </c>
      <c r="E32" s="3" t="s">
        <v>25492</v>
      </c>
      <c r="F32">
        <v>-0.125</v>
      </c>
      <c r="G32">
        <v>0.2</v>
      </c>
      <c r="H32" s="3" t="s">
        <v>25438</v>
      </c>
    </row>
    <row r="33" spans="1:8" x14ac:dyDescent="0.3">
      <c r="A33">
        <v>1.3364871133284803E+18</v>
      </c>
      <c r="B33">
        <v>2456983792</v>
      </c>
      <c r="C33" s="3" t="s">
        <v>25493</v>
      </c>
      <c r="D33" s="4">
        <v>44174.073298611111</v>
      </c>
      <c r="E33" s="3" t="s">
        <v>25494</v>
      </c>
      <c r="F33">
        <v>0</v>
      </c>
      <c r="G33">
        <v>0</v>
      </c>
      <c r="H33" s="3" t="s">
        <v>25438</v>
      </c>
    </row>
    <row r="34" spans="1:8" x14ac:dyDescent="0.3">
      <c r="A34">
        <v>1.3364869083236352E+18</v>
      </c>
      <c r="B34">
        <v>1.3077719162168279E+18</v>
      </c>
      <c r="C34" s="3" t="s">
        <v>25438</v>
      </c>
      <c r="D34" s="4">
        <v>44174.072731481479</v>
      </c>
      <c r="E34" s="3" t="s">
        <v>25495</v>
      </c>
      <c r="F34">
        <v>-0.55000000000000004</v>
      </c>
      <c r="G34">
        <v>0.55000000000000004</v>
      </c>
      <c r="H34" s="3" t="s">
        <v>25438</v>
      </c>
    </row>
    <row r="35" spans="1:8" x14ac:dyDescent="0.3">
      <c r="A35">
        <v>1.3364868812535357E+18</v>
      </c>
      <c r="B35">
        <v>7.0730586407247053E+17</v>
      </c>
      <c r="C35" s="3" t="s">
        <v>25496</v>
      </c>
      <c r="D35" s="4">
        <v>44174.072650462964</v>
      </c>
      <c r="E35" s="3" t="s">
        <v>25497</v>
      </c>
      <c r="F35">
        <v>0</v>
      </c>
      <c r="G35">
        <v>0.1</v>
      </c>
      <c r="H35" s="3" t="s">
        <v>25438</v>
      </c>
    </row>
    <row r="36" spans="1:8" x14ac:dyDescent="0.3">
      <c r="A36">
        <v>1.3364868612593664E+18</v>
      </c>
      <c r="B36">
        <v>1.2531925804996731E+18</v>
      </c>
      <c r="C36" s="3" t="s">
        <v>25438</v>
      </c>
      <c r="D36" s="4">
        <v>44174.072604166664</v>
      </c>
      <c r="E36" s="3" t="s">
        <v>25498</v>
      </c>
      <c r="F36">
        <v>-0.11018518518518521</v>
      </c>
      <c r="G36">
        <v>0.35462962962962963</v>
      </c>
      <c r="H36" s="3" t="s">
        <v>25438</v>
      </c>
    </row>
    <row r="37" spans="1:8" x14ac:dyDescent="0.3">
      <c r="A37">
        <v>1.3364867238705848E+18</v>
      </c>
      <c r="B37">
        <v>569569550</v>
      </c>
      <c r="C37" s="3" t="s">
        <v>25438</v>
      </c>
      <c r="D37" s="4">
        <v>44174.072222222225</v>
      </c>
      <c r="E37" s="3" t="s">
        <v>25499</v>
      </c>
      <c r="F37">
        <v>0.17499999999999999</v>
      </c>
      <c r="G37">
        <v>0.52500000000000002</v>
      </c>
      <c r="H37" s="3" t="s">
        <v>25438</v>
      </c>
    </row>
    <row r="38" spans="1:8" x14ac:dyDescent="0.3">
      <c r="A38">
        <v>1.3364865632540385E+18</v>
      </c>
      <c r="B38">
        <v>3845003789</v>
      </c>
      <c r="C38" s="3" t="s">
        <v>25500</v>
      </c>
      <c r="D38" s="4">
        <v>44174.071782407409</v>
      </c>
      <c r="E38" s="3" t="s">
        <v>25501</v>
      </c>
      <c r="F38">
        <v>-0.22222222222222221</v>
      </c>
      <c r="G38">
        <v>0.3972222222222222</v>
      </c>
      <c r="H38" s="3" t="s">
        <v>25438</v>
      </c>
    </row>
    <row r="39" spans="1:8" x14ac:dyDescent="0.3">
      <c r="A39">
        <v>1.3364861916092948E+18</v>
      </c>
      <c r="B39">
        <v>9.0909776831198003E+17</v>
      </c>
      <c r="C39" s="3" t="s">
        <v>25502</v>
      </c>
      <c r="D39" s="4">
        <v>44174.070752314816</v>
      </c>
      <c r="E39" s="3" t="s">
        <v>25503</v>
      </c>
      <c r="F39">
        <v>-0.2</v>
      </c>
      <c r="G39">
        <v>0.8</v>
      </c>
      <c r="H39" s="3" t="s">
        <v>25438</v>
      </c>
    </row>
    <row r="40" spans="1:8" x14ac:dyDescent="0.3">
      <c r="A40">
        <v>1.3364859145755894E+18</v>
      </c>
      <c r="B40">
        <v>598765535</v>
      </c>
      <c r="C40" s="3" t="s">
        <v>25504</v>
      </c>
      <c r="D40" s="4">
        <v>44174.069988425923</v>
      </c>
      <c r="E40" s="3" t="s">
        <v>25505</v>
      </c>
      <c r="F40">
        <v>-0.25</v>
      </c>
      <c r="G40">
        <v>0.53333333333333333</v>
      </c>
      <c r="H40" s="3" t="s">
        <v>25438</v>
      </c>
    </row>
    <row r="41" spans="1:8" x14ac:dyDescent="0.3">
      <c r="A41">
        <v>1.3364856751437496E+18</v>
      </c>
      <c r="B41">
        <v>7.67436492905984E+17</v>
      </c>
      <c r="C41" s="3" t="s">
        <v>25506</v>
      </c>
      <c r="D41" s="4">
        <v>44174.069328703707</v>
      </c>
      <c r="E41" s="3" t="s">
        <v>25507</v>
      </c>
      <c r="F41">
        <v>0.6</v>
      </c>
      <c r="G41">
        <v>0.9</v>
      </c>
      <c r="H41" s="3" t="s">
        <v>25438</v>
      </c>
    </row>
    <row r="42" spans="1:8" x14ac:dyDescent="0.3">
      <c r="A42">
        <v>1.3364856580728095E+18</v>
      </c>
      <c r="B42">
        <v>3963543440</v>
      </c>
      <c r="C42" s="3" t="s">
        <v>25508</v>
      </c>
      <c r="D42" s="4">
        <v>44174.069282407407</v>
      </c>
      <c r="E42" s="3" t="s">
        <v>25509</v>
      </c>
      <c r="F42">
        <v>-0.16666666666666666</v>
      </c>
      <c r="G42">
        <v>0.16666666666666666</v>
      </c>
      <c r="H42" s="3" t="s">
        <v>25438</v>
      </c>
    </row>
    <row r="43" spans="1:8" x14ac:dyDescent="0.3">
      <c r="A43">
        <v>1.336484983045845E+18</v>
      </c>
      <c r="B43">
        <v>77576401</v>
      </c>
      <c r="C43" s="3" t="s">
        <v>25510</v>
      </c>
      <c r="D43" s="4">
        <v>44174.067418981482</v>
      </c>
      <c r="E43" s="3" t="s">
        <v>25511</v>
      </c>
      <c r="F43">
        <v>0.4</v>
      </c>
      <c r="G43">
        <v>0.8</v>
      </c>
      <c r="H43" s="3" t="s">
        <v>25438</v>
      </c>
    </row>
    <row r="44" spans="1:8" x14ac:dyDescent="0.3">
      <c r="A44">
        <v>1.3364849058705613E+18</v>
      </c>
      <c r="B44">
        <v>531048583</v>
      </c>
      <c r="C44" s="3" t="s">
        <v>25512</v>
      </c>
      <c r="D44" s="4">
        <v>44174.067199074074</v>
      </c>
      <c r="E44" s="3" t="s">
        <v>25513</v>
      </c>
      <c r="F44">
        <v>0</v>
      </c>
      <c r="G44">
        <v>0</v>
      </c>
      <c r="H44" s="3" t="s">
        <v>25438</v>
      </c>
    </row>
    <row r="45" spans="1:8" x14ac:dyDescent="0.3">
      <c r="A45">
        <v>1.3364846412224963E+18</v>
      </c>
      <c r="B45">
        <v>55821600</v>
      </c>
      <c r="C45" s="3" t="s">
        <v>25514</v>
      </c>
      <c r="D45" s="4">
        <v>44174.066469907404</v>
      </c>
      <c r="E45" s="3" t="s">
        <v>25515</v>
      </c>
      <c r="F45">
        <v>0.1</v>
      </c>
      <c r="G45">
        <v>0.4</v>
      </c>
      <c r="H45" s="3" t="s">
        <v>25438</v>
      </c>
    </row>
    <row r="46" spans="1:8" x14ac:dyDescent="0.3">
      <c r="A46">
        <v>1.336484617520468E+18</v>
      </c>
      <c r="B46">
        <v>112280016</v>
      </c>
      <c r="C46" s="3" t="s">
        <v>25438</v>
      </c>
      <c r="D46" s="4">
        <v>44174.066412037035</v>
      </c>
      <c r="E46" s="3" t="s">
        <v>25516</v>
      </c>
      <c r="F46">
        <v>0.5</v>
      </c>
      <c r="G46">
        <v>0.5</v>
      </c>
      <c r="H46" s="3" t="s">
        <v>25438</v>
      </c>
    </row>
    <row r="47" spans="1:8" x14ac:dyDescent="0.3">
      <c r="A47">
        <v>1.3364843346106204E+18</v>
      </c>
      <c r="B47">
        <v>16392266</v>
      </c>
      <c r="C47" s="3" t="s">
        <v>25517</v>
      </c>
      <c r="D47" s="4">
        <v>44174.065625000003</v>
      </c>
      <c r="E47" s="3" t="s">
        <v>25518</v>
      </c>
      <c r="F47">
        <v>0.4</v>
      </c>
      <c r="G47">
        <v>0.5</v>
      </c>
      <c r="H47" s="3" t="s">
        <v>25438</v>
      </c>
    </row>
    <row r="48" spans="1:8" x14ac:dyDescent="0.3">
      <c r="A48">
        <v>1.3364842894211891E+18</v>
      </c>
      <c r="B48">
        <v>9.6815943771747533E+17</v>
      </c>
      <c r="C48" s="3" t="s">
        <v>25519</v>
      </c>
      <c r="D48" s="4">
        <v>44174.065497685187</v>
      </c>
      <c r="E48" s="3" t="s">
        <v>25520</v>
      </c>
      <c r="F48">
        <v>-0.3</v>
      </c>
      <c r="G48">
        <v>0.4</v>
      </c>
      <c r="H48" s="3" t="s">
        <v>25438</v>
      </c>
    </row>
    <row r="49" spans="1:8" x14ac:dyDescent="0.3">
      <c r="A49">
        <v>1.336483847366529E+18</v>
      </c>
      <c r="B49">
        <v>2302418575</v>
      </c>
      <c r="C49" s="3" t="s">
        <v>25521</v>
      </c>
      <c r="D49" s="4">
        <v>44174.064282407409</v>
      </c>
      <c r="E49" s="3" t="s">
        <v>25522</v>
      </c>
      <c r="F49">
        <v>-0.35000000000000003</v>
      </c>
      <c r="G49">
        <v>0.6</v>
      </c>
      <c r="H49" s="3" t="s">
        <v>25438</v>
      </c>
    </row>
    <row r="50" spans="1:8" x14ac:dyDescent="0.3">
      <c r="A50">
        <v>1.336483783571243E+18</v>
      </c>
      <c r="B50">
        <v>2456983792</v>
      </c>
      <c r="C50" s="3" t="s">
        <v>25493</v>
      </c>
      <c r="D50" s="4">
        <v>44174.064108796294</v>
      </c>
      <c r="E50" s="3" t="s">
        <v>25523</v>
      </c>
      <c r="F50">
        <v>0.57499999999999996</v>
      </c>
      <c r="G50">
        <v>0.77500000000000002</v>
      </c>
      <c r="H50" s="3" t="s">
        <v>25438</v>
      </c>
    </row>
    <row r="51" spans="1:8" x14ac:dyDescent="0.3">
      <c r="A51">
        <v>1.33648377105553E+18</v>
      </c>
      <c r="B51">
        <v>1.1615428586519839E+18</v>
      </c>
      <c r="C51" s="3" t="s">
        <v>25524</v>
      </c>
      <c r="D51" s="4">
        <v>44174.064074074071</v>
      </c>
      <c r="E51" s="3" t="s">
        <v>25525</v>
      </c>
      <c r="F51">
        <v>0.33333333333333331</v>
      </c>
      <c r="G51">
        <v>0.5</v>
      </c>
      <c r="H51" s="3" t="s">
        <v>25438</v>
      </c>
    </row>
    <row r="52" spans="1:8" x14ac:dyDescent="0.3">
      <c r="A52">
        <v>1.3364833288499528E+18</v>
      </c>
      <c r="B52">
        <v>55821600</v>
      </c>
      <c r="C52" s="3" t="s">
        <v>25514</v>
      </c>
      <c r="D52" s="4">
        <v>44174.062847222223</v>
      </c>
      <c r="E52" s="3" t="s">
        <v>25526</v>
      </c>
      <c r="F52">
        <v>0</v>
      </c>
      <c r="G52">
        <v>0.125</v>
      </c>
      <c r="H52" s="3" t="s">
        <v>25438</v>
      </c>
    </row>
    <row r="53" spans="1:8" x14ac:dyDescent="0.3">
      <c r="A53">
        <v>1.3364831718321316E+18</v>
      </c>
      <c r="B53">
        <v>8.7592417029461197E+17</v>
      </c>
      <c r="C53" s="3" t="s">
        <v>25445</v>
      </c>
      <c r="D53" s="4">
        <v>44174.062418981484</v>
      </c>
      <c r="E53" s="3" t="s">
        <v>25527</v>
      </c>
      <c r="F53">
        <v>0</v>
      </c>
      <c r="G53">
        <v>0</v>
      </c>
      <c r="H53" s="3" t="s">
        <v>25438</v>
      </c>
    </row>
    <row r="54" spans="1:8" x14ac:dyDescent="0.3">
      <c r="A54">
        <v>1.3364830053350359E+18</v>
      </c>
      <c r="B54">
        <v>8.7566588413160243E+17</v>
      </c>
      <c r="C54" s="3" t="s">
        <v>25528</v>
      </c>
      <c r="D54" s="4">
        <v>44174.061956018515</v>
      </c>
      <c r="E54" s="3" t="s">
        <v>25529</v>
      </c>
      <c r="F54">
        <v>0.5</v>
      </c>
      <c r="G54">
        <v>0.5</v>
      </c>
      <c r="H54" s="3" t="s">
        <v>25438</v>
      </c>
    </row>
    <row r="55" spans="1:8" x14ac:dyDescent="0.3">
      <c r="A55">
        <v>1.3364821701148754E+18</v>
      </c>
      <c r="B55">
        <v>58542119</v>
      </c>
      <c r="C55" s="3" t="s">
        <v>25530</v>
      </c>
      <c r="D55" s="4">
        <v>44174.059652777774</v>
      </c>
      <c r="E55" s="3" t="s">
        <v>25531</v>
      </c>
      <c r="F55">
        <v>-0.17777777777777781</v>
      </c>
      <c r="G55">
        <v>0.3666666666666667</v>
      </c>
      <c r="H55" s="3" t="s">
        <v>25438</v>
      </c>
    </row>
    <row r="56" spans="1:8" x14ac:dyDescent="0.3">
      <c r="A56">
        <v>1.3364815469082583E+18</v>
      </c>
      <c r="B56">
        <v>569569550</v>
      </c>
      <c r="C56" s="3" t="s">
        <v>25438</v>
      </c>
      <c r="D56" s="4">
        <v>44174.057939814818</v>
      </c>
      <c r="E56" s="3" t="s">
        <v>25532</v>
      </c>
      <c r="F56">
        <v>0.21428571428571427</v>
      </c>
      <c r="G56">
        <v>0.5714285714285714</v>
      </c>
      <c r="H56" s="3" t="s">
        <v>25438</v>
      </c>
    </row>
    <row r="57" spans="1:8" x14ac:dyDescent="0.3">
      <c r="A57">
        <v>1.336480275392426E+18</v>
      </c>
      <c r="B57">
        <v>244459746</v>
      </c>
      <c r="C57" s="3" t="s">
        <v>25533</v>
      </c>
      <c r="D57" s="4">
        <v>44174.0544212963</v>
      </c>
      <c r="E57" s="3" t="s">
        <v>25534</v>
      </c>
      <c r="F57">
        <v>0.1</v>
      </c>
      <c r="G57">
        <v>0.16250000000000001</v>
      </c>
      <c r="H57" s="3" t="s">
        <v>25438</v>
      </c>
    </row>
    <row r="58" spans="1:8" x14ac:dyDescent="0.3">
      <c r="A58">
        <v>1.3364795347204465E+18</v>
      </c>
      <c r="B58">
        <v>568566780</v>
      </c>
      <c r="C58" s="3" t="s">
        <v>25535</v>
      </c>
      <c r="D58" s="4">
        <v>44174.052384259259</v>
      </c>
      <c r="E58" s="3" t="s">
        <v>25536</v>
      </c>
      <c r="F58">
        <v>0.25</v>
      </c>
      <c r="G58">
        <v>0.33333333333333331</v>
      </c>
      <c r="H58" s="3" t="s">
        <v>25438</v>
      </c>
    </row>
    <row r="59" spans="1:8" x14ac:dyDescent="0.3">
      <c r="A59">
        <v>1.3364793282767708E+18</v>
      </c>
      <c r="B59">
        <v>1.3077719162168279E+18</v>
      </c>
      <c r="C59" s="3" t="s">
        <v>25438</v>
      </c>
      <c r="D59" s="4">
        <v>44174.051817129628</v>
      </c>
      <c r="E59" s="3" t="s">
        <v>25537</v>
      </c>
      <c r="F59">
        <v>-0.6</v>
      </c>
      <c r="G59">
        <v>0.9</v>
      </c>
      <c r="H59" s="3" t="s">
        <v>25438</v>
      </c>
    </row>
    <row r="60" spans="1:8" x14ac:dyDescent="0.3">
      <c r="A60">
        <v>1.3364791555553649E+18</v>
      </c>
      <c r="B60">
        <v>33568488</v>
      </c>
      <c r="C60" s="3" t="s">
        <v>25538</v>
      </c>
      <c r="D60" s="4">
        <v>44174.05133101852</v>
      </c>
      <c r="E60" s="3" t="s">
        <v>25539</v>
      </c>
      <c r="F60">
        <v>0.125</v>
      </c>
      <c r="G60">
        <v>0.35</v>
      </c>
      <c r="H60" s="3" t="s">
        <v>25438</v>
      </c>
    </row>
    <row r="61" spans="1:8" x14ac:dyDescent="0.3">
      <c r="A61">
        <v>1.336478711558783E+18</v>
      </c>
      <c r="B61">
        <v>2456983792</v>
      </c>
      <c r="C61" s="3" t="s">
        <v>25493</v>
      </c>
      <c r="D61" s="4">
        <v>44174.050115740742</v>
      </c>
      <c r="E61" s="3" t="s">
        <v>25540</v>
      </c>
      <c r="F61">
        <v>0.3125</v>
      </c>
      <c r="G61">
        <v>0.5625</v>
      </c>
      <c r="H61" s="3" t="s">
        <v>25438</v>
      </c>
    </row>
    <row r="62" spans="1:8" x14ac:dyDescent="0.3">
      <c r="A62">
        <v>1.3364786750265057E+18</v>
      </c>
      <c r="B62">
        <v>92137282</v>
      </c>
      <c r="C62" s="3" t="s">
        <v>25438</v>
      </c>
      <c r="D62" s="4">
        <v>44174.050011574072</v>
      </c>
      <c r="E62" s="3" t="s">
        <v>25541</v>
      </c>
      <c r="F62">
        <v>0.25</v>
      </c>
      <c r="G62">
        <v>0.44444444444444442</v>
      </c>
      <c r="H62" s="3" t="s">
        <v>25438</v>
      </c>
    </row>
    <row r="63" spans="1:8" x14ac:dyDescent="0.3">
      <c r="A63">
        <v>1.3364785405780337E+18</v>
      </c>
      <c r="B63">
        <v>1.1321032808202035E+18</v>
      </c>
      <c r="C63" s="3" t="s">
        <v>25438</v>
      </c>
      <c r="D63" s="4">
        <v>44174.049641203703</v>
      </c>
      <c r="E63" s="3" t="s">
        <v>25542</v>
      </c>
      <c r="F63">
        <v>0.8</v>
      </c>
      <c r="G63">
        <v>0.7</v>
      </c>
      <c r="H63" s="3" t="s">
        <v>25438</v>
      </c>
    </row>
    <row r="64" spans="1:8" x14ac:dyDescent="0.3">
      <c r="A64">
        <v>1.3364783789799711E+18</v>
      </c>
      <c r="B64">
        <v>52709765</v>
      </c>
      <c r="C64" s="3" t="s">
        <v>25543</v>
      </c>
      <c r="D64" s="4">
        <v>44174.049189814818</v>
      </c>
      <c r="E64" s="3" t="s">
        <v>25544</v>
      </c>
      <c r="F64">
        <v>-1</v>
      </c>
      <c r="G64">
        <v>1</v>
      </c>
      <c r="H64" s="3" t="s">
        <v>25438</v>
      </c>
    </row>
    <row r="65" spans="1:8" x14ac:dyDescent="0.3">
      <c r="A65">
        <v>1.3364782164925604E+18</v>
      </c>
      <c r="B65">
        <v>35587661</v>
      </c>
      <c r="C65" s="3" t="s">
        <v>25545</v>
      </c>
      <c r="D65" s="4">
        <v>44174.048750000002</v>
      </c>
      <c r="E65" s="3" t="s">
        <v>25546</v>
      </c>
      <c r="F65">
        <v>0.2</v>
      </c>
      <c r="G65">
        <v>0.1</v>
      </c>
      <c r="H65" s="3" t="s">
        <v>25438</v>
      </c>
    </row>
    <row r="66" spans="1:8" x14ac:dyDescent="0.3">
      <c r="A66">
        <v>1.3364782125876183E+18</v>
      </c>
      <c r="B66">
        <v>9.519486063318057E+17</v>
      </c>
      <c r="C66" s="3" t="s">
        <v>25547</v>
      </c>
      <c r="D66" s="4">
        <v>44174.048738425925</v>
      </c>
      <c r="E66" s="3" t="s">
        <v>25548</v>
      </c>
      <c r="F66">
        <v>-0.2</v>
      </c>
      <c r="G66">
        <v>0.4</v>
      </c>
      <c r="H66" s="3" t="s">
        <v>25438</v>
      </c>
    </row>
    <row r="67" spans="1:8" x14ac:dyDescent="0.3">
      <c r="A67">
        <v>1.3364777063100498E+18</v>
      </c>
      <c r="B67">
        <v>1.1935338106940703E+18</v>
      </c>
      <c r="C67" s="3" t="s">
        <v>25438</v>
      </c>
      <c r="D67" s="4">
        <v>44174.047337962962</v>
      </c>
      <c r="E67" s="3" t="s">
        <v>25549</v>
      </c>
      <c r="F67">
        <v>0.44999999999999996</v>
      </c>
      <c r="G67">
        <v>0.55000000000000004</v>
      </c>
      <c r="H67" s="3" t="s">
        <v>25438</v>
      </c>
    </row>
    <row r="68" spans="1:8" x14ac:dyDescent="0.3">
      <c r="A68">
        <v>1.3364776272600228E+18</v>
      </c>
      <c r="B68">
        <v>1.0737208704373555E+18</v>
      </c>
      <c r="C68" s="3" t="s">
        <v>25550</v>
      </c>
      <c r="D68" s="4">
        <v>44174.047118055554</v>
      </c>
      <c r="E68" s="3" t="s">
        <v>25551</v>
      </c>
      <c r="F68">
        <v>0</v>
      </c>
      <c r="G68">
        <v>0</v>
      </c>
      <c r="H68" s="3" t="s">
        <v>25438</v>
      </c>
    </row>
    <row r="69" spans="1:8" x14ac:dyDescent="0.3">
      <c r="A69">
        <v>1.3364773664581796E+18</v>
      </c>
      <c r="B69">
        <v>743960942</v>
      </c>
      <c r="C69" s="3" t="s">
        <v>25552</v>
      </c>
      <c r="D69" s="4">
        <v>44174.046400462961</v>
      </c>
      <c r="E69" s="3" t="s">
        <v>25553</v>
      </c>
      <c r="F69">
        <v>0</v>
      </c>
      <c r="G69">
        <v>0</v>
      </c>
      <c r="H69" s="3" t="s">
        <v>25438</v>
      </c>
    </row>
    <row r="70" spans="1:8" x14ac:dyDescent="0.3">
      <c r="A70">
        <v>1.3364769124331807E+18</v>
      </c>
      <c r="B70">
        <v>170697108</v>
      </c>
      <c r="C70" s="3" t="s">
        <v>25438</v>
      </c>
      <c r="D70" s="4">
        <v>44174.04515046296</v>
      </c>
      <c r="E70" s="3" t="s">
        <v>25554</v>
      </c>
      <c r="F70">
        <v>0</v>
      </c>
      <c r="G70">
        <v>0</v>
      </c>
      <c r="H70" s="3" t="s">
        <v>25438</v>
      </c>
    </row>
    <row r="71" spans="1:8" x14ac:dyDescent="0.3">
      <c r="A71">
        <v>1.3364766043741471E+18</v>
      </c>
      <c r="B71">
        <v>1.3077719162168279E+18</v>
      </c>
      <c r="C71" s="3" t="s">
        <v>25438</v>
      </c>
      <c r="D71" s="4">
        <v>44174.044293981482</v>
      </c>
      <c r="E71" s="3" t="s">
        <v>25555</v>
      </c>
      <c r="F71">
        <v>-0.55000000000000004</v>
      </c>
      <c r="G71">
        <v>0.8</v>
      </c>
      <c r="H71" s="3" t="s">
        <v>25438</v>
      </c>
    </row>
    <row r="72" spans="1:8" x14ac:dyDescent="0.3">
      <c r="A72">
        <v>1.3364762880731423E+18</v>
      </c>
      <c r="B72">
        <v>42071025</v>
      </c>
      <c r="C72" s="3" t="s">
        <v>25556</v>
      </c>
      <c r="D72" s="4">
        <v>44174.043425925927</v>
      </c>
      <c r="E72" s="3" t="s">
        <v>25557</v>
      </c>
      <c r="F72">
        <v>0.2</v>
      </c>
      <c r="G72">
        <v>0.6</v>
      </c>
      <c r="H72" s="3" t="s">
        <v>25438</v>
      </c>
    </row>
    <row r="73" spans="1:8" x14ac:dyDescent="0.3">
      <c r="A73">
        <v>1.3364761618414346E+18</v>
      </c>
      <c r="B73">
        <v>1.1935338106940703E+18</v>
      </c>
      <c r="C73" s="3" t="s">
        <v>25438</v>
      </c>
      <c r="D73" s="4">
        <v>44174.043078703704</v>
      </c>
      <c r="E73" s="3" t="s">
        <v>25558</v>
      </c>
      <c r="F73">
        <v>0.6</v>
      </c>
      <c r="G73">
        <v>0.56666666666666665</v>
      </c>
      <c r="H73" s="3" t="s">
        <v>25438</v>
      </c>
    </row>
    <row r="74" spans="1:8" x14ac:dyDescent="0.3">
      <c r="A74">
        <v>1.3364759629601751E+18</v>
      </c>
      <c r="B74">
        <v>722898656</v>
      </c>
      <c r="C74" s="3" t="s">
        <v>25559</v>
      </c>
      <c r="D74" s="4">
        <v>44174.042523148149</v>
      </c>
      <c r="E74" s="3" t="s">
        <v>25560</v>
      </c>
      <c r="F74">
        <v>0</v>
      </c>
      <c r="G74">
        <v>0</v>
      </c>
      <c r="H74" s="3" t="s">
        <v>25438</v>
      </c>
    </row>
    <row r="75" spans="1:8" x14ac:dyDescent="0.3">
      <c r="A75">
        <v>1.3364759616262595E+18</v>
      </c>
      <c r="B75">
        <v>1.2169635891870925E+18</v>
      </c>
      <c r="C75" s="3" t="s">
        <v>25438</v>
      </c>
      <c r="D75" s="4">
        <v>44174.042523148149</v>
      </c>
      <c r="E75" s="3" t="s">
        <v>25561</v>
      </c>
      <c r="F75">
        <v>0</v>
      </c>
      <c r="G75">
        <v>0</v>
      </c>
      <c r="H75" s="3" t="s">
        <v>25438</v>
      </c>
    </row>
    <row r="76" spans="1:8" x14ac:dyDescent="0.3">
      <c r="A76">
        <v>1.3364759115420426E+18</v>
      </c>
      <c r="B76">
        <v>921514609</v>
      </c>
      <c r="C76" s="3" t="s">
        <v>25562</v>
      </c>
      <c r="D76" s="4">
        <v>44174.042384259257</v>
      </c>
      <c r="E76" s="3" t="s">
        <v>25563</v>
      </c>
      <c r="F76">
        <v>-0.125</v>
      </c>
      <c r="G76">
        <v>0.375</v>
      </c>
      <c r="H76" s="3" t="s">
        <v>25438</v>
      </c>
    </row>
    <row r="77" spans="1:8" x14ac:dyDescent="0.3">
      <c r="A77">
        <v>1.3364754409748767E+18</v>
      </c>
      <c r="B77">
        <v>1.1935338106940703E+18</v>
      </c>
      <c r="C77" s="3" t="s">
        <v>25438</v>
      </c>
      <c r="D77" s="4">
        <v>44174.041087962964</v>
      </c>
      <c r="E77" s="3" t="s">
        <v>25564</v>
      </c>
      <c r="F77">
        <v>0.2</v>
      </c>
      <c r="G77">
        <v>0.2</v>
      </c>
      <c r="H77" s="3" t="s">
        <v>25438</v>
      </c>
    </row>
    <row r="78" spans="1:8" x14ac:dyDescent="0.3">
      <c r="A78">
        <v>1.3364753499249336E+18</v>
      </c>
      <c r="B78">
        <v>7.3512635525645517E+17</v>
      </c>
      <c r="C78" s="3" t="s">
        <v>25565</v>
      </c>
      <c r="D78" s="4">
        <v>44174.040833333333</v>
      </c>
      <c r="E78" s="3" t="s">
        <v>25566</v>
      </c>
      <c r="F78">
        <v>0</v>
      </c>
      <c r="G78">
        <v>0.75</v>
      </c>
      <c r="H78" s="3" t="s">
        <v>25438</v>
      </c>
    </row>
    <row r="79" spans="1:8" x14ac:dyDescent="0.3">
      <c r="A79">
        <v>1.3364751880960819E+18</v>
      </c>
      <c r="B79">
        <v>408549546</v>
      </c>
      <c r="C79" s="3" t="s">
        <v>25538</v>
      </c>
      <c r="D79" s="4">
        <v>44174.040393518517</v>
      </c>
      <c r="E79" s="3" t="s">
        <v>25567</v>
      </c>
      <c r="F79">
        <v>0</v>
      </c>
      <c r="G79">
        <v>0</v>
      </c>
      <c r="H79" s="3" t="s">
        <v>25438</v>
      </c>
    </row>
    <row r="80" spans="1:8" x14ac:dyDescent="0.3">
      <c r="A80">
        <v>1.3364751572468777E+18</v>
      </c>
      <c r="B80">
        <v>525955818</v>
      </c>
      <c r="C80" s="3" t="s">
        <v>25568</v>
      </c>
      <c r="D80" s="4">
        <v>44174.040300925924</v>
      </c>
      <c r="E80" s="3" t="s">
        <v>25563</v>
      </c>
      <c r="F80">
        <v>-0.125</v>
      </c>
      <c r="G80">
        <v>0.375</v>
      </c>
      <c r="H80" s="3" t="s">
        <v>25438</v>
      </c>
    </row>
    <row r="81" spans="1:8" x14ac:dyDescent="0.3">
      <c r="A81">
        <v>1.3364751000744059E+18</v>
      </c>
      <c r="B81">
        <v>700088907</v>
      </c>
      <c r="C81" s="3" t="s">
        <v>25569</v>
      </c>
      <c r="D81" s="4">
        <v>44174.040150462963</v>
      </c>
      <c r="E81" s="3" t="s">
        <v>25570</v>
      </c>
      <c r="F81">
        <v>-8.3333333333333332E-3</v>
      </c>
      <c r="G81">
        <v>0</v>
      </c>
      <c r="H81" s="3" t="s">
        <v>25438</v>
      </c>
    </row>
    <row r="82" spans="1:8" x14ac:dyDescent="0.3">
      <c r="A82">
        <v>1.3364749464077066E+18</v>
      </c>
      <c r="B82">
        <v>3038149924</v>
      </c>
      <c r="C82" s="3" t="s">
        <v>25571</v>
      </c>
      <c r="D82" s="4">
        <v>44174.039722222224</v>
      </c>
      <c r="E82" s="3" t="s">
        <v>25572</v>
      </c>
      <c r="F82">
        <v>0.1875</v>
      </c>
      <c r="G82">
        <v>0.48749999999999999</v>
      </c>
      <c r="H82" s="3" t="s">
        <v>25438</v>
      </c>
    </row>
    <row r="83" spans="1:8" x14ac:dyDescent="0.3">
      <c r="A83">
        <v>1.3364747098405888E+18</v>
      </c>
      <c r="B83">
        <v>1.1935338106940703E+18</v>
      </c>
      <c r="C83" s="3" t="s">
        <v>25438</v>
      </c>
      <c r="D83" s="4">
        <v>44174.0390625</v>
      </c>
      <c r="E83" s="3" t="s">
        <v>25573</v>
      </c>
      <c r="F83">
        <v>0.5</v>
      </c>
      <c r="G83">
        <v>0.625</v>
      </c>
      <c r="H83" s="3" t="s">
        <v>25438</v>
      </c>
    </row>
    <row r="84" spans="1:8" x14ac:dyDescent="0.3">
      <c r="A84">
        <v>1.3364745984775414E+18</v>
      </c>
      <c r="B84">
        <v>1.2675665694141686E+18</v>
      </c>
      <c r="C84" s="3" t="s">
        <v>25574</v>
      </c>
      <c r="D84" s="4">
        <v>44174.038761574076</v>
      </c>
      <c r="E84" s="3" t="s">
        <v>25575</v>
      </c>
      <c r="F84">
        <v>0.13636363636363635</v>
      </c>
      <c r="G84">
        <v>0.45454545454545453</v>
      </c>
      <c r="H84" s="3" t="s">
        <v>25438</v>
      </c>
    </row>
    <row r="85" spans="1:8" x14ac:dyDescent="0.3">
      <c r="A85">
        <v>1.3364742141954703E+18</v>
      </c>
      <c r="B85">
        <v>1.1935338106940703E+18</v>
      </c>
      <c r="C85" s="3" t="s">
        <v>25438</v>
      </c>
      <c r="D85" s="4">
        <v>44174.03769675926</v>
      </c>
      <c r="E85" s="3" t="s">
        <v>25576</v>
      </c>
      <c r="F85">
        <v>-0.5</v>
      </c>
      <c r="G85">
        <v>1</v>
      </c>
      <c r="H85" s="3" t="s">
        <v>25438</v>
      </c>
    </row>
    <row r="86" spans="1:8" x14ac:dyDescent="0.3">
      <c r="A86">
        <v>1.3364740150204948E+18</v>
      </c>
      <c r="B86">
        <v>424829376</v>
      </c>
      <c r="C86" s="3" t="s">
        <v>25577</v>
      </c>
      <c r="D86" s="4">
        <v>44174.037152777775</v>
      </c>
      <c r="E86" s="3" t="s">
        <v>25578</v>
      </c>
      <c r="F86">
        <v>-0.1</v>
      </c>
      <c r="G86">
        <v>0.26250000000000001</v>
      </c>
      <c r="H86" s="3" t="s">
        <v>25438</v>
      </c>
    </row>
    <row r="87" spans="1:8" x14ac:dyDescent="0.3">
      <c r="A87">
        <v>1.3364739747426509E+18</v>
      </c>
      <c r="B87">
        <v>7.0960163388225946E+17</v>
      </c>
      <c r="C87" s="3" t="s">
        <v>25438</v>
      </c>
      <c r="D87" s="4">
        <v>44174.037037037036</v>
      </c>
      <c r="E87" s="3" t="s">
        <v>25579</v>
      </c>
      <c r="F87">
        <v>0</v>
      </c>
      <c r="G87">
        <v>0</v>
      </c>
      <c r="H87" s="3" t="s">
        <v>25438</v>
      </c>
    </row>
    <row r="88" spans="1:8" x14ac:dyDescent="0.3">
      <c r="A88">
        <v>1.336473942056448E+18</v>
      </c>
      <c r="B88">
        <v>1.2447549536982589E+18</v>
      </c>
      <c r="C88" s="3" t="s">
        <v>25580</v>
      </c>
      <c r="D88" s="4">
        <v>44174.036944444444</v>
      </c>
      <c r="E88" s="3" t="s">
        <v>25581</v>
      </c>
      <c r="F88">
        <v>0</v>
      </c>
      <c r="G88">
        <v>0</v>
      </c>
      <c r="H88" s="3" t="s">
        <v>25438</v>
      </c>
    </row>
    <row r="89" spans="1:8" x14ac:dyDescent="0.3">
      <c r="A89">
        <v>1.3364739349595832E+18</v>
      </c>
      <c r="B89">
        <v>9.2320163217047142E+17</v>
      </c>
      <c r="C89" s="3" t="s">
        <v>25582</v>
      </c>
      <c r="D89" s="4">
        <v>44174.036932870367</v>
      </c>
      <c r="E89" s="3" t="s">
        <v>25583</v>
      </c>
      <c r="F89">
        <v>0.5</v>
      </c>
      <c r="G89">
        <v>0.5</v>
      </c>
      <c r="H89" s="3" t="s">
        <v>25438</v>
      </c>
    </row>
    <row r="90" spans="1:8" x14ac:dyDescent="0.3">
      <c r="A90">
        <v>1.3364737141883085E+18</v>
      </c>
      <c r="B90">
        <v>244234172</v>
      </c>
      <c r="C90" s="3" t="s">
        <v>25584</v>
      </c>
      <c r="D90" s="4">
        <v>44174.036319444444</v>
      </c>
      <c r="E90" s="3" t="s">
        <v>25563</v>
      </c>
      <c r="F90">
        <v>-0.125</v>
      </c>
      <c r="G90">
        <v>0.375</v>
      </c>
      <c r="H90" s="3" t="s">
        <v>25438</v>
      </c>
    </row>
    <row r="91" spans="1:8" x14ac:dyDescent="0.3">
      <c r="A91">
        <v>1.3364736148126515E+18</v>
      </c>
      <c r="B91">
        <v>1.279508972089815E+18</v>
      </c>
      <c r="C91" s="3" t="s">
        <v>25510</v>
      </c>
      <c r="D91" s="4">
        <v>44174.036041666666</v>
      </c>
      <c r="E91" s="3" t="s">
        <v>25585</v>
      </c>
      <c r="F91">
        <v>0</v>
      </c>
      <c r="G91">
        <v>0</v>
      </c>
      <c r="H91" s="3" t="s">
        <v>25438</v>
      </c>
    </row>
    <row r="92" spans="1:8" x14ac:dyDescent="0.3">
      <c r="A92">
        <v>1.336473133503615E+18</v>
      </c>
      <c r="B92">
        <v>1.1935338106940703E+18</v>
      </c>
      <c r="C92" s="3" t="s">
        <v>25438</v>
      </c>
      <c r="D92" s="4">
        <v>44174.034722222219</v>
      </c>
      <c r="E92" s="3" t="s">
        <v>25586</v>
      </c>
      <c r="F92">
        <v>0</v>
      </c>
      <c r="G92">
        <v>0</v>
      </c>
      <c r="H92" s="3" t="s">
        <v>25438</v>
      </c>
    </row>
    <row r="93" spans="1:8" x14ac:dyDescent="0.3">
      <c r="A93">
        <v>1.3364730246363177E+18</v>
      </c>
      <c r="B93">
        <v>1.0481979099829821E+18</v>
      </c>
      <c r="C93" s="3" t="s">
        <v>25587</v>
      </c>
      <c r="D93" s="4">
        <v>44174.034421296295</v>
      </c>
      <c r="E93" s="3" t="s">
        <v>25588</v>
      </c>
      <c r="F93">
        <v>0</v>
      </c>
      <c r="G93">
        <v>0</v>
      </c>
      <c r="H93" s="3" t="s">
        <v>25438</v>
      </c>
    </row>
    <row r="94" spans="1:8" x14ac:dyDescent="0.3">
      <c r="A94">
        <v>1.3364728014489559E+18</v>
      </c>
      <c r="B94">
        <v>148961431</v>
      </c>
      <c r="C94" s="3" t="s">
        <v>25589</v>
      </c>
      <c r="D94" s="4">
        <v>44174.033796296295</v>
      </c>
      <c r="E94" s="3" t="s">
        <v>25590</v>
      </c>
      <c r="F94">
        <v>0</v>
      </c>
      <c r="G94">
        <v>0</v>
      </c>
      <c r="H94" s="3" t="s">
        <v>25438</v>
      </c>
    </row>
    <row r="95" spans="1:8" x14ac:dyDescent="0.3">
      <c r="A95">
        <v>1.3364723679213896E+18</v>
      </c>
      <c r="B95">
        <v>7.9897860074558669E+17</v>
      </c>
      <c r="C95" s="3" t="s">
        <v>25438</v>
      </c>
      <c r="D95" s="4">
        <v>44174.032604166663</v>
      </c>
      <c r="E95" s="3" t="s">
        <v>25591</v>
      </c>
      <c r="F95">
        <v>0.5</v>
      </c>
      <c r="G95">
        <v>0.5</v>
      </c>
      <c r="H95" s="3" t="s">
        <v>25438</v>
      </c>
    </row>
    <row r="96" spans="1:8" x14ac:dyDescent="0.3">
      <c r="A96">
        <v>1.3364721343953265E+18</v>
      </c>
      <c r="B96">
        <v>82255477</v>
      </c>
      <c r="C96" s="3" t="s">
        <v>25438</v>
      </c>
      <c r="D96" s="4">
        <v>44174.031956018516</v>
      </c>
      <c r="E96" s="3" t="s">
        <v>25470</v>
      </c>
      <c r="F96">
        <v>0.2</v>
      </c>
      <c r="G96">
        <v>0.3</v>
      </c>
      <c r="H96" s="3" t="s">
        <v>25438</v>
      </c>
    </row>
    <row r="97" spans="1:8" x14ac:dyDescent="0.3">
      <c r="A97">
        <v>1.336471939880276E+18</v>
      </c>
      <c r="B97">
        <v>302204453</v>
      </c>
      <c r="C97" s="3" t="s">
        <v>25592</v>
      </c>
      <c r="D97" s="4">
        <v>44174.031423611108</v>
      </c>
      <c r="E97" s="3" t="s">
        <v>25563</v>
      </c>
      <c r="F97">
        <v>-0.125</v>
      </c>
      <c r="G97">
        <v>0.375</v>
      </c>
      <c r="H97" s="3" t="s">
        <v>25438</v>
      </c>
    </row>
    <row r="98" spans="1:8" x14ac:dyDescent="0.3">
      <c r="A98">
        <v>1.3364718978994954E+18</v>
      </c>
      <c r="B98">
        <v>709318854</v>
      </c>
      <c r="C98" s="3" t="s">
        <v>25593</v>
      </c>
      <c r="D98" s="4">
        <v>44174.031307870369</v>
      </c>
      <c r="E98" s="3" t="s">
        <v>25594</v>
      </c>
      <c r="F98">
        <v>-0.1</v>
      </c>
      <c r="G98">
        <v>0.1</v>
      </c>
      <c r="H98" s="3" t="s">
        <v>25438</v>
      </c>
    </row>
    <row r="99" spans="1:8" x14ac:dyDescent="0.3">
      <c r="A99">
        <v>1.3364717386080174E+18</v>
      </c>
      <c r="B99">
        <v>47222549</v>
      </c>
      <c r="C99" s="3" t="s">
        <v>25582</v>
      </c>
      <c r="D99" s="4">
        <v>44174.030868055554</v>
      </c>
      <c r="E99" s="3" t="s">
        <v>25595</v>
      </c>
      <c r="F99">
        <v>0.31212121212121213</v>
      </c>
      <c r="G99">
        <v>0.31818181818181818</v>
      </c>
      <c r="H99" s="3" t="s">
        <v>25438</v>
      </c>
    </row>
    <row r="100" spans="1:8" x14ac:dyDescent="0.3">
      <c r="A100">
        <v>1.3364715743844352E+18</v>
      </c>
      <c r="B100">
        <v>164006798</v>
      </c>
      <c r="C100" s="3" t="s">
        <v>25596</v>
      </c>
      <c r="D100" s="4">
        <v>44174.030416666668</v>
      </c>
      <c r="E100" s="3" t="s">
        <v>25597</v>
      </c>
      <c r="F100">
        <v>0</v>
      </c>
      <c r="G100">
        <v>0</v>
      </c>
      <c r="H100" s="3" t="s">
        <v>25438</v>
      </c>
    </row>
    <row r="101" spans="1:8" x14ac:dyDescent="0.3">
      <c r="A101">
        <v>1.3364714501322875E+18</v>
      </c>
      <c r="B101">
        <v>540244871</v>
      </c>
      <c r="C101" s="3" t="s">
        <v>25438</v>
      </c>
      <c r="D101" s="4">
        <v>44174.030069444445</v>
      </c>
      <c r="E101" s="3" t="s">
        <v>25598</v>
      </c>
      <c r="F101">
        <v>-0.6</v>
      </c>
      <c r="G101">
        <v>0.7</v>
      </c>
      <c r="H101" s="3" t="s">
        <v>25438</v>
      </c>
    </row>
    <row r="102" spans="1:8" x14ac:dyDescent="0.3">
      <c r="A102">
        <v>1.3364714305827103E+18</v>
      </c>
      <c r="B102">
        <v>1.1106598789372314E+18</v>
      </c>
      <c r="C102" s="3" t="s">
        <v>25438</v>
      </c>
      <c r="D102" s="4">
        <v>44174.030023148145</v>
      </c>
      <c r="E102" s="3" t="s">
        <v>25599</v>
      </c>
      <c r="F102">
        <v>0.3</v>
      </c>
      <c r="G102">
        <v>0.65</v>
      </c>
      <c r="H102" s="3" t="s">
        <v>25438</v>
      </c>
    </row>
    <row r="103" spans="1:8" x14ac:dyDescent="0.3">
      <c r="A103">
        <v>1.3364713065739346E+18</v>
      </c>
      <c r="B103">
        <v>15035469</v>
      </c>
      <c r="C103" s="3" t="s">
        <v>25600</v>
      </c>
      <c r="D103" s="4">
        <v>44174.029675925929</v>
      </c>
      <c r="E103" s="3" t="s">
        <v>25601</v>
      </c>
      <c r="F103">
        <v>-0.625</v>
      </c>
      <c r="G103">
        <v>1</v>
      </c>
      <c r="H103" s="3" t="s">
        <v>25438</v>
      </c>
    </row>
    <row r="104" spans="1:8" x14ac:dyDescent="0.3">
      <c r="A104">
        <v>1.3364710949585101E+18</v>
      </c>
      <c r="B104">
        <v>2456983792</v>
      </c>
      <c r="C104" s="3" t="s">
        <v>25493</v>
      </c>
      <c r="D104" s="4">
        <v>44174.029097222221</v>
      </c>
      <c r="E104" s="3" t="s">
        <v>25602</v>
      </c>
      <c r="F104">
        <v>-0.5</v>
      </c>
      <c r="G104">
        <v>1</v>
      </c>
      <c r="H104" s="3" t="s">
        <v>25438</v>
      </c>
    </row>
    <row r="105" spans="1:8" x14ac:dyDescent="0.3">
      <c r="A105">
        <v>1.3364707470746706E+18</v>
      </c>
      <c r="B105">
        <v>21398462</v>
      </c>
      <c r="C105" s="3" t="s">
        <v>25603</v>
      </c>
      <c r="D105" s="4">
        <v>44174.028136574074</v>
      </c>
      <c r="E105" s="3" t="s">
        <v>25604</v>
      </c>
      <c r="F105">
        <v>-0.60000000000000009</v>
      </c>
      <c r="G105">
        <v>0.75</v>
      </c>
      <c r="H105" s="3" t="s">
        <v>25438</v>
      </c>
    </row>
    <row r="106" spans="1:8" x14ac:dyDescent="0.3">
      <c r="A106">
        <v>1.3364706607601336E+18</v>
      </c>
      <c r="B106">
        <v>2946876614</v>
      </c>
      <c r="C106" s="3" t="s">
        <v>25438</v>
      </c>
      <c r="D106" s="4">
        <v>44174.02789351852</v>
      </c>
      <c r="E106" s="3" t="s">
        <v>25605</v>
      </c>
      <c r="F106">
        <v>-0.6</v>
      </c>
      <c r="G106">
        <v>0.7</v>
      </c>
      <c r="H106" s="3" t="s">
        <v>25438</v>
      </c>
    </row>
    <row r="107" spans="1:8" x14ac:dyDescent="0.3">
      <c r="A107">
        <v>1.3364706129743217E+18</v>
      </c>
      <c r="B107">
        <v>3307706400</v>
      </c>
      <c r="C107" s="3" t="s">
        <v>25606</v>
      </c>
      <c r="D107" s="4">
        <v>44174.027766203704</v>
      </c>
      <c r="E107" s="3" t="s">
        <v>25607</v>
      </c>
      <c r="F107">
        <v>-0.15555555555555559</v>
      </c>
      <c r="G107">
        <v>0.28888888888888892</v>
      </c>
      <c r="H107" s="3" t="s">
        <v>25438</v>
      </c>
    </row>
    <row r="108" spans="1:8" x14ac:dyDescent="0.3">
      <c r="A108">
        <v>1.3364703274975355E+18</v>
      </c>
      <c r="B108">
        <v>181403078</v>
      </c>
      <c r="C108" s="3" t="s">
        <v>25608</v>
      </c>
      <c r="D108" s="4">
        <v>44174.026979166665</v>
      </c>
      <c r="E108" s="3" t="s">
        <v>25609</v>
      </c>
      <c r="F108">
        <v>0</v>
      </c>
      <c r="G108">
        <v>0</v>
      </c>
      <c r="H108" s="3" t="s">
        <v>25438</v>
      </c>
    </row>
    <row r="109" spans="1:8" x14ac:dyDescent="0.3">
      <c r="A109">
        <v>1.3364700064151593E+18</v>
      </c>
      <c r="B109">
        <v>1.3326968538177987E+18</v>
      </c>
      <c r="C109" s="3" t="s">
        <v>25438</v>
      </c>
      <c r="D109" s="4">
        <v>44174.026087962964</v>
      </c>
      <c r="E109" s="3" t="s">
        <v>25610</v>
      </c>
      <c r="F109">
        <v>0</v>
      </c>
      <c r="G109">
        <v>0</v>
      </c>
      <c r="H109" s="3" t="s">
        <v>25438</v>
      </c>
    </row>
    <row r="110" spans="1:8" x14ac:dyDescent="0.3">
      <c r="A110">
        <v>1.3364698756409631E+18</v>
      </c>
      <c r="B110">
        <v>355721238</v>
      </c>
      <c r="C110" s="3" t="s">
        <v>25611</v>
      </c>
      <c r="D110" s="4">
        <v>44174.025729166664</v>
      </c>
      <c r="E110" s="3" t="s">
        <v>25612</v>
      </c>
      <c r="F110">
        <v>0.375</v>
      </c>
      <c r="G110">
        <v>0.375</v>
      </c>
      <c r="H110" s="3" t="s">
        <v>25438</v>
      </c>
    </row>
    <row r="111" spans="1:8" x14ac:dyDescent="0.3">
      <c r="A111">
        <v>1.336469862932222E+18</v>
      </c>
      <c r="B111">
        <v>9.4684210479325184E+17</v>
      </c>
      <c r="C111" s="3" t="s">
        <v>25613</v>
      </c>
      <c r="D111" s="4">
        <v>44174.025694444441</v>
      </c>
      <c r="E111" s="3" t="s">
        <v>25614</v>
      </c>
      <c r="F111">
        <v>0.51666666666666672</v>
      </c>
      <c r="G111">
        <v>0.44444444444444442</v>
      </c>
      <c r="H111" s="3" t="s">
        <v>25438</v>
      </c>
    </row>
    <row r="112" spans="1:8" x14ac:dyDescent="0.3">
      <c r="A112">
        <v>1.3364697962469171E+18</v>
      </c>
      <c r="B112">
        <v>1.1377698834611814E+18</v>
      </c>
      <c r="C112" s="3" t="s">
        <v>25438</v>
      </c>
      <c r="D112" s="4">
        <v>44174.025509259256</v>
      </c>
      <c r="E112" s="3" t="s">
        <v>25615</v>
      </c>
      <c r="F112">
        <v>0</v>
      </c>
      <c r="G112">
        <v>0</v>
      </c>
      <c r="H112" s="3" t="s">
        <v>25438</v>
      </c>
    </row>
    <row r="113" spans="1:8" x14ac:dyDescent="0.3">
      <c r="A113">
        <v>1.3364695745151017E+18</v>
      </c>
      <c r="B113">
        <v>7.8635153420013568E+17</v>
      </c>
      <c r="C113" s="3" t="s">
        <v>25616</v>
      </c>
      <c r="D113" s="4">
        <v>44174.024895833332</v>
      </c>
      <c r="E113" s="3" t="s">
        <v>25617</v>
      </c>
      <c r="F113">
        <v>0</v>
      </c>
      <c r="G113">
        <v>0</v>
      </c>
      <c r="H113" s="3" t="s">
        <v>25438</v>
      </c>
    </row>
    <row r="114" spans="1:8" x14ac:dyDescent="0.3">
      <c r="A114">
        <v>1.336469403328598E+18</v>
      </c>
      <c r="B114">
        <v>2456983792</v>
      </c>
      <c r="C114" s="3" t="s">
        <v>25493</v>
      </c>
      <c r="D114" s="4">
        <v>44174.024421296293</v>
      </c>
      <c r="E114" s="3" t="s">
        <v>25618</v>
      </c>
      <c r="F114">
        <v>-0.5</v>
      </c>
      <c r="G114">
        <v>1</v>
      </c>
      <c r="H114" s="3" t="s">
        <v>25438</v>
      </c>
    </row>
    <row r="115" spans="1:8" x14ac:dyDescent="0.3">
      <c r="A115">
        <v>1.3364693488237322E+18</v>
      </c>
      <c r="B115">
        <v>1.3077719162168279E+18</v>
      </c>
      <c r="C115" s="3" t="s">
        <v>25438</v>
      </c>
      <c r="D115" s="4">
        <v>44174.024270833332</v>
      </c>
      <c r="E115" s="3" t="s">
        <v>25619</v>
      </c>
      <c r="F115">
        <v>-0.6</v>
      </c>
      <c r="G115">
        <v>0.9</v>
      </c>
      <c r="H115" s="3" t="s">
        <v>25438</v>
      </c>
    </row>
    <row r="116" spans="1:8" x14ac:dyDescent="0.3">
      <c r="A116">
        <v>1.3364692142705336E+18</v>
      </c>
      <c r="B116">
        <v>57869243</v>
      </c>
      <c r="C116" s="3" t="s">
        <v>25620</v>
      </c>
      <c r="D116" s="4">
        <v>44174.023900462962</v>
      </c>
      <c r="E116" s="3" t="s">
        <v>25462</v>
      </c>
      <c r="F116">
        <v>0</v>
      </c>
      <c r="G116">
        <v>0</v>
      </c>
      <c r="H116" s="3" t="s">
        <v>25438</v>
      </c>
    </row>
    <row r="117" spans="1:8" x14ac:dyDescent="0.3">
      <c r="A117">
        <v>1.3364691993849569E+18</v>
      </c>
      <c r="B117">
        <v>1.0792035532379791E+18</v>
      </c>
      <c r="C117" s="3" t="s">
        <v>25438</v>
      </c>
      <c r="D117" s="4">
        <v>44174.023865740739</v>
      </c>
      <c r="E117" s="3" t="s">
        <v>25621</v>
      </c>
      <c r="F117">
        <v>0</v>
      </c>
      <c r="G117">
        <v>0</v>
      </c>
      <c r="H117" s="3" t="s">
        <v>25438</v>
      </c>
    </row>
    <row r="118" spans="1:8" x14ac:dyDescent="0.3">
      <c r="A118">
        <v>1.336468341175808E+18</v>
      </c>
      <c r="B118">
        <v>490510876</v>
      </c>
      <c r="C118" s="3" t="s">
        <v>25622</v>
      </c>
      <c r="D118" s="4">
        <v>44174.021493055552</v>
      </c>
      <c r="E118" s="3" t="s">
        <v>25623</v>
      </c>
      <c r="F118">
        <v>0</v>
      </c>
      <c r="G118">
        <v>0</v>
      </c>
      <c r="H118" s="3" t="s">
        <v>25438</v>
      </c>
    </row>
    <row r="119" spans="1:8" x14ac:dyDescent="0.3">
      <c r="A119">
        <v>1.3364681467152876E+18</v>
      </c>
      <c r="B119">
        <v>15032862</v>
      </c>
      <c r="C119" s="3" t="s">
        <v>25624</v>
      </c>
      <c r="D119" s="4">
        <v>44174.020960648151</v>
      </c>
      <c r="E119" s="3" t="s">
        <v>25625</v>
      </c>
      <c r="F119">
        <v>0</v>
      </c>
      <c r="G119">
        <v>0</v>
      </c>
      <c r="H119" s="3" t="s">
        <v>25438</v>
      </c>
    </row>
    <row r="120" spans="1:8" x14ac:dyDescent="0.3">
      <c r="A120">
        <v>1.3364681211804017E+18</v>
      </c>
      <c r="B120">
        <v>7.4244489038308147E+17</v>
      </c>
      <c r="C120" s="3" t="s">
        <v>25626</v>
      </c>
      <c r="D120" s="4">
        <v>44174.020891203705</v>
      </c>
      <c r="E120" s="3" t="s">
        <v>25627</v>
      </c>
      <c r="F120">
        <v>0.625</v>
      </c>
      <c r="G120">
        <v>0.8</v>
      </c>
      <c r="H120" s="3" t="s">
        <v>25438</v>
      </c>
    </row>
    <row r="121" spans="1:8" x14ac:dyDescent="0.3">
      <c r="A121">
        <v>1.3364681088658883E+18</v>
      </c>
      <c r="B121">
        <v>228525655</v>
      </c>
      <c r="C121" s="3" t="s">
        <v>25628</v>
      </c>
      <c r="D121" s="4">
        <v>44174.020856481482</v>
      </c>
      <c r="E121" s="3" t="s">
        <v>25629</v>
      </c>
      <c r="F121">
        <v>0</v>
      </c>
      <c r="G121">
        <v>0</v>
      </c>
      <c r="H121" s="3" t="s">
        <v>25438</v>
      </c>
    </row>
    <row r="122" spans="1:8" x14ac:dyDescent="0.3">
      <c r="A122">
        <v>1.3364678817399972E+18</v>
      </c>
      <c r="B122">
        <v>18122941</v>
      </c>
      <c r="C122" s="3" t="s">
        <v>25630</v>
      </c>
      <c r="D122" s="4">
        <v>44174.020231481481</v>
      </c>
      <c r="E122" s="3" t="s">
        <v>25631</v>
      </c>
      <c r="F122">
        <v>0</v>
      </c>
      <c r="G122">
        <v>0</v>
      </c>
      <c r="H122" s="3" t="s">
        <v>25438</v>
      </c>
    </row>
    <row r="123" spans="1:8" x14ac:dyDescent="0.3">
      <c r="A123">
        <v>1.3364678121522749E+18</v>
      </c>
      <c r="B123">
        <v>2488639729</v>
      </c>
      <c r="C123" s="3" t="s">
        <v>25469</v>
      </c>
      <c r="D123" s="4">
        <v>44174.02003472222</v>
      </c>
      <c r="E123" s="3" t="s">
        <v>25632</v>
      </c>
      <c r="F123">
        <v>0.14285714285714285</v>
      </c>
      <c r="G123">
        <v>0.64285714285714279</v>
      </c>
      <c r="H123" s="3" t="s">
        <v>25438</v>
      </c>
    </row>
    <row r="124" spans="1:8" x14ac:dyDescent="0.3">
      <c r="A124">
        <v>1.3364677901113958E+18</v>
      </c>
      <c r="B124">
        <v>9.9535827191249715E+17</v>
      </c>
      <c r="C124" s="3" t="s">
        <v>25438</v>
      </c>
      <c r="D124" s="4">
        <v>44174.019976851851</v>
      </c>
      <c r="E124" s="3" t="s">
        <v>25633</v>
      </c>
      <c r="F124">
        <v>-0.35000000000000003</v>
      </c>
      <c r="G124">
        <v>0.55000000000000004</v>
      </c>
      <c r="H124" s="3" t="s">
        <v>25438</v>
      </c>
    </row>
    <row r="125" spans="1:8" x14ac:dyDescent="0.3">
      <c r="A125">
        <v>1.336467664860971E+18</v>
      </c>
      <c r="B125">
        <v>1.2461366680143012E+18</v>
      </c>
      <c r="C125" s="3" t="s">
        <v>25634</v>
      </c>
      <c r="D125" s="4">
        <v>44174.019629629627</v>
      </c>
      <c r="E125" s="3" t="s">
        <v>25635</v>
      </c>
      <c r="F125">
        <v>0</v>
      </c>
      <c r="G125">
        <v>0</v>
      </c>
      <c r="H125" s="3" t="s">
        <v>25438</v>
      </c>
    </row>
    <row r="126" spans="1:8" x14ac:dyDescent="0.3">
      <c r="A126">
        <v>1.3364676307320218E+18</v>
      </c>
      <c r="B126">
        <v>17810197</v>
      </c>
      <c r="C126" s="3" t="s">
        <v>25438</v>
      </c>
      <c r="D126" s="4">
        <v>44174.019537037035</v>
      </c>
      <c r="E126" s="3" t="s">
        <v>25633</v>
      </c>
      <c r="F126">
        <v>-0.35000000000000003</v>
      </c>
      <c r="G126">
        <v>0.55000000000000004</v>
      </c>
      <c r="H126" s="3" t="s">
        <v>25438</v>
      </c>
    </row>
    <row r="127" spans="1:8" x14ac:dyDescent="0.3">
      <c r="A127">
        <v>1.3364668933692047E+18</v>
      </c>
      <c r="B127">
        <v>3283778658</v>
      </c>
      <c r="C127" s="3" t="s">
        <v>25636</v>
      </c>
      <c r="D127" s="4">
        <v>44174.017500000002</v>
      </c>
      <c r="E127" s="3" t="s">
        <v>25637</v>
      </c>
      <c r="F127">
        <v>-0.15</v>
      </c>
      <c r="G127">
        <v>0.39999999999999997</v>
      </c>
      <c r="H127" s="3" t="s">
        <v>25438</v>
      </c>
    </row>
    <row r="128" spans="1:8" x14ac:dyDescent="0.3">
      <c r="A128">
        <v>1.3364666241701929E+18</v>
      </c>
      <c r="B128">
        <v>1.3091047139426836E+18</v>
      </c>
      <c r="C128" s="3" t="s">
        <v>25638</v>
      </c>
      <c r="D128" s="4">
        <v>44174.016759259262</v>
      </c>
      <c r="E128" s="3" t="s">
        <v>25639</v>
      </c>
      <c r="F128">
        <v>0.25</v>
      </c>
      <c r="G128">
        <v>0.53333333333333333</v>
      </c>
      <c r="H128" s="3" t="s">
        <v>25438</v>
      </c>
    </row>
    <row r="129" spans="1:8" x14ac:dyDescent="0.3">
      <c r="A129">
        <v>1.33646651546658E+18</v>
      </c>
      <c r="B129">
        <v>1.3077719162168279E+18</v>
      </c>
      <c r="C129" s="3" t="s">
        <v>25438</v>
      </c>
      <c r="D129" s="4">
        <v>44174.016458333332</v>
      </c>
      <c r="E129" s="3" t="s">
        <v>25640</v>
      </c>
      <c r="F129">
        <v>-0.55000000000000004</v>
      </c>
      <c r="G129">
        <v>0.55000000000000004</v>
      </c>
      <c r="H129" s="3" t="s">
        <v>25438</v>
      </c>
    </row>
    <row r="130" spans="1:8" x14ac:dyDescent="0.3">
      <c r="A130">
        <v>1.3364663066867343E+18</v>
      </c>
      <c r="B130">
        <v>2785349398</v>
      </c>
      <c r="C130" s="3" t="s">
        <v>25438</v>
      </c>
      <c r="D130" s="4">
        <v>44174.015879629631</v>
      </c>
      <c r="E130" s="3" t="s">
        <v>25641</v>
      </c>
      <c r="F130">
        <v>0</v>
      </c>
      <c r="G130">
        <v>0</v>
      </c>
      <c r="H130" s="3" t="s">
        <v>25438</v>
      </c>
    </row>
    <row r="131" spans="1:8" x14ac:dyDescent="0.3">
      <c r="A131">
        <v>1.3364661885164175E+18</v>
      </c>
      <c r="B131">
        <v>9.3590023605635482E+17</v>
      </c>
      <c r="C131" s="3" t="s">
        <v>25538</v>
      </c>
      <c r="D131" s="4">
        <v>44174.015555555554</v>
      </c>
      <c r="E131" s="3" t="s">
        <v>25642</v>
      </c>
      <c r="F131">
        <v>-0.28896103896103897</v>
      </c>
      <c r="G131">
        <v>0.65584415584415579</v>
      </c>
      <c r="H131" s="3" t="s">
        <v>25438</v>
      </c>
    </row>
    <row r="132" spans="1:8" x14ac:dyDescent="0.3">
      <c r="A132">
        <v>1.3364661292129526E+18</v>
      </c>
      <c r="B132">
        <v>1.0577455422838415E+18</v>
      </c>
      <c r="C132" s="3" t="s">
        <v>25643</v>
      </c>
      <c r="D132" s="4">
        <v>44174.015393518515</v>
      </c>
      <c r="E132" s="3" t="s">
        <v>25644</v>
      </c>
      <c r="F132">
        <v>0</v>
      </c>
      <c r="G132">
        <v>0</v>
      </c>
      <c r="H132" s="3" t="s">
        <v>25438</v>
      </c>
    </row>
    <row r="133" spans="1:8" x14ac:dyDescent="0.3">
      <c r="A133">
        <v>1.3364657677354312E+18</v>
      </c>
      <c r="B133">
        <v>8.334769882623017E+17</v>
      </c>
      <c r="C133" s="3" t="s">
        <v>25577</v>
      </c>
      <c r="D133" s="4">
        <v>44174.014398148145</v>
      </c>
      <c r="E133" s="3" t="s">
        <v>25645</v>
      </c>
      <c r="F133">
        <v>0</v>
      </c>
      <c r="G133">
        <v>0</v>
      </c>
      <c r="H133" s="3" t="s">
        <v>25438</v>
      </c>
    </row>
    <row r="134" spans="1:8" x14ac:dyDescent="0.3">
      <c r="A134">
        <v>1.3364655458567578E+18</v>
      </c>
      <c r="B134">
        <v>368109531</v>
      </c>
      <c r="C134" s="3" t="s">
        <v>25646</v>
      </c>
      <c r="D134" s="4">
        <v>44174.013784722221</v>
      </c>
      <c r="E134" s="3" t="s">
        <v>25647</v>
      </c>
      <c r="F134">
        <v>0.5</v>
      </c>
      <c r="G134">
        <v>0.5</v>
      </c>
      <c r="H134" s="3" t="s">
        <v>25438</v>
      </c>
    </row>
    <row r="135" spans="1:8" x14ac:dyDescent="0.3">
      <c r="A135">
        <v>1.3364647918761042E+18</v>
      </c>
      <c r="B135">
        <v>8.2317233968054682E+17</v>
      </c>
      <c r="C135" s="3" t="s">
        <v>25648</v>
      </c>
      <c r="D135" s="4">
        <v>44174.011701388888</v>
      </c>
      <c r="E135" s="3" t="s">
        <v>25649</v>
      </c>
      <c r="F135">
        <v>-0.05</v>
      </c>
      <c r="G135">
        <v>0.1</v>
      </c>
      <c r="H135" s="3" t="s">
        <v>25438</v>
      </c>
    </row>
    <row r="136" spans="1:8" x14ac:dyDescent="0.3">
      <c r="A136">
        <v>1.3364646340275487E+18</v>
      </c>
      <c r="B136">
        <v>3109404389</v>
      </c>
      <c r="C136" s="3" t="s">
        <v>25634</v>
      </c>
      <c r="D136" s="4">
        <v>44174.011261574073</v>
      </c>
      <c r="E136" s="3" t="s">
        <v>25650</v>
      </c>
      <c r="F136">
        <v>0.28000000000000003</v>
      </c>
      <c r="G136">
        <v>0.72</v>
      </c>
      <c r="H136" s="3" t="s">
        <v>25438</v>
      </c>
    </row>
    <row r="137" spans="1:8" x14ac:dyDescent="0.3">
      <c r="A137">
        <v>1.33646435378944E+18</v>
      </c>
      <c r="B137">
        <v>1.2455005235638436E+18</v>
      </c>
      <c r="C137" s="3" t="s">
        <v>25651</v>
      </c>
      <c r="D137" s="4">
        <v>44174.01048611111</v>
      </c>
      <c r="E137" s="3" t="s">
        <v>25652</v>
      </c>
      <c r="F137">
        <v>-0.5</v>
      </c>
      <c r="G137">
        <v>0.29999999999999993</v>
      </c>
      <c r="H137" s="3" t="s">
        <v>25438</v>
      </c>
    </row>
    <row r="138" spans="1:8" x14ac:dyDescent="0.3">
      <c r="A138">
        <v>1.3364641123317268E+18</v>
      </c>
      <c r="B138">
        <v>1.267301492349952E+18</v>
      </c>
      <c r="C138" s="3" t="s">
        <v>25653</v>
      </c>
      <c r="D138" s="4">
        <v>44174.009826388887</v>
      </c>
      <c r="E138" s="3" t="s">
        <v>25654</v>
      </c>
      <c r="F138">
        <v>0</v>
      </c>
      <c r="G138">
        <v>0</v>
      </c>
      <c r="H138" s="3" t="s">
        <v>25438</v>
      </c>
    </row>
    <row r="139" spans="1:8" x14ac:dyDescent="0.3">
      <c r="A139">
        <v>1.336464013803262E+18</v>
      </c>
      <c r="B139">
        <v>1.3077719162168279E+18</v>
      </c>
      <c r="C139" s="3" t="s">
        <v>25438</v>
      </c>
      <c r="D139" s="4">
        <v>44174.009548611109</v>
      </c>
      <c r="E139" s="3" t="s">
        <v>25655</v>
      </c>
      <c r="F139">
        <v>-0.55000000000000004</v>
      </c>
      <c r="G139">
        <v>0.8</v>
      </c>
      <c r="H139" s="3" t="s">
        <v>25438</v>
      </c>
    </row>
    <row r="140" spans="1:8" x14ac:dyDescent="0.3">
      <c r="A140">
        <v>1.336463879501611E+18</v>
      </c>
      <c r="B140">
        <v>1.0150488328229274E+18</v>
      </c>
      <c r="C140" s="3" t="s">
        <v>25438</v>
      </c>
      <c r="D140" s="4">
        <v>44174.00917824074</v>
      </c>
      <c r="E140" s="3" t="s">
        <v>25656</v>
      </c>
      <c r="F140">
        <v>0.21666666666666665</v>
      </c>
      <c r="G140">
        <v>0.48333333333333334</v>
      </c>
      <c r="H140" s="3" t="s">
        <v>25438</v>
      </c>
    </row>
    <row r="141" spans="1:8" x14ac:dyDescent="0.3">
      <c r="A141">
        <v>1.3364628468892426E+18</v>
      </c>
      <c r="B141">
        <v>8.2317233968054682E+17</v>
      </c>
      <c r="C141" s="3" t="s">
        <v>25648</v>
      </c>
      <c r="D141" s="4">
        <v>44174.006331018521</v>
      </c>
      <c r="E141" s="3" t="s">
        <v>25657</v>
      </c>
      <c r="F141">
        <v>0.1</v>
      </c>
      <c r="G141">
        <v>0.16250000000000001</v>
      </c>
      <c r="H141" s="3" t="s">
        <v>25438</v>
      </c>
    </row>
    <row r="142" spans="1:8" x14ac:dyDescent="0.3">
      <c r="A142">
        <v>1.3364626783368151E+18</v>
      </c>
      <c r="B142">
        <v>19222015</v>
      </c>
      <c r="C142" s="3" t="s">
        <v>25634</v>
      </c>
      <c r="D142" s="4">
        <v>44174.005868055552</v>
      </c>
      <c r="E142" s="3" t="s">
        <v>25658</v>
      </c>
      <c r="F142">
        <v>0</v>
      </c>
      <c r="G142">
        <v>0</v>
      </c>
      <c r="H142" s="3" t="s">
        <v>25438</v>
      </c>
    </row>
    <row r="143" spans="1:8" x14ac:dyDescent="0.3">
      <c r="A143">
        <v>1.3364626319561892E+18</v>
      </c>
      <c r="B143">
        <v>415794343</v>
      </c>
      <c r="C143" s="3" t="s">
        <v>25659</v>
      </c>
      <c r="D143" s="4">
        <v>44174.005740740744</v>
      </c>
      <c r="E143" s="3" t="s">
        <v>25660</v>
      </c>
      <c r="F143">
        <v>0.41666666666666669</v>
      </c>
      <c r="G143">
        <v>0.96296296296296291</v>
      </c>
      <c r="H143" s="3" t="s">
        <v>25438</v>
      </c>
    </row>
    <row r="144" spans="1:8" x14ac:dyDescent="0.3">
      <c r="A144">
        <v>1.3364626038752829E+18</v>
      </c>
      <c r="B144">
        <v>1.0295446405741773E+18</v>
      </c>
      <c r="C144" s="3" t="s">
        <v>25661</v>
      </c>
      <c r="D144" s="4">
        <v>44174.005659722221</v>
      </c>
      <c r="E144" s="3" t="s">
        <v>25662</v>
      </c>
      <c r="F144">
        <v>0.5</v>
      </c>
      <c r="G144">
        <v>0.5</v>
      </c>
      <c r="H144" s="3" t="s">
        <v>25438</v>
      </c>
    </row>
    <row r="145" spans="1:8" x14ac:dyDescent="0.3">
      <c r="A145">
        <v>1.3364623878645391E+18</v>
      </c>
      <c r="B145">
        <v>1190891329</v>
      </c>
      <c r="C145" s="3" t="s">
        <v>25438</v>
      </c>
      <c r="D145" s="4">
        <v>44174.005069444444</v>
      </c>
      <c r="E145" s="3" t="s">
        <v>25578</v>
      </c>
      <c r="F145">
        <v>-0.1</v>
      </c>
      <c r="G145">
        <v>0.26250000000000001</v>
      </c>
      <c r="H145" s="3" t="s">
        <v>25438</v>
      </c>
    </row>
    <row r="146" spans="1:8" x14ac:dyDescent="0.3">
      <c r="A146">
        <v>1.3364622505179464E+18</v>
      </c>
      <c r="B146">
        <v>307476067</v>
      </c>
      <c r="C146" s="3" t="s">
        <v>25663</v>
      </c>
      <c r="D146" s="4">
        <v>44174.004687499997</v>
      </c>
      <c r="E146" s="3" t="s">
        <v>25664</v>
      </c>
      <c r="F146">
        <v>0.5</v>
      </c>
      <c r="G146">
        <v>1</v>
      </c>
      <c r="H146" s="3" t="s">
        <v>25438</v>
      </c>
    </row>
    <row r="147" spans="1:8" x14ac:dyDescent="0.3">
      <c r="A147">
        <v>1.3364620717986202E+18</v>
      </c>
      <c r="B147">
        <v>3283778658</v>
      </c>
      <c r="C147" s="3" t="s">
        <v>25636</v>
      </c>
      <c r="D147" s="4">
        <v>44174.004189814812</v>
      </c>
      <c r="E147" s="3" t="s">
        <v>25665</v>
      </c>
      <c r="F147">
        <v>0</v>
      </c>
      <c r="G147">
        <v>0</v>
      </c>
      <c r="H147" s="3" t="s">
        <v>25438</v>
      </c>
    </row>
    <row r="148" spans="1:8" x14ac:dyDescent="0.3">
      <c r="A148">
        <v>1.3364619048022712E+18</v>
      </c>
      <c r="B148">
        <v>1.2736888283147018E+18</v>
      </c>
      <c r="C148" s="3" t="s">
        <v>25438</v>
      </c>
      <c r="D148" s="4">
        <v>44174.003738425927</v>
      </c>
      <c r="E148" s="3" t="s">
        <v>25666</v>
      </c>
      <c r="F148">
        <v>0.5</v>
      </c>
      <c r="G148">
        <v>0.5</v>
      </c>
      <c r="H148" s="3" t="s">
        <v>25438</v>
      </c>
    </row>
    <row r="149" spans="1:8" x14ac:dyDescent="0.3">
      <c r="A149">
        <v>1.3364617953688248E+18</v>
      </c>
      <c r="B149">
        <v>1.1106598789372314E+18</v>
      </c>
      <c r="C149" s="3" t="s">
        <v>25438</v>
      </c>
      <c r="D149" s="4">
        <v>44174.003425925926</v>
      </c>
      <c r="E149" s="3" t="s">
        <v>25667</v>
      </c>
      <c r="F149">
        <v>0.16666666666666666</v>
      </c>
      <c r="G149">
        <v>0.70833333333333326</v>
      </c>
      <c r="H149" s="3" t="s">
        <v>25438</v>
      </c>
    </row>
    <row r="150" spans="1:8" x14ac:dyDescent="0.3">
      <c r="A150">
        <v>1.3364615156087808E+18</v>
      </c>
      <c r="B150">
        <v>218932340</v>
      </c>
      <c r="C150" s="3" t="s">
        <v>25668</v>
      </c>
      <c r="D150" s="4">
        <v>44174.002662037034</v>
      </c>
      <c r="E150" s="3" t="s">
        <v>25669</v>
      </c>
      <c r="F150">
        <v>0.27777777777777773</v>
      </c>
      <c r="G150">
        <v>0.38888888888888884</v>
      </c>
      <c r="H150" s="3" t="s">
        <v>25438</v>
      </c>
    </row>
    <row r="151" spans="1:8" x14ac:dyDescent="0.3">
      <c r="A151">
        <v>1.3364607618839429E+18</v>
      </c>
      <c r="B151">
        <v>1.2248425744159662E+18</v>
      </c>
      <c r="C151" s="3" t="s">
        <v>25670</v>
      </c>
      <c r="D151" s="4">
        <v>44174.000578703701</v>
      </c>
      <c r="E151" s="3" t="s">
        <v>25671</v>
      </c>
      <c r="F151">
        <v>-0.7</v>
      </c>
      <c r="G151">
        <v>0.85000000000000009</v>
      </c>
      <c r="H151" s="3" t="s">
        <v>25438</v>
      </c>
    </row>
    <row r="152" spans="1:8" x14ac:dyDescent="0.3">
      <c r="A152">
        <v>1.3364605508306371E+18</v>
      </c>
      <c r="B152">
        <v>15510241</v>
      </c>
      <c r="C152" s="3" t="s">
        <v>25672</v>
      </c>
      <c r="D152" s="4">
        <v>44174</v>
      </c>
      <c r="E152" s="3" t="s">
        <v>25673</v>
      </c>
      <c r="F152">
        <v>0.16818181818181818</v>
      </c>
      <c r="G152">
        <v>0.32727272727272727</v>
      </c>
      <c r="H152" s="3" t="s">
        <v>25438</v>
      </c>
    </row>
    <row r="153" spans="1:8" x14ac:dyDescent="0.3">
      <c r="A153">
        <v>1.3364603667384648E+18</v>
      </c>
      <c r="B153">
        <v>6320592</v>
      </c>
      <c r="C153" s="3" t="s">
        <v>25674</v>
      </c>
      <c r="D153" s="4">
        <v>44173.999490740738</v>
      </c>
      <c r="E153" s="3" t="s">
        <v>25675</v>
      </c>
      <c r="F153">
        <v>0</v>
      </c>
      <c r="G153">
        <v>0</v>
      </c>
      <c r="H153" s="3" t="s">
        <v>25438</v>
      </c>
    </row>
    <row r="154" spans="1:8" x14ac:dyDescent="0.3">
      <c r="A154">
        <v>1.3364599669248532E+18</v>
      </c>
      <c r="B154">
        <v>381634484</v>
      </c>
      <c r="C154" s="3" t="s">
        <v>25438</v>
      </c>
      <c r="D154" s="4">
        <v>44173.998379629629</v>
      </c>
      <c r="E154" s="3" t="s">
        <v>25676</v>
      </c>
      <c r="F154">
        <v>-0.35</v>
      </c>
      <c r="G154">
        <v>0.75</v>
      </c>
      <c r="H154" s="3" t="s">
        <v>25438</v>
      </c>
    </row>
    <row r="155" spans="1:8" x14ac:dyDescent="0.3">
      <c r="A155">
        <v>1.3364599591862559E+18</v>
      </c>
      <c r="B155">
        <v>13634322</v>
      </c>
      <c r="C155" s="3" t="s">
        <v>25677</v>
      </c>
      <c r="D155" s="4">
        <v>44173.998368055552</v>
      </c>
      <c r="E155" s="3" t="s">
        <v>25678</v>
      </c>
      <c r="F155">
        <v>0</v>
      </c>
      <c r="G155">
        <v>0</v>
      </c>
      <c r="H155" s="3" t="s">
        <v>25438</v>
      </c>
    </row>
    <row r="156" spans="1:8" x14ac:dyDescent="0.3">
      <c r="A156">
        <v>1.3364599240799273E+18</v>
      </c>
      <c r="B156">
        <v>14747206</v>
      </c>
      <c r="C156" s="3" t="s">
        <v>25679</v>
      </c>
      <c r="D156" s="4">
        <v>44173.998263888891</v>
      </c>
      <c r="E156" s="3" t="s">
        <v>25480</v>
      </c>
      <c r="F156">
        <v>0</v>
      </c>
      <c r="G156">
        <v>0</v>
      </c>
      <c r="H156" s="3" t="s">
        <v>25438</v>
      </c>
    </row>
    <row r="157" spans="1:8" x14ac:dyDescent="0.3">
      <c r="A157">
        <v>1.3364597604812677E+18</v>
      </c>
      <c r="B157">
        <v>1.1943630517152399E+18</v>
      </c>
      <c r="C157" s="3" t="s">
        <v>25438</v>
      </c>
      <c r="D157" s="4">
        <v>44173.997812499998</v>
      </c>
      <c r="E157" s="3" t="s">
        <v>25680</v>
      </c>
      <c r="F157">
        <v>0</v>
      </c>
      <c r="G157">
        <v>0</v>
      </c>
      <c r="H157" s="3" t="s">
        <v>25438</v>
      </c>
    </row>
    <row r="158" spans="1:8" x14ac:dyDescent="0.3">
      <c r="A158">
        <v>1.3364590543827968E+18</v>
      </c>
      <c r="B158">
        <v>1.3077719162168279E+18</v>
      </c>
      <c r="C158" s="3" t="s">
        <v>25438</v>
      </c>
      <c r="D158" s="4">
        <v>44173.995868055557</v>
      </c>
      <c r="E158" s="3" t="s">
        <v>25681</v>
      </c>
      <c r="F158">
        <v>-0.55000000000000004</v>
      </c>
      <c r="G158">
        <v>0.55000000000000004</v>
      </c>
      <c r="H158" s="3" t="s">
        <v>25438</v>
      </c>
    </row>
    <row r="159" spans="1:8" x14ac:dyDescent="0.3">
      <c r="A159">
        <v>1.3364590385785774E+18</v>
      </c>
      <c r="B159">
        <v>2226576844</v>
      </c>
      <c r="C159" s="3" t="s">
        <v>25682</v>
      </c>
      <c r="D159" s="4">
        <v>44173.995821759258</v>
      </c>
      <c r="E159" s="3" t="s">
        <v>25683</v>
      </c>
      <c r="F159">
        <v>-0.1</v>
      </c>
      <c r="G159">
        <v>0.1</v>
      </c>
      <c r="H159" s="3" t="s">
        <v>25438</v>
      </c>
    </row>
    <row r="160" spans="1:8" x14ac:dyDescent="0.3">
      <c r="A160">
        <v>1.3364590040720015E+18</v>
      </c>
      <c r="B160">
        <v>199604370</v>
      </c>
      <c r="C160" s="3" t="s">
        <v>25438</v>
      </c>
      <c r="D160" s="4">
        <v>44173.995729166665</v>
      </c>
      <c r="E160" s="3" t="s">
        <v>25480</v>
      </c>
      <c r="F160">
        <v>0</v>
      </c>
      <c r="G160">
        <v>0</v>
      </c>
      <c r="H160" s="3" t="s">
        <v>25438</v>
      </c>
    </row>
    <row r="161" spans="1:8" x14ac:dyDescent="0.3">
      <c r="A161">
        <v>1.3364588855408968E+18</v>
      </c>
      <c r="B161">
        <v>90804267</v>
      </c>
      <c r="C161" s="3" t="s">
        <v>25684</v>
      </c>
      <c r="D161" s="4">
        <v>44173.995405092595</v>
      </c>
      <c r="E161" s="3" t="s">
        <v>25685</v>
      </c>
      <c r="F161">
        <v>0.4</v>
      </c>
      <c r="G161">
        <v>0.25</v>
      </c>
      <c r="H161" s="3" t="s">
        <v>25438</v>
      </c>
    </row>
    <row r="162" spans="1:8" x14ac:dyDescent="0.3">
      <c r="A162">
        <v>1.3364586861605069E+18</v>
      </c>
      <c r="B162">
        <v>2328402044</v>
      </c>
      <c r="C162" s="3" t="s">
        <v>25438</v>
      </c>
      <c r="D162" s="4">
        <v>44173.994849537034</v>
      </c>
      <c r="E162" s="3" t="s">
        <v>25686</v>
      </c>
      <c r="F162">
        <v>-0.1</v>
      </c>
      <c r="G162">
        <v>0.4</v>
      </c>
      <c r="H162" s="3" t="s">
        <v>25438</v>
      </c>
    </row>
    <row r="163" spans="1:8" x14ac:dyDescent="0.3">
      <c r="A163">
        <v>1.3364580242951004E+18</v>
      </c>
      <c r="B163">
        <v>9.3624045332988723E+17</v>
      </c>
      <c r="C163" s="3" t="s">
        <v>25514</v>
      </c>
      <c r="D163" s="4">
        <v>44173.993020833332</v>
      </c>
      <c r="E163" s="3" t="s">
        <v>25687</v>
      </c>
      <c r="F163">
        <v>0</v>
      </c>
      <c r="G163">
        <v>0</v>
      </c>
      <c r="H163" s="3" t="s">
        <v>25438</v>
      </c>
    </row>
    <row r="164" spans="1:8" x14ac:dyDescent="0.3">
      <c r="A164">
        <v>1.336457814286377E+18</v>
      </c>
      <c r="B164">
        <v>1.2773277947629527E+18</v>
      </c>
      <c r="C164" s="3" t="s">
        <v>25438</v>
      </c>
      <c r="D164" s="4">
        <v>44173.992442129631</v>
      </c>
      <c r="E164" s="3" t="s">
        <v>25688</v>
      </c>
      <c r="F164">
        <v>0</v>
      </c>
      <c r="G164">
        <v>0</v>
      </c>
      <c r="H164" s="3" t="s">
        <v>25438</v>
      </c>
    </row>
    <row r="165" spans="1:8" x14ac:dyDescent="0.3">
      <c r="A165">
        <v>1.3364577966578319E+18</v>
      </c>
      <c r="B165">
        <v>293354639</v>
      </c>
      <c r="C165" s="3" t="s">
        <v>25438</v>
      </c>
      <c r="D165" s="4">
        <v>44173.992395833331</v>
      </c>
      <c r="E165" s="3" t="s">
        <v>25689</v>
      </c>
      <c r="F165">
        <v>0</v>
      </c>
      <c r="G165">
        <v>0</v>
      </c>
      <c r="H165" s="3" t="s">
        <v>25438</v>
      </c>
    </row>
    <row r="166" spans="1:8" x14ac:dyDescent="0.3">
      <c r="A166">
        <v>1.3364575038911898E+18</v>
      </c>
      <c r="B166">
        <v>109865196</v>
      </c>
      <c r="C166" s="3" t="s">
        <v>25690</v>
      </c>
      <c r="D166" s="4">
        <v>44173.991585648146</v>
      </c>
      <c r="E166" s="3" t="s">
        <v>25563</v>
      </c>
      <c r="F166">
        <v>-0.125</v>
      </c>
      <c r="G166">
        <v>0.375</v>
      </c>
      <c r="H166" s="3" t="s">
        <v>25438</v>
      </c>
    </row>
    <row r="167" spans="1:8" x14ac:dyDescent="0.3">
      <c r="A167">
        <v>1.3364574997304648E+18</v>
      </c>
      <c r="B167">
        <v>293354639</v>
      </c>
      <c r="C167" s="3" t="s">
        <v>25438</v>
      </c>
      <c r="D167" s="4">
        <v>44173.991574074076</v>
      </c>
      <c r="E167" s="3" t="s">
        <v>25691</v>
      </c>
      <c r="F167">
        <v>0</v>
      </c>
      <c r="G167">
        <v>0</v>
      </c>
      <c r="H167" s="3" t="s">
        <v>25438</v>
      </c>
    </row>
    <row r="168" spans="1:8" x14ac:dyDescent="0.3">
      <c r="A168">
        <v>1.3364574778948936E+18</v>
      </c>
      <c r="B168">
        <v>1.138808404766548E+18</v>
      </c>
      <c r="C168" s="3" t="s">
        <v>25438</v>
      </c>
      <c r="D168" s="4">
        <v>44173.991516203707</v>
      </c>
      <c r="E168" s="3" t="s">
        <v>25692</v>
      </c>
      <c r="F168">
        <v>0.8</v>
      </c>
      <c r="G168">
        <v>0.7</v>
      </c>
      <c r="H168" s="3" t="s">
        <v>25438</v>
      </c>
    </row>
    <row r="169" spans="1:8" x14ac:dyDescent="0.3">
      <c r="A169">
        <v>1.3364574477756211E+18</v>
      </c>
      <c r="B169">
        <v>1.2632697045143716E+18</v>
      </c>
      <c r="C169" s="3" t="s">
        <v>25693</v>
      </c>
      <c r="D169" s="4">
        <v>44173.991435185184</v>
      </c>
      <c r="E169" s="3" t="s">
        <v>25694</v>
      </c>
      <c r="F169">
        <v>0.6</v>
      </c>
      <c r="G169">
        <v>0.33333333333333331</v>
      </c>
      <c r="H169" s="3" t="s">
        <v>25438</v>
      </c>
    </row>
    <row r="170" spans="1:8" x14ac:dyDescent="0.3">
      <c r="A170">
        <v>1.3364573921295974E+18</v>
      </c>
      <c r="B170">
        <v>4687097786</v>
      </c>
      <c r="C170" s="3" t="s">
        <v>25438</v>
      </c>
      <c r="D170" s="4">
        <v>44173.991284722222</v>
      </c>
      <c r="E170" s="3" t="s">
        <v>25695</v>
      </c>
      <c r="F170">
        <v>0</v>
      </c>
      <c r="G170">
        <v>0.125</v>
      </c>
      <c r="H170" s="3" t="s">
        <v>25438</v>
      </c>
    </row>
    <row r="171" spans="1:8" x14ac:dyDescent="0.3">
      <c r="A171">
        <v>1.3364573683648676E+18</v>
      </c>
      <c r="B171">
        <v>1.3316456545322394E+18</v>
      </c>
      <c r="C171" s="3" t="s">
        <v>25438</v>
      </c>
      <c r="D171" s="4">
        <v>44173.991215277776</v>
      </c>
      <c r="E171" s="3" t="s">
        <v>25696</v>
      </c>
      <c r="F171">
        <v>-0.17499999999999999</v>
      </c>
      <c r="G171">
        <v>0.82500000000000007</v>
      </c>
      <c r="H171" s="3" t="s">
        <v>25438</v>
      </c>
    </row>
    <row r="172" spans="1:8" x14ac:dyDescent="0.3">
      <c r="A172">
        <v>1.3364573414876283E+18</v>
      </c>
      <c r="B172">
        <v>8.2067661324747571E+17</v>
      </c>
      <c r="C172" s="3" t="s">
        <v>25471</v>
      </c>
      <c r="D172" s="4">
        <v>44173.99114583333</v>
      </c>
      <c r="E172" s="3" t="s">
        <v>25633</v>
      </c>
      <c r="F172">
        <v>-0.35000000000000003</v>
      </c>
      <c r="G172">
        <v>0.55000000000000004</v>
      </c>
      <c r="H172" s="3" t="s">
        <v>25438</v>
      </c>
    </row>
    <row r="173" spans="1:8" x14ac:dyDescent="0.3">
      <c r="A173">
        <v>1.3364571105534116E+18</v>
      </c>
      <c r="B173">
        <v>2291943500</v>
      </c>
      <c r="C173" s="3" t="s">
        <v>25697</v>
      </c>
      <c r="D173" s="4">
        <v>44173.990497685183</v>
      </c>
      <c r="E173" s="3" t="s">
        <v>25698</v>
      </c>
      <c r="F173">
        <v>-0.50000000000000011</v>
      </c>
      <c r="G173">
        <v>0.8666666666666667</v>
      </c>
      <c r="H173" s="3" t="s">
        <v>25438</v>
      </c>
    </row>
    <row r="174" spans="1:8" x14ac:dyDescent="0.3">
      <c r="A174">
        <v>1.3364568764149555E+18</v>
      </c>
      <c r="B174">
        <v>1.318994228643582E+18</v>
      </c>
      <c r="C174" s="3" t="s">
        <v>25438</v>
      </c>
      <c r="D174" s="4">
        <v>44173.989861111113</v>
      </c>
      <c r="E174" s="3" t="s">
        <v>25699</v>
      </c>
      <c r="F174">
        <v>0</v>
      </c>
      <c r="G174">
        <v>0</v>
      </c>
      <c r="H174" s="3" t="s">
        <v>25438</v>
      </c>
    </row>
    <row r="175" spans="1:8" x14ac:dyDescent="0.3">
      <c r="A175">
        <v>1.3364568411953644E+18</v>
      </c>
      <c r="B175">
        <v>4175390800</v>
      </c>
      <c r="C175" s="3" t="s">
        <v>25700</v>
      </c>
      <c r="D175" s="4">
        <v>44173.989756944444</v>
      </c>
      <c r="E175" s="3" t="s">
        <v>25701</v>
      </c>
      <c r="F175">
        <v>-0.125</v>
      </c>
      <c r="G175">
        <v>0.375</v>
      </c>
      <c r="H175" s="3" t="s">
        <v>25438</v>
      </c>
    </row>
    <row r="176" spans="1:8" x14ac:dyDescent="0.3">
      <c r="A176">
        <v>1.336456792381993E+18</v>
      </c>
      <c r="B176">
        <v>320286676</v>
      </c>
      <c r="C176" s="3" t="s">
        <v>25702</v>
      </c>
      <c r="D176" s="4">
        <v>44173.989629629628</v>
      </c>
      <c r="E176" s="3" t="s">
        <v>25703</v>
      </c>
      <c r="F176">
        <v>0.64999999999999991</v>
      </c>
      <c r="G176">
        <v>0.75</v>
      </c>
      <c r="H176" s="3" t="s">
        <v>25438</v>
      </c>
    </row>
    <row r="177" spans="1:8" x14ac:dyDescent="0.3">
      <c r="A177">
        <v>1.3364567834817372E+18</v>
      </c>
      <c r="B177">
        <v>3064036066</v>
      </c>
      <c r="C177" s="3" t="s">
        <v>25438</v>
      </c>
      <c r="D177" s="4">
        <v>44173.989606481482</v>
      </c>
      <c r="E177" s="3" t="s">
        <v>25480</v>
      </c>
      <c r="F177">
        <v>0</v>
      </c>
      <c r="G177">
        <v>0</v>
      </c>
      <c r="H177" s="3" t="s">
        <v>25438</v>
      </c>
    </row>
    <row r="178" spans="1:8" x14ac:dyDescent="0.3">
      <c r="A178">
        <v>1.3364566373897953E+18</v>
      </c>
      <c r="B178">
        <v>72176177</v>
      </c>
      <c r="C178" s="3" t="s">
        <v>25679</v>
      </c>
      <c r="D178" s="4">
        <v>44173.989201388889</v>
      </c>
      <c r="E178" s="3" t="s">
        <v>25704</v>
      </c>
      <c r="F178">
        <v>-0.22500000000000001</v>
      </c>
      <c r="G178">
        <v>0.5</v>
      </c>
      <c r="H178" s="3" t="s">
        <v>25438</v>
      </c>
    </row>
    <row r="179" spans="1:8" x14ac:dyDescent="0.3">
      <c r="A179">
        <v>1.3364563020845957E+18</v>
      </c>
      <c r="B179">
        <v>1.3161026012560425E+18</v>
      </c>
      <c r="C179" s="3" t="s">
        <v>25705</v>
      </c>
      <c r="D179" s="4">
        <v>44173.988275462965</v>
      </c>
      <c r="E179" s="3" t="s">
        <v>25706</v>
      </c>
      <c r="F179">
        <v>0</v>
      </c>
      <c r="G179">
        <v>0</v>
      </c>
      <c r="H179" s="3" t="s">
        <v>25438</v>
      </c>
    </row>
    <row r="180" spans="1:8" x14ac:dyDescent="0.3">
      <c r="A180">
        <v>1.3364560782472602E+18</v>
      </c>
      <c r="B180">
        <v>1.1058373887634596E+18</v>
      </c>
      <c r="C180" s="3" t="s">
        <v>25438</v>
      </c>
      <c r="D180" s="4">
        <v>44173.987650462965</v>
      </c>
      <c r="E180" s="3" t="s">
        <v>25707</v>
      </c>
      <c r="F180">
        <v>0.1</v>
      </c>
      <c r="G180">
        <v>0.4</v>
      </c>
      <c r="H180" s="3" t="s">
        <v>25438</v>
      </c>
    </row>
    <row r="181" spans="1:8" x14ac:dyDescent="0.3">
      <c r="A181">
        <v>1.336455950111105E+18</v>
      </c>
      <c r="B181">
        <v>71587999</v>
      </c>
      <c r="C181" s="3" t="s">
        <v>25659</v>
      </c>
      <c r="D181" s="4">
        <v>44173.987303240741</v>
      </c>
      <c r="E181" s="3" t="s">
        <v>25708</v>
      </c>
      <c r="F181">
        <v>0</v>
      </c>
      <c r="G181">
        <v>0</v>
      </c>
      <c r="H181" s="3" t="s">
        <v>25438</v>
      </c>
    </row>
    <row r="182" spans="1:8" x14ac:dyDescent="0.3">
      <c r="A182">
        <v>1.3364558526271201E+18</v>
      </c>
      <c r="B182">
        <v>379962842</v>
      </c>
      <c r="C182" s="3" t="s">
        <v>25709</v>
      </c>
      <c r="D182" s="4">
        <v>44173.987037037034</v>
      </c>
      <c r="E182" s="3" t="s">
        <v>25664</v>
      </c>
      <c r="F182">
        <v>0.5</v>
      </c>
      <c r="G182">
        <v>1</v>
      </c>
      <c r="H182" s="3" t="s">
        <v>25438</v>
      </c>
    </row>
    <row r="183" spans="1:8" x14ac:dyDescent="0.3">
      <c r="A183">
        <v>1.3364556736100024E+18</v>
      </c>
      <c r="B183">
        <v>174478304</v>
      </c>
      <c r="C183" s="3" t="s">
        <v>25438</v>
      </c>
      <c r="D183" s="4">
        <v>44173.986539351848</v>
      </c>
      <c r="E183" s="3" t="s">
        <v>25710</v>
      </c>
      <c r="F183">
        <v>0</v>
      </c>
      <c r="G183">
        <v>0.1</v>
      </c>
      <c r="H183" s="3" t="s">
        <v>25438</v>
      </c>
    </row>
    <row r="184" spans="1:8" x14ac:dyDescent="0.3">
      <c r="A184">
        <v>1.3364553471002092E+18</v>
      </c>
      <c r="B184">
        <v>80490135</v>
      </c>
      <c r="C184" s="3" t="s">
        <v>25711</v>
      </c>
      <c r="D184" s="4">
        <v>44173.985636574071</v>
      </c>
      <c r="E184" s="3" t="s">
        <v>25712</v>
      </c>
      <c r="F184">
        <v>0.35</v>
      </c>
      <c r="G184">
        <v>0.55000000000000004</v>
      </c>
      <c r="H184" s="3" t="s">
        <v>25438</v>
      </c>
    </row>
    <row r="185" spans="1:8" x14ac:dyDescent="0.3">
      <c r="A185">
        <v>1.3364553090327552E+18</v>
      </c>
      <c r="B185">
        <v>874565112</v>
      </c>
      <c r="C185" s="3" t="s">
        <v>25713</v>
      </c>
      <c r="D185" s="4">
        <v>44173.985532407409</v>
      </c>
      <c r="E185" s="3" t="s">
        <v>25714</v>
      </c>
      <c r="F185">
        <v>0.31212121212121213</v>
      </c>
      <c r="G185">
        <v>0.31818181818181818</v>
      </c>
      <c r="H185" s="3" t="s">
        <v>25438</v>
      </c>
    </row>
    <row r="186" spans="1:8" x14ac:dyDescent="0.3">
      <c r="A186">
        <v>1.3364549931093484E+18</v>
      </c>
      <c r="B186">
        <v>2729061</v>
      </c>
      <c r="C186" s="3" t="s">
        <v>25715</v>
      </c>
      <c r="D186" s="4">
        <v>44173.984664351854</v>
      </c>
      <c r="E186" s="3" t="s">
        <v>25480</v>
      </c>
      <c r="F186">
        <v>0</v>
      </c>
      <c r="G186">
        <v>0</v>
      </c>
      <c r="H186" s="3" t="s">
        <v>25438</v>
      </c>
    </row>
    <row r="187" spans="1:8" x14ac:dyDescent="0.3">
      <c r="A187">
        <v>1.3364546596412006E+18</v>
      </c>
      <c r="B187">
        <v>3038871781</v>
      </c>
      <c r="C187" s="3" t="s">
        <v>25438</v>
      </c>
      <c r="D187" s="4">
        <v>44173.983738425923</v>
      </c>
      <c r="E187" s="3" t="s">
        <v>25716</v>
      </c>
      <c r="F187">
        <v>0.4</v>
      </c>
      <c r="G187">
        <v>1</v>
      </c>
      <c r="H187" s="3" t="s">
        <v>25438</v>
      </c>
    </row>
    <row r="188" spans="1:8" x14ac:dyDescent="0.3">
      <c r="A188">
        <v>1.3364542914024776E+18</v>
      </c>
      <c r="B188">
        <v>2707168494</v>
      </c>
      <c r="C188" s="3" t="s">
        <v>25717</v>
      </c>
      <c r="D188" s="4">
        <v>44173.982719907406</v>
      </c>
      <c r="E188" s="3" t="s">
        <v>25563</v>
      </c>
      <c r="F188">
        <v>-0.125</v>
      </c>
      <c r="G188">
        <v>0.375</v>
      </c>
      <c r="H188" s="3" t="s">
        <v>25438</v>
      </c>
    </row>
    <row r="189" spans="1:8" x14ac:dyDescent="0.3">
      <c r="A189">
        <v>1.3364541835709235E+18</v>
      </c>
      <c r="B189">
        <v>2272116546</v>
      </c>
      <c r="C189" s="3" t="s">
        <v>25469</v>
      </c>
      <c r="D189" s="4">
        <v>44173.982430555552</v>
      </c>
      <c r="E189" s="3" t="s">
        <v>25563</v>
      </c>
      <c r="F189">
        <v>-0.125</v>
      </c>
      <c r="G189">
        <v>0.375</v>
      </c>
      <c r="H189" s="3" t="s">
        <v>25438</v>
      </c>
    </row>
    <row r="190" spans="1:8" x14ac:dyDescent="0.3">
      <c r="A190">
        <v>1.3364541681778852E+18</v>
      </c>
      <c r="B190">
        <v>307567683</v>
      </c>
      <c r="C190" s="3" t="s">
        <v>25438</v>
      </c>
      <c r="D190" s="4">
        <v>44173.98238425926</v>
      </c>
      <c r="E190" s="3" t="s">
        <v>25683</v>
      </c>
      <c r="F190">
        <v>-0.1</v>
      </c>
      <c r="G190">
        <v>0.1</v>
      </c>
      <c r="H190" s="3" t="s">
        <v>25438</v>
      </c>
    </row>
    <row r="191" spans="1:8" x14ac:dyDescent="0.3">
      <c r="A191">
        <v>1.3364541156820951E+18</v>
      </c>
      <c r="B191">
        <v>4004446341</v>
      </c>
      <c r="C191" s="3" t="s">
        <v>25718</v>
      </c>
      <c r="D191" s="4">
        <v>44173.982233796298</v>
      </c>
      <c r="E191" s="3" t="s">
        <v>25719</v>
      </c>
      <c r="F191">
        <v>0.1</v>
      </c>
      <c r="G191">
        <v>0.1</v>
      </c>
      <c r="H191" s="3" t="s">
        <v>25438</v>
      </c>
    </row>
    <row r="192" spans="1:8" x14ac:dyDescent="0.3">
      <c r="A192">
        <v>1.3364539293669171E+18</v>
      </c>
      <c r="B192">
        <v>408822852</v>
      </c>
      <c r="C192" s="3" t="s">
        <v>25438</v>
      </c>
      <c r="D192" s="4">
        <v>44173.981724537036</v>
      </c>
      <c r="E192" s="3" t="s">
        <v>25720</v>
      </c>
      <c r="F192">
        <v>0</v>
      </c>
      <c r="G192">
        <v>6.6666666666666666E-2</v>
      </c>
      <c r="H192" s="3" t="s">
        <v>25438</v>
      </c>
    </row>
    <row r="193" spans="1:8" x14ac:dyDescent="0.3">
      <c r="A193">
        <v>1.3364538504845844E+18</v>
      </c>
      <c r="B193">
        <v>8.4639612151370957E+17</v>
      </c>
      <c r="C193" s="3" t="s">
        <v>25438</v>
      </c>
      <c r="D193" s="4">
        <v>44173.981504629628</v>
      </c>
      <c r="E193" s="3" t="s">
        <v>25563</v>
      </c>
      <c r="F193">
        <v>-0.125</v>
      </c>
      <c r="G193">
        <v>0.375</v>
      </c>
      <c r="H193" s="3" t="s">
        <v>25438</v>
      </c>
    </row>
    <row r="194" spans="1:8" x14ac:dyDescent="0.3">
      <c r="A194">
        <v>1.3364536719750062E+18</v>
      </c>
      <c r="B194">
        <v>397793960</v>
      </c>
      <c r="C194" s="3" t="s">
        <v>25721</v>
      </c>
      <c r="D194" s="4">
        <v>44173.98101851852</v>
      </c>
      <c r="E194" s="3" t="s">
        <v>25719</v>
      </c>
      <c r="F194">
        <v>0.1</v>
      </c>
      <c r="G194">
        <v>0.1</v>
      </c>
      <c r="H194" s="3" t="s">
        <v>25438</v>
      </c>
    </row>
    <row r="195" spans="1:8" x14ac:dyDescent="0.3">
      <c r="A195">
        <v>1.3364535270240993E+18</v>
      </c>
      <c r="B195">
        <v>136163624</v>
      </c>
      <c r="C195" s="3" t="s">
        <v>25722</v>
      </c>
      <c r="D195" s="4">
        <v>44173.980613425927</v>
      </c>
      <c r="E195" s="3" t="s">
        <v>25719</v>
      </c>
      <c r="F195">
        <v>0.1</v>
      </c>
      <c r="G195">
        <v>0.1</v>
      </c>
      <c r="H195" s="3" t="s">
        <v>25438</v>
      </c>
    </row>
    <row r="196" spans="1:8" x14ac:dyDescent="0.3">
      <c r="A196">
        <v>1.3364534795905516E+18</v>
      </c>
      <c r="B196">
        <v>1.0142878460463555E+18</v>
      </c>
      <c r="C196" s="3" t="s">
        <v>25438</v>
      </c>
      <c r="D196" s="4">
        <v>44173.980486111112</v>
      </c>
      <c r="E196" s="3" t="s">
        <v>25723</v>
      </c>
      <c r="F196">
        <v>0</v>
      </c>
      <c r="G196">
        <v>0</v>
      </c>
      <c r="H196" s="3" t="s">
        <v>25438</v>
      </c>
    </row>
    <row r="197" spans="1:8" x14ac:dyDescent="0.3">
      <c r="A197">
        <v>1.3364532639154094E+18</v>
      </c>
      <c r="B197">
        <v>9.9441056717888307E+17</v>
      </c>
      <c r="C197" s="3" t="s">
        <v>25724</v>
      </c>
      <c r="D197" s="4">
        <v>44173.979884259257</v>
      </c>
      <c r="E197" s="3" t="s">
        <v>25633</v>
      </c>
      <c r="F197">
        <v>-0.35000000000000003</v>
      </c>
      <c r="G197">
        <v>0.55000000000000004</v>
      </c>
      <c r="H197" s="3" t="s">
        <v>25438</v>
      </c>
    </row>
    <row r="198" spans="1:8" x14ac:dyDescent="0.3">
      <c r="A198">
        <v>1.3364532607234621E+18</v>
      </c>
      <c r="B198">
        <v>21005767</v>
      </c>
      <c r="C198" s="3" t="s">
        <v>25582</v>
      </c>
      <c r="D198" s="4">
        <v>44173.979884259257</v>
      </c>
      <c r="E198" s="3" t="s">
        <v>25725</v>
      </c>
      <c r="F198">
        <v>0.1</v>
      </c>
      <c r="G198">
        <v>0.1</v>
      </c>
      <c r="H198" s="3" t="s">
        <v>25438</v>
      </c>
    </row>
    <row r="199" spans="1:8" x14ac:dyDescent="0.3">
      <c r="A199">
        <v>1.336453096537387E+18</v>
      </c>
      <c r="B199">
        <v>1.2445496934151537E+18</v>
      </c>
      <c r="C199" s="3" t="s">
        <v>25726</v>
      </c>
      <c r="D199" s="4">
        <v>44173.979421296295</v>
      </c>
      <c r="E199" s="3" t="s">
        <v>25727</v>
      </c>
      <c r="F199">
        <v>-0.4</v>
      </c>
      <c r="G199">
        <v>0.7</v>
      </c>
      <c r="H199" s="3" t="s">
        <v>25438</v>
      </c>
    </row>
    <row r="200" spans="1:8" x14ac:dyDescent="0.3">
      <c r="A200">
        <v>1.3364530721475092E+18</v>
      </c>
      <c r="B200">
        <v>17027468</v>
      </c>
      <c r="C200" s="3" t="s">
        <v>25469</v>
      </c>
      <c r="D200" s="4">
        <v>44173.979363425926</v>
      </c>
      <c r="E200" s="3" t="s">
        <v>25728</v>
      </c>
      <c r="F200">
        <v>0</v>
      </c>
      <c r="G200">
        <v>0</v>
      </c>
      <c r="H200" s="3" t="s">
        <v>25438</v>
      </c>
    </row>
    <row r="201" spans="1:8" x14ac:dyDescent="0.3">
      <c r="A201">
        <v>1.3364527799514685E+18</v>
      </c>
      <c r="B201">
        <v>1.2907897249998234E+18</v>
      </c>
      <c r="C201" s="3" t="s">
        <v>25438</v>
      </c>
      <c r="D201" s="4">
        <v>44173.97855324074</v>
      </c>
      <c r="E201" s="3" t="s">
        <v>25729</v>
      </c>
      <c r="F201">
        <v>4.9999999999999989E-2</v>
      </c>
      <c r="G201">
        <v>0.55000000000000004</v>
      </c>
      <c r="H201" s="3" t="s">
        <v>25438</v>
      </c>
    </row>
    <row r="202" spans="1:8" x14ac:dyDescent="0.3">
      <c r="A202">
        <v>1.3364526924205384E+18</v>
      </c>
      <c r="B202">
        <v>90500056</v>
      </c>
      <c r="C202" s="3" t="s">
        <v>25628</v>
      </c>
      <c r="D202" s="4">
        <v>44173.978310185186</v>
      </c>
      <c r="E202" s="3" t="s">
        <v>25730</v>
      </c>
      <c r="F202">
        <v>0.5</v>
      </c>
      <c r="G202">
        <v>0.625</v>
      </c>
      <c r="H202" s="3" t="s">
        <v>25438</v>
      </c>
    </row>
    <row r="203" spans="1:8" x14ac:dyDescent="0.3">
      <c r="A203">
        <v>1.3364524039279288E+18</v>
      </c>
      <c r="B203">
        <v>637259121</v>
      </c>
      <c r="C203" s="3" t="s">
        <v>25438</v>
      </c>
      <c r="D203" s="4">
        <v>44173.977511574078</v>
      </c>
      <c r="E203" s="3" t="s">
        <v>25563</v>
      </c>
      <c r="F203">
        <v>-0.125</v>
      </c>
      <c r="G203">
        <v>0.375</v>
      </c>
      <c r="H203" s="3" t="s">
        <v>25438</v>
      </c>
    </row>
    <row r="204" spans="1:8" x14ac:dyDescent="0.3">
      <c r="A204">
        <v>1.3364523105625539E+18</v>
      </c>
      <c r="B204">
        <v>21326618</v>
      </c>
      <c r="C204" s="3" t="s">
        <v>25731</v>
      </c>
      <c r="D204" s="4">
        <v>44173.977256944447</v>
      </c>
      <c r="E204" s="3" t="s">
        <v>25563</v>
      </c>
      <c r="F204">
        <v>-0.125</v>
      </c>
      <c r="G204">
        <v>0.375</v>
      </c>
      <c r="H204" s="3" t="s">
        <v>25438</v>
      </c>
    </row>
    <row r="205" spans="1:8" x14ac:dyDescent="0.3">
      <c r="A205">
        <v>1.3364520602213458E+18</v>
      </c>
      <c r="B205">
        <v>1685572208</v>
      </c>
      <c r="C205" s="3" t="s">
        <v>25438</v>
      </c>
      <c r="D205" s="4">
        <v>44173.9765625</v>
      </c>
      <c r="E205" s="3" t="s">
        <v>25732</v>
      </c>
      <c r="F205">
        <v>0.75</v>
      </c>
      <c r="G205">
        <v>0.95</v>
      </c>
      <c r="H205" s="3" t="s">
        <v>25438</v>
      </c>
    </row>
    <row r="206" spans="1:8" x14ac:dyDescent="0.3">
      <c r="A206">
        <v>1.3364518044234465E+18</v>
      </c>
      <c r="B206">
        <v>3138114416</v>
      </c>
      <c r="C206" s="3" t="s">
        <v>10075</v>
      </c>
      <c r="D206" s="4">
        <v>44173.975856481484</v>
      </c>
      <c r="E206" s="3" t="s">
        <v>25733</v>
      </c>
      <c r="F206">
        <v>0</v>
      </c>
      <c r="G206">
        <v>0</v>
      </c>
      <c r="H206" s="3" t="s">
        <v>25438</v>
      </c>
    </row>
    <row r="207" spans="1:8" x14ac:dyDescent="0.3">
      <c r="A207">
        <v>1.3364513854249247E+18</v>
      </c>
      <c r="B207">
        <v>2456983792</v>
      </c>
      <c r="C207" s="3" t="s">
        <v>25493</v>
      </c>
      <c r="D207" s="4">
        <v>44173.974710648145</v>
      </c>
      <c r="E207" s="3" t="s">
        <v>25734</v>
      </c>
      <c r="F207">
        <v>-0.625</v>
      </c>
      <c r="G207">
        <v>1</v>
      </c>
      <c r="H207" s="3" t="s">
        <v>25438</v>
      </c>
    </row>
    <row r="208" spans="1:8" x14ac:dyDescent="0.3">
      <c r="A208">
        <v>1.3364511922646508E+18</v>
      </c>
      <c r="B208">
        <v>2456983792</v>
      </c>
      <c r="C208" s="3" t="s">
        <v>25493</v>
      </c>
      <c r="D208" s="4">
        <v>44173.974166666667</v>
      </c>
      <c r="E208" s="3" t="s">
        <v>25735</v>
      </c>
      <c r="F208">
        <v>-0.5</v>
      </c>
      <c r="G208">
        <v>1</v>
      </c>
      <c r="H208" s="3" t="s">
        <v>25438</v>
      </c>
    </row>
    <row r="209" spans="1:8" x14ac:dyDescent="0.3">
      <c r="A209">
        <v>1.336451009447596E+18</v>
      </c>
      <c r="B209">
        <v>292862847</v>
      </c>
      <c r="C209" s="3" t="s">
        <v>25736</v>
      </c>
      <c r="D209" s="4">
        <v>44173.973668981482</v>
      </c>
      <c r="E209" s="3" t="s">
        <v>25737</v>
      </c>
      <c r="F209">
        <v>0.17499999999999999</v>
      </c>
      <c r="G209">
        <v>0.56666666666666665</v>
      </c>
      <c r="H209" s="3" t="s">
        <v>25438</v>
      </c>
    </row>
    <row r="210" spans="1:8" x14ac:dyDescent="0.3">
      <c r="A210">
        <v>1.3364506234290749E+18</v>
      </c>
      <c r="B210">
        <v>290908540</v>
      </c>
      <c r="C210" s="3" t="s">
        <v>25738</v>
      </c>
      <c r="D210" s="4">
        <v>44173.972604166665</v>
      </c>
      <c r="E210" s="3" t="s">
        <v>25563</v>
      </c>
      <c r="F210">
        <v>-0.125</v>
      </c>
      <c r="G210">
        <v>0.375</v>
      </c>
      <c r="H210" s="3" t="s">
        <v>25438</v>
      </c>
    </row>
    <row r="211" spans="1:8" x14ac:dyDescent="0.3">
      <c r="A211">
        <v>1.3364505652036936E+18</v>
      </c>
      <c r="B211">
        <v>625316526</v>
      </c>
      <c r="C211" s="3" t="s">
        <v>25739</v>
      </c>
      <c r="D211" s="4">
        <v>44173.972442129627</v>
      </c>
      <c r="E211" s="3" t="s">
        <v>25740</v>
      </c>
      <c r="F211">
        <v>0</v>
      </c>
      <c r="G211">
        <v>0</v>
      </c>
      <c r="H211" s="3" t="s">
        <v>25438</v>
      </c>
    </row>
    <row r="212" spans="1:8" x14ac:dyDescent="0.3">
      <c r="A212">
        <v>1.3364502362864558E+18</v>
      </c>
      <c r="B212">
        <v>441294113</v>
      </c>
      <c r="C212" s="3" t="s">
        <v>25741</v>
      </c>
      <c r="D212" s="4">
        <v>44173.971539351849</v>
      </c>
      <c r="E212" s="3" t="s">
        <v>25742</v>
      </c>
      <c r="F212">
        <v>0.16500000000000001</v>
      </c>
      <c r="G212">
        <v>0.41625000000000001</v>
      </c>
      <c r="H212" s="3" t="s">
        <v>25438</v>
      </c>
    </row>
    <row r="213" spans="1:8" x14ac:dyDescent="0.3">
      <c r="A213">
        <v>1.3364500035906724E+18</v>
      </c>
      <c r="B213">
        <v>350048092</v>
      </c>
      <c r="C213" s="3" t="s">
        <v>25438</v>
      </c>
      <c r="D213" s="4">
        <v>44173.970891203702</v>
      </c>
      <c r="E213" s="3" t="s">
        <v>25664</v>
      </c>
      <c r="F213">
        <v>0.5</v>
      </c>
      <c r="G213">
        <v>1</v>
      </c>
      <c r="H213" s="3" t="s">
        <v>25438</v>
      </c>
    </row>
    <row r="214" spans="1:8" x14ac:dyDescent="0.3">
      <c r="A214">
        <v>1.336449781271552E+18</v>
      </c>
      <c r="B214">
        <v>1.1230917684829061E+18</v>
      </c>
      <c r="C214" s="3" t="s">
        <v>25438</v>
      </c>
      <c r="D214" s="4">
        <v>44173.970277777778</v>
      </c>
      <c r="E214" s="3" t="s">
        <v>25743</v>
      </c>
      <c r="F214">
        <v>0</v>
      </c>
      <c r="G214">
        <v>0</v>
      </c>
      <c r="H214" s="3" t="s">
        <v>25438</v>
      </c>
    </row>
    <row r="215" spans="1:8" x14ac:dyDescent="0.3">
      <c r="A215">
        <v>1.3364496635582833E+18</v>
      </c>
      <c r="B215">
        <v>41362222</v>
      </c>
      <c r="C215" s="3" t="s">
        <v>25744</v>
      </c>
      <c r="D215" s="4">
        <v>44173.969953703701</v>
      </c>
      <c r="E215" s="3" t="s">
        <v>25563</v>
      </c>
      <c r="F215">
        <v>-0.125</v>
      </c>
      <c r="G215">
        <v>0.375</v>
      </c>
      <c r="H215" s="3" t="s">
        <v>25438</v>
      </c>
    </row>
    <row r="216" spans="1:8" x14ac:dyDescent="0.3">
      <c r="A216">
        <v>1.3364494179567493E+18</v>
      </c>
      <c r="B216">
        <v>1.3218963900967567E+18</v>
      </c>
      <c r="C216" s="3" t="s">
        <v>25438</v>
      </c>
      <c r="D216" s="4">
        <v>44173.969270833331</v>
      </c>
      <c r="E216" s="3" t="s">
        <v>25563</v>
      </c>
      <c r="F216">
        <v>-0.125</v>
      </c>
      <c r="G216">
        <v>0.375</v>
      </c>
      <c r="H216" s="3" t="s">
        <v>25438</v>
      </c>
    </row>
    <row r="217" spans="1:8" x14ac:dyDescent="0.3">
      <c r="A217">
        <v>1.336448891915436E+18</v>
      </c>
      <c r="B217">
        <v>2894916930</v>
      </c>
      <c r="C217" s="3" t="s">
        <v>25438</v>
      </c>
      <c r="D217" s="4">
        <v>44173.967824074076</v>
      </c>
      <c r="E217" s="3" t="s">
        <v>25633</v>
      </c>
      <c r="F217">
        <v>-0.35000000000000003</v>
      </c>
      <c r="G217">
        <v>0.55000000000000004</v>
      </c>
      <c r="H217" s="3" t="s">
        <v>25438</v>
      </c>
    </row>
    <row r="218" spans="1:8" x14ac:dyDescent="0.3">
      <c r="A218">
        <v>1.3364485360959775E+18</v>
      </c>
      <c r="B218">
        <v>383800640</v>
      </c>
      <c r="C218" s="3" t="s">
        <v>25745</v>
      </c>
      <c r="D218" s="4">
        <v>44173.966840277775</v>
      </c>
      <c r="E218" s="3" t="s">
        <v>25746</v>
      </c>
      <c r="F218">
        <v>0.4681818181818182</v>
      </c>
      <c r="G218">
        <v>0.42727272727272725</v>
      </c>
      <c r="H218" s="3" t="s">
        <v>25438</v>
      </c>
    </row>
    <row r="219" spans="1:8" x14ac:dyDescent="0.3">
      <c r="A219">
        <v>1.3364483536855204E+18</v>
      </c>
      <c r="B219">
        <v>4687097786</v>
      </c>
      <c r="C219" s="3" t="s">
        <v>25438</v>
      </c>
      <c r="D219" s="4">
        <v>44173.96634259259</v>
      </c>
      <c r="E219" s="3" t="s">
        <v>25529</v>
      </c>
      <c r="F219">
        <v>0.5</v>
      </c>
      <c r="G219">
        <v>0.5</v>
      </c>
      <c r="H219" s="3" t="s">
        <v>25438</v>
      </c>
    </row>
    <row r="220" spans="1:8" x14ac:dyDescent="0.3">
      <c r="A220">
        <v>1.3364475291986125E+18</v>
      </c>
      <c r="B220">
        <v>43414431</v>
      </c>
      <c r="C220" s="3" t="s">
        <v>25747</v>
      </c>
      <c r="D220" s="4">
        <v>44173.964062500003</v>
      </c>
      <c r="E220" s="3" t="s">
        <v>25748</v>
      </c>
      <c r="F220">
        <v>0</v>
      </c>
      <c r="G220">
        <v>0</v>
      </c>
      <c r="H220" s="3" t="s">
        <v>25438</v>
      </c>
    </row>
    <row r="221" spans="1:8" x14ac:dyDescent="0.3">
      <c r="A221">
        <v>1.3364475110037955E+18</v>
      </c>
      <c r="B221">
        <v>2230824215</v>
      </c>
      <c r="C221" s="3" t="s">
        <v>25438</v>
      </c>
      <c r="D221" s="4">
        <v>44173.964016203703</v>
      </c>
      <c r="E221" s="3" t="s">
        <v>25749</v>
      </c>
      <c r="F221">
        <v>-0.375</v>
      </c>
      <c r="G221">
        <v>0.5</v>
      </c>
      <c r="H221" s="3" t="s">
        <v>25438</v>
      </c>
    </row>
    <row r="222" spans="1:8" x14ac:dyDescent="0.3">
      <c r="A222">
        <v>1.336447209999659E+18</v>
      </c>
      <c r="B222">
        <v>94138320</v>
      </c>
      <c r="C222" s="3" t="s">
        <v>25750</v>
      </c>
      <c r="D222" s="4">
        <v>44173.963182870371</v>
      </c>
      <c r="E222" s="3" t="s">
        <v>25563</v>
      </c>
      <c r="F222">
        <v>-0.125</v>
      </c>
      <c r="G222">
        <v>0.375</v>
      </c>
      <c r="H222" s="3" t="s">
        <v>25438</v>
      </c>
    </row>
    <row r="223" spans="1:8" x14ac:dyDescent="0.3">
      <c r="A223">
        <v>1.3364470298877133E+18</v>
      </c>
      <c r="B223">
        <v>107215425</v>
      </c>
      <c r="C223" s="3" t="s">
        <v>25510</v>
      </c>
      <c r="D223" s="4">
        <v>44173.962685185186</v>
      </c>
      <c r="E223" s="3" t="s">
        <v>25563</v>
      </c>
      <c r="F223">
        <v>-0.125</v>
      </c>
      <c r="G223">
        <v>0.375</v>
      </c>
      <c r="H223" s="3" t="s">
        <v>25438</v>
      </c>
    </row>
    <row r="224" spans="1:8" x14ac:dyDescent="0.3">
      <c r="A224">
        <v>1.3364470123221115E+18</v>
      </c>
      <c r="B224">
        <v>16199026</v>
      </c>
      <c r="C224" s="3" t="s">
        <v>25438</v>
      </c>
      <c r="D224" s="4">
        <v>44173.962638888886</v>
      </c>
      <c r="E224" s="3" t="s">
        <v>25751</v>
      </c>
      <c r="F224">
        <v>0</v>
      </c>
      <c r="G224">
        <v>0</v>
      </c>
      <c r="H224" s="3" t="s">
        <v>25438</v>
      </c>
    </row>
    <row r="225" spans="1:8" x14ac:dyDescent="0.3">
      <c r="A225">
        <v>1.3364470071001948E+18</v>
      </c>
      <c r="B225">
        <v>1.2559394797364224E+18</v>
      </c>
      <c r="C225" s="3" t="s">
        <v>25752</v>
      </c>
      <c r="D225" s="4">
        <v>44173.962627314817</v>
      </c>
      <c r="E225" s="3" t="s">
        <v>25753</v>
      </c>
      <c r="F225">
        <v>0.35</v>
      </c>
      <c r="G225">
        <v>0.45</v>
      </c>
      <c r="H225" s="3" t="s">
        <v>25438</v>
      </c>
    </row>
    <row r="226" spans="1:8" x14ac:dyDescent="0.3">
      <c r="A226">
        <v>1.3364463112147476E+18</v>
      </c>
      <c r="B226">
        <v>1135622396</v>
      </c>
      <c r="C226" s="3" t="s">
        <v>25754</v>
      </c>
      <c r="D226" s="4">
        <v>44173.960706018515</v>
      </c>
      <c r="E226" s="3" t="s">
        <v>25563</v>
      </c>
      <c r="F226">
        <v>-0.125</v>
      </c>
      <c r="G226">
        <v>0.375</v>
      </c>
      <c r="H226" s="3" t="s">
        <v>25438</v>
      </c>
    </row>
    <row r="227" spans="1:8" x14ac:dyDescent="0.3">
      <c r="A227">
        <v>1.3364462784990904E+18</v>
      </c>
      <c r="B227">
        <v>607781527</v>
      </c>
      <c r="C227" s="3" t="s">
        <v>25438</v>
      </c>
      <c r="D227" s="4">
        <v>44173.960613425923</v>
      </c>
      <c r="E227" s="3" t="s">
        <v>25755</v>
      </c>
      <c r="F227">
        <v>0</v>
      </c>
      <c r="G227">
        <v>0</v>
      </c>
      <c r="H227" s="3" t="s">
        <v>25438</v>
      </c>
    </row>
    <row r="228" spans="1:8" x14ac:dyDescent="0.3">
      <c r="A228">
        <v>1.3364462735289344E+18</v>
      </c>
      <c r="B228">
        <v>4223700543</v>
      </c>
      <c r="C228" s="3" t="s">
        <v>25756</v>
      </c>
      <c r="D228" s="4">
        <v>44173.960601851853</v>
      </c>
      <c r="E228" s="3" t="s">
        <v>25529</v>
      </c>
      <c r="F228">
        <v>0.5</v>
      </c>
      <c r="G228">
        <v>0.5</v>
      </c>
      <c r="H228" s="3" t="s">
        <v>25438</v>
      </c>
    </row>
    <row r="229" spans="1:8" x14ac:dyDescent="0.3">
      <c r="A229">
        <v>1.3364462389134213E+18</v>
      </c>
      <c r="B229">
        <v>3346379056</v>
      </c>
      <c r="C229" s="3" t="s">
        <v>25757</v>
      </c>
      <c r="D229" s="4">
        <v>44173.960497685184</v>
      </c>
      <c r="E229" s="3" t="s">
        <v>25758</v>
      </c>
      <c r="F229">
        <v>0</v>
      </c>
      <c r="G229">
        <v>6.6666666666666666E-2</v>
      </c>
      <c r="H229" s="3" t="s">
        <v>25438</v>
      </c>
    </row>
    <row r="230" spans="1:8" x14ac:dyDescent="0.3">
      <c r="A230">
        <v>1.3364461033030451E+18</v>
      </c>
      <c r="B230">
        <v>1907058972</v>
      </c>
      <c r="C230" s="3" t="s">
        <v>25759</v>
      </c>
      <c r="D230" s="4">
        <v>44173.960127314815</v>
      </c>
      <c r="E230" s="3" t="s">
        <v>25760</v>
      </c>
      <c r="F230">
        <v>0.5</v>
      </c>
      <c r="G230">
        <v>0.5</v>
      </c>
      <c r="H230" s="3" t="s">
        <v>25438</v>
      </c>
    </row>
    <row r="231" spans="1:8" x14ac:dyDescent="0.3">
      <c r="A231">
        <v>1.3364460090445619E+18</v>
      </c>
      <c r="B231">
        <v>1.2643859322932879E+18</v>
      </c>
      <c r="C231" s="3" t="s">
        <v>25438</v>
      </c>
      <c r="D231" s="4">
        <v>44173.959872685184</v>
      </c>
      <c r="E231" s="3" t="s">
        <v>25761</v>
      </c>
      <c r="F231">
        <v>0</v>
      </c>
      <c r="G231">
        <v>0</v>
      </c>
      <c r="H231" s="3" t="s">
        <v>25438</v>
      </c>
    </row>
    <row r="232" spans="1:8" x14ac:dyDescent="0.3">
      <c r="A232">
        <v>1.3364458720416522E+18</v>
      </c>
      <c r="B232">
        <v>2456983792</v>
      </c>
      <c r="C232" s="3" t="s">
        <v>25493</v>
      </c>
      <c r="D232" s="4">
        <v>44173.959490740737</v>
      </c>
      <c r="E232" s="3" t="s">
        <v>25762</v>
      </c>
      <c r="F232">
        <v>0</v>
      </c>
      <c r="G232">
        <v>0.83333333333333337</v>
      </c>
      <c r="H232" s="3" t="s">
        <v>25438</v>
      </c>
    </row>
    <row r="233" spans="1:8" x14ac:dyDescent="0.3">
      <c r="A233">
        <v>1.3364458278045E+18</v>
      </c>
      <c r="B233">
        <v>1.2959108845110272E+18</v>
      </c>
      <c r="C233" s="3" t="s">
        <v>25510</v>
      </c>
      <c r="D233" s="4">
        <v>44173.959363425929</v>
      </c>
      <c r="E233" s="3" t="s">
        <v>25763</v>
      </c>
      <c r="F233">
        <v>0.4681818181818182</v>
      </c>
      <c r="G233">
        <v>0.42727272727272725</v>
      </c>
      <c r="H233" s="3" t="s">
        <v>25438</v>
      </c>
    </row>
    <row r="234" spans="1:8" x14ac:dyDescent="0.3">
      <c r="A234">
        <v>1.3364455775302001E+18</v>
      </c>
      <c r="B234">
        <v>2968124551</v>
      </c>
      <c r="C234" s="3" t="s">
        <v>25764</v>
      </c>
      <c r="D234" s="4">
        <v>44173.958680555559</v>
      </c>
      <c r="E234" s="3" t="s">
        <v>25765</v>
      </c>
      <c r="F234">
        <v>0.37666666666666665</v>
      </c>
      <c r="G234">
        <v>0.75</v>
      </c>
      <c r="H234" s="3" t="s">
        <v>25438</v>
      </c>
    </row>
    <row r="235" spans="1:8" x14ac:dyDescent="0.3">
      <c r="A235">
        <v>1.3364453976030249E+18</v>
      </c>
      <c r="B235">
        <v>1.2809991657371034E+18</v>
      </c>
      <c r="C235" s="3" t="s">
        <v>25634</v>
      </c>
      <c r="D235" s="4">
        <v>44173.958182870374</v>
      </c>
      <c r="E235" s="3" t="s">
        <v>25766</v>
      </c>
      <c r="F235">
        <v>0</v>
      </c>
      <c r="G235">
        <v>0</v>
      </c>
      <c r="H235" s="3" t="s">
        <v>25438</v>
      </c>
    </row>
    <row r="236" spans="1:8" x14ac:dyDescent="0.3">
      <c r="A236">
        <v>1.336445366150058E+18</v>
      </c>
      <c r="B236">
        <v>1000416151</v>
      </c>
      <c r="C236" s="3" t="s">
        <v>25767</v>
      </c>
      <c r="D236" s="4">
        <v>44173.958090277774</v>
      </c>
      <c r="E236" s="3" t="s">
        <v>25768</v>
      </c>
      <c r="F236">
        <v>0</v>
      </c>
      <c r="G236">
        <v>0</v>
      </c>
      <c r="H236" s="3" t="s">
        <v>25438</v>
      </c>
    </row>
    <row r="237" spans="1:8" x14ac:dyDescent="0.3">
      <c r="A237">
        <v>1.3364452136199741E+18</v>
      </c>
      <c r="B237">
        <v>168327401</v>
      </c>
      <c r="C237" s="3" t="s">
        <v>25438</v>
      </c>
      <c r="D237" s="4">
        <v>44173.957673611112</v>
      </c>
      <c r="E237" s="3" t="s">
        <v>25769</v>
      </c>
      <c r="F237">
        <v>0</v>
      </c>
      <c r="G237">
        <v>0</v>
      </c>
      <c r="H237" s="3" t="s">
        <v>25438</v>
      </c>
    </row>
    <row r="238" spans="1:8" x14ac:dyDescent="0.3">
      <c r="A238">
        <v>1.3364451735266509E+18</v>
      </c>
      <c r="B238">
        <v>472481186</v>
      </c>
      <c r="C238" s="3" t="s">
        <v>25445</v>
      </c>
      <c r="D238" s="4">
        <v>44173.957557870373</v>
      </c>
      <c r="E238" s="3" t="s">
        <v>25770</v>
      </c>
      <c r="F238">
        <v>-0.2</v>
      </c>
      <c r="G238">
        <v>0.8</v>
      </c>
      <c r="H238" s="3" t="s">
        <v>25438</v>
      </c>
    </row>
    <row r="239" spans="1:8" x14ac:dyDescent="0.3">
      <c r="A239">
        <v>1.33644496650419E+18</v>
      </c>
      <c r="B239">
        <v>14564484</v>
      </c>
      <c r="C239" s="3" t="s">
        <v>25771</v>
      </c>
      <c r="D239" s="4">
        <v>44173.956990740742</v>
      </c>
      <c r="E239" s="3" t="s">
        <v>25772</v>
      </c>
      <c r="F239">
        <v>-6.25E-2</v>
      </c>
      <c r="G239">
        <v>0.1875</v>
      </c>
      <c r="H239" s="3" t="s">
        <v>25438</v>
      </c>
    </row>
    <row r="240" spans="1:8" x14ac:dyDescent="0.3">
      <c r="A240">
        <v>1.3364447778527764E+18</v>
      </c>
      <c r="B240">
        <v>16464398</v>
      </c>
      <c r="C240" s="3" t="s">
        <v>25773</v>
      </c>
      <c r="D240" s="4">
        <v>44173.956469907411</v>
      </c>
      <c r="E240" s="3" t="s">
        <v>25563</v>
      </c>
      <c r="F240">
        <v>-0.125</v>
      </c>
      <c r="G240">
        <v>0.375</v>
      </c>
      <c r="H240" s="3" t="s">
        <v>25438</v>
      </c>
    </row>
    <row r="241" spans="1:8" x14ac:dyDescent="0.3">
      <c r="A241">
        <v>1.3364446057854689E+18</v>
      </c>
      <c r="B241">
        <v>2456983792</v>
      </c>
      <c r="C241" s="3" t="s">
        <v>25493</v>
      </c>
      <c r="D241" s="4">
        <v>44173.955995370372</v>
      </c>
      <c r="E241" s="3" t="s">
        <v>25774</v>
      </c>
      <c r="F241">
        <v>-0.5</v>
      </c>
      <c r="G241">
        <v>1</v>
      </c>
      <c r="H241" s="3" t="s">
        <v>25438</v>
      </c>
    </row>
    <row r="242" spans="1:8" x14ac:dyDescent="0.3">
      <c r="A242">
        <v>1.3364445815383736E+18</v>
      </c>
      <c r="B242">
        <v>1.2239770168332534E+18</v>
      </c>
      <c r="C242" s="3" t="s">
        <v>25722</v>
      </c>
      <c r="D242" s="4">
        <v>44173.955925925926</v>
      </c>
      <c r="E242" s="3" t="s">
        <v>25775</v>
      </c>
      <c r="F242">
        <v>0.10714285714285714</v>
      </c>
      <c r="G242">
        <v>0.33571428571428569</v>
      </c>
      <c r="H242" s="3" t="s">
        <v>25438</v>
      </c>
    </row>
    <row r="243" spans="1:8" x14ac:dyDescent="0.3">
      <c r="A243">
        <v>1.3364445521907589E+18</v>
      </c>
      <c r="B243">
        <v>1.2736997216017449E+18</v>
      </c>
      <c r="C243" s="3" t="s">
        <v>25519</v>
      </c>
      <c r="D243" s="4">
        <v>44173.95584490741</v>
      </c>
      <c r="E243" s="3" t="s">
        <v>25520</v>
      </c>
      <c r="F243">
        <v>-0.3</v>
      </c>
      <c r="G243">
        <v>0.4</v>
      </c>
      <c r="H243" s="3" t="s">
        <v>25438</v>
      </c>
    </row>
    <row r="244" spans="1:8" x14ac:dyDescent="0.3">
      <c r="A244">
        <v>1.3364442296193556E+18</v>
      </c>
      <c r="B244">
        <v>1.012478832807252E+18</v>
      </c>
      <c r="C244" s="3" t="s">
        <v>25776</v>
      </c>
      <c r="D244" s="4">
        <v>44173.954953703702</v>
      </c>
      <c r="E244" s="3" t="s">
        <v>25777</v>
      </c>
      <c r="F244">
        <v>0.13636363636363635</v>
      </c>
      <c r="G244">
        <v>0.45454545454545453</v>
      </c>
      <c r="H244" s="3" t="s">
        <v>25438</v>
      </c>
    </row>
    <row r="245" spans="1:8" x14ac:dyDescent="0.3">
      <c r="A245">
        <v>1.3364441374621737E+18</v>
      </c>
      <c r="B245">
        <v>1.3077719162168279E+18</v>
      </c>
      <c r="C245" s="3" t="s">
        <v>25438</v>
      </c>
      <c r="D245" s="4">
        <v>44173.954699074071</v>
      </c>
      <c r="E245" s="3" t="s">
        <v>25778</v>
      </c>
      <c r="F245">
        <v>-0.6</v>
      </c>
      <c r="G245">
        <v>0.9</v>
      </c>
      <c r="H245" s="3" t="s">
        <v>25438</v>
      </c>
    </row>
    <row r="246" spans="1:8" x14ac:dyDescent="0.3">
      <c r="A246">
        <v>1.3364440943573811E+18</v>
      </c>
      <c r="B246">
        <v>1725592260</v>
      </c>
      <c r="C246" s="3" t="s">
        <v>25438</v>
      </c>
      <c r="D246" s="4">
        <v>44173.954583333332</v>
      </c>
      <c r="E246" s="3" t="s">
        <v>25779</v>
      </c>
      <c r="F246">
        <v>0</v>
      </c>
      <c r="G246">
        <v>0</v>
      </c>
      <c r="H246" s="3" t="s">
        <v>25438</v>
      </c>
    </row>
    <row r="247" spans="1:8" x14ac:dyDescent="0.3">
      <c r="A247">
        <v>1.3364440557572178E+18</v>
      </c>
      <c r="B247">
        <v>2957822548</v>
      </c>
      <c r="C247" s="3" t="s">
        <v>25438</v>
      </c>
      <c r="D247" s="4">
        <v>44173.954479166663</v>
      </c>
      <c r="E247" s="3" t="s">
        <v>25780</v>
      </c>
      <c r="F247">
        <v>0</v>
      </c>
      <c r="G247">
        <v>0</v>
      </c>
      <c r="H247" s="3" t="s">
        <v>25438</v>
      </c>
    </row>
    <row r="248" spans="1:8" x14ac:dyDescent="0.3">
      <c r="A248">
        <v>1.3364439086671749E+18</v>
      </c>
      <c r="B248">
        <v>1.0990124431315231E+18</v>
      </c>
      <c r="C248" s="3" t="s">
        <v>25781</v>
      </c>
      <c r="D248" s="4">
        <v>44173.954074074078</v>
      </c>
      <c r="E248" s="3" t="s">
        <v>25782</v>
      </c>
      <c r="F248">
        <v>0</v>
      </c>
      <c r="G248">
        <v>0</v>
      </c>
      <c r="H248" s="3" t="s">
        <v>25438</v>
      </c>
    </row>
    <row r="249" spans="1:8" x14ac:dyDescent="0.3">
      <c r="A249">
        <v>1.3364439038562836E+18</v>
      </c>
      <c r="B249">
        <v>7.9907518638136115E+17</v>
      </c>
      <c r="C249" s="3" t="s">
        <v>25783</v>
      </c>
      <c r="D249" s="4">
        <v>44173.954062500001</v>
      </c>
      <c r="E249" s="3" t="s">
        <v>25784</v>
      </c>
      <c r="F249">
        <v>0.4</v>
      </c>
      <c r="G249">
        <v>0.8</v>
      </c>
      <c r="H249" s="3" t="s">
        <v>25438</v>
      </c>
    </row>
    <row r="250" spans="1:8" x14ac:dyDescent="0.3">
      <c r="A250">
        <v>1.3364438273228349E+18</v>
      </c>
      <c r="B250">
        <v>4747095795</v>
      </c>
      <c r="C250" s="3" t="s">
        <v>25785</v>
      </c>
      <c r="D250" s="4">
        <v>44173.95385416667</v>
      </c>
      <c r="E250" s="3" t="s">
        <v>25786</v>
      </c>
      <c r="F250">
        <v>9.9999999999999992E-2</v>
      </c>
      <c r="G250">
        <v>0.80000000000000016</v>
      </c>
      <c r="H250" s="3" t="s">
        <v>25438</v>
      </c>
    </row>
    <row r="251" spans="1:8" x14ac:dyDescent="0.3">
      <c r="A251">
        <v>1.3364437195627684E+18</v>
      </c>
      <c r="B251">
        <v>1.3318566010792919E+18</v>
      </c>
      <c r="C251" s="3" t="s">
        <v>25438</v>
      </c>
      <c r="D251" s="4">
        <v>44173.953553240739</v>
      </c>
      <c r="E251" s="3" t="s">
        <v>25746</v>
      </c>
      <c r="F251">
        <v>0.4681818181818182</v>
      </c>
      <c r="G251">
        <v>0.42727272727272725</v>
      </c>
      <c r="H251" s="3" t="s">
        <v>25438</v>
      </c>
    </row>
    <row r="252" spans="1:8" x14ac:dyDescent="0.3">
      <c r="A252">
        <v>1.3364435416947794E+18</v>
      </c>
      <c r="B252">
        <v>43414431</v>
      </c>
      <c r="C252" s="3" t="s">
        <v>25747</v>
      </c>
      <c r="D252" s="4">
        <v>44173.953055555554</v>
      </c>
      <c r="E252" s="3" t="s">
        <v>25787</v>
      </c>
      <c r="F252">
        <v>0.4681818181818182</v>
      </c>
      <c r="G252">
        <v>0.42727272727272725</v>
      </c>
      <c r="H252" s="3" t="s">
        <v>25438</v>
      </c>
    </row>
    <row r="253" spans="1:8" x14ac:dyDescent="0.3">
      <c r="A253">
        <v>1.3364434559381914E+18</v>
      </c>
      <c r="B253">
        <v>1.1889401422973952E+18</v>
      </c>
      <c r="C253" s="3" t="s">
        <v>25438</v>
      </c>
      <c r="D253" s="4">
        <v>44173.952824074076</v>
      </c>
      <c r="E253" s="3" t="s">
        <v>25788</v>
      </c>
      <c r="F253">
        <v>0</v>
      </c>
      <c r="G253">
        <v>0</v>
      </c>
      <c r="H253" s="3" t="s">
        <v>25438</v>
      </c>
    </row>
    <row r="254" spans="1:8" x14ac:dyDescent="0.3">
      <c r="A254">
        <v>1.3364434382172365E+18</v>
      </c>
      <c r="B254">
        <v>587778504</v>
      </c>
      <c r="C254" s="3" t="s">
        <v>25789</v>
      </c>
      <c r="D254" s="4">
        <v>44173.952777777777</v>
      </c>
      <c r="E254" s="3" t="s">
        <v>25563</v>
      </c>
      <c r="F254">
        <v>-0.125</v>
      </c>
      <c r="G254">
        <v>0.375</v>
      </c>
      <c r="H254" s="3" t="s">
        <v>25438</v>
      </c>
    </row>
    <row r="255" spans="1:8" x14ac:dyDescent="0.3">
      <c r="A255">
        <v>1.3364432901960786E+18</v>
      </c>
      <c r="B255">
        <v>7.6662570733824819E+17</v>
      </c>
      <c r="C255" s="3" t="s">
        <v>25790</v>
      </c>
      <c r="D255" s="4">
        <v>44173.952361111114</v>
      </c>
      <c r="E255" s="3" t="s">
        <v>25791</v>
      </c>
      <c r="F255">
        <v>0</v>
      </c>
      <c r="G255">
        <v>0</v>
      </c>
      <c r="H255" s="3" t="s">
        <v>25438</v>
      </c>
    </row>
    <row r="256" spans="1:8" x14ac:dyDescent="0.3">
      <c r="A256">
        <v>1.3364432707301868E+18</v>
      </c>
      <c r="B256">
        <v>1.2438225306509926E+18</v>
      </c>
      <c r="C256" s="3" t="s">
        <v>25438</v>
      </c>
      <c r="D256" s="4">
        <v>44173.952314814815</v>
      </c>
      <c r="E256" s="3" t="s">
        <v>25792</v>
      </c>
      <c r="F256">
        <v>0</v>
      </c>
      <c r="G256">
        <v>0</v>
      </c>
      <c r="H256" s="3" t="s">
        <v>25438</v>
      </c>
    </row>
    <row r="257" spans="1:8" x14ac:dyDescent="0.3">
      <c r="A257">
        <v>1.3364432455434813E+18</v>
      </c>
      <c r="B257">
        <v>1.1889401422973952E+18</v>
      </c>
      <c r="C257" s="3" t="s">
        <v>25438</v>
      </c>
      <c r="D257" s="4">
        <v>44173.952245370368</v>
      </c>
      <c r="E257" s="3" t="s">
        <v>25793</v>
      </c>
      <c r="F257">
        <v>0</v>
      </c>
      <c r="G257">
        <v>0</v>
      </c>
      <c r="H257" s="3" t="s">
        <v>25438</v>
      </c>
    </row>
    <row r="258" spans="1:8" x14ac:dyDescent="0.3">
      <c r="A258">
        <v>1.3364430719494881E+18</v>
      </c>
      <c r="B258">
        <v>5490762</v>
      </c>
      <c r="C258" s="3" t="s">
        <v>25794</v>
      </c>
      <c r="D258" s="4">
        <v>44173.95175925926</v>
      </c>
      <c r="E258" s="3" t="s">
        <v>25563</v>
      </c>
      <c r="F258">
        <v>-0.125</v>
      </c>
      <c r="G258">
        <v>0.375</v>
      </c>
      <c r="H258" s="3" t="s">
        <v>25438</v>
      </c>
    </row>
    <row r="259" spans="1:8" x14ac:dyDescent="0.3">
      <c r="A259">
        <v>1.3364429743062303E+18</v>
      </c>
      <c r="B259">
        <v>7.8478242437915853E+17</v>
      </c>
      <c r="C259" s="3" t="s">
        <v>25438</v>
      </c>
      <c r="D259" s="4">
        <v>44173.951493055552</v>
      </c>
      <c r="E259" s="3" t="s">
        <v>25795</v>
      </c>
      <c r="F259">
        <v>0</v>
      </c>
      <c r="G259">
        <v>0</v>
      </c>
      <c r="H259" s="3" t="s">
        <v>25438</v>
      </c>
    </row>
    <row r="260" spans="1:8" x14ac:dyDescent="0.3">
      <c r="A260">
        <v>1.3364427636723507E+18</v>
      </c>
      <c r="B260">
        <v>86601717</v>
      </c>
      <c r="C260" s="3" t="s">
        <v>25438</v>
      </c>
      <c r="D260" s="4">
        <v>44173.950914351852</v>
      </c>
      <c r="E260" s="3" t="s">
        <v>25796</v>
      </c>
      <c r="F260">
        <v>0.6</v>
      </c>
      <c r="G260">
        <v>0.9</v>
      </c>
      <c r="H260" s="3" t="s">
        <v>25438</v>
      </c>
    </row>
    <row r="261" spans="1:8" x14ac:dyDescent="0.3">
      <c r="A261">
        <v>1.3364427528804434E+18</v>
      </c>
      <c r="B261">
        <v>234074680</v>
      </c>
      <c r="C261" s="3" t="s">
        <v>25797</v>
      </c>
      <c r="D261" s="4">
        <v>44173.950879629629</v>
      </c>
      <c r="E261" s="3" t="s">
        <v>25563</v>
      </c>
      <c r="F261">
        <v>-0.125</v>
      </c>
      <c r="G261">
        <v>0.375</v>
      </c>
      <c r="H261" s="3" t="s">
        <v>25438</v>
      </c>
    </row>
    <row r="262" spans="1:8" x14ac:dyDescent="0.3">
      <c r="A262">
        <v>1.3364424136871854E+18</v>
      </c>
      <c r="B262">
        <v>239085335</v>
      </c>
      <c r="C262" s="3" t="s">
        <v>25798</v>
      </c>
      <c r="D262" s="4">
        <v>44173.949942129628</v>
      </c>
      <c r="E262" s="3" t="s">
        <v>25799</v>
      </c>
      <c r="F262">
        <v>-0.26666666666666666</v>
      </c>
      <c r="G262">
        <v>0.63333333333333341</v>
      </c>
      <c r="H262" s="3" t="s">
        <v>25438</v>
      </c>
    </row>
    <row r="263" spans="1:8" x14ac:dyDescent="0.3">
      <c r="A263">
        <v>1.3364421578889871E+18</v>
      </c>
      <c r="B263">
        <v>8.1562645178956186E+17</v>
      </c>
      <c r="C263" s="3" t="s">
        <v>25800</v>
      </c>
      <c r="D263" s="4">
        <v>44173.949236111112</v>
      </c>
      <c r="E263" s="3" t="s">
        <v>25801</v>
      </c>
      <c r="F263">
        <v>0</v>
      </c>
      <c r="G263">
        <v>0</v>
      </c>
      <c r="H263" s="3" t="s">
        <v>25438</v>
      </c>
    </row>
    <row r="264" spans="1:8" x14ac:dyDescent="0.3">
      <c r="A264">
        <v>1.3364420259781509E+18</v>
      </c>
      <c r="B264">
        <v>3315629307</v>
      </c>
      <c r="C264" s="3" t="s">
        <v>25802</v>
      </c>
      <c r="D264" s="4">
        <v>44173.948877314811</v>
      </c>
      <c r="E264" s="3" t="s">
        <v>25803</v>
      </c>
      <c r="F264">
        <v>0.1</v>
      </c>
      <c r="G264">
        <v>0.2</v>
      </c>
      <c r="H264" s="3" t="s">
        <v>25438</v>
      </c>
    </row>
    <row r="265" spans="1:8" x14ac:dyDescent="0.3">
      <c r="A265">
        <v>1.3364415280892723E+18</v>
      </c>
      <c r="B265">
        <v>1.0070547356549652E+18</v>
      </c>
      <c r="C265" s="3" t="s">
        <v>25804</v>
      </c>
      <c r="D265" s="4">
        <v>44173.947500000002</v>
      </c>
      <c r="E265" s="3" t="s">
        <v>25805</v>
      </c>
      <c r="F265">
        <v>0</v>
      </c>
      <c r="G265">
        <v>0</v>
      </c>
      <c r="H265" s="3" t="s">
        <v>25438</v>
      </c>
    </row>
    <row r="266" spans="1:8" x14ac:dyDescent="0.3">
      <c r="A266">
        <v>1.3364413989634253E+18</v>
      </c>
      <c r="B266">
        <v>1.3077719162168279E+18</v>
      </c>
      <c r="C266" s="3" t="s">
        <v>25438</v>
      </c>
      <c r="D266" s="4">
        <v>44173.947152777779</v>
      </c>
      <c r="E266" s="3" t="s">
        <v>25806</v>
      </c>
      <c r="F266">
        <v>-0.55000000000000004</v>
      </c>
      <c r="G266">
        <v>0.8</v>
      </c>
      <c r="H266" s="3" t="s">
        <v>25438</v>
      </c>
    </row>
    <row r="267" spans="1:8" x14ac:dyDescent="0.3">
      <c r="A267">
        <v>1.3364412355323576E+18</v>
      </c>
      <c r="B267">
        <v>7.9785574225880269E+17</v>
      </c>
      <c r="C267" s="3" t="s">
        <v>25538</v>
      </c>
      <c r="D267" s="4">
        <v>44173.946701388886</v>
      </c>
      <c r="E267" s="3" t="s">
        <v>25807</v>
      </c>
      <c r="F267">
        <v>0.5</v>
      </c>
      <c r="G267">
        <v>0.5</v>
      </c>
      <c r="H267" s="3" t="s">
        <v>25438</v>
      </c>
    </row>
    <row r="268" spans="1:8" x14ac:dyDescent="0.3">
      <c r="A268">
        <v>1.3364411237665628E+18</v>
      </c>
      <c r="B268">
        <v>2456983792</v>
      </c>
      <c r="C268" s="3" t="s">
        <v>25493</v>
      </c>
      <c r="D268" s="4">
        <v>44173.946388888886</v>
      </c>
      <c r="E268" s="3" t="s">
        <v>25808</v>
      </c>
      <c r="F268">
        <v>0</v>
      </c>
      <c r="G268">
        <v>0</v>
      </c>
      <c r="H268" s="3" t="s">
        <v>25438</v>
      </c>
    </row>
    <row r="269" spans="1:8" x14ac:dyDescent="0.3">
      <c r="A269">
        <v>1.3364409282325012E+18</v>
      </c>
      <c r="B269">
        <v>8.8131494328242176E+17</v>
      </c>
      <c r="C269" s="3" t="s">
        <v>25809</v>
      </c>
      <c r="D269" s="4">
        <v>44173.945844907408</v>
      </c>
      <c r="E269" s="3" t="s">
        <v>25810</v>
      </c>
      <c r="F269">
        <v>0.45</v>
      </c>
      <c r="G269">
        <v>0.65</v>
      </c>
      <c r="H269" s="3" t="s">
        <v>25438</v>
      </c>
    </row>
    <row r="270" spans="1:8" x14ac:dyDescent="0.3">
      <c r="A270">
        <v>1.3364408444890194E+18</v>
      </c>
      <c r="B270">
        <v>9.7555023931374387E+17</v>
      </c>
      <c r="C270" s="3" t="s">
        <v>25811</v>
      </c>
      <c r="D270" s="4">
        <v>44173.945613425924</v>
      </c>
      <c r="E270" s="3" t="s">
        <v>25812</v>
      </c>
      <c r="F270">
        <v>0</v>
      </c>
      <c r="G270">
        <v>0</v>
      </c>
      <c r="H270" s="3" t="s">
        <v>25438</v>
      </c>
    </row>
    <row r="271" spans="1:8" x14ac:dyDescent="0.3">
      <c r="A271">
        <v>1.3364408149946491E+18</v>
      </c>
      <c r="B271">
        <v>9.9143666961741005E+17</v>
      </c>
      <c r="C271" s="3" t="s">
        <v>25813</v>
      </c>
      <c r="D271" s="4">
        <v>44173.945532407408</v>
      </c>
      <c r="E271" s="3" t="s">
        <v>25814</v>
      </c>
      <c r="F271">
        <v>0.2</v>
      </c>
      <c r="G271">
        <v>0.2</v>
      </c>
      <c r="H271" s="3" t="s">
        <v>25438</v>
      </c>
    </row>
    <row r="272" spans="1:8" x14ac:dyDescent="0.3">
      <c r="A272">
        <v>1.3364407500163277E+18</v>
      </c>
      <c r="B272">
        <v>8.6163799319852646E+17</v>
      </c>
      <c r="C272" s="3" t="s">
        <v>25815</v>
      </c>
      <c r="D272" s="4">
        <v>44173.9453587963</v>
      </c>
      <c r="E272" s="3" t="s">
        <v>25816</v>
      </c>
      <c r="F272">
        <v>0.6</v>
      </c>
      <c r="G272">
        <v>1</v>
      </c>
      <c r="H272" s="3" t="s">
        <v>25438</v>
      </c>
    </row>
    <row r="273" spans="1:8" x14ac:dyDescent="0.3">
      <c r="A273">
        <v>1.3364407440522158E+18</v>
      </c>
      <c r="B273">
        <v>1.149719622951809E+18</v>
      </c>
      <c r="C273" s="3" t="s">
        <v>25745</v>
      </c>
      <c r="D273" s="4">
        <v>44173.945335648146</v>
      </c>
      <c r="E273" s="3" t="s">
        <v>25817</v>
      </c>
      <c r="F273">
        <v>0</v>
      </c>
      <c r="G273">
        <v>0</v>
      </c>
      <c r="H273" s="3" t="s">
        <v>25438</v>
      </c>
    </row>
    <row r="274" spans="1:8" x14ac:dyDescent="0.3">
      <c r="A274">
        <v>1.336440447951106E+18</v>
      </c>
      <c r="B274">
        <v>7.8478242437915853E+17</v>
      </c>
      <c r="C274" s="3" t="s">
        <v>25438</v>
      </c>
      <c r="D274" s="4">
        <v>44173.944525462961</v>
      </c>
      <c r="E274" s="3" t="s">
        <v>25818</v>
      </c>
      <c r="F274">
        <v>0</v>
      </c>
      <c r="G274">
        <v>0</v>
      </c>
      <c r="H274" s="3" t="s">
        <v>25438</v>
      </c>
    </row>
    <row r="275" spans="1:8" x14ac:dyDescent="0.3">
      <c r="A275">
        <v>1.3364403153649132E+18</v>
      </c>
      <c r="B275">
        <v>117088689</v>
      </c>
      <c r="C275" s="3" t="s">
        <v>25819</v>
      </c>
      <c r="D275" s="4">
        <v>44173.944155092591</v>
      </c>
      <c r="E275" s="3" t="s">
        <v>25470</v>
      </c>
      <c r="F275">
        <v>0.2</v>
      </c>
      <c r="G275">
        <v>0.3</v>
      </c>
      <c r="H275" s="3" t="s">
        <v>25438</v>
      </c>
    </row>
    <row r="276" spans="1:8" x14ac:dyDescent="0.3">
      <c r="A276">
        <v>1.3364400277823365E+18</v>
      </c>
      <c r="B276">
        <v>1097394674</v>
      </c>
      <c r="C276" s="3" t="s">
        <v>25438</v>
      </c>
      <c r="D276" s="4">
        <v>44173.943368055552</v>
      </c>
      <c r="E276" s="3" t="s">
        <v>25820</v>
      </c>
      <c r="F276">
        <v>-5.000000000000001E-2</v>
      </c>
      <c r="G276">
        <v>0.6333333333333333</v>
      </c>
      <c r="H276" s="3" t="s">
        <v>25438</v>
      </c>
    </row>
    <row r="277" spans="1:8" x14ac:dyDescent="0.3">
      <c r="A277">
        <v>1.3364396793029878E+18</v>
      </c>
      <c r="B277">
        <v>77576401</v>
      </c>
      <c r="C277" s="3" t="s">
        <v>25510</v>
      </c>
      <c r="D277" s="4">
        <v>44173.942407407405</v>
      </c>
      <c r="E277" s="3" t="s">
        <v>25821</v>
      </c>
      <c r="F277">
        <v>0.4</v>
      </c>
      <c r="G277">
        <v>0.8</v>
      </c>
      <c r="H277" s="3" t="s">
        <v>25438</v>
      </c>
    </row>
    <row r="278" spans="1:8" x14ac:dyDescent="0.3">
      <c r="A278">
        <v>1.3364393463045775E+18</v>
      </c>
      <c r="B278">
        <v>1.0417132910918615E+18</v>
      </c>
      <c r="C278" s="3" t="s">
        <v>25483</v>
      </c>
      <c r="D278" s="4">
        <v>44173.941481481481</v>
      </c>
      <c r="E278" s="3" t="s">
        <v>25822</v>
      </c>
      <c r="F278">
        <v>-1</v>
      </c>
      <c r="G278">
        <v>1</v>
      </c>
      <c r="H278" s="3" t="s">
        <v>25438</v>
      </c>
    </row>
    <row r="279" spans="1:8" x14ac:dyDescent="0.3">
      <c r="A279">
        <v>1.3364392387540664E+18</v>
      </c>
      <c r="B279">
        <v>2456983792</v>
      </c>
      <c r="C279" s="3" t="s">
        <v>25493</v>
      </c>
      <c r="D279" s="4">
        <v>44173.941192129627</v>
      </c>
      <c r="E279" s="3" t="s">
        <v>25823</v>
      </c>
      <c r="F279">
        <v>-0.13750000000000001</v>
      </c>
      <c r="G279">
        <v>0.77500000000000002</v>
      </c>
      <c r="H279" s="3" t="s">
        <v>25438</v>
      </c>
    </row>
    <row r="280" spans="1:8" x14ac:dyDescent="0.3">
      <c r="A280">
        <v>1.3364391548764938E+18</v>
      </c>
      <c r="B280">
        <v>1586495694</v>
      </c>
      <c r="C280" s="3" t="s">
        <v>25438</v>
      </c>
      <c r="D280" s="4">
        <v>44173.940960648149</v>
      </c>
      <c r="E280" s="3" t="s">
        <v>25824</v>
      </c>
      <c r="F280">
        <v>0</v>
      </c>
      <c r="G280">
        <v>0</v>
      </c>
      <c r="H280" s="3" t="s">
        <v>25438</v>
      </c>
    </row>
    <row r="281" spans="1:8" x14ac:dyDescent="0.3">
      <c r="A281">
        <v>1.3364387333866537E+18</v>
      </c>
      <c r="B281">
        <v>8.8131494328242176E+17</v>
      </c>
      <c r="C281" s="3" t="s">
        <v>25809</v>
      </c>
      <c r="D281" s="4">
        <v>44173.939791666664</v>
      </c>
      <c r="E281" s="3" t="s">
        <v>25825</v>
      </c>
      <c r="F281">
        <v>0</v>
      </c>
      <c r="G281">
        <v>0</v>
      </c>
      <c r="H281" s="3" t="s">
        <v>25438</v>
      </c>
    </row>
    <row r="282" spans="1:8" x14ac:dyDescent="0.3">
      <c r="A282">
        <v>1.3364379413259837E+18</v>
      </c>
      <c r="B282">
        <v>7.8478242437915853E+17</v>
      </c>
      <c r="C282" s="3" t="s">
        <v>25438</v>
      </c>
      <c r="D282" s="4">
        <v>44173.937604166669</v>
      </c>
      <c r="E282" s="3" t="s">
        <v>25826</v>
      </c>
      <c r="F282">
        <v>0</v>
      </c>
      <c r="G282">
        <v>0</v>
      </c>
      <c r="H282" s="3" t="s">
        <v>25438</v>
      </c>
    </row>
    <row r="283" spans="1:8" x14ac:dyDescent="0.3">
      <c r="A283">
        <v>1.3364374734765548E+18</v>
      </c>
      <c r="B283">
        <v>9.0517069294077542E+17</v>
      </c>
      <c r="C283" s="3" t="s">
        <v>25438</v>
      </c>
      <c r="D283" s="4">
        <v>44173.936319444445</v>
      </c>
      <c r="E283" s="3" t="s">
        <v>25827</v>
      </c>
      <c r="F283">
        <v>-0.25</v>
      </c>
      <c r="G283">
        <v>0.75</v>
      </c>
      <c r="H283" s="3" t="s">
        <v>25438</v>
      </c>
    </row>
    <row r="284" spans="1:8" x14ac:dyDescent="0.3">
      <c r="A284">
        <v>1.3364374653059768E+18</v>
      </c>
      <c r="B284">
        <v>4701315907</v>
      </c>
      <c r="C284" s="3" t="s">
        <v>25828</v>
      </c>
      <c r="D284" s="4">
        <v>44173.936296296299</v>
      </c>
      <c r="E284" s="3" t="s">
        <v>25829</v>
      </c>
      <c r="F284">
        <v>0</v>
      </c>
      <c r="G284">
        <v>0.33333333333333331</v>
      </c>
      <c r="H284" s="3" t="s">
        <v>25438</v>
      </c>
    </row>
    <row r="285" spans="1:8" x14ac:dyDescent="0.3">
      <c r="A285">
        <v>1.3364372533133394E+18</v>
      </c>
      <c r="B285">
        <v>2810609264</v>
      </c>
      <c r="C285" s="3" t="s">
        <v>25830</v>
      </c>
      <c r="D285" s="4">
        <v>44173.935706018521</v>
      </c>
      <c r="E285" s="3" t="s">
        <v>25831</v>
      </c>
      <c r="F285">
        <v>-0.57142857142857151</v>
      </c>
      <c r="G285">
        <v>0.75238095238095237</v>
      </c>
      <c r="H285" s="3" t="s">
        <v>25438</v>
      </c>
    </row>
    <row r="286" spans="1:8" x14ac:dyDescent="0.3">
      <c r="A286">
        <v>1.3364370272738386E+18</v>
      </c>
      <c r="B286">
        <v>434217440</v>
      </c>
      <c r="C286" s="3" t="s">
        <v>25832</v>
      </c>
      <c r="D286" s="4">
        <v>44173.935081018521</v>
      </c>
      <c r="E286" s="3" t="s">
        <v>25833</v>
      </c>
      <c r="F286">
        <v>0</v>
      </c>
      <c r="G286">
        <v>0</v>
      </c>
      <c r="H286" s="3" t="s">
        <v>25438</v>
      </c>
    </row>
    <row r="287" spans="1:8" x14ac:dyDescent="0.3">
      <c r="A287">
        <v>1.3364370088525414E+18</v>
      </c>
      <c r="B287">
        <v>2321054146</v>
      </c>
      <c r="C287" s="3" t="s">
        <v>25834</v>
      </c>
      <c r="D287" s="4">
        <v>44173.935034722221</v>
      </c>
      <c r="E287" s="3" t="s">
        <v>25835</v>
      </c>
      <c r="F287">
        <v>0</v>
      </c>
      <c r="G287">
        <v>0</v>
      </c>
      <c r="H287" s="3" t="s">
        <v>25438</v>
      </c>
    </row>
    <row r="288" spans="1:8" x14ac:dyDescent="0.3">
      <c r="A288">
        <v>1.3364369301380096E+18</v>
      </c>
      <c r="B288">
        <v>1355316499</v>
      </c>
      <c r="C288" s="3" t="s">
        <v>25438</v>
      </c>
      <c r="D288" s="4">
        <v>44173.934814814813</v>
      </c>
      <c r="E288" s="3" t="s">
        <v>25836</v>
      </c>
      <c r="F288">
        <v>0.4</v>
      </c>
      <c r="G288">
        <v>0.8</v>
      </c>
      <c r="H288" s="3" t="s">
        <v>25438</v>
      </c>
    </row>
    <row r="289" spans="1:8" x14ac:dyDescent="0.3">
      <c r="A289">
        <v>1.336436927214592E+18</v>
      </c>
      <c r="B289">
        <v>1.2404925814542172E+18</v>
      </c>
      <c r="C289" s="3" t="s">
        <v>25438</v>
      </c>
      <c r="D289" s="4">
        <v>44173.934803240743</v>
      </c>
      <c r="E289" s="3" t="s">
        <v>25837</v>
      </c>
      <c r="F289">
        <v>-0.15</v>
      </c>
      <c r="G289">
        <v>0.2</v>
      </c>
      <c r="H289" s="3" t="s">
        <v>25438</v>
      </c>
    </row>
    <row r="290" spans="1:8" x14ac:dyDescent="0.3">
      <c r="A290">
        <v>1.3364367841971446E+18</v>
      </c>
      <c r="B290">
        <v>1.3145634672155402E+18</v>
      </c>
      <c r="C290" s="3" t="s">
        <v>25838</v>
      </c>
      <c r="D290" s="4">
        <v>44173.93440972222</v>
      </c>
      <c r="E290" s="3" t="s">
        <v>25839</v>
      </c>
      <c r="F290">
        <v>-0.30000000000000004</v>
      </c>
      <c r="G290">
        <v>0.75</v>
      </c>
      <c r="H290" s="3" t="s">
        <v>25438</v>
      </c>
    </row>
    <row r="291" spans="1:8" x14ac:dyDescent="0.3">
      <c r="A291">
        <v>1.3364366903117578E+18</v>
      </c>
      <c r="B291">
        <v>8.3703027260857958E+17</v>
      </c>
      <c r="C291" s="3" t="s">
        <v>25840</v>
      </c>
      <c r="D291" s="4">
        <v>44173.934155092589</v>
      </c>
      <c r="E291" s="3" t="s">
        <v>25841</v>
      </c>
      <c r="F291">
        <v>-0.2</v>
      </c>
      <c r="G291">
        <v>0.4</v>
      </c>
      <c r="H291" s="3" t="s">
        <v>25438</v>
      </c>
    </row>
    <row r="292" spans="1:8" x14ac:dyDescent="0.3">
      <c r="A292">
        <v>1.3364363640621916E+18</v>
      </c>
      <c r="B292">
        <v>2728550135</v>
      </c>
      <c r="C292" s="3" t="s">
        <v>25842</v>
      </c>
      <c r="D292" s="4">
        <v>44173.933252314811</v>
      </c>
      <c r="E292" s="3" t="s">
        <v>25843</v>
      </c>
      <c r="F292">
        <v>-0.30000000000000004</v>
      </c>
      <c r="G292">
        <v>0.75</v>
      </c>
      <c r="H292" s="3" t="s">
        <v>25438</v>
      </c>
    </row>
    <row r="293" spans="1:8" x14ac:dyDescent="0.3">
      <c r="A293">
        <v>1.336436355845546E+18</v>
      </c>
      <c r="B293">
        <v>1.3077719162168279E+18</v>
      </c>
      <c r="C293" s="3" t="s">
        <v>25438</v>
      </c>
      <c r="D293" s="4">
        <v>44173.933229166665</v>
      </c>
      <c r="E293" s="3" t="s">
        <v>25844</v>
      </c>
      <c r="F293">
        <v>-0.6</v>
      </c>
      <c r="G293">
        <v>0.9</v>
      </c>
      <c r="H293" s="3" t="s">
        <v>25438</v>
      </c>
    </row>
    <row r="294" spans="1:8" x14ac:dyDescent="0.3">
      <c r="A294">
        <v>1.3364361159313285E+18</v>
      </c>
      <c r="B294">
        <v>84938853</v>
      </c>
      <c r="C294" s="3" t="s">
        <v>25438</v>
      </c>
      <c r="D294" s="4">
        <v>44173.932569444441</v>
      </c>
      <c r="E294" s="3" t="s">
        <v>25845</v>
      </c>
      <c r="F294">
        <v>0</v>
      </c>
      <c r="G294">
        <v>0</v>
      </c>
      <c r="H294" s="3" t="s">
        <v>25438</v>
      </c>
    </row>
    <row r="295" spans="1:8" x14ac:dyDescent="0.3">
      <c r="A295">
        <v>1.3364360109393879E+18</v>
      </c>
      <c r="B295">
        <v>1325505542</v>
      </c>
      <c r="C295" s="3" t="s">
        <v>25846</v>
      </c>
      <c r="D295" s="4">
        <v>44173.932280092595</v>
      </c>
      <c r="E295" s="3" t="s">
        <v>25847</v>
      </c>
      <c r="F295">
        <v>0</v>
      </c>
      <c r="G295">
        <v>0</v>
      </c>
      <c r="H295" s="3" t="s">
        <v>25438</v>
      </c>
    </row>
    <row r="296" spans="1:8" x14ac:dyDescent="0.3">
      <c r="A296">
        <v>1.3364355994403963E+18</v>
      </c>
      <c r="B296">
        <v>18442190</v>
      </c>
      <c r="C296" s="3" t="s">
        <v>25634</v>
      </c>
      <c r="D296" s="4">
        <v>44173.931145833332</v>
      </c>
      <c r="E296" s="3" t="s">
        <v>25848</v>
      </c>
      <c r="F296">
        <v>0.33750000000000002</v>
      </c>
      <c r="G296">
        <v>0.47083333333333333</v>
      </c>
      <c r="H296" s="3" t="s">
        <v>25438</v>
      </c>
    </row>
    <row r="297" spans="1:8" x14ac:dyDescent="0.3">
      <c r="A297">
        <v>1.3364354835434373E+18</v>
      </c>
      <c r="B297">
        <v>53595756</v>
      </c>
      <c r="C297" s="3" t="s">
        <v>25849</v>
      </c>
      <c r="D297" s="4">
        <v>44173.930821759262</v>
      </c>
      <c r="E297" s="3" t="s">
        <v>25850</v>
      </c>
      <c r="F297">
        <v>0.31212121212121213</v>
      </c>
      <c r="G297">
        <v>0.31818181818181818</v>
      </c>
      <c r="H297" s="3" t="s">
        <v>25438</v>
      </c>
    </row>
    <row r="298" spans="1:8" x14ac:dyDescent="0.3">
      <c r="A298">
        <v>1.3364354636373893E+18</v>
      </c>
      <c r="B298">
        <v>1.2571708158812283E+18</v>
      </c>
      <c r="C298" s="3" t="s">
        <v>25438</v>
      </c>
      <c r="D298" s="4">
        <v>44173.930763888886</v>
      </c>
      <c r="E298" s="3" t="s">
        <v>25851</v>
      </c>
      <c r="F298">
        <v>0</v>
      </c>
      <c r="G298">
        <v>0</v>
      </c>
      <c r="H298" s="3" t="s">
        <v>25438</v>
      </c>
    </row>
    <row r="299" spans="1:8" x14ac:dyDescent="0.3">
      <c r="A299">
        <v>1.3364354416844104E+18</v>
      </c>
      <c r="B299">
        <v>7.8478242437915853E+17</v>
      </c>
      <c r="C299" s="3" t="s">
        <v>25438</v>
      </c>
      <c r="D299" s="4">
        <v>44173.930706018517</v>
      </c>
      <c r="E299" s="3" t="s">
        <v>25852</v>
      </c>
      <c r="F299">
        <v>0</v>
      </c>
      <c r="G299">
        <v>0</v>
      </c>
      <c r="H299" s="3" t="s">
        <v>25438</v>
      </c>
    </row>
    <row r="300" spans="1:8" x14ac:dyDescent="0.3">
      <c r="A300">
        <v>1.3364354093421076E+18</v>
      </c>
      <c r="B300">
        <v>2388610088</v>
      </c>
      <c r="C300" s="3" t="s">
        <v>25693</v>
      </c>
      <c r="D300" s="4">
        <v>44173.930625000001</v>
      </c>
      <c r="E300" s="3" t="s">
        <v>25853</v>
      </c>
      <c r="F300">
        <v>0</v>
      </c>
      <c r="G300">
        <v>0</v>
      </c>
      <c r="H300" s="3" t="s">
        <v>25438</v>
      </c>
    </row>
    <row r="301" spans="1:8" x14ac:dyDescent="0.3">
      <c r="A301">
        <v>1.3364353294825841E+18</v>
      </c>
      <c r="B301">
        <v>2484539282</v>
      </c>
      <c r="C301" s="3" t="s">
        <v>25854</v>
      </c>
      <c r="D301" s="4">
        <v>44173.930393518516</v>
      </c>
      <c r="E301" s="3" t="s">
        <v>25855</v>
      </c>
      <c r="F301">
        <v>0.33750000000000002</v>
      </c>
      <c r="G301">
        <v>0.47083333333333333</v>
      </c>
      <c r="H301" s="3" t="s">
        <v>25438</v>
      </c>
    </row>
    <row r="302" spans="1:8" x14ac:dyDescent="0.3">
      <c r="A302">
        <v>1.3364346338025349E+18</v>
      </c>
      <c r="B302">
        <v>40902077</v>
      </c>
      <c r="C302" s="3" t="s">
        <v>25634</v>
      </c>
      <c r="D302" s="4">
        <v>44173.928483796299</v>
      </c>
      <c r="E302" s="3" t="s">
        <v>25856</v>
      </c>
      <c r="F302">
        <v>0</v>
      </c>
      <c r="G302">
        <v>0</v>
      </c>
      <c r="H302" s="3" t="s">
        <v>25438</v>
      </c>
    </row>
    <row r="303" spans="1:8" x14ac:dyDescent="0.3">
      <c r="A303">
        <v>1.3364346214838723E+18</v>
      </c>
      <c r="B303">
        <v>40902077</v>
      </c>
      <c r="C303" s="3" t="s">
        <v>25634</v>
      </c>
      <c r="D303" s="4">
        <v>44173.928449074076</v>
      </c>
      <c r="E303" s="3" t="s">
        <v>25857</v>
      </c>
      <c r="F303">
        <v>-0.1</v>
      </c>
      <c r="G303">
        <v>0.55000000000000004</v>
      </c>
      <c r="H303" s="3" t="s">
        <v>25438</v>
      </c>
    </row>
    <row r="304" spans="1:8" x14ac:dyDescent="0.3">
      <c r="A304">
        <v>1.3364344112695747E+18</v>
      </c>
      <c r="B304">
        <v>135241787</v>
      </c>
      <c r="C304" s="3" t="s">
        <v>25858</v>
      </c>
      <c r="D304" s="4">
        <v>44173.927870370368</v>
      </c>
      <c r="E304" s="3" t="s">
        <v>25859</v>
      </c>
      <c r="F304">
        <v>9.1666666666666674E-2</v>
      </c>
      <c r="G304">
        <v>0.32500000000000001</v>
      </c>
      <c r="H304" s="3" t="s">
        <v>25438</v>
      </c>
    </row>
    <row r="305" spans="1:8" x14ac:dyDescent="0.3">
      <c r="A305">
        <v>1.3364341477876736E+18</v>
      </c>
      <c r="B305">
        <v>9.1604009286251315E+17</v>
      </c>
      <c r="C305" s="3" t="s">
        <v>25860</v>
      </c>
      <c r="D305" s="4">
        <v>44173.927141203705</v>
      </c>
      <c r="E305" s="3" t="s">
        <v>25861</v>
      </c>
      <c r="F305">
        <v>0.39999999999999997</v>
      </c>
      <c r="G305">
        <v>0.46666666666666673</v>
      </c>
      <c r="H305" s="3" t="s">
        <v>25438</v>
      </c>
    </row>
    <row r="306" spans="1:8" x14ac:dyDescent="0.3">
      <c r="A306">
        <v>1.3364340948681032E+18</v>
      </c>
      <c r="B306">
        <v>84984982</v>
      </c>
      <c r="C306" s="3" t="s">
        <v>25514</v>
      </c>
      <c r="D306" s="4">
        <v>44173.926990740743</v>
      </c>
      <c r="E306" s="3" t="s">
        <v>25862</v>
      </c>
      <c r="F306">
        <v>-0.65</v>
      </c>
      <c r="G306">
        <v>0.7</v>
      </c>
      <c r="H306" s="3" t="s">
        <v>25438</v>
      </c>
    </row>
    <row r="307" spans="1:8" x14ac:dyDescent="0.3">
      <c r="A307">
        <v>1.3364337636983644E+18</v>
      </c>
      <c r="B307">
        <v>43444777</v>
      </c>
      <c r="C307" s="3" t="s">
        <v>25438</v>
      </c>
      <c r="D307" s="4">
        <v>44173.926076388889</v>
      </c>
      <c r="E307" s="3" t="s">
        <v>25863</v>
      </c>
      <c r="F307">
        <v>0.31212121212121213</v>
      </c>
      <c r="G307">
        <v>0.31818181818181818</v>
      </c>
      <c r="H307" s="3" t="s">
        <v>25438</v>
      </c>
    </row>
    <row r="308" spans="1:8" x14ac:dyDescent="0.3">
      <c r="A308">
        <v>1.33643362345361E+18</v>
      </c>
      <c r="B308">
        <v>48090495</v>
      </c>
      <c r="C308" s="3" t="s">
        <v>25864</v>
      </c>
      <c r="D308" s="4">
        <v>44173.925694444442</v>
      </c>
      <c r="E308" s="3" t="s">
        <v>25865</v>
      </c>
      <c r="F308">
        <v>0.2857142857142857</v>
      </c>
      <c r="G308">
        <v>0.5357142857142857</v>
      </c>
      <c r="H308" s="3" t="s">
        <v>25438</v>
      </c>
    </row>
    <row r="309" spans="1:8" x14ac:dyDescent="0.3">
      <c r="A309">
        <v>1.3364334981612134E+18</v>
      </c>
      <c r="B309">
        <v>1.02460818888303E+18</v>
      </c>
      <c r="C309" s="3" t="s">
        <v>25469</v>
      </c>
      <c r="D309" s="4">
        <v>44173.925347222219</v>
      </c>
      <c r="E309" s="3" t="s">
        <v>25866</v>
      </c>
      <c r="F309">
        <v>-0.19999999999999996</v>
      </c>
      <c r="G309">
        <v>0.53333333333333333</v>
      </c>
      <c r="H309" s="3" t="s">
        <v>25438</v>
      </c>
    </row>
    <row r="310" spans="1:8" x14ac:dyDescent="0.3">
      <c r="A310">
        <v>1.3364332940203868E+18</v>
      </c>
      <c r="B310">
        <v>1.2508306918242836E+18</v>
      </c>
      <c r="C310" s="3" t="s">
        <v>25438</v>
      </c>
      <c r="D310" s="4">
        <v>44173.924780092595</v>
      </c>
      <c r="E310" s="3" t="s">
        <v>25867</v>
      </c>
      <c r="F310">
        <v>0.18333333333333335</v>
      </c>
      <c r="G310">
        <v>0.55000000000000004</v>
      </c>
      <c r="H310" s="3" t="s">
        <v>25438</v>
      </c>
    </row>
    <row r="311" spans="1:8" x14ac:dyDescent="0.3">
      <c r="A311">
        <v>1.3364330525751214E+18</v>
      </c>
      <c r="B311">
        <v>1.2663872998114632E+18</v>
      </c>
      <c r="C311" s="3" t="s">
        <v>25438</v>
      </c>
      <c r="D311" s="4">
        <v>44173.924120370371</v>
      </c>
      <c r="E311" s="3" t="s">
        <v>25868</v>
      </c>
      <c r="F311">
        <v>0</v>
      </c>
      <c r="G311">
        <v>0</v>
      </c>
      <c r="H311" s="3" t="s">
        <v>25438</v>
      </c>
    </row>
    <row r="312" spans="1:8" x14ac:dyDescent="0.3">
      <c r="A312">
        <v>1.336432872379605E+18</v>
      </c>
      <c r="B312">
        <v>632402587</v>
      </c>
      <c r="C312" s="3" t="s">
        <v>25869</v>
      </c>
      <c r="D312" s="4">
        <v>44173.923622685186</v>
      </c>
      <c r="E312" s="3" t="s">
        <v>25870</v>
      </c>
      <c r="F312">
        <v>-0.14583333333333334</v>
      </c>
      <c r="G312">
        <v>0.3208333333333333</v>
      </c>
      <c r="H312" s="3" t="s">
        <v>25438</v>
      </c>
    </row>
    <row r="313" spans="1:8" x14ac:dyDescent="0.3">
      <c r="A313">
        <v>1.3364327627278377E+18</v>
      </c>
      <c r="B313">
        <v>1.3038839691847639E+18</v>
      </c>
      <c r="C313" s="3" t="s">
        <v>25871</v>
      </c>
      <c r="D313" s="4">
        <v>44173.923321759263</v>
      </c>
      <c r="E313" s="3" t="s">
        <v>25872</v>
      </c>
      <c r="F313">
        <v>-0.4</v>
      </c>
      <c r="G313">
        <v>0.4</v>
      </c>
      <c r="H313" s="3" t="s">
        <v>25438</v>
      </c>
    </row>
    <row r="314" spans="1:8" x14ac:dyDescent="0.3">
      <c r="A314">
        <v>1.3364325360844268E+18</v>
      </c>
      <c r="B314">
        <v>63242685</v>
      </c>
      <c r="C314" s="3" t="s">
        <v>25873</v>
      </c>
      <c r="D314" s="4">
        <v>44173.922685185185</v>
      </c>
      <c r="E314" s="3" t="s">
        <v>25874</v>
      </c>
      <c r="F314">
        <v>-1.6666666666666663E-2</v>
      </c>
      <c r="G314">
        <v>0.17777777777777778</v>
      </c>
      <c r="H314" s="3" t="s">
        <v>25438</v>
      </c>
    </row>
    <row r="315" spans="1:8" x14ac:dyDescent="0.3">
      <c r="A315">
        <v>1.3364322744479826E+18</v>
      </c>
      <c r="B315">
        <v>14594414</v>
      </c>
      <c r="C315" s="3" t="s">
        <v>25875</v>
      </c>
      <c r="D315" s="4">
        <v>44173.921967592592</v>
      </c>
      <c r="E315" s="3" t="s">
        <v>25876</v>
      </c>
      <c r="F315">
        <v>0.15</v>
      </c>
      <c r="G315">
        <v>0.76249999999999996</v>
      </c>
      <c r="H315" s="3" t="s">
        <v>25438</v>
      </c>
    </row>
    <row r="316" spans="1:8" x14ac:dyDescent="0.3">
      <c r="A316">
        <v>1.3364322490011771E+18</v>
      </c>
      <c r="B316">
        <v>272959741</v>
      </c>
      <c r="C316" s="3" t="s">
        <v>25877</v>
      </c>
      <c r="D316" s="4">
        <v>44173.921898148146</v>
      </c>
      <c r="E316" s="3" t="s">
        <v>25878</v>
      </c>
      <c r="F316">
        <v>0.25</v>
      </c>
      <c r="G316">
        <v>0.75</v>
      </c>
      <c r="H316" s="3" t="s">
        <v>25438</v>
      </c>
    </row>
    <row r="317" spans="1:8" x14ac:dyDescent="0.3">
      <c r="A317">
        <v>1.3364322341071954E+18</v>
      </c>
      <c r="B317">
        <v>1.0094419758447247E+18</v>
      </c>
      <c r="C317" s="3" t="s">
        <v>25879</v>
      </c>
      <c r="D317" s="4">
        <v>44173.921851851854</v>
      </c>
      <c r="E317" s="3" t="s">
        <v>25880</v>
      </c>
      <c r="F317">
        <v>0.33333333333333331</v>
      </c>
      <c r="G317">
        <v>0.83333333333333337</v>
      </c>
      <c r="H317" s="3" t="s">
        <v>25438</v>
      </c>
    </row>
    <row r="318" spans="1:8" x14ac:dyDescent="0.3">
      <c r="A318">
        <v>1.3364321676694077E+18</v>
      </c>
      <c r="B318">
        <v>19095323</v>
      </c>
      <c r="C318" s="3" t="s">
        <v>25538</v>
      </c>
      <c r="D318" s="4">
        <v>44173.921678240738</v>
      </c>
      <c r="E318" s="3" t="s">
        <v>25881</v>
      </c>
      <c r="F318">
        <v>-0.3</v>
      </c>
      <c r="G318">
        <v>0.6</v>
      </c>
      <c r="H318" s="3" t="s">
        <v>25438</v>
      </c>
    </row>
    <row r="319" spans="1:8" x14ac:dyDescent="0.3">
      <c r="A319">
        <v>1.3364316976806912E+18</v>
      </c>
      <c r="B319">
        <v>436779114</v>
      </c>
      <c r="C319" s="3" t="s">
        <v>25438</v>
      </c>
      <c r="D319" s="4">
        <v>44173.920381944445</v>
      </c>
      <c r="E319" s="3" t="s">
        <v>25882</v>
      </c>
      <c r="F319">
        <v>0</v>
      </c>
      <c r="G319">
        <v>0</v>
      </c>
      <c r="H319" s="3" t="s">
        <v>25438</v>
      </c>
    </row>
    <row r="320" spans="1:8" x14ac:dyDescent="0.3">
      <c r="A320">
        <v>1.3364316628555776E+18</v>
      </c>
      <c r="B320">
        <v>2766194132</v>
      </c>
      <c r="C320" s="3" t="s">
        <v>25883</v>
      </c>
      <c r="D320" s="4">
        <v>44173.920277777775</v>
      </c>
      <c r="E320" s="3" t="s">
        <v>25884</v>
      </c>
      <c r="F320">
        <v>0.31212121212121213</v>
      </c>
      <c r="G320">
        <v>0.31818181818181818</v>
      </c>
      <c r="H320" s="3" t="s">
        <v>25438</v>
      </c>
    </row>
    <row r="321" spans="1:8" x14ac:dyDescent="0.3">
      <c r="A321">
        <v>1.3364316453107835E+18</v>
      </c>
      <c r="B321">
        <v>3162705050</v>
      </c>
      <c r="C321" s="3" t="s">
        <v>25885</v>
      </c>
      <c r="D321" s="4">
        <v>44173.920231481483</v>
      </c>
      <c r="E321" s="3" t="s">
        <v>25886</v>
      </c>
      <c r="F321">
        <v>-9.2857142857142874E-2</v>
      </c>
      <c r="G321">
        <v>0.7142857142857143</v>
      </c>
      <c r="H321" s="3" t="s">
        <v>25438</v>
      </c>
    </row>
    <row r="322" spans="1:8" x14ac:dyDescent="0.3">
      <c r="A322">
        <v>1.3364315350046515E+18</v>
      </c>
      <c r="B322">
        <v>403120190</v>
      </c>
      <c r="C322" s="3" t="s">
        <v>25887</v>
      </c>
      <c r="D322" s="4">
        <v>44173.919930555552</v>
      </c>
      <c r="E322" s="3" t="s">
        <v>25888</v>
      </c>
      <c r="F322">
        <v>0</v>
      </c>
      <c r="G322">
        <v>1</v>
      </c>
      <c r="H322" s="3" t="s">
        <v>25438</v>
      </c>
    </row>
    <row r="323" spans="1:8" x14ac:dyDescent="0.3">
      <c r="A323">
        <v>1.3364313978719478E+18</v>
      </c>
      <c r="B323">
        <v>574833042</v>
      </c>
      <c r="C323" s="3" t="s">
        <v>25438</v>
      </c>
      <c r="D323" s="4">
        <v>44173.919548611113</v>
      </c>
      <c r="E323" s="3" t="s">
        <v>25889</v>
      </c>
      <c r="F323">
        <v>0</v>
      </c>
      <c r="G323">
        <v>0</v>
      </c>
      <c r="H323" s="3" t="s">
        <v>25438</v>
      </c>
    </row>
    <row r="324" spans="1:8" x14ac:dyDescent="0.3">
      <c r="A324">
        <v>1.3364313779363348E+18</v>
      </c>
      <c r="B324">
        <v>1.1537199924809318E+18</v>
      </c>
      <c r="C324" s="3" t="s">
        <v>25890</v>
      </c>
      <c r="D324" s="4">
        <v>44173.919490740744</v>
      </c>
      <c r="E324" s="3" t="s">
        <v>25470</v>
      </c>
      <c r="F324">
        <v>0.2</v>
      </c>
      <c r="G324">
        <v>0.3</v>
      </c>
      <c r="H324" s="3" t="s">
        <v>25438</v>
      </c>
    </row>
    <row r="325" spans="1:8" x14ac:dyDescent="0.3">
      <c r="A325">
        <v>1.336431317798572E+18</v>
      </c>
      <c r="B325">
        <v>1.3077719162168279E+18</v>
      </c>
      <c r="C325" s="3" t="s">
        <v>25438</v>
      </c>
      <c r="D325" s="4">
        <v>44173.919328703705</v>
      </c>
      <c r="E325" s="3" t="s">
        <v>25891</v>
      </c>
      <c r="F325">
        <v>-0.6</v>
      </c>
      <c r="G325">
        <v>0.9</v>
      </c>
      <c r="H325" s="3" t="s">
        <v>25438</v>
      </c>
    </row>
    <row r="326" spans="1:8" x14ac:dyDescent="0.3">
      <c r="A326">
        <v>1.3364311810936136E+18</v>
      </c>
      <c r="B326">
        <v>8.1941944377639322E+17</v>
      </c>
      <c r="C326" s="3" t="s">
        <v>25438</v>
      </c>
      <c r="D326" s="4">
        <v>44173.918946759259</v>
      </c>
      <c r="E326" s="3" t="s">
        <v>25753</v>
      </c>
      <c r="F326">
        <v>0.35</v>
      </c>
      <c r="G326">
        <v>0.45</v>
      </c>
      <c r="H326" s="3" t="s">
        <v>25438</v>
      </c>
    </row>
    <row r="327" spans="1:8" x14ac:dyDescent="0.3">
      <c r="A327">
        <v>1.3364311338110362E+18</v>
      </c>
      <c r="B327">
        <v>1.1537199924809318E+18</v>
      </c>
      <c r="C327" s="3" t="s">
        <v>25890</v>
      </c>
      <c r="D327" s="4">
        <v>44173.918819444443</v>
      </c>
      <c r="E327" s="3" t="s">
        <v>25892</v>
      </c>
      <c r="F327">
        <v>0.19</v>
      </c>
      <c r="G327">
        <v>0.56666666666666665</v>
      </c>
      <c r="H327" s="3" t="s">
        <v>25438</v>
      </c>
    </row>
    <row r="328" spans="1:8" x14ac:dyDescent="0.3">
      <c r="A328">
        <v>1.3364310807784612E+18</v>
      </c>
      <c r="B328">
        <v>1.305200859727487E+18</v>
      </c>
      <c r="C328" s="3" t="s">
        <v>25438</v>
      </c>
      <c r="D328" s="4">
        <v>44173.918680555558</v>
      </c>
      <c r="E328" s="3" t="s">
        <v>25893</v>
      </c>
      <c r="F328">
        <v>-0.1</v>
      </c>
      <c r="G328">
        <v>0.1</v>
      </c>
      <c r="H328" s="3" t="s">
        <v>25438</v>
      </c>
    </row>
    <row r="329" spans="1:8" x14ac:dyDescent="0.3">
      <c r="A329">
        <v>1.3364308978229166E+18</v>
      </c>
      <c r="B329">
        <v>1.1033892751215084E+18</v>
      </c>
      <c r="C329" s="3" t="s">
        <v>25438</v>
      </c>
      <c r="D329" s="4">
        <v>44173.918171296296</v>
      </c>
      <c r="E329" s="3" t="s">
        <v>25894</v>
      </c>
      <c r="F329">
        <v>0.38750000000000001</v>
      </c>
      <c r="G329">
        <v>0.72499999999999998</v>
      </c>
      <c r="H329" s="3" t="s">
        <v>25438</v>
      </c>
    </row>
    <row r="330" spans="1:8" x14ac:dyDescent="0.3">
      <c r="A330">
        <v>1.3364307330370683E+18</v>
      </c>
      <c r="B330">
        <v>48470936</v>
      </c>
      <c r="C330" s="3" t="s">
        <v>25895</v>
      </c>
      <c r="D330" s="4">
        <v>44173.917719907404</v>
      </c>
      <c r="E330" s="3" t="s">
        <v>25896</v>
      </c>
      <c r="F330">
        <v>0.57499999999999996</v>
      </c>
      <c r="G330">
        <v>0.67500000000000004</v>
      </c>
      <c r="H330" s="3" t="s">
        <v>25438</v>
      </c>
    </row>
    <row r="331" spans="1:8" x14ac:dyDescent="0.3">
      <c r="A331">
        <v>1.3364307183150612E+18</v>
      </c>
      <c r="B331">
        <v>1.196649208369025E+18</v>
      </c>
      <c r="C331" s="3" t="s">
        <v>25438</v>
      </c>
      <c r="D331" s="4">
        <v>44173.917673611111</v>
      </c>
      <c r="E331" s="3" t="s">
        <v>25897</v>
      </c>
      <c r="F331">
        <v>0.13636363636363635</v>
      </c>
      <c r="G331">
        <v>0.45454545454545453</v>
      </c>
      <c r="H331" s="3" t="s">
        <v>25438</v>
      </c>
    </row>
    <row r="332" spans="1:8" x14ac:dyDescent="0.3">
      <c r="A332">
        <v>1.3364306645649203E+18</v>
      </c>
      <c r="B332">
        <v>1.0252666548912046E+18</v>
      </c>
      <c r="C332" s="3" t="s">
        <v>25438</v>
      </c>
      <c r="D332" s="4">
        <v>44173.917523148149</v>
      </c>
      <c r="E332" s="3" t="s">
        <v>25470</v>
      </c>
      <c r="F332">
        <v>0.2</v>
      </c>
      <c r="G332">
        <v>0.3</v>
      </c>
      <c r="H332" s="3" t="s">
        <v>25438</v>
      </c>
    </row>
    <row r="333" spans="1:8" x14ac:dyDescent="0.3">
      <c r="A333">
        <v>1.3364306201934602E+18</v>
      </c>
      <c r="B333">
        <v>2488639729</v>
      </c>
      <c r="C333" s="3" t="s">
        <v>25469</v>
      </c>
      <c r="D333" s="4">
        <v>44173.917407407411</v>
      </c>
      <c r="E333" s="3" t="s">
        <v>25898</v>
      </c>
      <c r="F333">
        <v>1</v>
      </c>
      <c r="G333">
        <v>0.3</v>
      </c>
      <c r="H333" s="3" t="s">
        <v>25438</v>
      </c>
    </row>
    <row r="334" spans="1:8" x14ac:dyDescent="0.3">
      <c r="A334">
        <v>1.3364305147065999E+18</v>
      </c>
      <c r="B334">
        <v>449314153</v>
      </c>
      <c r="C334" s="3" t="s">
        <v>25899</v>
      </c>
      <c r="D334" s="4">
        <v>44173.917118055557</v>
      </c>
      <c r="E334" s="3" t="s">
        <v>25859</v>
      </c>
      <c r="F334">
        <v>9.1666666666666674E-2</v>
      </c>
      <c r="G334">
        <v>0.32500000000000001</v>
      </c>
      <c r="H334" s="3" t="s">
        <v>25438</v>
      </c>
    </row>
    <row r="335" spans="1:8" x14ac:dyDescent="0.3">
      <c r="A335">
        <v>1.3364304259426304E+18</v>
      </c>
      <c r="B335">
        <v>2793391472</v>
      </c>
      <c r="C335" s="3" t="s">
        <v>25900</v>
      </c>
      <c r="D335" s="4">
        <v>44173.916863425926</v>
      </c>
      <c r="E335" s="3" t="s">
        <v>25859</v>
      </c>
      <c r="F335">
        <v>9.1666666666666674E-2</v>
      </c>
      <c r="G335">
        <v>0.32500000000000001</v>
      </c>
      <c r="H335" s="3" t="s">
        <v>25438</v>
      </c>
    </row>
    <row r="336" spans="1:8" x14ac:dyDescent="0.3">
      <c r="A336">
        <v>1.3364304012592497E+18</v>
      </c>
      <c r="B336">
        <v>21718571</v>
      </c>
      <c r="C336" s="3" t="s">
        <v>25901</v>
      </c>
      <c r="D336" s="4">
        <v>44173.91679398148</v>
      </c>
      <c r="E336" s="3" t="s">
        <v>25902</v>
      </c>
      <c r="F336">
        <v>0.31212121212121213</v>
      </c>
      <c r="G336">
        <v>0.31818181818181818</v>
      </c>
      <c r="H336" s="3" t="s">
        <v>25438</v>
      </c>
    </row>
    <row r="337" spans="1:8" x14ac:dyDescent="0.3">
      <c r="A337">
        <v>1.3364303542662062E+18</v>
      </c>
      <c r="B337">
        <v>4848022139</v>
      </c>
      <c r="C337" s="3" t="s">
        <v>25538</v>
      </c>
      <c r="D337" s="4">
        <v>44173.916666666664</v>
      </c>
      <c r="E337" s="3" t="s">
        <v>25903</v>
      </c>
      <c r="F337">
        <v>0.16666666666666669</v>
      </c>
      <c r="G337">
        <v>0.39583333333333331</v>
      </c>
      <c r="H337" s="3" t="s">
        <v>25438</v>
      </c>
    </row>
    <row r="338" spans="1:8" x14ac:dyDescent="0.3">
      <c r="A338">
        <v>1.336430225811497E+18</v>
      </c>
      <c r="B338">
        <v>1.2695953618842132E+18</v>
      </c>
      <c r="C338" s="3" t="s">
        <v>25904</v>
      </c>
      <c r="D338" s="4">
        <v>44173.916319444441</v>
      </c>
      <c r="E338" s="3" t="s">
        <v>25905</v>
      </c>
      <c r="F338">
        <v>0</v>
      </c>
      <c r="G338">
        <v>0</v>
      </c>
      <c r="H338" s="3" t="s">
        <v>25438</v>
      </c>
    </row>
    <row r="339" spans="1:8" x14ac:dyDescent="0.3">
      <c r="A339">
        <v>1.3364296813992387E+18</v>
      </c>
      <c r="B339">
        <v>9.1523861251770368E+17</v>
      </c>
      <c r="C339" s="3" t="s">
        <v>25626</v>
      </c>
      <c r="D339" s="4">
        <v>44173.914814814816</v>
      </c>
      <c r="E339" s="3" t="s">
        <v>25906</v>
      </c>
      <c r="F339">
        <v>0.2</v>
      </c>
      <c r="G339">
        <v>0.2</v>
      </c>
      <c r="H339" s="3" t="s">
        <v>25438</v>
      </c>
    </row>
    <row r="340" spans="1:8" x14ac:dyDescent="0.3">
      <c r="A340">
        <v>1.3364295135473213E+18</v>
      </c>
      <c r="B340">
        <v>2410102947</v>
      </c>
      <c r="C340" s="3" t="s">
        <v>25438</v>
      </c>
      <c r="D340" s="4">
        <v>44173.914351851854</v>
      </c>
      <c r="E340" s="3" t="s">
        <v>25907</v>
      </c>
      <c r="F340">
        <v>0</v>
      </c>
      <c r="G340">
        <v>0</v>
      </c>
      <c r="H340" s="3" t="s">
        <v>25438</v>
      </c>
    </row>
    <row r="341" spans="1:8" x14ac:dyDescent="0.3">
      <c r="A341">
        <v>1.3364293264478986E+18</v>
      </c>
      <c r="B341">
        <v>3899667316</v>
      </c>
      <c r="C341" s="3" t="s">
        <v>25653</v>
      </c>
      <c r="D341" s="4">
        <v>44173.913831018515</v>
      </c>
      <c r="E341" s="3" t="s">
        <v>25908</v>
      </c>
      <c r="F341">
        <v>-0.69999999999999984</v>
      </c>
      <c r="G341">
        <v>0.66666666666666663</v>
      </c>
      <c r="H341" s="3" t="s">
        <v>25438</v>
      </c>
    </row>
    <row r="342" spans="1:8" x14ac:dyDescent="0.3">
      <c r="A342">
        <v>1.3364292610838323E+18</v>
      </c>
      <c r="B342">
        <v>1.0044586085857894E+18</v>
      </c>
      <c r="C342" s="3" t="s">
        <v>25440</v>
      </c>
      <c r="D342" s="4">
        <v>44173.913657407407</v>
      </c>
      <c r="E342" s="3" t="s">
        <v>25909</v>
      </c>
      <c r="F342">
        <v>0</v>
      </c>
      <c r="G342">
        <v>0</v>
      </c>
      <c r="H342" s="3" t="s">
        <v>25438</v>
      </c>
    </row>
    <row r="343" spans="1:8" x14ac:dyDescent="0.3">
      <c r="A343">
        <v>1.3364291001693921E+18</v>
      </c>
      <c r="B343">
        <v>1.3077719162168279E+18</v>
      </c>
      <c r="C343" s="3" t="s">
        <v>25438</v>
      </c>
      <c r="D343" s="4">
        <v>44173.913206018522</v>
      </c>
      <c r="E343" s="3" t="s">
        <v>25910</v>
      </c>
      <c r="F343">
        <v>-0.6</v>
      </c>
      <c r="G343">
        <v>0.9</v>
      </c>
      <c r="H343" s="3" t="s">
        <v>25438</v>
      </c>
    </row>
    <row r="344" spans="1:8" x14ac:dyDescent="0.3">
      <c r="A344">
        <v>1.3364288096425329E+18</v>
      </c>
      <c r="B344">
        <v>86568010</v>
      </c>
      <c r="C344" s="3" t="s">
        <v>25584</v>
      </c>
      <c r="D344" s="4">
        <v>44173.912407407406</v>
      </c>
      <c r="E344" s="3" t="s">
        <v>25911</v>
      </c>
      <c r="F344">
        <v>0.39999999999999997</v>
      </c>
      <c r="G344">
        <v>0.16666666666666666</v>
      </c>
      <c r="H344" s="3" t="s">
        <v>25438</v>
      </c>
    </row>
    <row r="345" spans="1:8" x14ac:dyDescent="0.3">
      <c r="A345">
        <v>1.3364287736427438E+18</v>
      </c>
      <c r="B345">
        <v>423492095</v>
      </c>
      <c r="C345" s="3" t="s">
        <v>25912</v>
      </c>
      <c r="D345" s="4">
        <v>44173.912303240744</v>
      </c>
      <c r="E345" s="3" t="s">
        <v>25913</v>
      </c>
      <c r="F345">
        <v>0.42499999999999999</v>
      </c>
      <c r="G345">
        <v>0.57499999999999996</v>
      </c>
      <c r="H345" s="3" t="s">
        <v>25438</v>
      </c>
    </row>
    <row r="346" spans="1:8" x14ac:dyDescent="0.3">
      <c r="A346">
        <v>1.3364284044643738E+18</v>
      </c>
      <c r="B346">
        <v>894348080</v>
      </c>
      <c r="C346" s="3" t="s">
        <v>25438</v>
      </c>
      <c r="D346" s="4">
        <v>44173.91128472222</v>
      </c>
      <c r="E346" s="3" t="s">
        <v>25914</v>
      </c>
      <c r="F346">
        <v>0.31212121212121213</v>
      </c>
      <c r="G346">
        <v>0.31818181818181818</v>
      </c>
      <c r="H346" s="3" t="s">
        <v>25438</v>
      </c>
    </row>
    <row r="347" spans="1:8" x14ac:dyDescent="0.3">
      <c r="A347">
        <v>1.3364278583366205E+18</v>
      </c>
      <c r="B347">
        <v>4845928048</v>
      </c>
      <c r="C347" s="3" t="s">
        <v>25438</v>
      </c>
      <c r="D347" s="4">
        <v>44173.909780092596</v>
      </c>
      <c r="E347" s="3" t="s">
        <v>25915</v>
      </c>
      <c r="F347">
        <v>0.27499999999999997</v>
      </c>
      <c r="G347">
        <v>0.7</v>
      </c>
      <c r="H347" s="3" t="s">
        <v>25438</v>
      </c>
    </row>
    <row r="348" spans="1:8" x14ac:dyDescent="0.3">
      <c r="A348">
        <v>1.3364276007894712E+18</v>
      </c>
      <c r="B348">
        <v>2456983792</v>
      </c>
      <c r="C348" s="3" t="s">
        <v>25493</v>
      </c>
      <c r="D348" s="4">
        <v>44173.909074074072</v>
      </c>
      <c r="E348" s="3" t="s">
        <v>25916</v>
      </c>
      <c r="F348">
        <v>0</v>
      </c>
      <c r="G348">
        <v>0</v>
      </c>
      <c r="H348" s="3" t="s">
        <v>25438</v>
      </c>
    </row>
    <row r="349" spans="1:8" x14ac:dyDescent="0.3">
      <c r="A349">
        <v>1.3364274410663076E+18</v>
      </c>
      <c r="B349">
        <v>7.1275944465702093E+17</v>
      </c>
      <c r="C349" s="3" t="s">
        <v>25917</v>
      </c>
      <c r="D349" s="4">
        <v>44173.908634259256</v>
      </c>
      <c r="E349" s="3" t="s">
        <v>25859</v>
      </c>
      <c r="F349">
        <v>9.1666666666666674E-2</v>
      </c>
      <c r="G349">
        <v>0.32500000000000001</v>
      </c>
      <c r="H349" s="3" t="s">
        <v>25438</v>
      </c>
    </row>
    <row r="350" spans="1:8" x14ac:dyDescent="0.3">
      <c r="A350">
        <v>1.3364268173312696E+18</v>
      </c>
      <c r="B350">
        <v>168327401</v>
      </c>
      <c r="C350" s="3" t="s">
        <v>25438</v>
      </c>
      <c r="D350" s="4">
        <v>44173.906909722224</v>
      </c>
      <c r="E350" s="3" t="s">
        <v>25918</v>
      </c>
      <c r="F350">
        <v>0.6</v>
      </c>
      <c r="G350">
        <v>0.9</v>
      </c>
      <c r="H350" s="3" t="s">
        <v>25438</v>
      </c>
    </row>
    <row r="351" spans="1:8" x14ac:dyDescent="0.3">
      <c r="A351">
        <v>1.3364266003012116E+18</v>
      </c>
      <c r="B351">
        <v>1.3077719162168279E+18</v>
      </c>
      <c r="C351" s="3" t="s">
        <v>25438</v>
      </c>
      <c r="D351" s="4">
        <v>44173.906307870369</v>
      </c>
      <c r="E351" s="3" t="s">
        <v>25919</v>
      </c>
      <c r="F351">
        <v>-0.55000000000000004</v>
      </c>
      <c r="G351">
        <v>0.55000000000000004</v>
      </c>
      <c r="H351" s="3" t="s">
        <v>25438</v>
      </c>
    </row>
    <row r="352" spans="1:8" x14ac:dyDescent="0.3">
      <c r="A352">
        <v>1.3364265772997304E+18</v>
      </c>
      <c r="B352">
        <v>19605981</v>
      </c>
      <c r="C352" s="3" t="s">
        <v>25510</v>
      </c>
      <c r="D352" s="4">
        <v>44173.90625</v>
      </c>
      <c r="E352" s="3" t="s">
        <v>25920</v>
      </c>
      <c r="F352">
        <v>9.1666666666666674E-2</v>
      </c>
      <c r="G352">
        <v>0.32500000000000001</v>
      </c>
      <c r="H352" s="3" t="s">
        <v>25438</v>
      </c>
    </row>
    <row r="353" spans="1:8" x14ac:dyDescent="0.3">
      <c r="A353">
        <v>1.3364265767167222E+18</v>
      </c>
      <c r="B353">
        <v>2410102947</v>
      </c>
      <c r="C353" s="3" t="s">
        <v>25438</v>
      </c>
      <c r="D353" s="4">
        <v>44173.90625</v>
      </c>
      <c r="E353" s="3" t="s">
        <v>25921</v>
      </c>
      <c r="F353">
        <v>0</v>
      </c>
      <c r="G353">
        <v>0</v>
      </c>
      <c r="H353" s="3" t="s">
        <v>25438</v>
      </c>
    </row>
    <row r="354" spans="1:8" x14ac:dyDescent="0.3">
      <c r="A354">
        <v>1.3364265519451464E+18</v>
      </c>
      <c r="B354">
        <v>168380161</v>
      </c>
      <c r="C354" s="3" t="s">
        <v>25634</v>
      </c>
      <c r="D354" s="4">
        <v>44173.906180555554</v>
      </c>
      <c r="E354" s="3" t="s">
        <v>25922</v>
      </c>
      <c r="F354">
        <v>0</v>
      </c>
      <c r="G354">
        <v>0</v>
      </c>
      <c r="H354" s="3" t="s">
        <v>25438</v>
      </c>
    </row>
    <row r="355" spans="1:8" x14ac:dyDescent="0.3">
      <c r="A355">
        <v>1.3364265165032038E+18</v>
      </c>
      <c r="B355">
        <v>40824471</v>
      </c>
      <c r="C355" s="3" t="s">
        <v>25438</v>
      </c>
      <c r="D355" s="4">
        <v>44173.906076388892</v>
      </c>
      <c r="E355" s="3" t="s">
        <v>25923</v>
      </c>
      <c r="F355">
        <v>1</v>
      </c>
      <c r="G355">
        <v>0.7</v>
      </c>
      <c r="H355" s="3" t="s">
        <v>25438</v>
      </c>
    </row>
    <row r="356" spans="1:8" x14ac:dyDescent="0.3">
      <c r="A356">
        <v>1.3364263688847647E+18</v>
      </c>
      <c r="B356">
        <v>602921668</v>
      </c>
      <c r="C356" s="3" t="s">
        <v>25924</v>
      </c>
      <c r="D356" s="4">
        <v>44173.905671296299</v>
      </c>
      <c r="E356" s="3" t="s">
        <v>25925</v>
      </c>
      <c r="F356">
        <v>0.25</v>
      </c>
      <c r="G356">
        <v>0.33333333333333331</v>
      </c>
      <c r="H356" s="3" t="s">
        <v>25438</v>
      </c>
    </row>
    <row r="357" spans="1:8" x14ac:dyDescent="0.3">
      <c r="A357">
        <v>1.3364262369948713E+18</v>
      </c>
      <c r="B357">
        <v>18302938</v>
      </c>
      <c r="C357" s="3" t="s">
        <v>25926</v>
      </c>
      <c r="D357" s="4">
        <v>44173.905312499999</v>
      </c>
      <c r="E357" s="3" t="s">
        <v>25927</v>
      </c>
      <c r="F357">
        <v>0.4</v>
      </c>
      <c r="G357">
        <v>0.25</v>
      </c>
      <c r="H357" s="3" t="s">
        <v>25438</v>
      </c>
    </row>
    <row r="358" spans="1:8" x14ac:dyDescent="0.3">
      <c r="A358">
        <v>1.3364261727380193E+18</v>
      </c>
      <c r="B358">
        <v>261899197</v>
      </c>
      <c r="C358" s="3" t="s">
        <v>25510</v>
      </c>
      <c r="D358" s="4">
        <v>44173.905127314814</v>
      </c>
      <c r="E358" s="3" t="s">
        <v>25928</v>
      </c>
      <c r="F358">
        <v>0</v>
      </c>
      <c r="G358">
        <v>0</v>
      </c>
      <c r="H358" s="3" t="s">
        <v>25438</v>
      </c>
    </row>
    <row r="359" spans="1:8" x14ac:dyDescent="0.3">
      <c r="A359">
        <v>1.3364260329545523E+18</v>
      </c>
      <c r="B359">
        <v>1496117827</v>
      </c>
      <c r="C359" s="3" t="s">
        <v>25519</v>
      </c>
      <c r="D359" s="4">
        <v>44173.904745370368</v>
      </c>
      <c r="E359" s="3" t="s">
        <v>25929</v>
      </c>
      <c r="F359">
        <v>-0.25</v>
      </c>
      <c r="G359">
        <v>0.5</v>
      </c>
      <c r="H359" s="3" t="s">
        <v>25438</v>
      </c>
    </row>
    <row r="360" spans="1:8" x14ac:dyDescent="0.3">
      <c r="A360">
        <v>1.3364256829061734E+18</v>
      </c>
      <c r="B360">
        <v>9.0480076836392141E+17</v>
      </c>
      <c r="C360" s="3" t="s">
        <v>25930</v>
      </c>
      <c r="D360" s="4">
        <v>44173.903784722221</v>
      </c>
      <c r="E360" s="3" t="s">
        <v>25931</v>
      </c>
      <c r="F360">
        <v>0</v>
      </c>
      <c r="G360">
        <v>0</v>
      </c>
      <c r="H360" s="3" t="s">
        <v>25438</v>
      </c>
    </row>
    <row r="361" spans="1:8" x14ac:dyDescent="0.3">
      <c r="A361">
        <v>1.3364254716937789E+18</v>
      </c>
      <c r="B361">
        <v>1.2751492213862154E+18</v>
      </c>
      <c r="C361" s="3" t="s">
        <v>25438</v>
      </c>
      <c r="D361" s="4">
        <v>44173.903194444443</v>
      </c>
      <c r="E361" s="3" t="s">
        <v>25932</v>
      </c>
      <c r="F361">
        <v>0.4</v>
      </c>
      <c r="G361">
        <v>0.25</v>
      </c>
      <c r="H361" s="3" t="s">
        <v>25438</v>
      </c>
    </row>
    <row r="362" spans="1:8" x14ac:dyDescent="0.3">
      <c r="A362">
        <v>1.3364253275565056E+18</v>
      </c>
      <c r="B362">
        <v>1.2979128722997166E+18</v>
      </c>
      <c r="C362" s="3" t="s">
        <v>25933</v>
      </c>
      <c r="D362" s="4">
        <v>44173.902800925927</v>
      </c>
      <c r="E362" s="3" t="s">
        <v>25934</v>
      </c>
      <c r="F362">
        <v>0.31212121212121213</v>
      </c>
      <c r="G362">
        <v>0.31818181818181818</v>
      </c>
      <c r="H362" s="3" t="s">
        <v>25438</v>
      </c>
    </row>
    <row r="363" spans="1:8" x14ac:dyDescent="0.3">
      <c r="A363">
        <v>1.3364250869920727E+18</v>
      </c>
      <c r="B363">
        <v>7.3700679927916134E+17</v>
      </c>
      <c r="C363" s="3" t="s">
        <v>25935</v>
      </c>
      <c r="D363" s="4">
        <v>44173.902129629627</v>
      </c>
      <c r="E363" s="3" t="s">
        <v>25936</v>
      </c>
      <c r="F363">
        <v>0</v>
      </c>
      <c r="G363">
        <v>0</v>
      </c>
      <c r="H363" s="3" t="s">
        <v>25438</v>
      </c>
    </row>
    <row r="364" spans="1:8" x14ac:dyDescent="0.3">
      <c r="A364">
        <v>1.336425055836926E+18</v>
      </c>
      <c r="B364">
        <v>2857236880</v>
      </c>
      <c r="C364" s="3" t="s">
        <v>25937</v>
      </c>
      <c r="D364" s="4">
        <v>44173.902048611111</v>
      </c>
      <c r="E364" s="3" t="s">
        <v>25938</v>
      </c>
      <c r="F364">
        <v>0</v>
      </c>
      <c r="G364">
        <v>0</v>
      </c>
      <c r="H364" s="3" t="s">
        <v>25438</v>
      </c>
    </row>
    <row r="365" spans="1:8" x14ac:dyDescent="0.3">
      <c r="A365">
        <v>1.3364249875746243E+18</v>
      </c>
      <c r="B365">
        <v>242186375</v>
      </c>
      <c r="C365" s="3" t="s">
        <v>25939</v>
      </c>
      <c r="D365" s="4">
        <v>44173.901863425926</v>
      </c>
      <c r="E365" s="3" t="s">
        <v>25940</v>
      </c>
      <c r="F365">
        <v>0</v>
      </c>
      <c r="G365">
        <v>0</v>
      </c>
      <c r="H365" s="3" t="s">
        <v>25438</v>
      </c>
    </row>
    <row r="366" spans="1:8" x14ac:dyDescent="0.3">
      <c r="A366">
        <v>1.3364249772272476E+18</v>
      </c>
      <c r="B366">
        <v>3785382917</v>
      </c>
      <c r="C366" s="3" t="s">
        <v>25941</v>
      </c>
      <c r="D366" s="4">
        <v>44173.901828703703</v>
      </c>
      <c r="E366" s="3" t="s">
        <v>25942</v>
      </c>
      <c r="F366">
        <v>0.7</v>
      </c>
      <c r="G366">
        <v>0.9</v>
      </c>
      <c r="H366" s="3" t="s">
        <v>25438</v>
      </c>
    </row>
    <row r="367" spans="1:8" x14ac:dyDescent="0.3">
      <c r="A367">
        <v>1.336424876215849E+18</v>
      </c>
      <c r="B367">
        <v>2785349398</v>
      </c>
      <c r="C367" s="3" t="s">
        <v>25438</v>
      </c>
      <c r="D367" s="4">
        <v>44173.901550925926</v>
      </c>
      <c r="E367" s="3" t="s">
        <v>25943</v>
      </c>
      <c r="F367">
        <v>0.1875</v>
      </c>
      <c r="G367">
        <v>0.4375</v>
      </c>
      <c r="H367" s="3" t="s">
        <v>25438</v>
      </c>
    </row>
    <row r="368" spans="1:8" x14ac:dyDescent="0.3">
      <c r="A368">
        <v>1.3364247973460091E+18</v>
      </c>
      <c r="B368">
        <v>7.3700679927916134E+17</v>
      </c>
      <c r="C368" s="3" t="s">
        <v>25935</v>
      </c>
      <c r="D368" s="4">
        <v>44173.901331018518</v>
      </c>
      <c r="E368" s="3" t="s">
        <v>25944</v>
      </c>
      <c r="F368">
        <v>0</v>
      </c>
      <c r="G368">
        <v>0</v>
      </c>
      <c r="H368" s="3" t="s">
        <v>25438</v>
      </c>
    </row>
    <row r="369" spans="1:8" x14ac:dyDescent="0.3">
      <c r="A369">
        <v>1.3364246696589517E+18</v>
      </c>
      <c r="B369">
        <v>68841722</v>
      </c>
      <c r="C369" s="3" t="s">
        <v>25945</v>
      </c>
      <c r="D369" s="4">
        <v>44173.900983796295</v>
      </c>
      <c r="E369" s="3" t="s">
        <v>25946</v>
      </c>
      <c r="F369">
        <v>0.25</v>
      </c>
      <c r="G369">
        <v>0.28333333333333333</v>
      </c>
      <c r="H369" s="3" t="s">
        <v>25438</v>
      </c>
    </row>
    <row r="370" spans="1:8" x14ac:dyDescent="0.3">
      <c r="A370">
        <v>1.336424318394241E+18</v>
      </c>
      <c r="B370">
        <v>1.2291873210413425E+18</v>
      </c>
      <c r="C370" s="3" t="s">
        <v>25438</v>
      </c>
      <c r="D370" s="4">
        <v>44173.900011574071</v>
      </c>
      <c r="E370" s="3" t="s">
        <v>25664</v>
      </c>
      <c r="F370">
        <v>0.5</v>
      </c>
      <c r="G370">
        <v>1</v>
      </c>
      <c r="H370" s="3" t="s">
        <v>25438</v>
      </c>
    </row>
    <row r="371" spans="1:8" x14ac:dyDescent="0.3">
      <c r="A371">
        <v>1.3364243019611136E+18</v>
      </c>
      <c r="B371">
        <v>1.2190586063787991E+18</v>
      </c>
      <c r="C371" s="3" t="s">
        <v>25438</v>
      </c>
      <c r="D371" s="4">
        <v>44173.899965277778</v>
      </c>
      <c r="E371" s="3" t="s">
        <v>25947</v>
      </c>
      <c r="F371">
        <v>0</v>
      </c>
      <c r="G371">
        <v>0</v>
      </c>
      <c r="H371" s="3" t="s">
        <v>25438</v>
      </c>
    </row>
    <row r="372" spans="1:8" x14ac:dyDescent="0.3">
      <c r="A372">
        <v>1.3364241850616586E+18</v>
      </c>
      <c r="B372">
        <v>1.3077719162168279E+18</v>
      </c>
      <c r="C372" s="3" t="s">
        <v>25438</v>
      </c>
      <c r="D372" s="4">
        <v>44173.899641203701</v>
      </c>
      <c r="E372" s="3" t="s">
        <v>25948</v>
      </c>
      <c r="F372">
        <v>-0.55000000000000004</v>
      </c>
      <c r="G372">
        <v>0.55000000000000004</v>
      </c>
      <c r="H372" s="3" t="s">
        <v>25438</v>
      </c>
    </row>
    <row r="373" spans="1:8" x14ac:dyDescent="0.3">
      <c r="A373">
        <v>1.3364239461204664E+18</v>
      </c>
      <c r="B373">
        <v>1.2268268297612165E+18</v>
      </c>
      <c r="C373" s="3" t="s">
        <v>25438</v>
      </c>
      <c r="D373" s="4">
        <v>44173.898981481485</v>
      </c>
      <c r="E373" s="3" t="s">
        <v>25949</v>
      </c>
      <c r="F373">
        <v>-7.1428571428571425E-2</v>
      </c>
      <c r="G373">
        <v>0.21428571428571427</v>
      </c>
      <c r="H373" s="3" t="s">
        <v>25438</v>
      </c>
    </row>
    <row r="374" spans="1:8" x14ac:dyDescent="0.3">
      <c r="A374">
        <v>1.3364239427021783E+18</v>
      </c>
      <c r="B374">
        <v>2992072157</v>
      </c>
      <c r="C374" s="3" t="s">
        <v>25950</v>
      </c>
      <c r="D374" s="4">
        <v>44173.898981481485</v>
      </c>
      <c r="E374" s="3" t="s">
        <v>25951</v>
      </c>
      <c r="F374">
        <v>0.15000000000000002</v>
      </c>
      <c r="G374">
        <v>0.2</v>
      </c>
      <c r="H374" s="3" t="s">
        <v>25438</v>
      </c>
    </row>
    <row r="375" spans="1:8" x14ac:dyDescent="0.3">
      <c r="A375">
        <v>1.3364238383730606E+18</v>
      </c>
      <c r="B375">
        <v>1.2871931597436273E+18</v>
      </c>
      <c r="C375" s="3" t="s">
        <v>25952</v>
      </c>
      <c r="D375" s="4">
        <v>44173.898692129631</v>
      </c>
      <c r="E375" s="3" t="s">
        <v>25953</v>
      </c>
      <c r="F375">
        <v>0</v>
      </c>
      <c r="G375">
        <v>0.05</v>
      </c>
      <c r="H375" s="3" t="s">
        <v>25438</v>
      </c>
    </row>
    <row r="376" spans="1:8" x14ac:dyDescent="0.3">
      <c r="A376">
        <v>1.33642383483725E+18</v>
      </c>
      <c r="B376">
        <v>1.2871931597436273E+18</v>
      </c>
      <c r="C376" s="3" t="s">
        <v>25952</v>
      </c>
      <c r="D376" s="4">
        <v>44173.898680555554</v>
      </c>
      <c r="E376" s="3" t="s">
        <v>25954</v>
      </c>
      <c r="F376">
        <v>-0.21851851851851853</v>
      </c>
      <c r="G376">
        <v>0.45740740740740743</v>
      </c>
      <c r="H376" s="3" t="s">
        <v>25438</v>
      </c>
    </row>
    <row r="377" spans="1:8" x14ac:dyDescent="0.3">
      <c r="A377">
        <v>1.3364238249345147E+18</v>
      </c>
      <c r="B377">
        <v>1.2871931597436273E+18</v>
      </c>
      <c r="C377" s="3" t="s">
        <v>25952</v>
      </c>
      <c r="D377" s="4">
        <v>44173.898657407408</v>
      </c>
      <c r="E377" s="3" t="s">
        <v>25955</v>
      </c>
      <c r="F377">
        <v>0</v>
      </c>
      <c r="G377">
        <v>0.1</v>
      </c>
      <c r="H377" s="3" t="s">
        <v>25438</v>
      </c>
    </row>
    <row r="378" spans="1:8" x14ac:dyDescent="0.3">
      <c r="A378">
        <v>1.3364237351216947E+18</v>
      </c>
      <c r="B378">
        <v>2434106394</v>
      </c>
      <c r="C378" s="3" t="s">
        <v>25956</v>
      </c>
      <c r="D378" s="4">
        <v>44173.898402777777</v>
      </c>
      <c r="E378" s="3" t="s">
        <v>25957</v>
      </c>
      <c r="F378">
        <v>-0.2</v>
      </c>
      <c r="G378">
        <v>0.6</v>
      </c>
      <c r="H378" s="3" t="s">
        <v>25438</v>
      </c>
    </row>
    <row r="379" spans="1:8" x14ac:dyDescent="0.3">
      <c r="A379">
        <v>1.3364233937181041E+18</v>
      </c>
      <c r="B379">
        <v>1.1661568654007132E+18</v>
      </c>
      <c r="C379" s="3" t="s">
        <v>25722</v>
      </c>
      <c r="D379" s="4">
        <v>44173.897465277776</v>
      </c>
      <c r="E379" s="3" t="s">
        <v>25958</v>
      </c>
      <c r="F379">
        <v>0</v>
      </c>
      <c r="G379">
        <v>0</v>
      </c>
      <c r="H379" s="3" t="s">
        <v>25438</v>
      </c>
    </row>
    <row r="380" spans="1:8" x14ac:dyDescent="0.3">
      <c r="A380">
        <v>1.3364231741798769E+18</v>
      </c>
      <c r="B380">
        <v>21168541</v>
      </c>
      <c r="C380" s="3" t="s">
        <v>25959</v>
      </c>
      <c r="D380" s="4">
        <v>44173.896851851852</v>
      </c>
      <c r="E380" s="3" t="s">
        <v>25960</v>
      </c>
      <c r="F380">
        <v>-7.1428571428571425E-2</v>
      </c>
      <c r="G380">
        <v>0.14285714285714285</v>
      </c>
      <c r="H380" s="3" t="s">
        <v>25438</v>
      </c>
    </row>
    <row r="381" spans="1:8" x14ac:dyDescent="0.3">
      <c r="A381">
        <v>1.3364228199331512E+18</v>
      </c>
      <c r="B381">
        <v>1.1332694711861166E+18</v>
      </c>
      <c r="C381" s="3" t="s">
        <v>25565</v>
      </c>
      <c r="D381" s="4">
        <v>44173.895879629628</v>
      </c>
      <c r="E381" s="3" t="s">
        <v>25753</v>
      </c>
      <c r="F381">
        <v>0.35</v>
      </c>
      <c r="G381">
        <v>0.45</v>
      </c>
      <c r="H381" s="3" t="s">
        <v>25438</v>
      </c>
    </row>
    <row r="382" spans="1:8" x14ac:dyDescent="0.3">
      <c r="A382">
        <v>1.3364224702917714E+18</v>
      </c>
      <c r="B382">
        <v>2161601605</v>
      </c>
      <c r="C382" s="3" t="s">
        <v>25510</v>
      </c>
      <c r="D382" s="4">
        <v>44173.894918981481</v>
      </c>
      <c r="E382" s="3" t="s">
        <v>25961</v>
      </c>
      <c r="F382">
        <v>0</v>
      </c>
      <c r="G382">
        <v>0</v>
      </c>
      <c r="H382" s="3" t="s">
        <v>25438</v>
      </c>
    </row>
    <row r="383" spans="1:8" x14ac:dyDescent="0.3">
      <c r="A383">
        <v>1.336422252729004E+18</v>
      </c>
      <c r="B383">
        <v>243735320</v>
      </c>
      <c r="C383" s="3" t="s">
        <v>25445</v>
      </c>
      <c r="D383" s="4">
        <v>44173.894317129627</v>
      </c>
      <c r="E383" s="3" t="s">
        <v>25962</v>
      </c>
      <c r="F383">
        <v>1</v>
      </c>
      <c r="G383">
        <v>1</v>
      </c>
      <c r="H383" s="3" t="s">
        <v>25438</v>
      </c>
    </row>
    <row r="384" spans="1:8" x14ac:dyDescent="0.3">
      <c r="A384">
        <v>1.336422249570562E+18</v>
      </c>
      <c r="B384">
        <v>1.3271388646208512E+18</v>
      </c>
      <c r="C384" s="3" t="s">
        <v>25438</v>
      </c>
      <c r="D384" s="4">
        <v>44173.894305555557</v>
      </c>
      <c r="E384" s="3" t="s">
        <v>25963</v>
      </c>
      <c r="F384">
        <v>0.1</v>
      </c>
      <c r="G384">
        <v>0.3</v>
      </c>
      <c r="H384" s="3" t="s">
        <v>25438</v>
      </c>
    </row>
    <row r="385" spans="1:8" x14ac:dyDescent="0.3">
      <c r="A385">
        <v>1.3364222193675182E+18</v>
      </c>
      <c r="B385">
        <v>2880474185</v>
      </c>
      <c r="C385" s="3" t="s">
        <v>25438</v>
      </c>
      <c r="D385" s="4">
        <v>44173.894224537034</v>
      </c>
      <c r="E385" s="3" t="s">
        <v>25964</v>
      </c>
      <c r="F385">
        <v>-9.6666666666666679E-2</v>
      </c>
      <c r="G385">
        <v>0.52999999999999992</v>
      </c>
      <c r="H385" s="3" t="s">
        <v>25438</v>
      </c>
    </row>
    <row r="386" spans="1:8" x14ac:dyDescent="0.3">
      <c r="A386">
        <v>1.3364222071074161E+18</v>
      </c>
      <c r="B386">
        <v>7.3700679927916134E+17</v>
      </c>
      <c r="C386" s="3" t="s">
        <v>25935</v>
      </c>
      <c r="D386" s="4">
        <v>44173.894189814811</v>
      </c>
      <c r="E386" s="3" t="s">
        <v>25965</v>
      </c>
      <c r="F386">
        <v>0</v>
      </c>
      <c r="G386">
        <v>0</v>
      </c>
      <c r="H386" s="3" t="s">
        <v>25438</v>
      </c>
    </row>
    <row r="387" spans="1:8" x14ac:dyDescent="0.3">
      <c r="A387">
        <v>1.3364219058683576E+18</v>
      </c>
      <c r="B387">
        <v>1.24216419947776E+18</v>
      </c>
      <c r="C387" s="3" t="s">
        <v>25438</v>
      </c>
      <c r="D387" s="4">
        <v>44173.89335648148</v>
      </c>
      <c r="E387" s="3" t="s">
        <v>25966</v>
      </c>
      <c r="F387">
        <v>0.1</v>
      </c>
      <c r="G387">
        <v>0.2</v>
      </c>
      <c r="H387" s="3" t="s">
        <v>25438</v>
      </c>
    </row>
    <row r="388" spans="1:8" x14ac:dyDescent="0.3">
      <c r="A388">
        <v>1.3364214937487237E+18</v>
      </c>
      <c r="B388">
        <v>9397732</v>
      </c>
      <c r="C388" s="3" t="s">
        <v>25967</v>
      </c>
      <c r="D388" s="4">
        <v>44173.892222222225</v>
      </c>
      <c r="E388" s="3" t="s">
        <v>25470</v>
      </c>
      <c r="F388">
        <v>0.2</v>
      </c>
      <c r="G388">
        <v>0.3</v>
      </c>
      <c r="H388" s="3" t="s">
        <v>25438</v>
      </c>
    </row>
    <row r="389" spans="1:8" x14ac:dyDescent="0.3">
      <c r="A389">
        <v>1.3364212055539139E+18</v>
      </c>
      <c r="B389">
        <v>2456983792</v>
      </c>
      <c r="C389" s="3" t="s">
        <v>25493</v>
      </c>
      <c r="D389" s="4">
        <v>44173.891423611109</v>
      </c>
      <c r="E389" s="3" t="s">
        <v>25968</v>
      </c>
      <c r="F389">
        <v>0.3125</v>
      </c>
      <c r="G389">
        <v>0.5625</v>
      </c>
      <c r="H389" s="3" t="s">
        <v>25438</v>
      </c>
    </row>
    <row r="390" spans="1:8" x14ac:dyDescent="0.3">
      <c r="A390">
        <v>1.3364210885244273E+18</v>
      </c>
      <c r="B390">
        <v>1548763344</v>
      </c>
      <c r="C390" s="3" t="s">
        <v>25438</v>
      </c>
      <c r="D390" s="4">
        <v>44173.891099537039</v>
      </c>
      <c r="E390" s="3" t="s">
        <v>25488</v>
      </c>
      <c r="F390">
        <v>-0.32589285714285715</v>
      </c>
      <c r="G390">
        <v>0.6785714285714286</v>
      </c>
      <c r="H390" s="3" t="s">
        <v>25438</v>
      </c>
    </row>
    <row r="391" spans="1:8" x14ac:dyDescent="0.3">
      <c r="A391">
        <v>1.336420780448469E+18</v>
      </c>
      <c r="B391">
        <v>25250672</v>
      </c>
      <c r="C391" s="3" t="s">
        <v>25969</v>
      </c>
      <c r="D391" s="4">
        <v>44173.89025462963</v>
      </c>
      <c r="E391" s="3" t="s">
        <v>25970</v>
      </c>
      <c r="F391">
        <v>0.7</v>
      </c>
      <c r="G391">
        <v>0.60000000000000009</v>
      </c>
      <c r="H391" s="3" t="s">
        <v>25438</v>
      </c>
    </row>
    <row r="392" spans="1:8" x14ac:dyDescent="0.3">
      <c r="A392">
        <v>1.3364207740648735E+18</v>
      </c>
      <c r="B392">
        <v>150010997</v>
      </c>
      <c r="C392" s="3" t="s">
        <v>25535</v>
      </c>
      <c r="D392" s="4">
        <v>44173.890231481484</v>
      </c>
      <c r="E392" s="3" t="s">
        <v>25971</v>
      </c>
      <c r="F392">
        <v>0</v>
      </c>
      <c r="G392">
        <v>0</v>
      </c>
      <c r="H392" s="3" t="s">
        <v>25438</v>
      </c>
    </row>
    <row r="393" spans="1:8" x14ac:dyDescent="0.3">
      <c r="A393">
        <v>1.3364204677127455E+18</v>
      </c>
      <c r="B393">
        <v>1.2140215573679268E+18</v>
      </c>
      <c r="C393" s="3" t="s">
        <v>25972</v>
      </c>
      <c r="D393" s="4">
        <v>44173.889386574076</v>
      </c>
      <c r="E393" s="3" t="s">
        <v>25973</v>
      </c>
      <c r="F393">
        <v>0</v>
      </c>
      <c r="G393">
        <v>0</v>
      </c>
      <c r="H393" s="3" t="s">
        <v>25438</v>
      </c>
    </row>
    <row r="394" spans="1:8" x14ac:dyDescent="0.3">
      <c r="A394">
        <v>1.3364203280635576E+18</v>
      </c>
      <c r="B394">
        <v>1043927472</v>
      </c>
      <c r="C394" s="3" t="s">
        <v>25974</v>
      </c>
      <c r="D394" s="4">
        <v>44173.889004629629</v>
      </c>
      <c r="E394" s="3" t="s">
        <v>25942</v>
      </c>
      <c r="F394">
        <v>0.7</v>
      </c>
      <c r="G394">
        <v>0.9</v>
      </c>
      <c r="H394" s="3" t="s">
        <v>25438</v>
      </c>
    </row>
    <row r="395" spans="1:8" x14ac:dyDescent="0.3">
      <c r="A395">
        <v>1.3364200074929234E+18</v>
      </c>
      <c r="B395">
        <v>1268123742</v>
      </c>
      <c r="C395" s="3" t="s">
        <v>25438</v>
      </c>
      <c r="D395" s="4">
        <v>44173.888113425928</v>
      </c>
      <c r="E395" s="3" t="s">
        <v>25488</v>
      </c>
      <c r="F395">
        <v>-0.32589285714285715</v>
      </c>
      <c r="G395">
        <v>0.6785714285714286</v>
      </c>
      <c r="H395" s="3" t="s">
        <v>25438</v>
      </c>
    </row>
    <row r="396" spans="1:8" x14ac:dyDescent="0.3">
      <c r="A396">
        <v>1.3364199616364134E+18</v>
      </c>
      <c r="B396">
        <v>255550675</v>
      </c>
      <c r="C396" s="3" t="s">
        <v>25438</v>
      </c>
      <c r="D396" s="4">
        <v>44173.887986111113</v>
      </c>
      <c r="E396" s="3" t="s">
        <v>25975</v>
      </c>
      <c r="F396">
        <v>0</v>
      </c>
      <c r="G396">
        <v>0</v>
      </c>
      <c r="H396" s="3" t="s">
        <v>25438</v>
      </c>
    </row>
    <row r="397" spans="1:8" x14ac:dyDescent="0.3">
      <c r="A397">
        <v>1.3364199292271944E+18</v>
      </c>
      <c r="B397">
        <v>25503656</v>
      </c>
      <c r="C397" s="3" t="s">
        <v>25976</v>
      </c>
      <c r="D397" s="4">
        <v>44173.88790509259</v>
      </c>
      <c r="E397" s="3" t="s">
        <v>25977</v>
      </c>
      <c r="F397">
        <v>0.625</v>
      </c>
      <c r="G397">
        <v>0.5</v>
      </c>
      <c r="H397" s="3" t="s">
        <v>25438</v>
      </c>
    </row>
    <row r="398" spans="1:8" x14ac:dyDescent="0.3">
      <c r="A398">
        <v>1.3364198143871754E+18</v>
      </c>
      <c r="B398">
        <v>8.188392347568128E+17</v>
      </c>
      <c r="C398" s="3" t="s">
        <v>25438</v>
      </c>
      <c r="D398" s="4">
        <v>44173.88758101852</v>
      </c>
      <c r="E398" s="3" t="s">
        <v>25978</v>
      </c>
      <c r="F398">
        <v>0</v>
      </c>
      <c r="G398">
        <v>0.4</v>
      </c>
      <c r="H398" s="3" t="s">
        <v>25438</v>
      </c>
    </row>
    <row r="399" spans="1:8" x14ac:dyDescent="0.3">
      <c r="A399">
        <v>1.3364195614999921E+18</v>
      </c>
      <c r="B399">
        <v>1.0131820745456804E+18</v>
      </c>
      <c r="C399" s="3" t="s">
        <v>25979</v>
      </c>
      <c r="D399" s="4">
        <v>44173.886886574073</v>
      </c>
      <c r="E399" s="3" t="s">
        <v>25980</v>
      </c>
      <c r="F399">
        <v>0</v>
      </c>
      <c r="G399">
        <v>0</v>
      </c>
      <c r="H399" s="3" t="s">
        <v>25438</v>
      </c>
    </row>
    <row r="400" spans="1:8" x14ac:dyDescent="0.3">
      <c r="A400">
        <v>1.3364193740228362E+18</v>
      </c>
      <c r="B400">
        <v>3182371068</v>
      </c>
      <c r="C400" s="3" t="s">
        <v>25438</v>
      </c>
      <c r="D400" s="4">
        <v>44173.886365740742</v>
      </c>
      <c r="E400" s="3" t="s">
        <v>25981</v>
      </c>
      <c r="F400">
        <v>0</v>
      </c>
      <c r="G400">
        <v>0</v>
      </c>
      <c r="H400" s="3" t="s">
        <v>25438</v>
      </c>
    </row>
    <row r="401" spans="1:8" x14ac:dyDescent="0.3">
      <c r="A401">
        <v>1.3364190506673152E+18</v>
      </c>
      <c r="B401">
        <v>9.1604009286251315E+17</v>
      </c>
      <c r="C401" s="3" t="s">
        <v>25860</v>
      </c>
      <c r="D401" s="4">
        <v>44173.885474537034</v>
      </c>
      <c r="E401" s="3" t="s">
        <v>25982</v>
      </c>
      <c r="F401">
        <v>0.3666666666666667</v>
      </c>
      <c r="G401">
        <v>0.73333333333333339</v>
      </c>
      <c r="H401" s="3" t="s">
        <v>25438</v>
      </c>
    </row>
    <row r="402" spans="1:8" x14ac:dyDescent="0.3">
      <c r="A402">
        <v>1.3364190166346138E+18</v>
      </c>
      <c r="B402">
        <v>7.9844923240343142E+17</v>
      </c>
      <c r="C402" s="3" t="s">
        <v>25983</v>
      </c>
      <c r="D402" s="4">
        <v>44173.885381944441</v>
      </c>
      <c r="E402" s="3" t="s">
        <v>25664</v>
      </c>
      <c r="F402">
        <v>0.5</v>
      </c>
      <c r="G402">
        <v>1</v>
      </c>
      <c r="H402" s="3" t="s">
        <v>25438</v>
      </c>
    </row>
    <row r="403" spans="1:8" x14ac:dyDescent="0.3">
      <c r="A403">
        <v>1.3364190092820603E+18</v>
      </c>
      <c r="B403">
        <v>1.2679454450845983E+18</v>
      </c>
      <c r="C403" s="3" t="s">
        <v>25984</v>
      </c>
      <c r="D403" s="4">
        <v>44173.885358796295</v>
      </c>
      <c r="E403" s="3" t="s">
        <v>25985</v>
      </c>
      <c r="F403">
        <v>0</v>
      </c>
      <c r="G403">
        <v>0</v>
      </c>
      <c r="H403" s="3" t="s">
        <v>25438</v>
      </c>
    </row>
    <row r="404" spans="1:8" x14ac:dyDescent="0.3">
      <c r="A404">
        <v>1.3364189614167368E+18</v>
      </c>
      <c r="B404">
        <v>226018817</v>
      </c>
      <c r="C404" s="3" t="s">
        <v>25986</v>
      </c>
      <c r="D404" s="4">
        <v>44173.885231481479</v>
      </c>
      <c r="E404" s="3" t="s">
        <v>25987</v>
      </c>
      <c r="F404">
        <v>-0.16666666666666666</v>
      </c>
      <c r="G404">
        <v>0.43333333333333335</v>
      </c>
      <c r="H404" s="3" t="s">
        <v>25438</v>
      </c>
    </row>
    <row r="405" spans="1:8" x14ac:dyDescent="0.3">
      <c r="A405">
        <v>1.3364189127417569E+18</v>
      </c>
      <c r="B405">
        <v>1.3077719162168279E+18</v>
      </c>
      <c r="C405" s="3" t="s">
        <v>25438</v>
      </c>
      <c r="D405" s="4">
        <v>44173.885092592594</v>
      </c>
      <c r="E405" s="3" t="s">
        <v>25988</v>
      </c>
      <c r="F405">
        <v>-0.6</v>
      </c>
      <c r="G405">
        <v>0.9</v>
      </c>
      <c r="H405" s="3" t="s">
        <v>25438</v>
      </c>
    </row>
    <row r="406" spans="1:8" x14ac:dyDescent="0.3">
      <c r="A406">
        <v>1.3364188609084948E+18</v>
      </c>
      <c r="B406">
        <v>908803896</v>
      </c>
      <c r="C406" s="3" t="s">
        <v>25989</v>
      </c>
      <c r="D406" s="4">
        <v>44173.884953703702</v>
      </c>
      <c r="E406" s="3" t="s">
        <v>25990</v>
      </c>
      <c r="F406">
        <v>0</v>
      </c>
      <c r="G406">
        <v>0</v>
      </c>
      <c r="H406" s="3" t="s">
        <v>25438</v>
      </c>
    </row>
    <row r="407" spans="1:8" x14ac:dyDescent="0.3">
      <c r="A407">
        <v>1.336418599037268E+18</v>
      </c>
      <c r="B407">
        <v>362271299</v>
      </c>
      <c r="C407" s="3" t="s">
        <v>25991</v>
      </c>
      <c r="D407" s="4">
        <v>44173.884236111109</v>
      </c>
      <c r="E407" s="3" t="s">
        <v>25992</v>
      </c>
      <c r="F407">
        <v>-0.2</v>
      </c>
      <c r="G407">
        <v>0</v>
      </c>
      <c r="H407" s="3" t="s">
        <v>25438</v>
      </c>
    </row>
    <row r="408" spans="1:8" x14ac:dyDescent="0.3">
      <c r="A408">
        <v>1.3364181987411108E+18</v>
      </c>
      <c r="B408">
        <v>320040086</v>
      </c>
      <c r="C408" s="3" t="s">
        <v>25972</v>
      </c>
      <c r="D408" s="4">
        <v>44173.883125</v>
      </c>
      <c r="E408" s="3" t="s">
        <v>25993</v>
      </c>
      <c r="F408">
        <v>-0.4</v>
      </c>
      <c r="G408">
        <v>0.6</v>
      </c>
      <c r="H408" s="3" t="s">
        <v>25438</v>
      </c>
    </row>
    <row r="409" spans="1:8" x14ac:dyDescent="0.3">
      <c r="A409">
        <v>1.3364181658998825E+18</v>
      </c>
      <c r="B409">
        <v>8.6997574972537651E+17</v>
      </c>
      <c r="C409" s="3" t="s">
        <v>25663</v>
      </c>
      <c r="D409" s="4">
        <v>44173.883032407408</v>
      </c>
      <c r="E409" s="3" t="s">
        <v>25994</v>
      </c>
      <c r="F409">
        <v>0</v>
      </c>
      <c r="G409">
        <v>0</v>
      </c>
      <c r="H409" s="3" t="s">
        <v>25438</v>
      </c>
    </row>
    <row r="410" spans="1:8" x14ac:dyDescent="0.3">
      <c r="A410">
        <v>1.3364180065958789E+18</v>
      </c>
      <c r="B410">
        <v>47287161</v>
      </c>
      <c r="C410" s="3" t="s">
        <v>25438</v>
      </c>
      <c r="D410" s="4">
        <v>44173.882592592592</v>
      </c>
      <c r="E410" s="3" t="s">
        <v>25995</v>
      </c>
      <c r="F410">
        <v>0</v>
      </c>
      <c r="G410">
        <v>0</v>
      </c>
      <c r="H410" s="3" t="s">
        <v>25438</v>
      </c>
    </row>
    <row r="411" spans="1:8" x14ac:dyDescent="0.3">
      <c r="A411">
        <v>1.3364177387308646E+18</v>
      </c>
      <c r="B411">
        <v>33007777</v>
      </c>
      <c r="C411" s="3" t="s">
        <v>25469</v>
      </c>
      <c r="D411" s="4">
        <v>44173.881863425922</v>
      </c>
      <c r="E411" s="3" t="s">
        <v>25996</v>
      </c>
      <c r="F411">
        <v>-0.5</v>
      </c>
      <c r="G411">
        <v>1</v>
      </c>
      <c r="H411" s="3" t="s">
        <v>25438</v>
      </c>
    </row>
    <row r="412" spans="1:8" x14ac:dyDescent="0.3">
      <c r="A412">
        <v>1.3364175351393321E+18</v>
      </c>
      <c r="B412">
        <v>345455791</v>
      </c>
      <c r="C412" s="3" t="s">
        <v>25514</v>
      </c>
      <c r="D412" s="4">
        <v>44173.881296296298</v>
      </c>
      <c r="E412" s="3" t="s">
        <v>25997</v>
      </c>
      <c r="F412">
        <v>-0.29166666666666669</v>
      </c>
      <c r="G412">
        <v>0.54166666666666663</v>
      </c>
      <c r="H412" s="3" t="s">
        <v>25438</v>
      </c>
    </row>
    <row r="413" spans="1:8" x14ac:dyDescent="0.3">
      <c r="A413">
        <v>1.3364174623555215E+18</v>
      </c>
      <c r="B413">
        <v>2456983792</v>
      </c>
      <c r="C413" s="3" t="s">
        <v>25493</v>
      </c>
      <c r="D413" s="4">
        <v>44173.881099537037</v>
      </c>
      <c r="E413" s="3" t="s">
        <v>25998</v>
      </c>
      <c r="F413">
        <v>-0.5</v>
      </c>
      <c r="G413">
        <v>1</v>
      </c>
      <c r="H413" s="3" t="s">
        <v>25438</v>
      </c>
    </row>
    <row r="414" spans="1:8" x14ac:dyDescent="0.3">
      <c r="A414">
        <v>1.3364173466474332E+18</v>
      </c>
      <c r="B414">
        <v>226018817</v>
      </c>
      <c r="C414" s="3" t="s">
        <v>25986</v>
      </c>
      <c r="D414" s="4">
        <v>44173.88077546296</v>
      </c>
      <c r="E414" s="3" t="s">
        <v>25999</v>
      </c>
      <c r="F414">
        <v>0</v>
      </c>
      <c r="G414">
        <v>0.1</v>
      </c>
      <c r="H414" s="3" t="s">
        <v>25438</v>
      </c>
    </row>
    <row r="415" spans="1:8" x14ac:dyDescent="0.3">
      <c r="A415">
        <v>1.3364171984543048E+18</v>
      </c>
      <c r="B415">
        <v>1.2402830623086674E+18</v>
      </c>
      <c r="C415" s="3" t="s">
        <v>25438</v>
      </c>
      <c r="D415" s="4">
        <v>44173.880370370367</v>
      </c>
      <c r="E415" s="3" t="s">
        <v>26000</v>
      </c>
      <c r="F415">
        <v>0</v>
      </c>
      <c r="G415">
        <v>0</v>
      </c>
      <c r="H415" s="3" t="s">
        <v>25438</v>
      </c>
    </row>
    <row r="416" spans="1:8" x14ac:dyDescent="0.3">
      <c r="A416">
        <v>1.3364171160402985E+18</v>
      </c>
      <c r="B416">
        <v>33007777</v>
      </c>
      <c r="C416" s="3" t="s">
        <v>25469</v>
      </c>
      <c r="D416" s="4">
        <v>44173.88013888889</v>
      </c>
      <c r="E416" s="3" t="s">
        <v>26001</v>
      </c>
      <c r="F416">
        <v>-5.7142857142857162E-2</v>
      </c>
      <c r="G416">
        <v>0.56785714285714284</v>
      </c>
      <c r="H416" s="3" t="s">
        <v>25438</v>
      </c>
    </row>
    <row r="417" spans="1:8" x14ac:dyDescent="0.3">
      <c r="A417">
        <v>1.3364170329135063E+18</v>
      </c>
      <c r="B417">
        <v>1.0397342309080556E+18</v>
      </c>
      <c r="C417" s="3" t="s">
        <v>25538</v>
      </c>
      <c r="D417" s="4">
        <v>44173.879907407405</v>
      </c>
      <c r="E417" s="3" t="s">
        <v>26002</v>
      </c>
      <c r="F417">
        <v>0.45</v>
      </c>
      <c r="G417">
        <v>0.54999999999999993</v>
      </c>
      <c r="H417" s="3" t="s">
        <v>25438</v>
      </c>
    </row>
    <row r="418" spans="1:8" x14ac:dyDescent="0.3">
      <c r="A418">
        <v>1.3364166527627551E+18</v>
      </c>
      <c r="B418">
        <v>8.0040756840108032E+17</v>
      </c>
      <c r="C418" s="3" t="s">
        <v>26003</v>
      </c>
      <c r="D418" s="4">
        <v>44173.878865740742</v>
      </c>
      <c r="E418" s="3" t="s">
        <v>26004</v>
      </c>
      <c r="F418">
        <v>0</v>
      </c>
      <c r="G418">
        <v>1</v>
      </c>
      <c r="H418" s="3" t="s">
        <v>25438</v>
      </c>
    </row>
    <row r="419" spans="1:8" x14ac:dyDescent="0.3">
      <c r="A419">
        <v>1.3364165231545631E+18</v>
      </c>
      <c r="B419">
        <v>2999487650</v>
      </c>
      <c r="C419" s="3" t="s">
        <v>25438</v>
      </c>
      <c r="D419" s="4">
        <v>44173.878506944442</v>
      </c>
      <c r="E419" s="3" t="s">
        <v>26005</v>
      </c>
      <c r="F419">
        <v>0</v>
      </c>
      <c r="G419">
        <v>0</v>
      </c>
      <c r="H419" s="3" t="s">
        <v>25438</v>
      </c>
    </row>
    <row r="420" spans="1:8" x14ac:dyDescent="0.3">
      <c r="A420">
        <v>1.3364164556723446E+18</v>
      </c>
      <c r="B420">
        <v>105965228</v>
      </c>
      <c r="C420" s="3" t="s">
        <v>25628</v>
      </c>
      <c r="D420" s="4">
        <v>44173.878321759257</v>
      </c>
      <c r="E420" s="3" t="s">
        <v>25563</v>
      </c>
      <c r="F420">
        <v>-0.125</v>
      </c>
      <c r="G420">
        <v>0.375</v>
      </c>
      <c r="H420" s="3" t="s">
        <v>25438</v>
      </c>
    </row>
    <row r="421" spans="1:8" x14ac:dyDescent="0.3">
      <c r="A421">
        <v>1.3364164388111811E+18</v>
      </c>
      <c r="B421">
        <v>208432083</v>
      </c>
      <c r="C421" s="3" t="s">
        <v>25438</v>
      </c>
      <c r="D421" s="4">
        <v>44173.878275462965</v>
      </c>
      <c r="E421" s="3" t="s">
        <v>25914</v>
      </c>
      <c r="F421">
        <v>0.31212121212121213</v>
      </c>
      <c r="G421">
        <v>0.31818181818181818</v>
      </c>
      <c r="H421" s="3" t="s">
        <v>25438</v>
      </c>
    </row>
    <row r="422" spans="1:8" x14ac:dyDescent="0.3">
      <c r="A422">
        <v>1.336416210515157E+18</v>
      </c>
      <c r="B422">
        <v>1074967176</v>
      </c>
      <c r="C422" s="3" t="s">
        <v>26006</v>
      </c>
      <c r="D422" s="4">
        <v>44173.877638888887</v>
      </c>
      <c r="E422" s="3" t="s">
        <v>25488</v>
      </c>
      <c r="F422">
        <v>-0.32589285714285715</v>
      </c>
      <c r="G422">
        <v>0.6785714285714286</v>
      </c>
      <c r="H422" s="3" t="s">
        <v>25438</v>
      </c>
    </row>
    <row r="423" spans="1:8" x14ac:dyDescent="0.3">
      <c r="A423">
        <v>1.3364161898750689E+18</v>
      </c>
      <c r="B423">
        <v>43154903</v>
      </c>
      <c r="C423" s="3" t="s">
        <v>26007</v>
      </c>
      <c r="D423" s="4">
        <v>44173.877581018518</v>
      </c>
      <c r="E423" s="3" t="s">
        <v>25563</v>
      </c>
      <c r="F423">
        <v>-0.125</v>
      </c>
      <c r="G423">
        <v>0.375</v>
      </c>
      <c r="H423" s="3" t="s">
        <v>25438</v>
      </c>
    </row>
    <row r="424" spans="1:8" x14ac:dyDescent="0.3">
      <c r="A424">
        <v>1.3364161696040919E+18</v>
      </c>
      <c r="B424">
        <v>81979071</v>
      </c>
      <c r="C424" s="3" t="s">
        <v>25438</v>
      </c>
      <c r="D424" s="4">
        <v>44173.877523148149</v>
      </c>
      <c r="E424" s="3" t="s">
        <v>26008</v>
      </c>
      <c r="F424">
        <v>0</v>
      </c>
      <c r="G424">
        <v>0</v>
      </c>
      <c r="H424" s="3" t="s">
        <v>25438</v>
      </c>
    </row>
    <row r="425" spans="1:8" x14ac:dyDescent="0.3">
      <c r="A425">
        <v>1.3364160316532613E+18</v>
      </c>
      <c r="B425">
        <v>16217678</v>
      </c>
      <c r="C425" s="3" t="s">
        <v>25438</v>
      </c>
      <c r="D425" s="4">
        <v>44173.877152777779</v>
      </c>
      <c r="E425" s="3" t="s">
        <v>26009</v>
      </c>
      <c r="F425">
        <v>-0.125</v>
      </c>
      <c r="G425">
        <v>0.375</v>
      </c>
      <c r="H425" s="3" t="s">
        <v>25438</v>
      </c>
    </row>
    <row r="426" spans="1:8" x14ac:dyDescent="0.3">
      <c r="A426">
        <v>1.3364153579012628E+18</v>
      </c>
      <c r="B426">
        <v>1.2955164243628933E+18</v>
      </c>
      <c r="C426" s="3" t="s">
        <v>25438</v>
      </c>
      <c r="D426" s="4">
        <v>44173.875289351854</v>
      </c>
      <c r="E426" s="3" t="s">
        <v>26010</v>
      </c>
      <c r="F426">
        <v>0.3666666666666667</v>
      </c>
      <c r="G426">
        <v>0.70000000000000007</v>
      </c>
      <c r="H426" s="3" t="s">
        <v>25438</v>
      </c>
    </row>
    <row r="427" spans="1:8" x14ac:dyDescent="0.3">
      <c r="A427">
        <v>1.3364153101239214E+18</v>
      </c>
      <c r="B427">
        <v>626131612</v>
      </c>
      <c r="C427" s="3" t="s">
        <v>26011</v>
      </c>
      <c r="D427" s="4">
        <v>44173.875150462962</v>
      </c>
      <c r="E427" s="3" t="s">
        <v>26012</v>
      </c>
      <c r="F427">
        <v>-0.25714285714285717</v>
      </c>
      <c r="G427">
        <v>0.71785714285714286</v>
      </c>
      <c r="H427" s="3" t="s">
        <v>25438</v>
      </c>
    </row>
    <row r="428" spans="1:8" x14ac:dyDescent="0.3">
      <c r="A428">
        <v>1.3364151762124308E+18</v>
      </c>
      <c r="B428">
        <v>17399790</v>
      </c>
      <c r="C428" s="3" t="s">
        <v>25469</v>
      </c>
      <c r="D428" s="4">
        <v>44173.874791666669</v>
      </c>
      <c r="E428" s="3" t="s">
        <v>26013</v>
      </c>
      <c r="F428">
        <v>0.05</v>
      </c>
      <c r="G428">
        <v>0.05</v>
      </c>
      <c r="H428" s="3" t="s">
        <v>25438</v>
      </c>
    </row>
    <row r="429" spans="1:8" x14ac:dyDescent="0.3">
      <c r="A429">
        <v>1.3364151592003502E+18</v>
      </c>
      <c r="B429">
        <v>1567554900</v>
      </c>
      <c r="C429" s="3" t="s">
        <v>25438</v>
      </c>
      <c r="D429" s="4">
        <v>44173.874745370369</v>
      </c>
      <c r="E429" s="3" t="s">
        <v>26014</v>
      </c>
      <c r="F429">
        <v>0.35</v>
      </c>
      <c r="G429">
        <v>0.30000000000000004</v>
      </c>
      <c r="H429" s="3" t="s">
        <v>25438</v>
      </c>
    </row>
    <row r="430" spans="1:8" x14ac:dyDescent="0.3">
      <c r="A430">
        <v>1.3364149326493041E+18</v>
      </c>
      <c r="B430">
        <v>1.1813638680707932E+18</v>
      </c>
      <c r="C430" s="3" t="s">
        <v>26015</v>
      </c>
      <c r="D430" s="4">
        <v>44173.874108796299</v>
      </c>
      <c r="E430" s="3" t="s">
        <v>26016</v>
      </c>
      <c r="F430">
        <v>0</v>
      </c>
      <c r="G430">
        <v>0</v>
      </c>
      <c r="H430" s="3" t="s">
        <v>25438</v>
      </c>
    </row>
    <row r="431" spans="1:8" x14ac:dyDescent="0.3">
      <c r="A431">
        <v>1.3364142521484861E+18</v>
      </c>
      <c r="B431">
        <v>2359916719</v>
      </c>
      <c r="C431" s="3" t="s">
        <v>25628</v>
      </c>
      <c r="D431" s="4">
        <v>44173.872233796297</v>
      </c>
      <c r="E431" s="3" t="s">
        <v>26017</v>
      </c>
      <c r="F431">
        <v>0</v>
      </c>
      <c r="G431">
        <v>0</v>
      </c>
      <c r="H431" s="3" t="s">
        <v>25438</v>
      </c>
    </row>
    <row r="432" spans="1:8" x14ac:dyDescent="0.3">
      <c r="A432">
        <v>1.3364140132368957E+18</v>
      </c>
      <c r="B432">
        <v>1691569358</v>
      </c>
      <c r="C432" s="3" t="s">
        <v>25438</v>
      </c>
      <c r="D432" s="4">
        <v>44173.871574074074</v>
      </c>
      <c r="E432" s="3" t="s">
        <v>26018</v>
      </c>
      <c r="F432">
        <v>0</v>
      </c>
      <c r="G432">
        <v>1</v>
      </c>
      <c r="H432" s="3" t="s">
        <v>25438</v>
      </c>
    </row>
    <row r="433" spans="1:8" x14ac:dyDescent="0.3">
      <c r="A433">
        <v>1.3364139549612401E+18</v>
      </c>
      <c r="B433">
        <v>1.2317590031113011E+18</v>
      </c>
      <c r="C433" s="3" t="s">
        <v>26019</v>
      </c>
      <c r="D433" s="4">
        <v>44173.871412037035</v>
      </c>
      <c r="E433" s="3" t="s">
        <v>26020</v>
      </c>
      <c r="F433">
        <v>0</v>
      </c>
      <c r="G433">
        <v>0</v>
      </c>
      <c r="H433" s="3" t="s">
        <v>25438</v>
      </c>
    </row>
    <row r="434" spans="1:8" x14ac:dyDescent="0.3">
      <c r="A434">
        <v>1.3364139523817513E+18</v>
      </c>
      <c r="B434">
        <v>1.296631188698923E+18</v>
      </c>
      <c r="C434" s="3" t="s">
        <v>25672</v>
      </c>
      <c r="D434" s="4">
        <v>44173.871412037035</v>
      </c>
      <c r="E434" s="3" t="s">
        <v>26021</v>
      </c>
      <c r="F434">
        <v>0</v>
      </c>
      <c r="G434">
        <v>0</v>
      </c>
      <c r="H434" s="3" t="s">
        <v>25438</v>
      </c>
    </row>
    <row r="435" spans="1:8" x14ac:dyDescent="0.3">
      <c r="A435">
        <v>1.3364138690451497E+18</v>
      </c>
      <c r="B435">
        <v>8.7462923736549376E+17</v>
      </c>
      <c r="C435" s="3" t="s">
        <v>26022</v>
      </c>
      <c r="D435" s="4">
        <v>44173.871180555558</v>
      </c>
      <c r="E435" s="3" t="s">
        <v>25753</v>
      </c>
      <c r="F435">
        <v>0.35</v>
      </c>
      <c r="G435">
        <v>0.45</v>
      </c>
      <c r="H435" s="3" t="s">
        <v>25438</v>
      </c>
    </row>
    <row r="436" spans="1:8" x14ac:dyDescent="0.3">
      <c r="A436">
        <v>1.3364138641712046E+18</v>
      </c>
      <c r="B436">
        <v>7.9684478140607693E+17</v>
      </c>
      <c r="C436" s="3" t="s">
        <v>26023</v>
      </c>
      <c r="D436" s="4">
        <v>44173.871168981481</v>
      </c>
      <c r="E436" s="3" t="s">
        <v>26024</v>
      </c>
      <c r="F436">
        <v>-0.16666666666666666</v>
      </c>
      <c r="G436">
        <v>6.6666666666666666E-2</v>
      </c>
      <c r="H436" s="3" t="s">
        <v>25438</v>
      </c>
    </row>
    <row r="437" spans="1:8" x14ac:dyDescent="0.3">
      <c r="A437">
        <v>1.3364138550068101E+18</v>
      </c>
      <c r="B437">
        <v>1.0044586085857894E+18</v>
      </c>
      <c r="C437" s="3" t="s">
        <v>25440</v>
      </c>
      <c r="D437" s="4">
        <v>44173.871145833335</v>
      </c>
      <c r="E437" s="3" t="s">
        <v>26025</v>
      </c>
      <c r="F437">
        <v>0.2</v>
      </c>
      <c r="G437">
        <v>0.4</v>
      </c>
      <c r="H437" s="3" t="s">
        <v>25438</v>
      </c>
    </row>
    <row r="438" spans="1:8" x14ac:dyDescent="0.3">
      <c r="A438">
        <v>1.336413738291884E+18</v>
      </c>
      <c r="B438">
        <v>1.0044586085857894E+18</v>
      </c>
      <c r="C438" s="3" t="s">
        <v>25440</v>
      </c>
      <c r="D438" s="4">
        <v>44173.870821759258</v>
      </c>
      <c r="E438" s="3" t="s">
        <v>26026</v>
      </c>
      <c r="F438">
        <v>0</v>
      </c>
      <c r="G438">
        <v>0</v>
      </c>
      <c r="H438" s="3" t="s">
        <v>25438</v>
      </c>
    </row>
    <row r="439" spans="1:8" x14ac:dyDescent="0.3">
      <c r="A439">
        <v>1.3364135104277586E+18</v>
      </c>
      <c r="B439">
        <v>1.0849783654407864E+18</v>
      </c>
      <c r="C439" s="3" t="s">
        <v>26027</v>
      </c>
      <c r="D439" s="4">
        <v>44173.870185185187</v>
      </c>
      <c r="E439" s="3" t="s">
        <v>26028</v>
      </c>
      <c r="F439">
        <v>0.70833333333333337</v>
      </c>
      <c r="G439">
        <v>0.53333333333333333</v>
      </c>
      <c r="H439" s="3" t="s">
        <v>25438</v>
      </c>
    </row>
    <row r="440" spans="1:8" x14ac:dyDescent="0.3">
      <c r="A440">
        <v>1.3364134499502858E+18</v>
      </c>
      <c r="B440">
        <v>1135622396</v>
      </c>
      <c r="C440" s="3" t="s">
        <v>25754</v>
      </c>
      <c r="D440" s="4">
        <v>44173.870023148149</v>
      </c>
      <c r="E440" s="3" t="s">
        <v>25892</v>
      </c>
      <c r="F440">
        <v>0.19</v>
      </c>
      <c r="G440">
        <v>0.56666666666666665</v>
      </c>
      <c r="H440" s="3" t="s">
        <v>25438</v>
      </c>
    </row>
    <row r="441" spans="1:8" x14ac:dyDescent="0.3">
      <c r="A441">
        <v>1.3364134429204644E+18</v>
      </c>
      <c r="B441">
        <v>1.2611878396407808E+18</v>
      </c>
      <c r="C441" s="3" t="s">
        <v>26029</v>
      </c>
      <c r="D441" s="4">
        <v>44173.87</v>
      </c>
      <c r="E441" s="3" t="s">
        <v>25633</v>
      </c>
      <c r="F441">
        <v>-0.35000000000000003</v>
      </c>
      <c r="G441">
        <v>0.55000000000000004</v>
      </c>
      <c r="H441" s="3" t="s">
        <v>25438</v>
      </c>
    </row>
    <row r="442" spans="1:8" x14ac:dyDescent="0.3">
      <c r="A442">
        <v>1.3364131255962501E+18</v>
      </c>
      <c r="B442">
        <v>459663438</v>
      </c>
      <c r="C442" s="3" t="s">
        <v>25469</v>
      </c>
      <c r="D442" s="4">
        <v>44173.869131944448</v>
      </c>
      <c r="E442" s="3" t="s">
        <v>25664</v>
      </c>
      <c r="F442">
        <v>0.5</v>
      </c>
      <c r="G442">
        <v>1</v>
      </c>
      <c r="H442" s="3" t="s">
        <v>25438</v>
      </c>
    </row>
    <row r="443" spans="1:8" x14ac:dyDescent="0.3">
      <c r="A443">
        <v>1.3364128948215603E+18</v>
      </c>
      <c r="B443">
        <v>7.9907518638136115E+17</v>
      </c>
      <c r="C443" s="3" t="s">
        <v>25783</v>
      </c>
      <c r="D443" s="4">
        <v>44173.868495370371</v>
      </c>
      <c r="E443" s="3" t="s">
        <v>26030</v>
      </c>
      <c r="F443">
        <v>-0.1</v>
      </c>
      <c r="G443">
        <v>0.15</v>
      </c>
      <c r="H443" s="3" t="s">
        <v>25438</v>
      </c>
    </row>
    <row r="444" spans="1:8" x14ac:dyDescent="0.3">
      <c r="A444">
        <v>1.3364127556629381E+18</v>
      </c>
      <c r="B444">
        <v>8.4875899673559859E+17</v>
      </c>
      <c r="C444" s="3" t="s">
        <v>25510</v>
      </c>
      <c r="D444" s="4">
        <v>44173.868101851855</v>
      </c>
      <c r="E444" s="3" t="s">
        <v>26031</v>
      </c>
      <c r="F444">
        <v>0.4</v>
      </c>
      <c r="G444">
        <v>0.8</v>
      </c>
      <c r="H444" s="3" t="s">
        <v>25438</v>
      </c>
    </row>
    <row r="445" spans="1:8" x14ac:dyDescent="0.3">
      <c r="A445">
        <v>1.3364127117483991E+18</v>
      </c>
      <c r="B445">
        <v>8.8379226898496307E+17</v>
      </c>
      <c r="C445" s="3" t="s">
        <v>26032</v>
      </c>
      <c r="D445" s="4">
        <v>44173.867986111109</v>
      </c>
      <c r="E445" s="3" t="s">
        <v>26033</v>
      </c>
      <c r="F445">
        <v>0.3852272727272727</v>
      </c>
      <c r="G445">
        <v>0.72727272727272729</v>
      </c>
      <c r="H445" s="3" t="s">
        <v>25438</v>
      </c>
    </row>
    <row r="446" spans="1:8" x14ac:dyDescent="0.3">
      <c r="A446">
        <v>1.3364126539762156E+18</v>
      </c>
      <c r="B446">
        <v>322737797</v>
      </c>
      <c r="C446" s="3" t="s">
        <v>25483</v>
      </c>
      <c r="D446" s="4">
        <v>44173.867824074077</v>
      </c>
      <c r="E446" s="3" t="s">
        <v>26034</v>
      </c>
      <c r="F446">
        <v>-7.7777777777777793E-2</v>
      </c>
      <c r="G446">
        <v>0.39444444444444449</v>
      </c>
      <c r="H446" s="3" t="s">
        <v>25438</v>
      </c>
    </row>
    <row r="447" spans="1:8" x14ac:dyDescent="0.3">
      <c r="A447">
        <v>1.3364122690103665E+18</v>
      </c>
      <c r="B447">
        <v>74644440</v>
      </c>
      <c r="C447" s="3" t="s">
        <v>25438</v>
      </c>
      <c r="D447" s="4">
        <v>44173.866759259261</v>
      </c>
      <c r="E447" s="3" t="s">
        <v>25664</v>
      </c>
      <c r="F447">
        <v>0.5</v>
      </c>
      <c r="G447">
        <v>1</v>
      </c>
      <c r="H447" s="3" t="s">
        <v>25438</v>
      </c>
    </row>
    <row r="448" spans="1:8" x14ac:dyDescent="0.3">
      <c r="A448">
        <v>1.3364119119912878E+18</v>
      </c>
      <c r="B448">
        <v>231124266</v>
      </c>
      <c r="C448" s="3" t="s">
        <v>26035</v>
      </c>
      <c r="D448" s="4">
        <v>44173.86577546296</v>
      </c>
      <c r="E448" s="3" t="s">
        <v>26036</v>
      </c>
      <c r="F448">
        <v>0.35</v>
      </c>
      <c r="G448">
        <v>0.45</v>
      </c>
      <c r="H448" s="3" t="s">
        <v>25438</v>
      </c>
    </row>
    <row r="449" spans="1:8" x14ac:dyDescent="0.3">
      <c r="A449">
        <v>1.3364118970426655E+18</v>
      </c>
      <c r="B449">
        <v>1.2708329012155392E+18</v>
      </c>
      <c r="C449" s="3" t="s">
        <v>26037</v>
      </c>
      <c r="D449" s="4">
        <v>44173.865740740737</v>
      </c>
      <c r="E449" s="3" t="s">
        <v>26038</v>
      </c>
      <c r="F449">
        <v>-0.5</v>
      </c>
      <c r="G449">
        <v>1</v>
      </c>
      <c r="H449" s="3" t="s">
        <v>25438</v>
      </c>
    </row>
    <row r="450" spans="1:8" x14ac:dyDescent="0.3">
      <c r="A450">
        <v>1.3364118792547123E+18</v>
      </c>
      <c r="B450">
        <v>2913214643</v>
      </c>
      <c r="C450" s="3" t="s">
        <v>26039</v>
      </c>
      <c r="D450" s="4">
        <v>44173.865694444445</v>
      </c>
      <c r="E450" s="3" t="s">
        <v>26040</v>
      </c>
      <c r="F450">
        <v>0</v>
      </c>
      <c r="G450">
        <v>0</v>
      </c>
      <c r="H450" s="3" t="s">
        <v>25438</v>
      </c>
    </row>
    <row r="451" spans="1:8" x14ac:dyDescent="0.3">
      <c r="A451">
        <v>1.3364117695819694E+18</v>
      </c>
      <c r="B451">
        <v>372369847</v>
      </c>
      <c r="C451" s="3" t="s">
        <v>25438</v>
      </c>
      <c r="D451" s="4">
        <v>44173.865381944444</v>
      </c>
      <c r="E451" s="3" t="s">
        <v>26041</v>
      </c>
      <c r="F451">
        <v>0.4</v>
      </c>
      <c r="G451">
        <v>0.6</v>
      </c>
      <c r="H451" s="3" t="s">
        <v>25438</v>
      </c>
    </row>
    <row r="452" spans="1:8" x14ac:dyDescent="0.3">
      <c r="A452">
        <v>1.3364115027404431E+18</v>
      </c>
      <c r="B452">
        <v>8.4875899673559859E+17</v>
      </c>
      <c r="C452" s="3" t="s">
        <v>25510</v>
      </c>
      <c r="D452" s="4">
        <v>44173.864652777775</v>
      </c>
      <c r="E452" s="3" t="s">
        <v>26042</v>
      </c>
      <c r="F452">
        <v>0.35416666666666669</v>
      </c>
      <c r="G452">
        <v>0.48888888888888887</v>
      </c>
      <c r="H452" s="3" t="s">
        <v>25438</v>
      </c>
    </row>
    <row r="453" spans="1:8" x14ac:dyDescent="0.3">
      <c r="A453">
        <v>1.3364114854976471E+18</v>
      </c>
      <c r="B453">
        <v>8.568910554127401E+17</v>
      </c>
      <c r="C453" s="3" t="s">
        <v>26043</v>
      </c>
      <c r="D453" s="4">
        <v>44173.864606481482</v>
      </c>
      <c r="E453" s="3" t="s">
        <v>26044</v>
      </c>
      <c r="F453">
        <v>0</v>
      </c>
      <c r="G453">
        <v>0</v>
      </c>
      <c r="H453" s="3" t="s">
        <v>25438</v>
      </c>
    </row>
    <row r="454" spans="1:8" x14ac:dyDescent="0.3">
      <c r="A454">
        <v>1.3364112797291274E+18</v>
      </c>
      <c r="B454">
        <v>9.1093423895384064E+17</v>
      </c>
      <c r="C454" s="3" t="s">
        <v>26045</v>
      </c>
      <c r="D454" s="4">
        <v>44173.864039351851</v>
      </c>
      <c r="E454" s="3" t="s">
        <v>26046</v>
      </c>
      <c r="F454">
        <v>0.5</v>
      </c>
      <c r="G454">
        <v>0.55000000000000004</v>
      </c>
      <c r="H454" s="3" t="s">
        <v>25438</v>
      </c>
    </row>
    <row r="455" spans="1:8" x14ac:dyDescent="0.3">
      <c r="A455">
        <v>1.3364110925668925E+18</v>
      </c>
      <c r="B455">
        <v>8.567217628721193E+17</v>
      </c>
      <c r="C455" s="3" t="s">
        <v>26047</v>
      </c>
      <c r="D455" s="4">
        <v>44173.863518518519</v>
      </c>
      <c r="E455" s="3" t="s">
        <v>26048</v>
      </c>
      <c r="F455">
        <v>0</v>
      </c>
      <c r="G455">
        <v>0</v>
      </c>
      <c r="H455" s="3" t="s">
        <v>25438</v>
      </c>
    </row>
    <row r="456" spans="1:8" x14ac:dyDescent="0.3">
      <c r="A456">
        <v>1.3364110116208517E+18</v>
      </c>
      <c r="B456">
        <v>1.0881912522925261E+18</v>
      </c>
      <c r="C456" s="3" t="s">
        <v>26049</v>
      </c>
      <c r="D456" s="4">
        <v>44173.863298611112</v>
      </c>
      <c r="E456" s="3" t="s">
        <v>26050</v>
      </c>
      <c r="F456">
        <v>0</v>
      </c>
      <c r="G456">
        <v>0</v>
      </c>
      <c r="H456" s="3" t="s">
        <v>25438</v>
      </c>
    </row>
    <row r="457" spans="1:8" x14ac:dyDescent="0.3">
      <c r="A457">
        <v>1.3364105149649019E+18</v>
      </c>
      <c r="B457">
        <v>1046740962</v>
      </c>
      <c r="C457" s="3" t="s">
        <v>25582</v>
      </c>
      <c r="D457" s="4">
        <v>44173.861921296295</v>
      </c>
      <c r="E457" s="3" t="s">
        <v>25664</v>
      </c>
      <c r="F457">
        <v>0.5</v>
      </c>
      <c r="G457">
        <v>1</v>
      </c>
      <c r="H457" s="3" t="s">
        <v>25438</v>
      </c>
    </row>
    <row r="458" spans="1:8" x14ac:dyDescent="0.3">
      <c r="A458">
        <v>1.336410238287831E+18</v>
      </c>
      <c r="B458">
        <v>8.4875899673559859E+17</v>
      </c>
      <c r="C458" s="3" t="s">
        <v>25510</v>
      </c>
      <c r="D458" s="4">
        <v>44173.861157407409</v>
      </c>
      <c r="E458" s="3" t="s">
        <v>26051</v>
      </c>
      <c r="F458">
        <v>0.4</v>
      </c>
      <c r="G458">
        <v>0.8</v>
      </c>
      <c r="H458" s="3" t="s">
        <v>25438</v>
      </c>
    </row>
    <row r="459" spans="1:8" x14ac:dyDescent="0.3">
      <c r="A459">
        <v>1.3364098151243858E+18</v>
      </c>
      <c r="B459">
        <v>7.5819663832619827E+17</v>
      </c>
      <c r="C459" s="3" t="s">
        <v>26052</v>
      </c>
      <c r="D459" s="4">
        <v>44173.859988425924</v>
      </c>
      <c r="E459" s="3" t="s">
        <v>26053</v>
      </c>
      <c r="F459">
        <v>8.9015151515151505E-2</v>
      </c>
      <c r="G459">
        <v>0.28333333333333333</v>
      </c>
      <c r="H459" s="3" t="s">
        <v>25438</v>
      </c>
    </row>
    <row r="460" spans="1:8" x14ac:dyDescent="0.3">
      <c r="A460">
        <v>1.336409497326252E+18</v>
      </c>
      <c r="B460">
        <v>317910346</v>
      </c>
      <c r="C460" s="3" t="s">
        <v>25502</v>
      </c>
      <c r="D460" s="4">
        <v>44173.859120370369</v>
      </c>
      <c r="E460" s="3" t="s">
        <v>26054</v>
      </c>
      <c r="F460">
        <v>0</v>
      </c>
      <c r="G460">
        <v>0</v>
      </c>
      <c r="H460" s="3" t="s">
        <v>25438</v>
      </c>
    </row>
    <row r="461" spans="1:8" x14ac:dyDescent="0.3">
      <c r="A461">
        <v>1.336409368397484E+18</v>
      </c>
      <c r="B461">
        <v>266840843</v>
      </c>
      <c r="C461" s="3" t="s">
        <v>25959</v>
      </c>
      <c r="D461" s="4">
        <v>44173.858761574076</v>
      </c>
      <c r="E461" s="3" t="s">
        <v>26055</v>
      </c>
      <c r="F461">
        <v>0</v>
      </c>
      <c r="G461">
        <v>0</v>
      </c>
      <c r="H461" s="3" t="s">
        <v>25438</v>
      </c>
    </row>
    <row r="462" spans="1:8" x14ac:dyDescent="0.3">
      <c r="A462">
        <v>1.3364093154107761E+18</v>
      </c>
      <c r="B462">
        <v>277170859</v>
      </c>
      <c r="C462" s="3" t="s">
        <v>26056</v>
      </c>
      <c r="D462" s="4">
        <v>44173.858611111114</v>
      </c>
      <c r="E462" s="3" t="s">
        <v>26057</v>
      </c>
      <c r="F462">
        <v>0.31212121212121213</v>
      </c>
      <c r="G462">
        <v>0.31818181818181818</v>
      </c>
      <c r="H462" s="3" t="s">
        <v>25438</v>
      </c>
    </row>
    <row r="463" spans="1:8" x14ac:dyDescent="0.3">
      <c r="A463">
        <v>1.3364092110776156E+18</v>
      </c>
      <c r="B463">
        <v>307679105</v>
      </c>
      <c r="C463" s="3" t="s">
        <v>26058</v>
      </c>
      <c r="D463" s="4">
        <v>44173.85832175926</v>
      </c>
      <c r="E463" s="3" t="s">
        <v>26059</v>
      </c>
      <c r="F463">
        <v>-0.5</v>
      </c>
      <c r="G463">
        <v>1</v>
      </c>
      <c r="H463" s="3" t="s">
        <v>25438</v>
      </c>
    </row>
    <row r="464" spans="1:8" x14ac:dyDescent="0.3">
      <c r="A464">
        <v>1.3364091074195743E+18</v>
      </c>
      <c r="B464">
        <v>73024478</v>
      </c>
      <c r="C464" s="3" t="s">
        <v>25690</v>
      </c>
      <c r="D464" s="4">
        <v>44173.858043981483</v>
      </c>
      <c r="E464" s="3" t="s">
        <v>25470</v>
      </c>
      <c r="F464">
        <v>0.2</v>
      </c>
      <c r="G464">
        <v>0.3</v>
      </c>
      <c r="H464" s="3" t="s">
        <v>25438</v>
      </c>
    </row>
    <row r="465" spans="1:8" x14ac:dyDescent="0.3">
      <c r="A465">
        <v>1.3364088523807375E+18</v>
      </c>
      <c r="B465">
        <v>1.3077719162168279E+18</v>
      </c>
      <c r="C465" s="3" t="s">
        <v>25438</v>
      </c>
      <c r="D465" s="4">
        <v>44173.85733796296</v>
      </c>
      <c r="E465" s="3" t="s">
        <v>26060</v>
      </c>
      <c r="F465">
        <v>-0.55000000000000004</v>
      </c>
      <c r="G465">
        <v>0.8</v>
      </c>
      <c r="H465" s="3" t="s">
        <v>25438</v>
      </c>
    </row>
    <row r="466" spans="1:8" x14ac:dyDescent="0.3">
      <c r="A466">
        <v>1.3364087164475269E+18</v>
      </c>
      <c r="B466">
        <v>1.2663684020980163E+18</v>
      </c>
      <c r="C466" s="3" t="s">
        <v>25519</v>
      </c>
      <c r="D466" s="4">
        <v>44173.856956018521</v>
      </c>
      <c r="E466" s="3" t="s">
        <v>26061</v>
      </c>
      <c r="F466">
        <v>0</v>
      </c>
      <c r="G466">
        <v>0</v>
      </c>
      <c r="H466" s="3" t="s">
        <v>25438</v>
      </c>
    </row>
    <row r="467" spans="1:8" x14ac:dyDescent="0.3">
      <c r="A467">
        <v>1.3364086139805E+18</v>
      </c>
      <c r="B467">
        <v>2572028306</v>
      </c>
      <c r="C467" s="3" t="s">
        <v>26062</v>
      </c>
      <c r="D467" s="4">
        <v>44173.856678240743</v>
      </c>
      <c r="E467" s="3" t="s">
        <v>25578</v>
      </c>
      <c r="F467">
        <v>-0.1</v>
      </c>
      <c r="G467">
        <v>0.26250000000000001</v>
      </c>
      <c r="H467" s="3" t="s">
        <v>25438</v>
      </c>
    </row>
    <row r="468" spans="1:8" x14ac:dyDescent="0.3">
      <c r="A468">
        <v>1.3364085651336602E+18</v>
      </c>
      <c r="B468">
        <v>9.8065062634124902E+17</v>
      </c>
      <c r="C468" s="3" t="s">
        <v>26063</v>
      </c>
      <c r="D468" s="4">
        <v>44173.856539351851</v>
      </c>
      <c r="E468" s="3" t="s">
        <v>26064</v>
      </c>
      <c r="F468">
        <v>-0.5</v>
      </c>
      <c r="G468">
        <v>0.96666666666666667</v>
      </c>
      <c r="H468" s="3" t="s">
        <v>25438</v>
      </c>
    </row>
    <row r="469" spans="1:8" x14ac:dyDescent="0.3">
      <c r="A469">
        <v>1.3364085387222753E+18</v>
      </c>
      <c r="B469">
        <v>97082594</v>
      </c>
      <c r="C469" s="3" t="s">
        <v>26065</v>
      </c>
      <c r="D469" s="4">
        <v>44173.856469907405</v>
      </c>
      <c r="E469" s="3" t="s">
        <v>26066</v>
      </c>
      <c r="F469">
        <v>0</v>
      </c>
      <c r="G469">
        <v>0</v>
      </c>
      <c r="H469" s="3" t="s">
        <v>25438</v>
      </c>
    </row>
    <row r="470" spans="1:8" x14ac:dyDescent="0.3">
      <c r="A470">
        <v>1.3364081614698168E+18</v>
      </c>
      <c r="B470">
        <v>73024478</v>
      </c>
      <c r="C470" s="3" t="s">
        <v>25690</v>
      </c>
      <c r="D470" s="4">
        <v>44173.855428240742</v>
      </c>
      <c r="E470" s="3" t="s">
        <v>25488</v>
      </c>
      <c r="F470">
        <v>-0.32589285714285715</v>
      </c>
      <c r="G470">
        <v>0.6785714285714286</v>
      </c>
      <c r="H470" s="3" t="s">
        <v>25438</v>
      </c>
    </row>
    <row r="471" spans="1:8" x14ac:dyDescent="0.3">
      <c r="A471">
        <v>1.33640799146206E+18</v>
      </c>
      <c r="B471">
        <v>2477050122</v>
      </c>
      <c r="C471" s="3" t="s">
        <v>25438</v>
      </c>
      <c r="D471" s="4">
        <v>44173.85496527778</v>
      </c>
      <c r="E471" s="3" t="s">
        <v>26067</v>
      </c>
      <c r="F471">
        <v>0</v>
      </c>
      <c r="G471">
        <v>0</v>
      </c>
      <c r="H471" s="3" t="s">
        <v>25438</v>
      </c>
    </row>
    <row r="472" spans="1:8" x14ac:dyDescent="0.3">
      <c r="A472">
        <v>1.336407951964332E+18</v>
      </c>
      <c r="B472">
        <v>3245654494</v>
      </c>
      <c r="C472" s="3" t="s">
        <v>26068</v>
      </c>
      <c r="D472" s="4">
        <v>44173.854849537034</v>
      </c>
      <c r="E472" s="3" t="s">
        <v>25578</v>
      </c>
      <c r="F472">
        <v>-0.1</v>
      </c>
      <c r="G472">
        <v>0.26250000000000001</v>
      </c>
      <c r="H472" s="3" t="s">
        <v>25438</v>
      </c>
    </row>
    <row r="473" spans="1:8" x14ac:dyDescent="0.3">
      <c r="A473">
        <v>1.3364073831955988E+18</v>
      </c>
      <c r="B473">
        <v>2189173975</v>
      </c>
      <c r="C473" s="3" t="s">
        <v>25469</v>
      </c>
      <c r="D473" s="4">
        <v>44173.85328703704</v>
      </c>
      <c r="E473" s="3" t="s">
        <v>25664</v>
      </c>
      <c r="F473">
        <v>0.5</v>
      </c>
      <c r="G473">
        <v>1</v>
      </c>
      <c r="H473" s="3" t="s">
        <v>25438</v>
      </c>
    </row>
    <row r="474" spans="1:8" x14ac:dyDescent="0.3">
      <c r="A474">
        <v>1.3364073465164104E+18</v>
      </c>
      <c r="B474">
        <v>1694645556</v>
      </c>
      <c r="C474" s="3" t="s">
        <v>26069</v>
      </c>
      <c r="D474" s="4">
        <v>44173.853182870371</v>
      </c>
      <c r="E474" s="3" t="s">
        <v>26070</v>
      </c>
      <c r="F474">
        <v>-0.5</v>
      </c>
      <c r="G474">
        <v>1</v>
      </c>
      <c r="H474" s="3" t="s">
        <v>25438</v>
      </c>
    </row>
    <row r="475" spans="1:8" x14ac:dyDescent="0.3">
      <c r="A475">
        <v>1.3364072424766996E+18</v>
      </c>
      <c r="B475">
        <v>41528403</v>
      </c>
      <c r="C475" s="3" t="s">
        <v>26071</v>
      </c>
      <c r="D475" s="4">
        <v>44173.852893518517</v>
      </c>
      <c r="E475" s="3" t="s">
        <v>25578</v>
      </c>
      <c r="F475">
        <v>-0.1</v>
      </c>
      <c r="G475">
        <v>0.26250000000000001</v>
      </c>
      <c r="H475" s="3" t="s">
        <v>25438</v>
      </c>
    </row>
    <row r="476" spans="1:8" x14ac:dyDescent="0.3">
      <c r="A476">
        <v>1.3364072227634135E+18</v>
      </c>
      <c r="B476">
        <v>22563843</v>
      </c>
      <c r="C476" s="3" t="s">
        <v>26072</v>
      </c>
      <c r="D476" s="4">
        <v>44173.852835648147</v>
      </c>
      <c r="E476" s="3" t="s">
        <v>25578</v>
      </c>
      <c r="F476">
        <v>-0.1</v>
      </c>
      <c r="G476">
        <v>0.26250000000000001</v>
      </c>
      <c r="H476" s="3" t="s">
        <v>25438</v>
      </c>
    </row>
    <row r="477" spans="1:8" x14ac:dyDescent="0.3">
      <c r="A477">
        <v>1.3364071821416899E+18</v>
      </c>
      <c r="B477">
        <v>180167897</v>
      </c>
      <c r="C477" s="3" t="s">
        <v>26073</v>
      </c>
      <c r="D477" s="4">
        <v>44173.852731481478</v>
      </c>
      <c r="E477" s="3" t="s">
        <v>26074</v>
      </c>
      <c r="F477">
        <v>0</v>
      </c>
      <c r="G477">
        <v>0</v>
      </c>
      <c r="H477" s="3" t="s">
        <v>25438</v>
      </c>
    </row>
    <row r="478" spans="1:8" x14ac:dyDescent="0.3">
      <c r="A478">
        <v>1.3364070156109619E+18</v>
      </c>
      <c r="B478">
        <v>1164209190</v>
      </c>
      <c r="C478" s="3" t="s">
        <v>26075</v>
      </c>
      <c r="D478" s="4">
        <v>44173.852268518516</v>
      </c>
      <c r="E478" s="3" t="s">
        <v>26076</v>
      </c>
      <c r="F478">
        <v>0.3</v>
      </c>
      <c r="G478">
        <v>0.73333333333333328</v>
      </c>
      <c r="H478" s="3" t="s">
        <v>25438</v>
      </c>
    </row>
    <row r="479" spans="1:8" x14ac:dyDescent="0.3">
      <c r="A479">
        <v>1.3364068247995433E+18</v>
      </c>
      <c r="B479">
        <v>9.8065062634124902E+17</v>
      </c>
      <c r="C479" s="3" t="s">
        <v>26063</v>
      </c>
      <c r="D479" s="4">
        <v>44173.851736111108</v>
      </c>
      <c r="E479" s="3" t="s">
        <v>26077</v>
      </c>
      <c r="F479">
        <v>0.35714285714285715</v>
      </c>
      <c r="G479">
        <v>0.5714285714285714</v>
      </c>
      <c r="H479" s="3" t="s">
        <v>25438</v>
      </c>
    </row>
    <row r="480" spans="1:8" x14ac:dyDescent="0.3">
      <c r="A480">
        <v>1.3364066119219323E+18</v>
      </c>
      <c r="B480">
        <v>169567277</v>
      </c>
      <c r="C480" s="3" t="s">
        <v>26078</v>
      </c>
      <c r="D480" s="4">
        <v>44173.851157407407</v>
      </c>
      <c r="E480" s="3" t="s">
        <v>26079</v>
      </c>
      <c r="F480">
        <v>0</v>
      </c>
      <c r="G480">
        <v>0.5</v>
      </c>
      <c r="H480" s="3" t="s">
        <v>25438</v>
      </c>
    </row>
    <row r="481" spans="1:8" x14ac:dyDescent="0.3">
      <c r="A481">
        <v>1.3364063009268613E+18</v>
      </c>
      <c r="B481">
        <v>52615210</v>
      </c>
      <c r="C481" s="3" t="s">
        <v>26080</v>
      </c>
      <c r="D481" s="4">
        <v>44173.850300925929</v>
      </c>
      <c r="E481" s="3" t="s">
        <v>25470</v>
      </c>
      <c r="F481">
        <v>0.2</v>
      </c>
      <c r="G481">
        <v>0.3</v>
      </c>
      <c r="H481" s="3" t="s">
        <v>25438</v>
      </c>
    </row>
    <row r="482" spans="1:8" x14ac:dyDescent="0.3">
      <c r="A482">
        <v>1.3364059567632589E+18</v>
      </c>
      <c r="B482">
        <v>16194041</v>
      </c>
      <c r="C482" s="3" t="s">
        <v>26081</v>
      </c>
      <c r="D482" s="4">
        <v>44173.849340277775</v>
      </c>
      <c r="E482" s="3" t="s">
        <v>26082</v>
      </c>
      <c r="F482">
        <v>0</v>
      </c>
      <c r="G482">
        <v>0</v>
      </c>
      <c r="H482" s="3" t="s">
        <v>25438</v>
      </c>
    </row>
    <row r="483" spans="1:8" x14ac:dyDescent="0.3">
      <c r="A483">
        <v>1.3364057690050929E+18</v>
      </c>
      <c r="B483">
        <v>7.8304363488714342E+17</v>
      </c>
      <c r="C483" s="3" t="s">
        <v>26083</v>
      </c>
      <c r="D483" s="4">
        <v>44173.84883101852</v>
      </c>
      <c r="E483" s="3" t="s">
        <v>26084</v>
      </c>
      <c r="F483">
        <v>0</v>
      </c>
      <c r="G483">
        <v>0</v>
      </c>
      <c r="H483" s="3" t="s">
        <v>25438</v>
      </c>
    </row>
    <row r="484" spans="1:8" x14ac:dyDescent="0.3">
      <c r="A484">
        <v>1.3364056509104046E+18</v>
      </c>
      <c r="B484">
        <v>1.3275705837401743E+18</v>
      </c>
      <c r="C484" s="3" t="s">
        <v>26085</v>
      </c>
      <c r="D484" s="4">
        <v>44173.848506944443</v>
      </c>
      <c r="E484" s="3" t="s">
        <v>25578</v>
      </c>
      <c r="F484">
        <v>-0.1</v>
      </c>
      <c r="G484">
        <v>0.26250000000000001</v>
      </c>
      <c r="H484" s="3" t="s">
        <v>25438</v>
      </c>
    </row>
    <row r="485" spans="1:8" x14ac:dyDescent="0.3">
      <c r="A485">
        <v>1.336405456185684E+18</v>
      </c>
      <c r="B485">
        <v>1247927756</v>
      </c>
      <c r="C485" s="3" t="s">
        <v>25745</v>
      </c>
      <c r="D485" s="4">
        <v>44173.847962962966</v>
      </c>
      <c r="E485" s="3" t="s">
        <v>26086</v>
      </c>
      <c r="F485">
        <v>0</v>
      </c>
      <c r="G485">
        <v>0</v>
      </c>
      <c r="H485" s="3" t="s">
        <v>25438</v>
      </c>
    </row>
    <row r="486" spans="1:8" x14ac:dyDescent="0.3">
      <c r="A486">
        <v>1.3364054512531579E+18</v>
      </c>
      <c r="B486">
        <v>405097178</v>
      </c>
      <c r="C486" s="3" t="s">
        <v>25438</v>
      </c>
      <c r="D486" s="4">
        <v>44173.847951388889</v>
      </c>
      <c r="E486" s="3" t="s">
        <v>25664</v>
      </c>
      <c r="F486">
        <v>0.5</v>
      </c>
      <c r="G486">
        <v>1</v>
      </c>
      <c r="H486" s="3" t="s">
        <v>25438</v>
      </c>
    </row>
    <row r="487" spans="1:8" x14ac:dyDescent="0.3">
      <c r="A487">
        <v>1.3364051843736125E+18</v>
      </c>
      <c r="B487">
        <v>8.1824740414305894E+17</v>
      </c>
      <c r="C487" s="3" t="s">
        <v>25438</v>
      </c>
      <c r="D487" s="4">
        <v>44173.847210648149</v>
      </c>
      <c r="E487" s="3" t="s">
        <v>25664</v>
      </c>
      <c r="F487">
        <v>0.5</v>
      </c>
      <c r="G487">
        <v>1</v>
      </c>
      <c r="H487" s="3" t="s">
        <v>25438</v>
      </c>
    </row>
    <row r="488" spans="1:8" x14ac:dyDescent="0.3">
      <c r="A488">
        <v>1.3364050866337423E+18</v>
      </c>
      <c r="B488">
        <v>9.5839961285903155E+17</v>
      </c>
      <c r="C488" s="3" t="s">
        <v>25624</v>
      </c>
      <c r="D488" s="4">
        <v>44173.846944444442</v>
      </c>
      <c r="E488" s="3" t="s">
        <v>26087</v>
      </c>
      <c r="F488">
        <v>0</v>
      </c>
      <c r="G488">
        <v>0</v>
      </c>
      <c r="H488" s="3" t="s">
        <v>25438</v>
      </c>
    </row>
    <row r="489" spans="1:8" x14ac:dyDescent="0.3">
      <c r="A489">
        <v>1.3364049839823503E+18</v>
      </c>
      <c r="B489">
        <v>9.9031721824313344E+17</v>
      </c>
      <c r="C489" s="3" t="s">
        <v>25582</v>
      </c>
      <c r="D489" s="4">
        <v>44173.846666666665</v>
      </c>
      <c r="E489" s="3" t="s">
        <v>26088</v>
      </c>
      <c r="F489">
        <v>0</v>
      </c>
      <c r="G489">
        <v>0</v>
      </c>
      <c r="H489" s="3" t="s">
        <v>25438</v>
      </c>
    </row>
    <row r="490" spans="1:8" x14ac:dyDescent="0.3">
      <c r="A490">
        <v>1.3364049691429315E+18</v>
      </c>
      <c r="B490">
        <v>208432083</v>
      </c>
      <c r="C490" s="3" t="s">
        <v>25438</v>
      </c>
      <c r="D490" s="4">
        <v>44173.846620370372</v>
      </c>
      <c r="E490" s="3" t="s">
        <v>25488</v>
      </c>
      <c r="F490">
        <v>-0.32589285714285715</v>
      </c>
      <c r="G490">
        <v>0.6785714285714286</v>
      </c>
      <c r="H490" s="3" t="s">
        <v>25438</v>
      </c>
    </row>
    <row r="491" spans="1:8" x14ac:dyDescent="0.3">
      <c r="A491">
        <v>1.3364048378066985E+18</v>
      </c>
      <c r="B491">
        <v>32879255</v>
      </c>
      <c r="C491" s="3" t="s">
        <v>26089</v>
      </c>
      <c r="D491" s="4">
        <v>44173.846261574072</v>
      </c>
      <c r="E491" s="3" t="s">
        <v>25664</v>
      </c>
      <c r="F491">
        <v>0.5</v>
      </c>
      <c r="G491">
        <v>1</v>
      </c>
      <c r="H491" s="3" t="s">
        <v>25438</v>
      </c>
    </row>
    <row r="492" spans="1:8" x14ac:dyDescent="0.3">
      <c r="A492">
        <v>1.3364046099512812E+18</v>
      </c>
      <c r="B492">
        <v>505035989</v>
      </c>
      <c r="C492" s="3" t="s">
        <v>25438</v>
      </c>
      <c r="D492" s="4">
        <v>44173.845625000002</v>
      </c>
      <c r="E492" s="3" t="s">
        <v>26090</v>
      </c>
      <c r="F492">
        <v>0</v>
      </c>
      <c r="G492">
        <v>0</v>
      </c>
      <c r="H492" s="3" t="s">
        <v>25438</v>
      </c>
    </row>
    <row r="493" spans="1:8" x14ac:dyDescent="0.3">
      <c r="A493">
        <v>1.3364041887383101E+18</v>
      </c>
      <c r="B493">
        <v>7.177582562995159E+17</v>
      </c>
      <c r="C493" s="3" t="s">
        <v>25438</v>
      </c>
      <c r="D493" s="4">
        <v>44173.844467592593</v>
      </c>
      <c r="E493" s="3" t="s">
        <v>26091</v>
      </c>
      <c r="F493">
        <v>0</v>
      </c>
      <c r="G493">
        <v>0</v>
      </c>
      <c r="H493" s="3" t="s">
        <v>25438</v>
      </c>
    </row>
    <row r="494" spans="1:8" x14ac:dyDescent="0.3">
      <c r="A494">
        <v>1.3364041280509256E+18</v>
      </c>
      <c r="B494">
        <v>1.0044586085857894E+18</v>
      </c>
      <c r="C494" s="3" t="s">
        <v>25440</v>
      </c>
      <c r="D494" s="4">
        <v>44173.844293981485</v>
      </c>
      <c r="E494" s="3" t="s">
        <v>26092</v>
      </c>
      <c r="F494">
        <v>0</v>
      </c>
      <c r="G494">
        <v>6.6666666666666666E-2</v>
      </c>
      <c r="H494" s="3" t="s">
        <v>25438</v>
      </c>
    </row>
    <row r="495" spans="1:8" x14ac:dyDescent="0.3">
      <c r="A495">
        <v>1.3364041132240527E+18</v>
      </c>
      <c r="B495">
        <v>95798452</v>
      </c>
      <c r="C495" s="3" t="s">
        <v>26093</v>
      </c>
      <c r="D495" s="4">
        <v>44173.844259259262</v>
      </c>
      <c r="E495" s="3" t="s">
        <v>26094</v>
      </c>
      <c r="F495">
        <v>0.23749999999999999</v>
      </c>
      <c r="G495">
        <v>0.6875</v>
      </c>
      <c r="H495" s="3" t="s">
        <v>25438</v>
      </c>
    </row>
    <row r="496" spans="1:8" x14ac:dyDescent="0.3">
      <c r="A496">
        <v>1.3364040933638349E+18</v>
      </c>
      <c r="B496">
        <v>1706204239</v>
      </c>
      <c r="C496" s="3" t="s">
        <v>25659</v>
      </c>
      <c r="D496" s="4">
        <v>44173.844201388885</v>
      </c>
      <c r="E496" s="3" t="s">
        <v>26095</v>
      </c>
      <c r="F496">
        <v>8.3333333333333329E-2</v>
      </c>
      <c r="G496">
        <v>0.66666666666666663</v>
      </c>
      <c r="H496" s="3" t="s">
        <v>25438</v>
      </c>
    </row>
    <row r="497" spans="1:8" x14ac:dyDescent="0.3">
      <c r="A497">
        <v>1.3364040264229315E+18</v>
      </c>
      <c r="B497">
        <v>7.6839647565503283E+17</v>
      </c>
      <c r="C497" s="3" t="s">
        <v>26096</v>
      </c>
      <c r="D497" s="4">
        <v>44173.8440162037</v>
      </c>
      <c r="E497" s="3" t="s">
        <v>26097</v>
      </c>
      <c r="F497">
        <v>0.25</v>
      </c>
      <c r="G497">
        <v>0.38666666666666666</v>
      </c>
      <c r="H497" s="3" t="s">
        <v>25438</v>
      </c>
    </row>
    <row r="498" spans="1:8" x14ac:dyDescent="0.3">
      <c r="A498">
        <v>1.3364040259405947E+18</v>
      </c>
      <c r="B498">
        <v>14512897</v>
      </c>
      <c r="C498" s="3" t="s">
        <v>25663</v>
      </c>
      <c r="D498" s="4">
        <v>44173.8440162037</v>
      </c>
      <c r="E498" s="3" t="s">
        <v>26094</v>
      </c>
      <c r="F498">
        <v>0.23749999999999999</v>
      </c>
      <c r="G498">
        <v>0.6875</v>
      </c>
      <c r="H498" s="3" t="s">
        <v>25438</v>
      </c>
    </row>
    <row r="499" spans="1:8" x14ac:dyDescent="0.3">
      <c r="A499">
        <v>1.3364040159916237E+18</v>
      </c>
      <c r="B499">
        <v>9.5560949131954586E+17</v>
      </c>
      <c r="C499" s="3" t="s">
        <v>26081</v>
      </c>
      <c r="D499" s="4">
        <v>44173.843993055554</v>
      </c>
      <c r="E499" s="3" t="s">
        <v>26098</v>
      </c>
      <c r="F499">
        <v>0</v>
      </c>
      <c r="G499">
        <v>0</v>
      </c>
      <c r="H499" s="3" t="s">
        <v>25438</v>
      </c>
    </row>
    <row r="500" spans="1:8" x14ac:dyDescent="0.3">
      <c r="A500">
        <v>1.3364038114522481E+18</v>
      </c>
      <c r="B500">
        <v>3120410549</v>
      </c>
      <c r="C500" s="3" t="s">
        <v>26099</v>
      </c>
      <c r="D500" s="4">
        <v>44173.843425925923</v>
      </c>
      <c r="E500" s="3" t="s">
        <v>26094</v>
      </c>
      <c r="F500">
        <v>0.23749999999999999</v>
      </c>
      <c r="G500">
        <v>0.6875</v>
      </c>
      <c r="H500" s="3" t="s">
        <v>25438</v>
      </c>
    </row>
    <row r="501" spans="1:8" x14ac:dyDescent="0.3">
      <c r="A501">
        <v>1.3364037260184699E+18</v>
      </c>
      <c r="B501">
        <v>31892379</v>
      </c>
      <c r="C501" s="3" t="s">
        <v>25510</v>
      </c>
      <c r="D501" s="4">
        <v>44173.843194444446</v>
      </c>
      <c r="E501" s="3" t="s">
        <v>25664</v>
      </c>
      <c r="F501">
        <v>0.5</v>
      </c>
      <c r="G501">
        <v>1</v>
      </c>
      <c r="H501" s="3" t="s">
        <v>25438</v>
      </c>
    </row>
    <row r="502" spans="1:8" x14ac:dyDescent="0.3">
      <c r="A502">
        <v>1.3364036036370678E+18</v>
      </c>
      <c r="B502">
        <v>3021233127</v>
      </c>
      <c r="C502" s="3" t="s">
        <v>25438</v>
      </c>
      <c r="D502" s="4">
        <v>44173.842847222222</v>
      </c>
      <c r="E502" s="3" t="s">
        <v>26100</v>
      </c>
      <c r="F502">
        <v>0</v>
      </c>
      <c r="G502">
        <v>0</v>
      </c>
      <c r="H502" s="3" t="s">
        <v>25438</v>
      </c>
    </row>
    <row r="503" spans="1:8" x14ac:dyDescent="0.3">
      <c r="A503">
        <v>1.3364035292930294E+18</v>
      </c>
      <c r="B503">
        <v>1.2878106543222538E+18</v>
      </c>
      <c r="C503" s="3" t="s">
        <v>25438</v>
      </c>
      <c r="D503" s="4">
        <v>44173.842650462961</v>
      </c>
      <c r="E503" s="3" t="s">
        <v>25664</v>
      </c>
      <c r="F503">
        <v>0.5</v>
      </c>
      <c r="G503">
        <v>1</v>
      </c>
      <c r="H503" s="3" t="s">
        <v>25438</v>
      </c>
    </row>
    <row r="504" spans="1:8" x14ac:dyDescent="0.3">
      <c r="A504">
        <v>1.3364034782777139E+18</v>
      </c>
      <c r="B504">
        <v>276729725</v>
      </c>
      <c r="C504" s="3" t="s">
        <v>25438</v>
      </c>
      <c r="D504" s="4">
        <v>44173.842511574076</v>
      </c>
      <c r="E504" s="3" t="s">
        <v>25664</v>
      </c>
      <c r="F504">
        <v>0.5</v>
      </c>
      <c r="G504">
        <v>1</v>
      </c>
      <c r="H504" s="3" t="s">
        <v>25438</v>
      </c>
    </row>
    <row r="505" spans="1:8" x14ac:dyDescent="0.3">
      <c r="A505">
        <v>1.3364034345563136E+18</v>
      </c>
      <c r="B505">
        <v>98689850</v>
      </c>
      <c r="C505" s="3" t="s">
        <v>25722</v>
      </c>
      <c r="D505" s="4">
        <v>44173.84238425926</v>
      </c>
      <c r="E505" s="3" t="s">
        <v>26101</v>
      </c>
      <c r="F505">
        <v>0</v>
      </c>
      <c r="G505">
        <v>0</v>
      </c>
      <c r="H505" s="3" t="s">
        <v>25438</v>
      </c>
    </row>
    <row r="506" spans="1:8" x14ac:dyDescent="0.3">
      <c r="A506">
        <v>1.3364033852606628E+18</v>
      </c>
      <c r="B506">
        <v>2320988301</v>
      </c>
      <c r="C506" s="3" t="s">
        <v>25438</v>
      </c>
      <c r="D506" s="4">
        <v>44173.842245370368</v>
      </c>
      <c r="E506" s="3" t="s">
        <v>26094</v>
      </c>
      <c r="F506">
        <v>0.23749999999999999</v>
      </c>
      <c r="G506">
        <v>0.6875</v>
      </c>
      <c r="H506" s="3" t="s">
        <v>25438</v>
      </c>
    </row>
    <row r="507" spans="1:8" x14ac:dyDescent="0.3">
      <c r="A507">
        <v>1.336403370597376E+18</v>
      </c>
      <c r="B507">
        <v>9.9669301425158554E+17</v>
      </c>
      <c r="C507" s="3" t="s">
        <v>26102</v>
      </c>
      <c r="D507" s="4">
        <v>44173.842210648145</v>
      </c>
      <c r="E507" s="3" t="s">
        <v>25664</v>
      </c>
      <c r="F507">
        <v>0.5</v>
      </c>
      <c r="G507">
        <v>1</v>
      </c>
      <c r="H507" s="3" t="s">
        <v>25438</v>
      </c>
    </row>
    <row r="508" spans="1:8" x14ac:dyDescent="0.3">
      <c r="A508">
        <v>1.3364032815940485E+18</v>
      </c>
      <c r="B508">
        <v>1706204239</v>
      </c>
      <c r="C508" s="3" t="s">
        <v>25659</v>
      </c>
      <c r="D508" s="4">
        <v>44173.841967592591</v>
      </c>
      <c r="E508" s="3" t="s">
        <v>26103</v>
      </c>
      <c r="F508">
        <v>0</v>
      </c>
      <c r="G508">
        <v>0.24107142857142858</v>
      </c>
      <c r="H508" s="3" t="s">
        <v>25438</v>
      </c>
    </row>
    <row r="509" spans="1:8" x14ac:dyDescent="0.3">
      <c r="A509">
        <v>1.3364031959002481E+18</v>
      </c>
      <c r="B509">
        <v>601989599</v>
      </c>
      <c r="C509" s="3" t="s">
        <v>26104</v>
      </c>
      <c r="D509" s="4">
        <v>44173.841724537036</v>
      </c>
      <c r="E509" s="3" t="s">
        <v>25664</v>
      </c>
      <c r="F509">
        <v>0.5</v>
      </c>
      <c r="G509">
        <v>1</v>
      </c>
      <c r="H509" s="3" t="s">
        <v>25438</v>
      </c>
    </row>
    <row r="510" spans="1:8" x14ac:dyDescent="0.3">
      <c r="A510">
        <v>1.3364027769355018E+18</v>
      </c>
      <c r="B510">
        <v>1609685460</v>
      </c>
      <c r="C510" s="3" t="s">
        <v>25438</v>
      </c>
      <c r="D510" s="4">
        <v>44173.840567129628</v>
      </c>
      <c r="E510" s="3" t="s">
        <v>26094</v>
      </c>
      <c r="F510">
        <v>0.23749999999999999</v>
      </c>
      <c r="G510">
        <v>0.6875</v>
      </c>
      <c r="H510" s="3" t="s">
        <v>25438</v>
      </c>
    </row>
    <row r="511" spans="1:8" x14ac:dyDescent="0.3">
      <c r="A511">
        <v>1.3364027200145203E+18</v>
      </c>
      <c r="B511">
        <v>108338444</v>
      </c>
      <c r="C511" s="3" t="s">
        <v>26105</v>
      </c>
      <c r="D511" s="4">
        <v>44173.840416666666</v>
      </c>
      <c r="E511" s="3" t="s">
        <v>25664</v>
      </c>
      <c r="F511">
        <v>0.5</v>
      </c>
      <c r="G511">
        <v>1</v>
      </c>
      <c r="H511" s="3" t="s">
        <v>25438</v>
      </c>
    </row>
    <row r="512" spans="1:8" x14ac:dyDescent="0.3">
      <c r="A512">
        <v>1.3364027116385034E+18</v>
      </c>
      <c r="B512">
        <v>34220569</v>
      </c>
      <c r="C512" s="3" t="s">
        <v>26106</v>
      </c>
      <c r="D512" s="4">
        <v>44173.84039351852</v>
      </c>
      <c r="E512" s="3" t="s">
        <v>26107</v>
      </c>
      <c r="F512">
        <v>0</v>
      </c>
      <c r="G512">
        <v>0</v>
      </c>
      <c r="H512" s="3" t="s">
        <v>25438</v>
      </c>
    </row>
    <row r="513" spans="1:8" x14ac:dyDescent="0.3">
      <c r="A513">
        <v>1.3364026956834529E+18</v>
      </c>
      <c r="B513">
        <v>6724252</v>
      </c>
      <c r="C513" s="3" t="s">
        <v>26108</v>
      </c>
      <c r="D513" s="4">
        <v>44173.84034722222</v>
      </c>
      <c r="E513" s="3" t="s">
        <v>25664</v>
      </c>
      <c r="F513">
        <v>0.5</v>
      </c>
      <c r="G513">
        <v>1</v>
      </c>
      <c r="H513" s="3" t="s">
        <v>25438</v>
      </c>
    </row>
    <row r="514" spans="1:8" x14ac:dyDescent="0.3">
      <c r="A514">
        <v>1.3364025592594596E+18</v>
      </c>
      <c r="B514">
        <v>158901399</v>
      </c>
      <c r="C514" s="3" t="s">
        <v>26109</v>
      </c>
      <c r="D514" s="4">
        <v>44173.839965277781</v>
      </c>
      <c r="E514" s="3" t="s">
        <v>26110</v>
      </c>
      <c r="F514">
        <v>0</v>
      </c>
      <c r="G514">
        <v>0</v>
      </c>
      <c r="H514" s="3" t="s">
        <v>25438</v>
      </c>
    </row>
    <row r="515" spans="1:8" x14ac:dyDescent="0.3">
      <c r="A515">
        <v>1.3364024962527519E+18</v>
      </c>
      <c r="B515">
        <v>1.0084652622643569E+18</v>
      </c>
      <c r="C515" s="3" t="s">
        <v>26111</v>
      </c>
      <c r="D515" s="4">
        <v>44173.839791666665</v>
      </c>
      <c r="E515" s="3" t="s">
        <v>26112</v>
      </c>
      <c r="F515">
        <v>0.13750000000000001</v>
      </c>
      <c r="G515">
        <v>0.52500000000000002</v>
      </c>
      <c r="H515" s="3" t="s">
        <v>25438</v>
      </c>
    </row>
    <row r="516" spans="1:8" x14ac:dyDescent="0.3">
      <c r="A516">
        <v>1.3364021569335378E+18</v>
      </c>
      <c r="B516">
        <v>329893711</v>
      </c>
      <c r="C516" s="3" t="s">
        <v>25438</v>
      </c>
      <c r="D516" s="4">
        <v>44173.838865740741</v>
      </c>
      <c r="E516" s="3" t="s">
        <v>26113</v>
      </c>
      <c r="F516">
        <v>0</v>
      </c>
      <c r="G516">
        <v>0</v>
      </c>
      <c r="H516" s="3" t="s">
        <v>25438</v>
      </c>
    </row>
    <row r="517" spans="1:8" x14ac:dyDescent="0.3">
      <c r="A517">
        <v>1.3364015049918505E+18</v>
      </c>
      <c r="B517">
        <v>184635885</v>
      </c>
      <c r="C517" s="3" t="s">
        <v>25438</v>
      </c>
      <c r="D517" s="4">
        <v>44173.837060185186</v>
      </c>
      <c r="E517" s="3" t="s">
        <v>26114</v>
      </c>
      <c r="F517">
        <v>6.8181818181818177E-2</v>
      </c>
      <c r="G517">
        <v>0.25</v>
      </c>
      <c r="H517" s="3" t="s">
        <v>25438</v>
      </c>
    </row>
    <row r="518" spans="1:8" x14ac:dyDescent="0.3">
      <c r="A518">
        <v>1.3364014934869238E+18</v>
      </c>
      <c r="B518">
        <v>322931460</v>
      </c>
      <c r="C518" s="3" t="s">
        <v>25438</v>
      </c>
      <c r="D518" s="4">
        <v>44173.837025462963</v>
      </c>
      <c r="E518" s="3" t="s">
        <v>26115</v>
      </c>
      <c r="F518">
        <v>-0.8</v>
      </c>
      <c r="G518">
        <v>0.9</v>
      </c>
      <c r="H518" s="3" t="s">
        <v>25438</v>
      </c>
    </row>
    <row r="519" spans="1:8" x14ac:dyDescent="0.3">
      <c r="A519">
        <v>1.3364012735082127E+18</v>
      </c>
      <c r="B519">
        <v>136427536</v>
      </c>
      <c r="C519" s="3" t="s">
        <v>26116</v>
      </c>
      <c r="D519" s="4">
        <v>44173.836423611108</v>
      </c>
      <c r="E519" s="3" t="s">
        <v>26117</v>
      </c>
      <c r="F519">
        <v>0.5</v>
      </c>
      <c r="G519">
        <v>0.5</v>
      </c>
      <c r="H519" s="3" t="s">
        <v>25438</v>
      </c>
    </row>
    <row r="520" spans="1:8" x14ac:dyDescent="0.3">
      <c r="A520">
        <v>1.3364009589312963E+18</v>
      </c>
      <c r="B520">
        <v>1.2085394841423503E+18</v>
      </c>
      <c r="C520" s="3" t="s">
        <v>26118</v>
      </c>
      <c r="D520" s="4">
        <v>44173.835555555554</v>
      </c>
      <c r="E520" s="3" t="s">
        <v>26119</v>
      </c>
      <c r="F520">
        <v>0</v>
      </c>
      <c r="G520">
        <v>0</v>
      </c>
      <c r="H520" s="3" t="s">
        <v>25438</v>
      </c>
    </row>
    <row r="521" spans="1:8" x14ac:dyDescent="0.3">
      <c r="A521">
        <v>1.3364009308210545E+18</v>
      </c>
      <c r="B521">
        <v>3058877488</v>
      </c>
      <c r="C521" s="3" t="s">
        <v>26120</v>
      </c>
      <c r="D521" s="4">
        <v>44173.835474537038</v>
      </c>
      <c r="E521" s="3" t="s">
        <v>26121</v>
      </c>
      <c r="F521">
        <v>-0.5</v>
      </c>
      <c r="G521">
        <v>1</v>
      </c>
      <c r="H521" s="3" t="s">
        <v>25438</v>
      </c>
    </row>
    <row r="522" spans="1:8" x14ac:dyDescent="0.3">
      <c r="A522">
        <v>1.3364003694805606E+18</v>
      </c>
      <c r="B522">
        <v>79498539</v>
      </c>
      <c r="C522" s="3" t="s">
        <v>26122</v>
      </c>
      <c r="D522" s="4">
        <v>44173.833923611113</v>
      </c>
      <c r="E522" s="3" t="s">
        <v>26123</v>
      </c>
      <c r="F522">
        <v>0.31212121212121213</v>
      </c>
      <c r="G522">
        <v>0.31818181818181818</v>
      </c>
      <c r="H522" s="3" t="s">
        <v>25438</v>
      </c>
    </row>
    <row r="523" spans="1:8" x14ac:dyDescent="0.3">
      <c r="A523">
        <v>1.336400228522582E+18</v>
      </c>
      <c r="B523">
        <v>376676114</v>
      </c>
      <c r="C523" s="3" t="s">
        <v>26124</v>
      </c>
      <c r="D523" s="4">
        <v>44173.833541666667</v>
      </c>
      <c r="E523" s="3" t="s">
        <v>26125</v>
      </c>
      <c r="F523">
        <v>0.46875</v>
      </c>
      <c r="G523">
        <v>0.75</v>
      </c>
      <c r="H523" s="3" t="s">
        <v>25438</v>
      </c>
    </row>
    <row r="524" spans="1:8" x14ac:dyDescent="0.3">
      <c r="A524">
        <v>1.3363999247667323E+18</v>
      </c>
      <c r="B524">
        <v>2725850426</v>
      </c>
      <c r="C524" s="3" t="s">
        <v>26126</v>
      </c>
      <c r="D524" s="4">
        <v>44173.832696759258</v>
      </c>
      <c r="E524" s="3" t="s">
        <v>25633</v>
      </c>
      <c r="F524">
        <v>-0.35000000000000003</v>
      </c>
      <c r="G524">
        <v>0.55000000000000004</v>
      </c>
      <c r="H524" s="3" t="s">
        <v>25438</v>
      </c>
    </row>
    <row r="525" spans="1:8" x14ac:dyDescent="0.3">
      <c r="A525">
        <v>1.3363998026119864E+18</v>
      </c>
      <c r="B525">
        <v>17285562</v>
      </c>
      <c r="C525" s="3" t="s">
        <v>25471</v>
      </c>
      <c r="D525" s="4">
        <v>44173.832361111112</v>
      </c>
      <c r="E525" s="3" t="s">
        <v>26127</v>
      </c>
      <c r="F525">
        <v>-0.69999999999999984</v>
      </c>
      <c r="G525">
        <v>0.66666666666666663</v>
      </c>
      <c r="H525" s="3" t="s">
        <v>25438</v>
      </c>
    </row>
    <row r="526" spans="1:8" x14ac:dyDescent="0.3">
      <c r="A526">
        <v>1.3363996797608387E+18</v>
      </c>
      <c r="B526">
        <v>136167375</v>
      </c>
      <c r="C526" s="3" t="s">
        <v>26128</v>
      </c>
      <c r="D526" s="4">
        <v>44173.832025462965</v>
      </c>
      <c r="E526" s="3" t="s">
        <v>26129</v>
      </c>
      <c r="F526">
        <v>0</v>
      </c>
      <c r="G526">
        <v>0</v>
      </c>
      <c r="H526" s="3" t="s">
        <v>25438</v>
      </c>
    </row>
    <row r="527" spans="1:8" x14ac:dyDescent="0.3">
      <c r="A527">
        <v>1.3363994675039027E+18</v>
      </c>
      <c r="B527">
        <v>4848022139</v>
      </c>
      <c r="C527" s="3" t="s">
        <v>25538</v>
      </c>
      <c r="D527" s="4">
        <v>44173.831435185188</v>
      </c>
      <c r="E527" s="3" t="s">
        <v>26130</v>
      </c>
      <c r="F527">
        <v>0.13636363636363635</v>
      </c>
      <c r="G527">
        <v>0.45454545454545453</v>
      </c>
      <c r="H527" s="3" t="s">
        <v>25438</v>
      </c>
    </row>
    <row r="528" spans="1:8" x14ac:dyDescent="0.3">
      <c r="A528">
        <v>1.3363994118454764E+18</v>
      </c>
      <c r="B528">
        <v>2161601605</v>
      </c>
      <c r="C528" s="3" t="s">
        <v>25510</v>
      </c>
      <c r="D528" s="4">
        <v>44173.831284722219</v>
      </c>
      <c r="E528" s="3" t="s">
        <v>25578</v>
      </c>
      <c r="F528">
        <v>-0.1</v>
      </c>
      <c r="G528">
        <v>0.26250000000000001</v>
      </c>
      <c r="H528" s="3" t="s">
        <v>25438</v>
      </c>
    </row>
    <row r="529" spans="1:8" x14ac:dyDescent="0.3">
      <c r="A529">
        <v>1.3363993689461309E+18</v>
      </c>
      <c r="B529">
        <v>1.1722428064773284E+18</v>
      </c>
      <c r="C529" s="3" t="s">
        <v>25535</v>
      </c>
      <c r="D529" s="4">
        <v>44173.83116898148</v>
      </c>
      <c r="E529" s="3" t="s">
        <v>26131</v>
      </c>
      <c r="F529">
        <v>0.05</v>
      </c>
      <c r="G529">
        <v>0.30000000000000004</v>
      </c>
      <c r="H529" s="3" t="s">
        <v>25438</v>
      </c>
    </row>
    <row r="530" spans="1:8" x14ac:dyDescent="0.3">
      <c r="A530">
        <v>1.3363993610776371E+18</v>
      </c>
      <c r="B530">
        <v>324152308</v>
      </c>
      <c r="C530" s="3" t="s">
        <v>26132</v>
      </c>
      <c r="D530" s="4">
        <v>44173.831145833334</v>
      </c>
      <c r="E530" s="3" t="s">
        <v>26133</v>
      </c>
      <c r="F530">
        <v>0</v>
      </c>
      <c r="G530">
        <v>0</v>
      </c>
      <c r="H530" s="3" t="s">
        <v>25438</v>
      </c>
    </row>
    <row r="531" spans="1:8" x14ac:dyDescent="0.3">
      <c r="A531">
        <v>1.3363992724981064E+18</v>
      </c>
      <c r="B531">
        <v>76259151</v>
      </c>
      <c r="C531" s="3" t="s">
        <v>25438</v>
      </c>
      <c r="D531" s="4">
        <v>44173.83090277778</v>
      </c>
      <c r="E531" s="3" t="s">
        <v>26134</v>
      </c>
      <c r="F531">
        <v>-0.1</v>
      </c>
      <c r="G531">
        <v>0.1</v>
      </c>
      <c r="H531" s="3" t="s">
        <v>25438</v>
      </c>
    </row>
    <row r="532" spans="1:8" x14ac:dyDescent="0.3">
      <c r="A532">
        <v>1.3363989678279926E+18</v>
      </c>
      <c r="B532">
        <v>28451542</v>
      </c>
      <c r="C532" s="3" t="s">
        <v>25899</v>
      </c>
      <c r="D532" s="4">
        <v>44173.830057870371</v>
      </c>
      <c r="E532" s="3" t="s">
        <v>26135</v>
      </c>
      <c r="F532">
        <v>0</v>
      </c>
      <c r="G532">
        <v>0</v>
      </c>
      <c r="H532" s="3" t="s">
        <v>25438</v>
      </c>
    </row>
    <row r="533" spans="1:8" x14ac:dyDescent="0.3">
      <c r="A533">
        <v>1.3363988440959427E+18</v>
      </c>
      <c r="B533">
        <v>571980745</v>
      </c>
      <c r="C533" s="3" t="s">
        <v>25438</v>
      </c>
      <c r="D533" s="4">
        <v>44173.829722222225</v>
      </c>
      <c r="E533" s="3" t="s">
        <v>26136</v>
      </c>
      <c r="F533">
        <v>0.15</v>
      </c>
      <c r="G533">
        <v>0.64999999999999991</v>
      </c>
      <c r="H533" s="3" t="s">
        <v>25438</v>
      </c>
    </row>
    <row r="534" spans="1:8" x14ac:dyDescent="0.3">
      <c r="A534">
        <v>1.3363986599871324E+18</v>
      </c>
      <c r="B534">
        <v>1.1932901563102454E+18</v>
      </c>
      <c r="C534" s="3" t="s">
        <v>25438</v>
      </c>
      <c r="D534" s="4">
        <v>44173.829212962963</v>
      </c>
      <c r="E534" s="3" t="s">
        <v>26137</v>
      </c>
      <c r="F534">
        <v>0.42499999999999999</v>
      </c>
      <c r="G534">
        <v>0.52500000000000002</v>
      </c>
      <c r="H534" s="3" t="s">
        <v>25438</v>
      </c>
    </row>
    <row r="535" spans="1:8" x14ac:dyDescent="0.3">
      <c r="A535">
        <v>1.3363986076128666E+18</v>
      </c>
      <c r="B535">
        <v>1.3077719162168279E+18</v>
      </c>
      <c r="C535" s="3" t="s">
        <v>25438</v>
      </c>
      <c r="D535" s="4">
        <v>44173.829062500001</v>
      </c>
      <c r="E535" s="3" t="s">
        <v>26138</v>
      </c>
      <c r="F535">
        <v>-0.55000000000000004</v>
      </c>
      <c r="G535">
        <v>0.8</v>
      </c>
      <c r="H535" s="3" t="s">
        <v>25438</v>
      </c>
    </row>
    <row r="536" spans="1:8" x14ac:dyDescent="0.3">
      <c r="A536">
        <v>1.336398569482367E+18</v>
      </c>
      <c r="B536">
        <v>79067011</v>
      </c>
      <c r="C536" s="3" t="s">
        <v>26139</v>
      </c>
      <c r="D536" s="4">
        <v>44173.828958333332</v>
      </c>
      <c r="E536" s="3" t="s">
        <v>26140</v>
      </c>
      <c r="F536">
        <v>0.4</v>
      </c>
      <c r="G536">
        <v>0.8</v>
      </c>
      <c r="H536" s="3" t="s">
        <v>25438</v>
      </c>
    </row>
    <row r="537" spans="1:8" x14ac:dyDescent="0.3">
      <c r="A537">
        <v>1.3363978747042038E+18</v>
      </c>
      <c r="B537">
        <v>1.2259009526174884E+18</v>
      </c>
      <c r="C537" s="3" t="s">
        <v>25438</v>
      </c>
      <c r="D537" s="4">
        <v>44173.827048611114</v>
      </c>
      <c r="E537" s="3" t="s">
        <v>26141</v>
      </c>
      <c r="F537">
        <v>0</v>
      </c>
      <c r="G537">
        <v>0</v>
      </c>
      <c r="H537" s="3" t="s">
        <v>25438</v>
      </c>
    </row>
    <row r="538" spans="1:8" x14ac:dyDescent="0.3">
      <c r="A538">
        <v>1.3363978034389443E+18</v>
      </c>
      <c r="B538">
        <v>1.0587907843533537E+18</v>
      </c>
      <c r="C538" s="3" t="s">
        <v>26142</v>
      </c>
      <c r="D538" s="4">
        <v>44173.826851851853</v>
      </c>
      <c r="E538" s="3" t="s">
        <v>26143</v>
      </c>
      <c r="F538">
        <v>2.9365079365079344E-2</v>
      </c>
      <c r="G538">
        <v>0.46587301587301588</v>
      </c>
      <c r="H538" s="3" t="s">
        <v>25438</v>
      </c>
    </row>
    <row r="539" spans="1:8" x14ac:dyDescent="0.3">
      <c r="A539">
        <v>1.3363971014297846E+18</v>
      </c>
      <c r="B539">
        <v>8.8539058082564096E+17</v>
      </c>
      <c r="C539" s="3" t="s">
        <v>26075</v>
      </c>
      <c r="D539" s="4">
        <v>44173.824907407405</v>
      </c>
      <c r="E539" s="3" t="s">
        <v>26144</v>
      </c>
      <c r="F539">
        <v>0</v>
      </c>
      <c r="G539">
        <v>0</v>
      </c>
      <c r="H539" s="3" t="s">
        <v>25438</v>
      </c>
    </row>
    <row r="540" spans="1:8" x14ac:dyDescent="0.3">
      <c r="A540">
        <v>1.3363964779212841E+18</v>
      </c>
      <c r="B540">
        <v>1.316063240833495E+18</v>
      </c>
      <c r="C540" s="3" t="s">
        <v>25438</v>
      </c>
      <c r="D540" s="4">
        <v>44173.823194444441</v>
      </c>
      <c r="E540" s="3" t="s">
        <v>26145</v>
      </c>
      <c r="F540">
        <v>0</v>
      </c>
      <c r="G540">
        <v>0.1</v>
      </c>
      <c r="H540" s="3" t="s">
        <v>25438</v>
      </c>
    </row>
    <row r="541" spans="1:8" x14ac:dyDescent="0.3">
      <c r="A541">
        <v>1.3363963767757332E+18</v>
      </c>
      <c r="B541">
        <v>295255430</v>
      </c>
      <c r="C541" s="3" t="s">
        <v>26146</v>
      </c>
      <c r="D541" s="4">
        <v>44173.822905092595</v>
      </c>
      <c r="E541" s="3" t="s">
        <v>26147</v>
      </c>
      <c r="F541">
        <v>0</v>
      </c>
      <c r="G541">
        <v>0</v>
      </c>
      <c r="H541" s="3" t="s">
        <v>25438</v>
      </c>
    </row>
    <row r="542" spans="1:8" x14ac:dyDescent="0.3">
      <c r="A542">
        <v>1.3363962394836255E+18</v>
      </c>
      <c r="B542">
        <v>356501770</v>
      </c>
      <c r="C542" s="3" t="s">
        <v>26148</v>
      </c>
      <c r="D542" s="4">
        <v>44173.822534722225</v>
      </c>
      <c r="E542" s="3" t="s">
        <v>26149</v>
      </c>
      <c r="F542">
        <v>0</v>
      </c>
      <c r="G542">
        <v>0</v>
      </c>
      <c r="H542" s="3" t="s">
        <v>25438</v>
      </c>
    </row>
    <row r="543" spans="1:8" x14ac:dyDescent="0.3">
      <c r="A543">
        <v>1.3363961412908032E+18</v>
      </c>
      <c r="B543">
        <v>1.1270315853776691E+18</v>
      </c>
      <c r="C543" s="3" t="s">
        <v>25438</v>
      </c>
      <c r="D543" s="4">
        <v>44173.822256944448</v>
      </c>
      <c r="E543" s="3" t="s">
        <v>26150</v>
      </c>
      <c r="F543">
        <v>0.8</v>
      </c>
      <c r="G543">
        <v>0.7</v>
      </c>
      <c r="H543" s="3" t="s">
        <v>25438</v>
      </c>
    </row>
    <row r="544" spans="1:8" x14ac:dyDescent="0.3">
      <c r="A544">
        <v>1.3363959167989965E+18</v>
      </c>
      <c r="B544">
        <v>8.1814368640815923E+17</v>
      </c>
      <c r="C544" s="3" t="s">
        <v>26151</v>
      </c>
      <c r="D544" s="4">
        <v>44173.821643518517</v>
      </c>
      <c r="E544" s="3" t="s">
        <v>25892</v>
      </c>
      <c r="F544">
        <v>0.19</v>
      </c>
      <c r="G544">
        <v>0.56666666666666665</v>
      </c>
      <c r="H544" s="3" t="s">
        <v>25438</v>
      </c>
    </row>
    <row r="545" spans="1:8" x14ac:dyDescent="0.3">
      <c r="A545">
        <v>1.3363958603101716E+18</v>
      </c>
      <c r="B545">
        <v>1.3267927842217738E+18</v>
      </c>
      <c r="C545" s="3" t="s">
        <v>25438</v>
      </c>
      <c r="D545" s="4">
        <v>44173.821481481478</v>
      </c>
      <c r="E545" s="3" t="s">
        <v>26152</v>
      </c>
      <c r="F545">
        <v>0</v>
      </c>
      <c r="G545">
        <v>0.22222222222222221</v>
      </c>
      <c r="H545" s="3" t="s">
        <v>25438</v>
      </c>
    </row>
    <row r="546" spans="1:8" x14ac:dyDescent="0.3">
      <c r="A546">
        <v>1.3363956780213903E+18</v>
      </c>
      <c r="B546">
        <v>1.3131755863747338E+18</v>
      </c>
      <c r="C546" s="3" t="s">
        <v>25438</v>
      </c>
      <c r="D546" s="4">
        <v>44173.820983796293</v>
      </c>
      <c r="E546" s="3" t="s">
        <v>26153</v>
      </c>
      <c r="F546">
        <v>0</v>
      </c>
      <c r="G546">
        <v>0</v>
      </c>
      <c r="H546" s="3" t="s">
        <v>25438</v>
      </c>
    </row>
    <row r="547" spans="1:8" x14ac:dyDescent="0.3">
      <c r="A547">
        <v>1.3363955267411927E+18</v>
      </c>
      <c r="B547">
        <v>2682092162</v>
      </c>
      <c r="C547" s="3" t="s">
        <v>26154</v>
      </c>
      <c r="D547" s="4">
        <v>44173.820567129631</v>
      </c>
      <c r="E547" s="3" t="s">
        <v>26155</v>
      </c>
      <c r="F547">
        <v>0.4</v>
      </c>
      <c r="G547">
        <v>0.25</v>
      </c>
      <c r="H547" s="3" t="s">
        <v>25438</v>
      </c>
    </row>
    <row r="548" spans="1:8" x14ac:dyDescent="0.3">
      <c r="A548">
        <v>1.3363954420122378E+18</v>
      </c>
      <c r="B548">
        <v>8.1814368640815923E+17</v>
      </c>
      <c r="C548" s="3" t="s">
        <v>26151</v>
      </c>
      <c r="D548" s="4">
        <v>44173.820335648146</v>
      </c>
      <c r="E548" s="3" t="s">
        <v>25470</v>
      </c>
      <c r="F548">
        <v>0.2</v>
      </c>
      <c r="G548">
        <v>0.3</v>
      </c>
      <c r="H548" s="3" t="s">
        <v>25438</v>
      </c>
    </row>
    <row r="549" spans="1:8" x14ac:dyDescent="0.3">
      <c r="A549">
        <v>1.3363951916164792E+18</v>
      </c>
      <c r="B549">
        <v>1.2957040111700337E+18</v>
      </c>
      <c r="C549" s="3" t="s">
        <v>25438</v>
      </c>
      <c r="D549" s="4">
        <v>44173.819641203707</v>
      </c>
      <c r="E549" s="3" t="s">
        <v>26156</v>
      </c>
      <c r="F549">
        <v>0.5</v>
      </c>
      <c r="G549">
        <v>0.2</v>
      </c>
      <c r="H549" s="3" t="s">
        <v>25438</v>
      </c>
    </row>
    <row r="550" spans="1:8" x14ac:dyDescent="0.3">
      <c r="A550">
        <v>1.3363944633594593E+18</v>
      </c>
      <c r="B550">
        <v>7.475018109239296E+17</v>
      </c>
      <c r="C550" s="3" t="s">
        <v>26157</v>
      </c>
      <c r="D550" s="4">
        <v>44173.817627314813</v>
      </c>
      <c r="E550" s="3" t="s">
        <v>25578</v>
      </c>
      <c r="F550">
        <v>-0.1</v>
      </c>
      <c r="G550">
        <v>0.26250000000000001</v>
      </c>
      <c r="H550" s="3" t="s">
        <v>25438</v>
      </c>
    </row>
    <row r="551" spans="1:8" x14ac:dyDescent="0.3">
      <c r="A551">
        <v>1.3363943778795438E+18</v>
      </c>
      <c r="B551">
        <v>1631198892</v>
      </c>
      <c r="C551" s="3" t="s">
        <v>26158</v>
      </c>
      <c r="D551" s="4">
        <v>44173.817395833335</v>
      </c>
      <c r="E551" s="3" t="s">
        <v>26159</v>
      </c>
      <c r="F551">
        <v>0.35416666666666663</v>
      </c>
      <c r="G551">
        <v>0.70833333333333326</v>
      </c>
      <c r="H551" s="3" t="s">
        <v>25438</v>
      </c>
    </row>
    <row r="552" spans="1:8" x14ac:dyDescent="0.3">
      <c r="A552">
        <v>1.3363941797488763E+18</v>
      </c>
      <c r="B552">
        <v>3263173491</v>
      </c>
      <c r="C552" s="3" t="s">
        <v>26160</v>
      </c>
      <c r="D552" s="4">
        <v>44173.816851851851</v>
      </c>
      <c r="E552" s="3" t="s">
        <v>25470</v>
      </c>
      <c r="F552">
        <v>0.2</v>
      </c>
      <c r="G552">
        <v>0.3</v>
      </c>
      <c r="H552" s="3" t="s">
        <v>25438</v>
      </c>
    </row>
    <row r="553" spans="1:8" x14ac:dyDescent="0.3">
      <c r="A553">
        <v>1.3363941586012774E+18</v>
      </c>
      <c r="B553">
        <v>468123627</v>
      </c>
      <c r="C553" s="3" t="s">
        <v>25438</v>
      </c>
      <c r="D553" s="4">
        <v>44173.816793981481</v>
      </c>
      <c r="E553" s="3" t="s">
        <v>26161</v>
      </c>
      <c r="F553">
        <v>0</v>
      </c>
      <c r="G553">
        <v>0</v>
      </c>
      <c r="H553" s="3" t="s">
        <v>25438</v>
      </c>
    </row>
    <row r="554" spans="1:8" x14ac:dyDescent="0.3">
      <c r="A554">
        <v>1.3363941175137935E+18</v>
      </c>
      <c r="B554">
        <v>7.4818098703358362E+17</v>
      </c>
      <c r="C554" s="3" t="s">
        <v>25634</v>
      </c>
      <c r="D554" s="4">
        <v>44173.816678240742</v>
      </c>
      <c r="E554" s="3" t="s">
        <v>26162</v>
      </c>
      <c r="F554">
        <v>0</v>
      </c>
      <c r="G554">
        <v>0</v>
      </c>
      <c r="H554" s="3" t="s">
        <v>25438</v>
      </c>
    </row>
    <row r="555" spans="1:8" x14ac:dyDescent="0.3">
      <c r="A555">
        <v>1.3363941167965635E+18</v>
      </c>
      <c r="B555">
        <v>7.4818098703358362E+17</v>
      </c>
      <c r="C555" s="3" t="s">
        <v>25634</v>
      </c>
      <c r="D555" s="4">
        <v>44173.816678240742</v>
      </c>
      <c r="E555" s="3" t="s">
        <v>26163</v>
      </c>
      <c r="F555">
        <v>-0.1</v>
      </c>
      <c r="G555">
        <v>0.55000000000000004</v>
      </c>
      <c r="H555" s="3" t="s">
        <v>25438</v>
      </c>
    </row>
    <row r="556" spans="1:8" x14ac:dyDescent="0.3">
      <c r="A556">
        <v>1.3363939498422682E+18</v>
      </c>
      <c r="B556">
        <v>1.2732765291542897E+18</v>
      </c>
      <c r="C556" s="3" t="s">
        <v>25438</v>
      </c>
      <c r="D556" s="4">
        <v>44173.81621527778</v>
      </c>
      <c r="E556" s="3" t="s">
        <v>26164</v>
      </c>
      <c r="F556">
        <v>0.2</v>
      </c>
      <c r="G556">
        <v>0.2</v>
      </c>
      <c r="H556" s="3" t="s">
        <v>25438</v>
      </c>
    </row>
    <row r="557" spans="1:8" x14ac:dyDescent="0.3">
      <c r="A557">
        <v>1.3363933112804803E+18</v>
      </c>
      <c r="B557">
        <v>3263173491</v>
      </c>
      <c r="C557" s="3" t="s">
        <v>26160</v>
      </c>
      <c r="D557" s="4">
        <v>44173.814456018517</v>
      </c>
      <c r="E557" s="3" t="s">
        <v>26165</v>
      </c>
      <c r="F557">
        <v>0.28750000000000003</v>
      </c>
      <c r="G557">
        <v>0.42499999999999999</v>
      </c>
      <c r="H557" s="3" t="s">
        <v>25438</v>
      </c>
    </row>
    <row r="558" spans="1:8" x14ac:dyDescent="0.3">
      <c r="A558">
        <v>1.3363930117191885E+18</v>
      </c>
      <c r="B558">
        <v>1.2831394052056474E+18</v>
      </c>
      <c r="C558" s="3" t="s">
        <v>26166</v>
      </c>
      <c r="D558" s="4">
        <v>44173.813622685186</v>
      </c>
      <c r="E558" s="3" t="s">
        <v>26167</v>
      </c>
      <c r="F558">
        <v>4.3333333333333335E-2</v>
      </c>
      <c r="G558">
        <v>0.70000000000000007</v>
      </c>
      <c r="H558" s="3" t="s">
        <v>25438</v>
      </c>
    </row>
    <row r="559" spans="1:8" x14ac:dyDescent="0.3">
      <c r="A559">
        <v>1.3363929989182177E+18</v>
      </c>
      <c r="B559">
        <v>1968027199</v>
      </c>
      <c r="C559" s="3" t="s">
        <v>25438</v>
      </c>
      <c r="D559" s="4">
        <v>44173.813587962963</v>
      </c>
      <c r="E559" s="3" t="s">
        <v>26168</v>
      </c>
      <c r="F559">
        <v>0.4681818181818182</v>
      </c>
      <c r="G559">
        <v>0.42727272727272725</v>
      </c>
      <c r="H559" s="3" t="s">
        <v>25438</v>
      </c>
    </row>
    <row r="560" spans="1:8" x14ac:dyDescent="0.3">
      <c r="A560">
        <v>1.3363929383860593E+18</v>
      </c>
      <c r="B560">
        <v>1.318923331962327E+18</v>
      </c>
      <c r="C560" s="3" t="s">
        <v>26081</v>
      </c>
      <c r="D560" s="4">
        <v>44173.813425925924</v>
      </c>
      <c r="E560" s="3" t="s">
        <v>26169</v>
      </c>
      <c r="F560">
        <v>0</v>
      </c>
      <c r="G560">
        <v>0</v>
      </c>
      <c r="H560" s="3" t="s">
        <v>25438</v>
      </c>
    </row>
    <row r="561" spans="1:8" x14ac:dyDescent="0.3">
      <c r="A561">
        <v>1.3363926433753743E+18</v>
      </c>
      <c r="B561">
        <v>3893422160</v>
      </c>
      <c r="C561" s="3" t="s">
        <v>25438</v>
      </c>
      <c r="D561" s="4">
        <v>44173.812604166669</v>
      </c>
      <c r="E561" s="3" t="s">
        <v>26170</v>
      </c>
      <c r="F561">
        <v>0</v>
      </c>
      <c r="G561">
        <v>0</v>
      </c>
      <c r="H561" s="3" t="s">
        <v>25438</v>
      </c>
    </row>
    <row r="562" spans="1:8" x14ac:dyDescent="0.3">
      <c r="A562">
        <v>1.3363925119343616E+18</v>
      </c>
      <c r="B562">
        <v>2955840329</v>
      </c>
      <c r="C562" s="3" t="s">
        <v>26171</v>
      </c>
      <c r="D562" s="4">
        <v>44173.812245370369</v>
      </c>
      <c r="E562" s="3" t="s">
        <v>26172</v>
      </c>
      <c r="F562">
        <v>0</v>
      </c>
      <c r="G562">
        <v>0</v>
      </c>
      <c r="H562" s="3" t="s">
        <v>25438</v>
      </c>
    </row>
    <row r="563" spans="1:8" x14ac:dyDescent="0.3">
      <c r="A563">
        <v>1.336392374088577E+18</v>
      </c>
      <c r="B563">
        <v>361952040</v>
      </c>
      <c r="C563" s="3" t="s">
        <v>26173</v>
      </c>
      <c r="D563" s="4">
        <v>44173.811863425923</v>
      </c>
      <c r="E563" s="3" t="s">
        <v>26174</v>
      </c>
      <c r="F563">
        <v>0.50476190476190474</v>
      </c>
      <c r="G563">
        <v>0.51428571428571423</v>
      </c>
      <c r="H563" s="3" t="s">
        <v>25438</v>
      </c>
    </row>
    <row r="564" spans="1:8" x14ac:dyDescent="0.3">
      <c r="A564">
        <v>1.3363916888566784E+18</v>
      </c>
      <c r="B564">
        <v>1.3276364129849139E+18</v>
      </c>
      <c r="C564" s="3" t="s">
        <v>25438</v>
      </c>
      <c r="D564" s="4">
        <v>44173.809976851851</v>
      </c>
      <c r="E564" s="3" t="s">
        <v>26175</v>
      </c>
      <c r="F564">
        <v>0</v>
      </c>
      <c r="G564">
        <v>0</v>
      </c>
      <c r="H564" s="3" t="s">
        <v>25438</v>
      </c>
    </row>
    <row r="565" spans="1:8" x14ac:dyDescent="0.3">
      <c r="A565">
        <v>1.3363915569165312E+18</v>
      </c>
      <c r="B565">
        <v>8.1935246024660173E+17</v>
      </c>
      <c r="C565" s="3" t="s">
        <v>26176</v>
      </c>
      <c r="D565" s="4">
        <v>44173.809606481482</v>
      </c>
      <c r="E565" s="3" t="s">
        <v>26177</v>
      </c>
      <c r="F565">
        <v>-0.27500000000000002</v>
      </c>
      <c r="G565">
        <v>0.57499999999999996</v>
      </c>
      <c r="H565" s="3" t="s">
        <v>25438</v>
      </c>
    </row>
    <row r="566" spans="1:8" x14ac:dyDescent="0.3">
      <c r="A566">
        <v>1.3363911862658744E+18</v>
      </c>
      <c r="B566">
        <v>1.3077719162168279E+18</v>
      </c>
      <c r="C566" s="3" t="s">
        <v>25438</v>
      </c>
      <c r="D566" s="4">
        <v>44173.808587962965</v>
      </c>
      <c r="E566" s="3" t="s">
        <v>26178</v>
      </c>
      <c r="F566">
        <v>-0.6</v>
      </c>
      <c r="G566">
        <v>0.9</v>
      </c>
      <c r="H566" s="3" t="s">
        <v>25438</v>
      </c>
    </row>
    <row r="567" spans="1:8" x14ac:dyDescent="0.3">
      <c r="A567">
        <v>1.3363911765055857E+18</v>
      </c>
      <c r="B567">
        <v>46201348</v>
      </c>
      <c r="C567" s="3" t="s">
        <v>25438</v>
      </c>
      <c r="D567" s="4">
        <v>44173.808564814812</v>
      </c>
      <c r="E567" s="3" t="s">
        <v>26179</v>
      </c>
      <c r="F567">
        <v>0.7</v>
      </c>
      <c r="G567">
        <v>0.60000000000000009</v>
      </c>
      <c r="H567" s="3" t="s">
        <v>25438</v>
      </c>
    </row>
    <row r="568" spans="1:8" x14ac:dyDescent="0.3">
      <c r="A568">
        <v>1.336390921676415E+18</v>
      </c>
      <c r="B568">
        <v>223964260</v>
      </c>
      <c r="C568" s="3" t="s">
        <v>25747</v>
      </c>
      <c r="D568" s="4">
        <v>44173.807858796295</v>
      </c>
      <c r="E568" s="3" t="s">
        <v>26180</v>
      </c>
      <c r="F568">
        <v>0.25</v>
      </c>
      <c r="G568">
        <v>0.75</v>
      </c>
      <c r="H568" s="3" t="s">
        <v>25438</v>
      </c>
    </row>
    <row r="569" spans="1:8" x14ac:dyDescent="0.3">
      <c r="A569">
        <v>1.3363907309237371E+18</v>
      </c>
      <c r="B569">
        <v>224737149</v>
      </c>
      <c r="C569" s="3" t="s">
        <v>26181</v>
      </c>
      <c r="D569" s="4">
        <v>44173.807326388887</v>
      </c>
      <c r="E569" s="3" t="s">
        <v>26182</v>
      </c>
      <c r="F569">
        <v>0.8</v>
      </c>
      <c r="G569">
        <v>0.75</v>
      </c>
      <c r="H569" s="3" t="s">
        <v>25438</v>
      </c>
    </row>
    <row r="570" spans="1:8" x14ac:dyDescent="0.3">
      <c r="A570">
        <v>1.3363905757765222E+18</v>
      </c>
      <c r="B570">
        <v>1.2270179094086083E+18</v>
      </c>
      <c r="C570" s="3" t="s">
        <v>25438</v>
      </c>
      <c r="D570" s="4">
        <v>44173.806898148148</v>
      </c>
      <c r="E570" s="3" t="s">
        <v>26183</v>
      </c>
      <c r="F570">
        <v>0</v>
      </c>
      <c r="G570">
        <v>0</v>
      </c>
      <c r="H570" s="3" t="s">
        <v>25438</v>
      </c>
    </row>
    <row r="571" spans="1:8" x14ac:dyDescent="0.3">
      <c r="A571">
        <v>1.3363905652026819E+18</v>
      </c>
      <c r="B571">
        <v>51275753</v>
      </c>
      <c r="C571" s="3" t="s">
        <v>26184</v>
      </c>
      <c r="D571" s="4">
        <v>44173.806875000002</v>
      </c>
      <c r="E571" s="3" t="s">
        <v>26185</v>
      </c>
      <c r="F571">
        <v>0.13333333333333333</v>
      </c>
      <c r="G571">
        <v>0.6333333333333333</v>
      </c>
      <c r="H571" s="3" t="s">
        <v>25438</v>
      </c>
    </row>
    <row r="572" spans="1:8" x14ac:dyDescent="0.3">
      <c r="A572">
        <v>1.3363904678779167E+18</v>
      </c>
      <c r="B572">
        <v>2532958789</v>
      </c>
      <c r="C572" s="3" t="s">
        <v>25438</v>
      </c>
      <c r="D572" s="4">
        <v>44173.806608796294</v>
      </c>
      <c r="E572" s="3" t="s">
        <v>26186</v>
      </c>
      <c r="F572">
        <v>0</v>
      </c>
      <c r="G572">
        <v>0</v>
      </c>
      <c r="H572" s="3" t="s">
        <v>25438</v>
      </c>
    </row>
    <row r="573" spans="1:8" x14ac:dyDescent="0.3">
      <c r="A573">
        <v>1.3363904351624929E+18</v>
      </c>
      <c r="B573">
        <v>8.7803159409481728E+17</v>
      </c>
      <c r="C573" s="3" t="s">
        <v>25722</v>
      </c>
      <c r="D573" s="4">
        <v>44173.806516203702</v>
      </c>
      <c r="E573" s="3" t="s">
        <v>26187</v>
      </c>
      <c r="F573">
        <v>0.17222222222222222</v>
      </c>
      <c r="G573">
        <v>0.39444444444444449</v>
      </c>
      <c r="H573" s="3" t="s">
        <v>25438</v>
      </c>
    </row>
    <row r="574" spans="1:8" x14ac:dyDescent="0.3">
      <c r="A574">
        <v>1.3363902879508152E+18</v>
      </c>
      <c r="B574">
        <v>1.0505472277421425E+18</v>
      </c>
      <c r="C574" s="3" t="s">
        <v>25438</v>
      </c>
      <c r="D574" s="4">
        <v>44173.806111111109</v>
      </c>
      <c r="E574" s="3" t="s">
        <v>25578</v>
      </c>
      <c r="F574">
        <v>-0.1</v>
      </c>
      <c r="G574">
        <v>0.26250000000000001</v>
      </c>
      <c r="H574" s="3" t="s">
        <v>25438</v>
      </c>
    </row>
    <row r="575" spans="1:8" x14ac:dyDescent="0.3">
      <c r="A575">
        <v>1.3363900296068424E+18</v>
      </c>
      <c r="B575">
        <v>2883579567</v>
      </c>
      <c r="C575" s="3" t="s">
        <v>25438</v>
      </c>
      <c r="D575" s="4">
        <v>44173.805393518516</v>
      </c>
      <c r="E575" s="3" t="s">
        <v>26188</v>
      </c>
      <c r="F575">
        <v>0.54166666666666674</v>
      </c>
      <c r="G575">
        <v>1</v>
      </c>
      <c r="H575" s="3" t="s">
        <v>25438</v>
      </c>
    </row>
    <row r="576" spans="1:8" x14ac:dyDescent="0.3">
      <c r="A576">
        <v>1.336389568728236E+18</v>
      </c>
      <c r="B576">
        <v>3263173491</v>
      </c>
      <c r="C576" s="3" t="s">
        <v>26160</v>
      </c>
      <c r="D576" s="4">
        <v>44173.804120370369</v>
      </c>
      <c r="E576" s="3" t="s">
        <v>26189</v>
      </c>
      <c r="F576">
        <v>0.50476190476190474</v>
      </c>
      <c r="G576">
        <v>0.51428571428571423</v>
      </c>
      <c r="H576" s="3" t="s">
        <v>25438</v>
      </c>
    </row>
    <row r="577" spans="1:8" x14ac:dyDescent="0.3">
      <c r="A577">
        <v>1.3363894113958175E+18</v>
      </c>
      <c r="B577">
        <v>46441613</v>
      </c>
      <c r="C577" s="3" t="s">
        <v>26190</v>
      </c>
      <c r="D577" s="4">
        <v>44173.80369212963</v>
      </c>
      <c r="E577" s="3" t="s">
        <v>26191</v>
      </c>
      <c r="F577">
        <v>0</v>
      </c>
      <c r="G577">
        <v>0</v>
      </c>
      <c r="H577" s="3" t="s">
        <v>25438</v>
      </c>
    </row>
    <row r="578" spans="1:8" x14ac:dyDescent="0.3">
      <c r="A578">
        <v>1.3363893220025876E+18</v>
      </c>
      <c r="B578">
        <v>217145597</v>
      </c>
      <c r="C578" s="3" t="s">
        <v>25438</v>
      </c>
      <c r="D578" s="4">
        <v>44173.803437499999</v>
      </c>
      <c r="E578" s="3" t="s">
        <v>25578</v>
      </c>
      <c r="F578">
        <v>-0.1</v>
      </c>
      <c r="G578">
        <v>0.26250000000000001</v>
      </c>
      <c r="H578" s="3" t="s">
        <v>25438</v>
      </c>
    </row>
    <row r="579" spans="1:8" x14ac:dyDescent="0.3">
      <c r="A579">
        <v>1.3363891574013215E+18</v>
      </c>
      <c r="B579">
        <v>1.3136565358228521E+18</v>
      </c>
      <c r="C579" s="3" t="s">
        <v>26192</v>
      </c>
      <c r="D579" s="4">
        <v>44173.802986111114</v>
      </c>
      <c r="E579" s="3" t="s">
        <v>26193</v>
      </c>
      <c r="F579">
        <v>-0.47747395833333334</v>
      </c>
      <c r="G579">
        <v>0.70000000000000007</v>
      </c>
      <c r="H579" s="3" t="s">
        <v>25438</v>
      </c>
    </row>
    <row r="580" spans="1:8" x14ac:dyDescent="0.3">
      <c r="A580">
        <v>1.3363888709260247E+18</v>
      </c>
      <c r="B580">
        <v>462525327</v>
      </c>
      <c r="C580" s="3" t="s">
        <v>26194</v>
      </c>
      <c r="D580" s="4">
        <v>44173.802199074074</v>
      </c>
      <c r="E580" s="3" t="s">
        <v>26195</v>
      </c>
      <c r="F580">
        <v>0.25</v>
      </c>
      <c r="G580">
        <v>0.3</v>
      </c>
      <c r="H580" s="3" t="s">
        <v>25438</v>
      </c>
    </row>
    <row r="581" spans="1:8" x14ac:dyDescent="0.3">
      <c r="A581">
        <v>1.3363888637035889E+18</v>
      </c>
      <c r="B581">
        <v>60825652</v>
      </c>
      <c r="C581" s="3" t="s">
        <v>26196</v>
      </c>
      <c r="D581" s="4">
        <v>44173.802175925928</v>
      </c>
      <c r="E581" s="3" t="s">
        <v>26197</v>
      </c>
      <c r="F581">
        <v>0</v>
      </c>
      <c r="G581">
        <v>0</v>
      </c>
      <c r="H581" s="3" t="s">
        <v>25438</v>
      </c>
    </row>
    <row r="582" spans="1:8" x14ac:dyDescent="0.3">
      <c r="A582">
        <v>1.3363886702664991E+18</v>
      </c>
      <c r="B582">
        <v>1.3077719162168279E+18</v>
      </c>
      <c r="C582" s="3" t="s">
        <v>25438</v>
      </c>
      <c r="D582" s="4">
        <v>44173.80164351852</v>
      </c>
      <c r="E582" s="3" t="s">
        <v>26198</v>
      </c>
      <c r="F582">
        <v>-0.55000000000000004</v>
      </c>
      <c r="G582">
        <v>0.55000000000000004</v>
      </c>
      <c r="H582" s="3" t="s">
        <v>25438</v>
      </c>
    </row>
    <row r="583" spans="1:8" x14ac:dyDescent="0.3">
      <c r="A583">
        <v>1.3363885111176356E+18</v>
      </c>
      <c r="B583">
        <v>39367743</v>
      </c>
      <c r="C583" s="3" t="s">
        <v>26199</v>
      </c>
      <c r="D583" s="4">
        <v>44173.801203703704</v>
      </c>
      <c r="E583" s="3" t="s">
        <v>26200</v>
      </c>
      <c r="F583">
        <v>0</v>
      </c>
      <c r="G583">
        <v>0.25</v>
      </c>
      <c r="H583" s="3" t="s">
        <v>25438</v>
      </c>
    </row>
    <row r="584" spans="1:8" x14ac:dyDescent="0.3">
      <c r="A584">
        <v>1.3363882052522885E+18</v>
      </c>
      <c r="B584">
        <v>521837696</v>
      </c>
      <c r="C584" s="3" t="s">
        <v>26201</v>
      </c>
      <c r="D584" s="4">
        <v>44173.800358796296</v>
      </c>
      <c r="E584" s="3" t="s">
        <v>25578</v>
      </c>
      <c r="F584">
        <v>-0.1</v>
      </c>
      <c r="G584">
        <v>0.26250000000000001</v>
      </c>
      <c r="H584" s="3" t="s">
        <v>25438</v>
      </c>
    </row>
    <row r="585" spans="1:8" x14ac:dyDescent="0.3">
      <c r="A585">
        <v>1.3363881736355717E+18</v>
      </c>
      <c r="B585">
        <v>325231937</v>
      </c>
      <c r="C585" s="3" t="s">
        <v>26202</v>
      </c>
      <c r="D585" s="4">
        <v>44173.80027777778</v>
      </c>
      <c r="E585" s="3" t="s">
        <v>26203</v>
      </c>
      <c r="F585">
        <v>0</v>
      </c>
      <c r="G585">
        <v>0</v>
      </c>
      <c r="H585" s="3" t="s">
        <v>25438</v>
      </c>
    </row>
    <row r="586" spans="1:8" x14ac:dyDescent="0.3">
      <c r="A586">
        <v>1.3363880832609935E+18</v>
      </c>
      <c r="B586">
        <v>163582341</v>
      </c>
      <c r="C586" s="3" t="s">
        <v>25438</v>
      </c>
      <c r="D586" s="4">
        <v>44173.800023148149</v>
      </c>
      <c r="E586" s="3" t="s">
        <v>26204</v>
      </c>
      <c r="F586">
        <v>0</v>
      </c>
      <c r="G586">
        <v>0</v>
      </c>
      <c r="H586" s="3" t="s">
        <v>25438</v>
      </c>
    </row>
    <row r="587" spans="1:8" x14ac:dyDescent="0.3">
      <c r="A587">
        <v>1.3363880218648494E+18</v>
      </c>
      <c r="B587">
        <v>1732514167</v>
      </c>
      <c r="C587" s="3" t="s">
        <v>25438</v>
      </c>
      <c r="D587" s="4"/>
      <c r="E587" s="3" t="s">
        <v>25438</v>
      </c>
      <c r="H587" s="3" t="s">
        <v>25438</v>
      </c>
    </row>
    <row r="588" spans="1:8" x14ac:dyDescent="0.3">
      <c r="C588" s="3" t="s">
        <v>25438</v>
      </c>
      <c r="D588" s="4"/>
      <c r="E588" s="3" t="s">
        <v>25438</v>
      </c>
      <c r="H588" s="3" t="s">
        <v>25438</v>
      </c>
    </row>
    <row r="589" spans="1:8" x14ac:dyDescent="0.3">
      <c r="C589" s="3" t="s">
        <v>25578</v>
      </c>
      <c r="D589" s="4"/>
      <c r="E589" s="3" t="s">
        <v>26205</v>
      </c>
      <c r="H589" s="3" t="s">
        <v>25438</v>
      </c>
    </row>
    <row r="590" spans="1:8" x14ac:dyDescent="0.3">
      <c r="A590">
        <v>1.3363879107323986E+18</v>
      </c>
      <c r="B590">
        <v>33559167</v>
      </c>
      <c r="C590" s="3" t="s">
        <v>26206</v>
      </c>
      <c r="D590" s="4">
        <v>44173.79954861111</v>
      </c>
      <c r="E590" s="3" t="s">
        <v>26159</v>
      </c>
      <c r="F590">
        <v>0.35416666666666663</v>
      </c>
      <c r="G590">
        <v>0.70833333333333326</v>
      </c>
      <c r="H590" s="3" t="s">
        <v>25438</v>
      </c>
    </row>
    <row r="591" spans="1:8" x14ac:dyDescent="0.3">
      <c r="A591">
        <v>1.3363877245725041E+18</v>
      </c>
      <c r="B591">
        <v>1.2044664030651597E+18</v>
      </c>
      <c r="C591" s="3" t="s">
        <v>25438</v>
      </c>
      <c r="D591" s="4">
        <v>44173.799039351848</v>
      </c>
      <c r="E591" s="3" t="s">
        <v>26207</v>
      </c>
      <c r="F591">
        <v>6.1111111111111116E-2</v>
      </c>
      <c r="G591">
        <v>0.46388888888888885</v>
      </c>
      <c r="H591" s="3" t="s">
        <v>25438</v>
      </c>
    </row>
    <row r="592" spans="1:8" x14ac:dyDescent="0.3">
      <c r="A592">
        <v>1.3363877089739694E+18</v>
      </c>
      <c r="B592">
        <v>2892003448</v>
      </c>
      <c r="C592" s="3" t="s">
        <v>25438</v>
      </c>
      <c r="D592" s="4">
        <v>44173.798993055556</v>
      </c>
      <c r="E592" s="3" t="s">
        <v>26208</v>
      </c>
      <c r="F592">
        <v>0.5</v>
      </c>
      <c r="G592">
        <v>0.5</v>
      </c>
      <c r="H592" s="3" t="s">
        <v>25438</v>
      </c>
    </row>
    <row r="593" spans="1:8" x14ac:dyDescent="0.3">
      <c r="A593">
        <v>1.3363877071033057E+18</v>
      </c>
      <c r="B593">
        <v>277778266</v>
      </c>
      <c r="C593" s="3" t="s">
        <v>26209</v>
      </c>
      <c r="D593" s="4">
        <v>44173.798981481479</v>
      </c>
      <c r="E593" s="3" t="s">
        <v>26210</v>
      </c>
      <c r="F593">
        <v>0.15625</v>
      </c>
      <c r="G593">
        <v>0.8</v>
      </c>
      <c r="H593" s="3" t="s">
        <v>25438</v>
      </c>
    </row>
    <row r="594" spans="1:8" x14ac:dyDescent="0.3">
      <c r="A594">
        <v>1.3363876939078574E+18</v>
      </c>
      <c r="B594">
        <v>521837696</v>
      </c>
      <c r="C594" s="3" t="s">
        <v>26201</v>
      </c>
      <c r="D594" s="4">
        <v>44173.798946759256</v>
      </c>
      <c r="E594" s="3" t="s">
        <v>25470</v>
      </c>
      <c r="F594">
        <v>0.2</v>
      </c>
      <c r="G594">
        <v>0.3</v>
      </c>
      <c r="H594" s="3" t="s">
        <v>25438</v>
      </c>
    </row>
    <row r="595" spans="1:8" x14ac:dyDescent="0.3">
      <c r="A595">
        <v>1.3363874839327785E+18</v>
      </c>
      <c r="B595">
        <v>1248369446</v>
      </c>
      <c r="C595" s="3" t="s">
        <v>26211</v>
      </c>
      <c r="D595" s="4">
        <v>44173.798368055555</v>
      </c>
      <c r="E595" s="3" t="s">
        <v>25578</v>
      </c>
      <c r="F595">
        <v>-0.1</v>
      </c>
      <c r="G595">
        <v>0.26250000000000001</v>
      </c>
      <c r="H595" s="3" t="s">
        <v>25438</v>
      </c>
    </row>
    <row r="596" spans="1:8" x14ac:dyDescent="0.3">
      <c r="A596">
        <v>1.3363872009596969E+18</v>
      </c>
      <c r="B596">
        <v>250928070</v>
      </c>
      <c r="C596" s="3" t="s">
        <v>26212</v>
      </c>
      <c r="D596" s="4">
        <v>44173.797592592593</v>
      </c>
      <c r="E596" s="3" t="s">
        <v>26213</v>
      </c>
      <c r="F596">
        <v>3.7500000000000006E-2</v>
      </c>
      <c r="G596">
        <v>0.28749999999999998</v>
      </c>
      <c r="H596" s="3" t="s">
        <v>25438</v>
      </c>
    </row>
    <row r="597" spans="1:8" x14ac:dyDescent="0.3">
      <c r="A597">
        <v>1.3363871525280645E+18</v>
      </c>
      <c r="B597">
        <v>213300707</v>
      </c>
      <c r="C597" s="3" t="s">
        <v>25438</v>
      </c>
      <c r="D597" s="4">
        <v>44173.797453703701</v>
      </c>
      <c r="E597" s="3" t="s">
        <v>26214</v>
      </c>
      <c r="F597">
        <v>0.5</v>
      </c>
      <c r="G597">
        <v>0.5</v>
      </c>
      <c r="H597" s="3" t="s">
        <v>25438</v>
      </c>
    </row>
    <row r="598" spans="1:8" x14ac:dyDescent="0.3">
      <c r="A598">
        <v>1.3363870442564444E+18</v>
      </c>
      <c r="B598">
        <v>3306930701</v>
      </c>
      <c r="C598" s="3" t="s">
        <v>25438</v>
      </c>
      <c r="D598" s="4">
        <v>44173.797152777777</v>
      </c>
      <c r="E598" s="3" t="s">
        <v>25914</v>
      </c>
      <c r="F598">
        <v>0.31212121212121213</v>
      </c>
      <c r="G598">
        <v>0.31818181818181818</v>
      </c>
      <c r="H598" s="3" t="s">
        <v>25438</v>
      </c>
    </row>
    <row r="599" spans="1:8" x14ac:dyDescent="0.3">
      <c r="A599">
        <v>1.3363868603444716E+18</v>
      </c>
      <c r="B599">
        <v>921796843</v>
      </c>
      <c r="C599" s="3" t="s">
        <v>26215</v>
      </c>
      <c r="D599" s="4">
        <v>44173.796655092592</v>
      </c>
      <c r="E599" s="3" t="s">
        <v>26216</v>
      </c>
      <c r="F599">
        <v>-0.4</v>
      </c>
      <c r="G599">
        <v>0.6</v>
      </c>
      <c r="H599" s="3" t="s">
        <v>25438</v>
      </c>
    </row>
    <row r="600" spans="1:8" x14ac:dyDescent="0.3">
      <c r="A600">
        <v>1.3363868426864394E+18</v>
      </c>
      <c r="B600">
        <v>15482370</v>
      </c>
      <c r="C600" s="3" t="s">
        <v>26217</v>
      </c>
      <c r="D600" s="4">
        <v>44173.796597222223</v>
      </c>
      <c r="E600" s="3" t="s">
        <v>25578</v>
      </c>
      <c r="F600">
        <v>-0.1</v>
      </c>
      <c r="G600">
        <v>0.26250000000000001</v>
      </c>
      <c r="H600" s="3" t="s">
        <v>25438</v>
      </c>
    </row>
    <row r="601" spans="1:8" x14ac:dyDescent="0.3">
      <c r="A601">
        <v>1.3363868374938952E+18</v>
      </c>
      <c r="B601">
        <v>174478304</v>
      </c>
      <c r="C601" s="3" t="s">
        <v>25438</v>
      </c>
      <c r="D601" s="4">
        <v>44173.796585648146</v>
      </c>
      <c r="E601" s="3" t="s">
        <v>26218</v>
      </c>
      <c r="F601">
        <v>0.10000000000000002</v>
      </c>
      <c r="G601">
        <v>0.3833333333333333</v>
      </c>
      <c r="H601" s="3" t="s">
        <v>25438</v>
      </c>
    </row>
    <row r="602" spans="1:8" x14ac:dyDescent="0.3">
      <c r="A602">
        <v>1.3363865543447962E+18</v>
      </c>
      <c r="B602">
        <v>22033623</v>
      </c>
      <c r="C602" s="3" t="s">
        <v>25582</v>
      </c>
      <c r="D602" s="4">
        <v>44173.795810185184</v>
      </c>
      <c r="E602" s="3" t="s">
        <v>26033</v>
      </c>
      <c r="F602">
        <v>0.3852272727272727</v>
      </c>
      <c r="G602">
        <v>0.72727272727272729</v>
      </c>
      <c r="H602" s="3" t="s">
        <v>25438</v>
      </c>
    </row>
    <row r="603" spans="1:8" x14ac:dyDescent="0.3">
      <c r="A603">
        <v>1.336386369699115E+18</v>
      </c>
      <c r="B603">
        <v>2417701915</v>
      </c>
      <c r="C603" s="3" t="s">
        <v>26124</v>
      </c>
      <c r="D603" s="4">
        <v>44173.795300925929</v>
      </c>
      <c r="E603" s="3" t="s">
        <v>26125</v>
      </c>
      <c r="F603">
        <v>0.46875</v>
      </c>
      <c r="G603">
        <v>0.75</v>
      </c>
      <c r="H603" s="3" t="s">
        <v>25438</v>
      </c>
    </row>
    <row r="604" spans="1:8" x14ac:dyDescent="0.3">
      <c r="A604">
        <v>1.336386366930903E+18</v>
      </c>
      <c r="B604">
        <v>9.8860957205840282E+17</v>
      </c>
      <c r="C604" s="3" t="s">
        <v>25438</v>
      </c>
      <c r="D604" s="4">
        <v>44173.795289351852</v>
      </c>
      <c r="E604" s="3" t="s">
        <v>26094</v>
      </c>
      <c r="F604">
        <v>0.23749999999999999</v>
      </c>
      <c r="G604">
        <v>0.6875</v>
      </c>
      <c r="H604" s="3" t="s">
        <v>25438</v>
      </c>
    </row>
    <row r="605" spans="1:8" x14ac:dyDescent="0.3">
      <c r="A605">
        <v>1.3363863605639496E+18</v>
      </c>
      <c r="B605">
        <v>1.2006167962958479E+18</v>
      </c>
      <c r="C605" s="3" t="s">
        <v>25438</v>
      </c>
      <c r="D605" s="4">
        <v>44173.795266203706</v>
      </c>
      <c r="E605" s="3" t="s">
        <v>26219</v>
      </c>
      <c r="F605">
        <v>0</v>
      </c>
      <c r="G605">
        <v>0</v>
      </c>
      <c r="H605" s="3" t="s">
        <v>25438</v>
      </c>
    </row>
    <row r="606" spans="1:8" x14ac:dyDescent="0.3">
      <c r="A606">
        <v>1.3363862813293486E+18</v>
      </c>
      <c r="B606">
        <v>2686128453</v>
      </c>
      <c r="C606" s="3" t="s">
        <v>25438</v>
      </c>
      <c r="D606" s="4">
        <v>44173.795046296298</v>
      </c>
      <c r="E606" s="3" t="s">
        <v>26220</v>
      </c>
      <c r="F606">
        <v>0</v>
      </c>
      <c r="G606">
        <v>0</v>
      </c>
      <c r="H606" s="3" t="s">
        <v>25438</v>
      </c>
    </row>
    <row r="607" spans="1:8" x14ac:dyDescent="0.3">
      <c r="A607">
        <v>1.3363861163086275E+18</v>
      </c>
      <c r="B607">
        <v>1.3077719162168279E+18</v>
      </c>
      <c r="C607" s="3" t="s">
        <v>25438</v>
      </c>
      <c r="D607" s="4">
        <v>44173.794594907406</v>
      </c>
      <c r="E607" s="3" t="s">
        <v>26221</v>
      </c>
      <c r="F607">
        <v>-0.55000000000000004</v>
      </c>
      <c r="G607">
        <v>0.55000000000000004</v>
      </c>
      <c r="H607" s="3" t="s">
        <v>25438</v>
      </c>
    </row>
    <row r="608" spans="1:8" x14ac:dyDescent="0.3">
      <c r="A608">
        <v>1.3363859253753487E+18</v>
      </c>
      <c r="B608">
        <v>2488639729</v>
      </c>
      <c r="C608" s="3" t="s">
        <v>25469</v>
      </c>
      <c r="D608" s="4">
        <v>44173.794074074074</v>
      </c>
      <c r="E608" s="3" t="s">
        <v>26222</v>
      </c>
      <c r="F608">
        <v>0.47878787878787882</v>
      </c>
      <c r="G608">
        <v>0.56818181818181823</v>
      </c>
      <c r="H608" s="3" t="s">
        <v>25438</v>
      </c>
    </row>
    <row r="609" spans="1:8" x14ac:dyDescent="0.3">
      <c r="A609">
        <v>1.3363859158125322E+18</v>
      </c>
      <c r="B609">
        <v>2883579567</v>
      </c>
      <c r="C609" s="3" t="s">
        <v>25438</v>
      </c>
      <c r="D609" s="4">
        <v>44173.794039351851</v>
      </c>
      <c r="E609" s="3" t="s">
        <v>26223</v>
      </c>
      <c r="F609">
        <v>0</v>
      </c>
      <c r="G609">
        <v>0</v>
      </c>
      <c r="H609" s="3" t="s">
        <v>25438</v>
      </c>
    </row>
    <row r="610" spans="1:8" x14ac:dyDescent="0.3">
      <c r="A610">
        <v>1.3363857387834327E+18</v>
      </c>
      <c r="B610">
        <v>3048653660</v>
      </c>
      <c r="C610" s="3" t="s">
        <v>26224</v>
      </c>
      <c r="D610" s="4">
        <v>44173.793553240743</v>
      </c>
      <c r="E610" s="3" t="s">
        <v>25488</v>
      </c>
      <c r="F610">
        <v>-0.32589285714285715</v>
      </c>
      <c r="G610">
        <v>0.6785714285714286</v>
      </c>
      <c r="H610" s="3" t="s">
        <v>25438</v>
      </c>
    </row>
    <row r="611" spans="1:8" x14ac:dyDescent="0.3">
      <c r="A611">
        <v>1.3363857059000074E+18</v>
      </c>
      <c r="B611">
        <v>192777160</v>
      </c>
      <c r="C611" s="3" t="s">
        <v>26225</v>
      </c>
      <c r="D611" s="4">
        <v>44173.79346064815</v>
      </c>
      <c r="E611" s="3" t="s">
        <v>26226</v>
      </c>
      <c r="F611">
        <v>0.38750000000000007</v>
      </c>
      <c r="G611">
        <v>0.55833333333333335</v>
      </c>
      <c r="H611" s="3" t="s">
        <v>25438</v>
      </c>
    </row>
    <row r="612" spans="1:8" x14ac:dyDescent="0.3">
      <c r="A612">
        <v>1.3363855428842988E+18</v>
      </c>
      <c r="B612">
        <v>1.1150209747166085E+18</v>
      </c>
      <c r="C612" s="3" t="s">
        <v>25438</v>
      </c>
      <c r="D612" s="4">
        <v>44173.793009259258</v>
      </c>
      <c r="E612" s="3" t="s">
        <v>26227</v>
      </c>
      <c r="F612">
        <v>0.22916666666666666</v>
      </c>
      <c r="G612">
        <v>0.41666666666666669</v>
      </c>
      <c r="H612" s="3" t="s">
        <v>25438</v>
      </c>
    </row>
    <row r="613" spans="1:8" x14ac:dyDescent="0.3">
      <c r="A613">
        <v>1.3363855321805005E+18</v>
      </c>
      <c r="B613">
        <v>1.1533590123789435E+18</v>
      </c>
      <c r="C613" s="3" t="s">
        <v>25438</v>
      </c>
      <c r="D613" s="4">
        <v>44173.792986111112</v>
      </c>
      <c r="E613" s="3" t="s">
        <v>26228</v>
      </c>
      <c r="F613">
        <v>-0.12000000000000001</v>
      </c>
      <c r="G613">
        <v>0.61999999999999988</v>
      </c>
      <c r="H613" s="3" t="s">
        <v>25438</v>
      </c>
    </row>
    <row r="614" spans="1:8" x14ac:dyDescent="0.3">
      <c r="A614">
        <v>1.3363853620509901E+18</v>
      </c>
      <c r="B614">
        <v>1.1103283149907804E+18</v>
      </c>
      <c r="C614" s="3" t="s">
        <v>26229</v>
      </c>
      <c r="D614" s="4">
        <v>44173.792511574073</v>
      </c>
      <c r="E614" s="3" t="s">
        <v>26230</v>
      </c>
      <c r="F614">
        <v>0</v>
      </c>
      <c r="G614">
        <v>0</v>
      </c>
      <c r="H614" s="3" t="s">
        <v>25438</v>
      </c>
    </row>
    <row r="615" spans="1:8" x14ac:dyDescent="0.3">
      <c r="A615">
        <v>1.3363853242437018E+18</v>
      </c>
      <c r="B615">
        <v>1445493216</v>
      </c>
      <c r="C615" s="3" t="s">
        <v>25438</v>
      </c>
      <c r="D615" s="4">
        <v>44173.792407407411</v>
      </c>
      <c r="E615" s="3" t="s">
        <v>25914</v>
      </c>
      <c r="F615">
        <v>0.31212121212121213</v>
      </c>
      <c r="G615">
        <v>0.31818181818181818</v>
      </c>
      <c r="H615" s="3" t="s">
        <v>25438</v>
      </c>
    </row>
    <row r="616" spans="1:8" x14ac:dyDescent="0.3">
      <c r="A616">
        <v>1.336385122971607E+18</v>
      </c>
      <c r="B616">
        <v>8.5616881832603238E+17</v>
      </c>
      <c r="C616" s="3" t="s">
        <v>26231</v>
      </c>
      <c r="D616" s="4">
        <v>44173.791851851849</v>
      </c>
      <c r="E616" s="3" t="s">
        <v>26232</v>
      </c>
      <c r="F616">
        <v>0</v>
      </c>
      <c r="G616">
        <v>0</v>
      </c>
      <c r="H616" s="3" t="s">
        <v>25438</v>
      </c>
    </row>
    <row r="617" spans="1:8" x14ac:dyDescent="0.3">
      <c r="A617">
        <v>1.336385053698519E+18</v>
      </c>
      <c r="B617">
        <v>2598680265</v>
      </c>
      <c r="C617" s="3" t="s">
        <v>26233</v>
      </c>
      <c r="D617" s="4">
        <v>44173.791666666664</v>
      </c>
      <c r="E617" s="3" t="s">
        <v>26234</v>
      </c>
      <c r="F617">
        <v>0</v>
      </c>
      <c r="G617">
        <v>0</v>
      </c>
      <c r="H617" s="3" t="s">
        <v>25438</v>
      </c>
    </row>
    <row r="618" spans="1:8" x14ac:dyDescent="0.3">
      <c r="A618">
        <v>1.3363848937193677E+18</v>
      </c>
      <c r="B618">
        <v>1.0044586085857894E+18</v>
      </c>
      <c r="C618" s="3" t="s">
        <v>25440</v>
      </c>
      <c r="D618" s="4">
        <v>44173.791226851848</v>
      </c>
      <c r="E618" s="3" t="s">
        <v>26235</v>
      </c>
      <c r="F618">
        <v>0.17045454545454544</v>
      </c>
      <c r="G618">
        <v>0.45454545454545453</v>
      </c>
      <c r="H618" s="3" t="s">
        <v>25438</v>
      </c>
    </row>
    <row r="619" spans="1:8" x14ac:dyDescent="0.3">
      <c r="A619">
        <v>1.3363844267758182E+18</v>
      </c>
      <c r="B619">
        <v>3607691962</v>
      </c>
      <c r="C619" s="3" t="s">
        <v>25584</v>
      </c>
      <c r="D619" s="4">
        <v>44173.789930555555</v>
      </c>
      <c r="E619" s="3" t="s">
        <v>26236</v>
      </c>
      <c r="F619">
        <v>0</v>
      </c>
      <c r="G619">
        <v>0</v>
      </c>
      <c r="H619" s="3" t="s">
        <v>25438</v>
      </c>
    </row>
    <row r="620" spans="1:8" x14ac:dyDescent="0.3">
      <c r="A620">
        <v>1.3363838143948431E+18</v>
      </c>
      <c r="B620">
        <v>1.2448027603458212E+18</v>
      </c>
      <c r="C620" s="3" t="s">
        <v>25438</v>
      </c>
      <c r="D620" s="4">
        <v>44173.788240740738</v>
      </c>
      <c r="E620" s="3" t="s">
        <v>25578</v>
      </c>
      <c r="F620">
        <v>-0.1</v>
      </c>
      <c r="G620">
        <v>0.26250000000000001</v>
      </c>
      <c r="H620" s="3" t="s">
        <v>25438</v>
      </c>
    </row>
    <row r="621" spans="1:8" x14ac:dyDescent="0.3">
      <c r="A621">
        <v>1.3363837500919316E+18</v>
      </c>
      <c r="B621">
        <v>1.2673112282856653E+18</v>
      </c>
      <c r="C621" s="3" t="s">
        <v>26237</v>
      </c>
      <c r="D621" s="4">
        <v>44173.78806712963</v>
      </c>
      <c r="E621" s="3" t="s">
        <v>26238</v>
      </c>
      <c r="F621">
        <v>0.5</v>
      </c>
      <c r="G621">
        <v>0.5</v>
      </c>
      <c r="H621" s="3" t="s">
        <v>25438</v>
      </c>
    </row>
    <row r="622" spans="1:8" x14ac:dyDescent="0.3">
      <c r="A622">
        <v>1.3363832650795008E+18</v>
      </c>
      <c r="B622">
        <v>1.2976360431691121E+18</v>
      </c>
      <c r="C622" s="3" t="s">
        <v>25438</v>
      </c>
      <c r="D622" s="4">
        <v>44173.786724537036</v>
      </c>
      <c r="E622" s="3" t="s">
        <v>26239</v>
      </c>
      <c r="F622">
        <v>0</v>
      </c>
      <c r="G622">
        <v>0</v>
      </c>
      <c r="H622" s="3" t="s">
        <v>25438</v>
      </c>
    </row>
    <row r="623" spans="1:8" x14ac:dyDescent="0.3">
      <c r="A623">
        <v>1.3363831969470833E+18</v>
      </c>
      <c r="B623">
        <v>22793459</v>
      </c>
      <c r="C623" s="3" t="s">
        <v>26240</v>
      </c>
      <c r="D623" s="4">
        <v>44173.786539351851</v>
      </c>
      <c r="E623" s="3" t="s">
        <v>26241</v>
      </c>
      <c r="F623">
        <v>0</v>
      </c>
      <c r="G623">
        <v>0</v>
      </c>
      <c r="H623" s="3" t="s">
        <v>25438</v>
      </c>
    </row>
    <row r="624" spans="1:8" x14ac:dyDescent="0.3">
      <c r="A624">
        <v>1.336382992235819E+18</v>
      </c>
      <c r="B624">
        <v>1081882242</v>
      </c>
      <c r="C624" s="3" t="s">
        <v>26242</v>
      </c>
      <c r="D624" s="4">
        <v>44173.78597222222</v>
      </c>
      <c r="E624" s="3" t="s">
        <v>26243</v>
      </c>
      <c r="F624">
        <v>0.1</v>
      </c>
      <c r="G624">
        <v>0.15000000000000002</v>
      </c>
      <c r="H624" s="3" t="s">
        <v>25438</v>
      </c>
    </row>
    <row r="625" spans="1:8" x14ac:dyDescent="0.3">
      <c r="A625">
        <v>1.3363829816032666E+18</v>
      </c>
      <c r="B625">
        <v>1.2202353741879501E+18</v>
      </c>
      <c r="C625" s="3" t="s">
        <v>25438</v>
      </c>
      <c r="D625" s="4">
        <v>44173.785949074074</v>
      </c>
      <c r="E625" s="3" t="s">
        <v>26244</v>
      </c>
      <c r="F625">
        <v>0</v>
      </c>
      <c r="G625">
        <v>0</v>
      </c>
      <c r="H625" s="3" t="s">
        <v>25438</v>
      </c>
    </row>
    <row r="626" spans="1:8" x14ac:dyDescent="0.3">
      <c r="A626">
        <v>1.3363829251436012E+18</v>
      </c>
      <c r="B626">
        <v>49917706</v>
      </c>
      <c r="C626" s="3" t="s">
        <v>26245</v>
      </c>
      <c r="D626" s="4">
        <v>44173.785787037035</v>
      </c>
      <c r="E626" s="3" t="s">
        <v>25922</v>
      </c>
      <c r="F626">
        <v>0</v>
      </c>
      <c r="G626">
        <v>0</v>
      </c>
      <c r="H626" s="3" t="s">
        <v>25438</v>
      </c>
    </row>
    <row r="627" spans="1:8" x14ac:dyDescent="0.3">
      <c r="A627">
        <v>1.3363828822149202E+18</v>
      </c>
      <c r="B627">
        <v>27510367</v>
      </c>
      <c r="C627" s="3" t="s">
        <v>25479</v>
      </c>
      <c r="D627" s="4">
        <v>44173.785671296297</v>
      </c>
      <c r="E627" s="3" t="s">
        <v>26246</v>
      </c>
      <c r="F627">
        <v>0</v>
      </c>
      <c r="G627">
        <v>0</v>
      </c>
      <c r="H627" s="3" t="s">
        <v>25438</v>
      </c>
    </row>
    <row r="628" spans="1:8" x14ac:dyDescent="0.3">
      <c r="A628">
        <v>1.3363827729743258E+18</v>
      </c>
      <c r="B628">
        <v>1.0599890421950628E+18</v>
      </c>
      <c r="C628" s="3" t="s">
        <v>25438</v>
      </c>
      <c r="D628" s="4">
        <v>44173.785370370373</v>
      </c>
      <c r="E628" s="3" t="s">
        <v>26247</v>
      </c>
      <c r="F628">
        <v>0.13636363636363635</v>
      </c>
      <c r="G628">
        <v>0.5</v>
      </c>
      <c r="H628" s="3" t="s">
        <v>25438</v>
      </c>
    </row>
    <row r="629" spans="1:8" x14ac:dyDescent="0.3">
      <c r="A629">
        <v>1.3363825420024463E+18</v>
      </c>
      <c r="B629">
        <v>17356855</v>
      </c>
      <c r="C629" s="3" t="s">
        <v>26248</v>
      </c>
      <c r="D629" s="4">
        <v>44173.784733796296</v>
      </c>
      <c r="E629" s="3" t="s">
        <v>26249</v>
      </c>
      <c r="F629">
        <v>0.31212121212121213</v>
      </c>
      <c r="G629">
        <v>0.31818181818181818</v>
      </c>
      <c r="H629" s="3" t="s">
        <v>25438</v>
      </c>
    </row>
    <row r="630" spans="1:8" x14ac:dyDescent="0.3">
      <c r="A630">
        <v>1.3363824810466427E+18</v>
      </c>
      <c r="B630">
        <v>8.154385436612567E+17</v>
      </c>
      <c r="C630" s="3" t="s">
        <v>25535</v>
      </c>
      <c r="D630" s="4">
        <v>44173.784560185188</v>
      </c>
      <c r="E630" s="3" t="s">
        <v>26250</v>
      </c>
      <c r="F630">
        <v>-0.2</v>
      </c>
      <c r="G630">
        <v>0.4</v>
      </c>
      <c r="H630" s="3" t="s">
        <v>25438</v>
      </c>
    </row>
    <row r="631" spans="1:8" x14ac:dyDescent="0.3">
      <c r="A631">
        <v>1.3363823333777777E+18</v>
      </c>
      <c r="B631">
        <v>8.154385436612567E+17</v>
      </c>
      <c r="C631" s="3" t="s">
        <v>25535</v>
      </c>
      <c r="D631" s="4">
        <v>44173.784155092595</v>
      </c>
      <c r="E631" s="3" t="s">
        <v>25578</v>
      </c>
      <c r="F631">
        <v>-0.1</v>
      </c>
      <c r="G631">
        <v>0.26250000000000001</v>
      </c>
      <c r="H631" s="3" t="s">
        <v>25438</v>
      </c>
    </row>
    <row r="632" spans="1:8" x14ac:dyDescent="0.3">
      <c r="A632">
        <v>1.3363822208152576E+18</v>
      </c>
      <c r="B632">
        <v>7.2830813017883034E+17</v>
      </c>
      <c r="C632" s="3" t="s">
        <v>25438</v>
      </c>
      <c r="D632" s="4">
        <v>44173.783842592595</v>
      </c>
      <c r="E632" s="3" t="s">
        <v>25683</v>
      </c>
      <c r="F632">
        <v>-0.1</v>
      </c>
      <c r="G632">
        <v>0.1</v>
      </c>
      <c r="H632" s="3" t="s">
        <v>25438</v>
      </c>
    </row>
    <row r="633" spans="1:8" x14ac:dyDescent="0.3">
      <c r="A633">
        <v>1.3363820205622518E+18</v>
      </c>
      <c r="B633">
        <v>8.2247643654816154E+17</v>
      </c>
      <c r="C633" s="3" t="s">
        <v>25438</v>
      </c>
      <c r="D633" s="4">
        <v>44173.78329861111</v>
      </c>
      <c r="E633" s="3" t="s">
        <v>26251</v>
      </c>
      <c r="F633">
        <v>0.21212121212121213</v>
      </c>
      <c r="G633">
        <v>0.34040404040404043</v>
      </c>
      <c r="H633" s="3" t="s">
        <v>25438</v>
      </c>
    </row>
    <row r="634" spans="1:8" x14ac:dyDescent="0.3">
      <c r="A634">
        <v>1.336381855126401E+18</v>
      </c>
      <c r="B634">
        <v>1.2679454450845983E+18</v>
      </c>
      <c r="C634" s="3" t="s">
        <v>25984</v>
      </c>
      <c r="D634" s="4">
        <v>44173.782835648148</v>
      </c>
      <c r="E634" s="3" t="s">
        <v>26252</v>
      </c>
      <c r="F634">
        <v>0</v>
      </c>
      <c r="G634">
        <v>0</v>
      </c>
      <c r="H634" s="3" t="s">
        <v>25438</v>
      </c>
    </row>
    <row r="635" spans="1:8" x14ac:dyDescent="0.3">
      <c r="A635">
        <v>1.3363817005662618E+18</v>
      </c>
      <c r="B635">
        <v>28449238</v>
      </c>
      <c r="C635" s="3" t="s">
        <v>26253</v>
      </c>
      <c r="D635" s="4">
        <v>44173.782407407409</v>
      </c>
      <c r="E635" s="3" t="s">
        <v>25578</v>
      </c>
      <c r="F635">
        <v>-0.1</v>
      </c>
      <c r="G635">
        <v>0.26250000000000001</v>
      </c>
      <c r="H635" s="3" t="s">
        <v>25438</v>
      </c>
    </row>
    <row r="636" spans="1:8" x14ac:dyDescent="0.3">
      <c r="A636">
        <v>1.3363816480830177E+18</v>
      </c>
      <c r="B636">
        <v>154961838</v>
      </c>
      <c r="C636" s="3" t="s">
        <v>26254</v>
      </c>
      <c r="D636" s="4">
        <v>44173.782268518517</v>
      </c>
      <c r="E636" s="3" t="s">
        <v>25633</v>
      </c>
      <c r="F636">
        <v>-0.35000000000000003</v>
      </c>
      <c r="G636">
        <v>0.55000000000000004</v>
      </c>
      <c r="H636" s="3" t="s">
        <v>25438</v>
      </c>
    </row>
    <row r="637" spans="1:8" x14ac:dyDescent="0.3">
      <c r="A637">
        <v>1.336381537487614E+18</v>
      </c>
      <c r="B637">
        <v>4314931934</v>
      </c>
      <c r="C637" s="3" t="s">
        <v>26255</v>
      </c>
      <c r="D637" s="4">
        <v>44173.781956018516</v>
      </c>
      <c r="E637" s="3" t="s">
        <v>26256</v>
      </c>
      <c r="F637">
        <v>0</v>
      </c>
      <c r="G637">
        <v>0</v>
      </c>
      <c r="H637" s="3" t="s">
        <v>25438</v>
      </c>
    </row>
    <row r="638" spans="1:8" x14ac:dyDescent="0.3">
      <c r="A638">
        <v>1.3363813075852411E+18</v>
      </c>
      <c r="B638">
        <v>9.1604009286251315E+17</v>
      </c>
      <c r="C638" s="3" t="s">
        <v>25860</v>
      </c>
      <c r="D638" s="4">
        <v>44173.781331018516</v>
      </c>
      <c r="E638" s="3" t="s">
        <v>26257</v>
      </c>
      <c r="F638">
        <v>0.5</v>
      </c>
      <c r="G638">
        <v>0.8</v>
      </c>
      <c r="H638" s="3" t="s">
        <v>25438</v>
      </c>
    </row>
    <row r="639" spans="1:8" x14ac:dyDescent="0.3">
      <c r="A639">
        <v>1.3363812494647869E+18</v>
      </c>
      <c r="B639">
        <v>1.0599890421950628E+18</v>
      </c>
      <c r="C639" s="3" t="s">
        <v>25438</v>
      </c>
      <c r="D639" s="4">
        <v>44173.781168981484</v>
      </c>
      <c r="E639" s="3" t="s">
        <v>26258</v>
      </c>
      <c r="F639">
        <v>0</v>
      </c>
      <c r="G639">
        <v>0</v>
      </c>
      <c r="H639" s="3" t="s">
        <v>25438</v>
      </c>
    </row>
    <row r="640" spans="1:8" x14ac:dyDescent="0.3">
      <c r="A640">
        <v>1.3363809178042204E+18</v>
      </c>
      <c r="B640">
        <v>401730027</v>
      </c>
      <c r="C640" s="3" t="s">
        <v>26259</v>
      </c>
      <c r="D640" s="4">
        <v>44173.78025462963</v>
      </c>
      <c r="E640" s="3" t="s">
        <v>26260</v>
      </c>
      <c r="F640">
        <v>0.31212121212121213</v>
      </c>
      <c r="G640">
        <v>0.31818181818181818</v>
      </c>
      <c r="H640" s="3" t="s">
        <v>25438</v>
      </c>
    </row>
    <row r="641" spans="1:8" x14ac:dyDescent="0.3">
      <c r="A641">
        <v>1.3363807892909015E+18</v>
      </c>
      <c r="B641">
        <v>1.3356643083368284E+18</v>
      </c>
      <c r="C641" s="3" t="s">
        <v>25469</v>
      </c>
      <c r="D641" s="4">
        <v>44173.779895833337</v>
      </c>
      <c r="E641" s="3" t="s">
        <v>25578</v>
      </c>
      <c r="F641">
        <v>-0.1</v>
      </c>
      <c r="G641">
        <v>0.26250000000000001</v>
      </c>
      <c r="H641" s="3" t="s">
        <v>25438</v>
      </c>
    </row>
    <row r="642" spans="1:8" x14ac:dyDescent="0.3">
      <c r="A642">
        <v>1.3363807194681876E+18</v>
      </c>
      <c r="B642">
        <v>275254570</v>
      </c>
      <c r="C642" s="3" t="s">
        <v>26007</v>
      </c>
      <c r="D642" s="4">
        <v>44173.779699074075</v>
      </c>
      <c r="E642" s="3" t="s">
        <v>26261</v>
      </c>
      <c r="F642">
        <v>0.30000000000000004</v>
      </c>
      <c r="G642">
        <v>0.5</v>
      </c>
      <c r="H642" s="3" t="s">
        <v>25438</v>
      </c>
    </row>
    <row r="643" spans="1:8" x14ac:dyDescent="0.3">
      <c r="A643">
        <v>1.3363805133266657E+18</v>
      </c>
      <c r="B643">
        <v>1.0599890421950628E+18</v>
      </c>
      <c r="C643" s="3" t="s">
        <v>25438</v>
      </c>
      <c r="D643" s="4">
        <v>44173.779131944444</v>
      </c>
      <c r="E643" s="3" t="s">
        <v>26262</v>
      </c>
      <c r="F643">
        <v>0</v>
      </c>
      <c r="G643">
        <v>0</v>
      </c>
      <c r="H643" s="3" t="s">
        <v>25438</v>
      </c>
    </row>
    <row r="644" spans="1:8" x14ac:dyDescent="0.3">
      <c r="A644">
        <v>1.3363802727791288E+18</v>
      </c>
      <c r="B644">
        <v>414954693</v>
      </c>
      <c r="C644" s="3" t="s">
        <v>26173</v>
      </c>
      <c r="D644" s="4">
        <v>44173.77847222222</v>
      </c>
      <c r="E644" s="3" t="s">
        <v>26263</v>
      </c>
      <c r="F644">
        <v>0.13636363636363635</v>
      </c>
      <c r="G644">
        <v>0.45454545454545453</v>
      </c>
      <c r="H644" s="3" t="s">
        <v>25438</v>
      </c>
    </row>
    <row r="645" spans="1:8" x14ac:dyDescent="0.3">
      <c r="A645">
        <v>1.3363802401389117E+18</v>
      </c>
      <c r="B645">
        <v>149587564</v>
      </c>
      <c r="C645" s="3" t="s">
        <v>26264</v>
      </c>
      <c r="D645" s="4">
        <v>44173.778379629628</v>
      </c>
      <c r="E645" s="3" t="s">
        <v>26265</v>
      </c>
      <c r="F645">
        <v>-6.6666666666666652E-2</v>
      </c>
      <c r="G645">
        <v>0.6</v>
      </c>
      <c r="H645" s="3" t="s">
        <v>25438</v>
      </c>
    </row>
    <row r="646" spans="1:8" x14ac:dyDescent="0.3">
      <c r="A646">
        <v>1.3363802314107249E+18</v>
      </c>
      <c r="B646">
        <v>3469732107</v>
      </c>
      <c r="C646" s="3" t="s">
        <v>25438</v>
      </c>
      <c r="D646" s="4">
        <v>44173.778356481482</v>
      </c>
      <c r="E646" s="3" t="s">
        <v>25578</v>
      </c>
      <c r="F646">
        <v>-0.1</v>
      </c>
      <c r="G646">
        <v>0.26250000000000001</v>
      </c>
      <c r="H646" s="3" t="s">
        <v>25438</v>
      </c>
    </row>
    <row r="647" spans="1:8" x14ac:dyDescent="0.3">
      <c r="A647">
        <v>1.33638015016704E+18</v>
      </c>
      <c r="B647">
        <v>300259617</v>
      </c>
      <c r="C647" s="3" t="s">
        <v>25510</v>
      </c>
      <c r="D647" s="4">
        <v>44173.778136574074</v>
      </c>
      <c r="E647" s="3" t="s">
        <v>25578</v>
      </c>
      <c r="F647">
        <v>-0.1</v>
      </c>
      <c r="G647">
        <v>0.26250000000000001</v>
      </c>
      <c r="H647" s="3" t="s">
        <v>25438</v>
      </c>
    </row>
    <row r="648" spans="1:8" x14ac:dyDescent="0.3">
      <c r="A648">
        <v>1.3363797647021466E+18</v>
      </c>
      <c r="B648">
        <v>33453799</v>
      </c>
      <c r="C648" s="3" t="s">
        <v>26266</v>
      </c>
      <c r="D648" s="4">
        <v>44173.777071759258</v>
      </c>
      <c r="E648" s="3" t="s">
        <v>26267</v>
      </c>
      <c r="F648">
        <v>0.125</v>
      </c>
      <c r="G648">
        <v>0.16666666666666666</v>
      </c>
      <c r="H648" s="3" t="s">
        <v>25438</v>
      </c>
    </row>
    <row r="649" spans="1:8" x14ac:dyDescent="0.3">
      <c r="A649">
        <v>1.3363797609900442E+18</v>
      </c>
      <c r="B649">
        <v>107215425</v>
      </c>
      <c r="C649" s="3" t="s">
        <v>25510</v>
      </c>
      <c r="D649" s="4">
        <v>44173.777060185188</v>
      </c>
      <c r="E649" s="3" t="s">
        <v>25578</v>
      </c>
      <c r="F649">
        <v>-0.1</v>
      </c>
      <c r="G649">
        <v>0.26250000000000001</v>
      </c>
      <c r="H649" s="3" t="s">
        <v>25438</v>
      </c>
    </row>
    <row r="650" spans="1:8" x14ac:dyDescent="0.3">
      <c r="A650">
        <v>1.3363796789872067E+18</v>
      </c>
      <c r="B650">
        <v>2290444776</v>
      </c>
      <c r="C650" s="3" t="s">
        <v>25438</v>
      </c>
      <c r="D650" s="4">
        <v>44173.776828703703</v>
      </c>
      <c r="E650" s="3" t="s">
        <v>26268</v>
      </c>
      <c r="F650">
        <v>-0.25</v>
      </c>
      <c r="G650">
        <v>0.5</v>
      </c>
      <c r="H650" s="3" t="s">
        <v>25438</v>
      </c>
    </row>
    <row r="651" spans="1:8" x14ac:dyDescent="0.3">
      <c r="A651">
        <v>1.3363796224145777E+18</v>
      </c>
      <c r="B651">
        <v>101603942</v>
      </c>
      <c r="C651" s="3" t="s">
        <v>26065</v>
      </c>
      <c r="D651" s="4">
        <v>44173.776678240742</v>
      </c>
      <c r="E651" s="3" t="s">
        <v>25578</v>
      </c>
      <c r="F651">
        <v>-0.1</v>
      </c>
      <c r="G651">
        <v>0.26250000000000001</v>
      </c>
      <c r="H651" s="3" t="s">
        <v>25438</v>
      </c>
    </row>
    <row r="652" spans="1:8" x14ac:dyDescent="0.3">
      <c r="A652">
        <v>1.3363795068446925E+18</v>
      </c>
      <c r="B652">
        <v>2560642191</v>
      </c>
      <c r="C652" s="3" t="s">
        <v>26269</v>
      </c>
      <c r="D652" s="4">
        <v>44173.776354166665</v>
      </c>
      <c r="E652" s="3" t="s">
        <v>26270</v>
      </c>
      <c r="F652">
        <v>0.16666666666666666</v>
      </c>
      <c r="G652">
        <v>0.66666666666666663</v>
      </c>
      <c r="H652" s="3" t="s">
        <v>25438</v>
      </c>
    </row>
    <row r="653" spans="1:8" x14ac:dyDescent="0.3">
      <c r="A653">
        <v>1.3363794356756029E+18</v>
      </c>
      <c r="B653">
        <v>230939351</v>
      </c>
      <c r="C653" s="3" t="s">
        <v>26049</v>
      </c>
      <c r="D653" s="4">
        <v>44173.77615740741</v>
      </c>
      <c r="E653" s="3" t="s">
        <v>25578</v>
      </c>
      <c r="F653">
        <v>-0.1</v>
      </c>
      <c r="G653">
        <v>0.26250000000000001</v>
      </c>
      <c r="H653" s="3" t="s">
        <v>25438</v>
      </c>
    </row>
    <row r="654" spans="1:8" x14ac:dyDescent="0.3">
      <c r="A654">
        <v>1.3363791350656369E+18</v>
      </c>
      <c r="B654">
        <v>16217678</v>
      </c>
      <c r="C654" s="3" t="s">
        <v>25438</v>
      </c>
      <c r="D654" s="4">
        <v>44173.775335648148</v>
      </c>
      <c r="E654" s="3" t="s">
        <v>26271</v>
      </c>
      <c r="F654">
        <v>-0.2</v>
      </c>
      <c r="G654">
        <v>0.4</v>
      </c>
      <c r="H654" s="3" t="s">
        <v>25438</v>
      </c>
    </row>
    <row r="655" spans="1:8" x14ac:dyDescent="0.3">
      <c r="A655">
        <v>1.336379092615254E+18</v>
      </c>
      <c r="B655">
        <v>44503856</v>
      </c>
      <c r="C655" s="3" t="s">
        <v>26272</v>
      </c>
      <c r="D655" s="4">
        <v>44173.775219907409</v>
      </c>
      <c r="E655" s="3" t="s">
        <v>25578</v>
      </c>
      <c r="F655">
        <v>-0.1</v>
      </c>
      <c r="G655">
        <v>0.26250000000000001</v>
      </c>
      <c r="H655" s="3" t="s">
        <v>25438</v>
      </c>
    </row>
    <row r="656" spans="1:8" x14ac:dyDescent="0.3">
      <c r="A656">
        <v>1.3363789748140401E+18</v>
      </c>
      <c r="B656">
        <v>1135622396</v>
      </c>
      <c r="C656" s="3" t="s">
        <v>25754</v>
      </c>
      <c r="D656" s="4">
        <v>44173.774884259263</v>
      </c>
      <c r="E656" s="3" t="s">
        <v>25470</v>
      </c>
      <c r="F656">
        <v>0.2</v>
      </c>
      <c r="G656">
        <v>0.3</v>
      </c>
      <c r="H656" s="3" t="s">
        <v>25438</v>
      </c>
    </row>
    <row r="657" spans="1:8" x14ac:dyDescent="0.3">
      <c r="A657">
        <v>1.336378952336638E+18</v>
      </c>
      <c r="B657">
        <v>1.0178835624508498E+18</v>
      </c>
      <c r="C657" s="3" t="s">
        <v>26072</v>
      </c>
      <c r="D657" s="4">
        <v>44173.774826388886</v>
      </c>
      <c r="E657" s="3" t="s">
        <v>25578</v>
      </c>
      <c r="F657">
        <v>-0.1</v>
      </c>
      <c r="G657">
        <v>0.26250000000000001</v>
      </c>
      <c r="H657" s="3" t="s">
        <v>25438</v>
      </c>
    </row>
    <row r="658" spans="1:8" x14ac:dyDescent="0.3">
      <c r="A658">
        <v>1.3363788920939397E+18</v>
      </c>
      <c r="B658">
        <v>1135622396</v>
      </c>
      <c r="C658" s="3" t="s">
        <v>25754</v>
      </c>
      <c r="D658" s="4">
        <v>44173.774664351855</v>
      </c>
      <c r="E658" s="3" t="s">
        <v>25578</v>
      </c>
      <c r="F658">
        <v>-0.1</v>
      </c>
      <c r="G658">
        <v>0.26250000000000001</v>
      </c>
      <c r="H658" s="3" t="s">
        <v>25438</v>
      </c>
    </row>
    <row r="659" spans="1:8" x14ac:dyDescent="0.3">
      <c r="A659">
        <v>1.3363788610728714E+18</v>
      </c>
      <c r="B659">
        <v>1.3077719162168279E+18</v>
      </c>
      <c r="C659" s="3" t="s">
        <v>25438</v>
      </c>
      <c r="D659" s="4">
        <v>44173.774571759262</v>
      </c>
      <c r="E659" s="3" t="s">
        <v>26273</v>
      </c>
      <c r="F659">
        <v>-0.55000000000000004</v>
      </c>
      <c r="G659">
        <v>0.8</v>
      </c>
      <c r="H659" s="3" t="s">
        <v>25438</v>
      </c>
    </row>
    <row r="660" spans="1:8" x14ac:dyDescent="0.3">
      <c r="A660">
        <v>1.3363787993451356E+18</v>
      </c>
      <c r="B660">
        <v>16217678</v>
      </c>
      <c r="C660" s="3" t="s">
        <v>25438</v>
      </c>
      <c r="D660" s="4">
        <v>44173.774409722224</v>
      </c>
      <c r="E660" s="3" t="s">
        <v>26274</v>
      </c>
      <c r="F660">
        <v>-0.1</v>
      </c>
      <c r="G660">
        <v>0.26250000000000001</v>
      </c>
      <c r="H660" s="3" t="s">
        <v>25438</v>
      </c>
    </row>
    <row r="661" spans="1:8" x14ac:dyDescent="0.3">
      <c r="A661">
        <v>1.3363785598378639E+18</v>
      </c>
      <c r="B661">
        <v>2560589406</v>
      </c>
      <c r="C661" s="3" t="s">
        <v>25438</v>
      </c>
      <c r="D661" s="4">
        <v>44173.77375</v>
      </c>
      <c r="E661" s="3" t="s">
        <v>25753</v>
      </c>
      <c r="F661">
        <v>0.35</v>
      </c>
      <c r="G661">
        <v>0.45</v>
      </c>
      <c r="H661" s="3" t="s">
        <v>25438</v>
      </c>
    </row>
    <row r="662" spans="1:8" x14ac:dyDescent="0.3">
      <c r="A662">
        <v>1.3363785515919073E+18</v>
      </c>
      <c r="B662">
        <v>143017196</v>
      </c>
      <c r="C662" s="3" t="s">
        <v>26275</v>
      </c>
      <c r="D662" s="4">
        <v>44173.773726851854</v>
      </c>
      <c r="E662" s="3" t="s">
        <v>26276</v>
      </c>
      <c r="F662">
        <v>-0.26666666666666666</v>
      </c>
      <c r="G662">
        <v>0.33333333333333331</v>
      </c>
      <c r="H662" s="3" t="s">
        <v>25438</v>
      </c>
    </row>
    <row r="663" spans="1:8" x14ac:dyDescent="0.3">
      <c r="A663">
        <v>1.336378490480898E+18</v>
      </c>
      <c r="B663">
        <v>7.8513038983685325E+17</v>
      </c>
      <c r="C663" s="3" t="s">
        <v>25438</v>
      </c>
      <c r="D663" s="4">
        <v>44173.773553240739</v>
      </c>
      <c r="E663" s="3" t="s">
        <v>26277</v>
      </c>
      <c r="F663">
        <v>0</v>
      </c>
      <c r="G663">
        <v>0</v>
      </c>
      <c r="H663" s="3" t="s">
        <v>25438</v>
      </c>
    </row>
    <row r="664" spans="1:8" x14ac:dyDescent="0.3">
      <c r="A664">
        <v>1.336378478309077E+18</v>
      </c>
      <c r="B664">
        <v>16194041</v>
      </c>
      <c r="C664" s="3" t="s">
        <v>26081</v>
      </c>
      <c r="D664" s="4">
        <v>44173.773518518516</v>
      </c>
      <c r="E664" s="3" t="s">
        <v>26278</v>
      </c>
      <c r="F664">
        <v>-4.5454545454545565E-3</v>
      </c>
      <c r="G664">
        <v>0.50151515151515158</v>
      </c>
      <c r="H664" s="3" t="s">
        <v>25438</v>
      </c>
    </row>
    <row r="665" spans="1:8" x14ac:dyDescent="0.3">
      <c r="A665">
        <v>1.3363783800280351E+18</v>
      </c>
      <c r="B665">
        <v>22837115</v>
      </c>
      <c r="C665" s="3" t="s">
        <v>26007</v>
      </c>
      <c r="D665" s="4">
        <v>44173.773252314815</v>
      </c>
      <c r="E665" s="3" t="s">
        <v>25470</v>
      </c>
      <c r="F665">
        <v>0.2</v>
      </c>
      <c r="G665">
        <v>0.3</v>
      </c>
      <c r="H665" s="3" t="s">
        <v>25438</v>
      </c>
    </row>
    <row r="666" spans="1:8" x14ac:dyDescent="0.3">
      <c r="A666">
        <v>1.3363781274847437E+18</v>
      </c>
      <c r="B666">
        <v>8826002</v>
      </c>
      <c r="C666" s="3" t="s">
        <v>25776</v>
      </c>
      <c r="D666" s="4">
        <v>44173.772546296299</v>
      </c>
      <c r="E666" s="3" t="s">
        <v>26279</v>
      </c>
      <c r="F666">
        <v>0.2</v>
      </c>
      <c r="G666">
        <v>0.2</v>
      </c>
      <c r="H666" s="3" t="s">
        <v>25438</v>
      </c>
    </row>
    <row r="667" spans="1:8" x14ac:dyDescent="0.3">
      <c r="A667">
        <v>1.3363780955872379E+18</v>
      </c>
      <c r="B667">
        <v>510873582</v>
      </c>
      <c r="C667" s="3" t="s">
        <v>26280</v>
      </c>
      <c r="D667" s="4">
        <v>44173.772465277776</v>
      </c>
      <c r="E667" s="3" t="s">
        <v>26281</v>
      </c>
      <c r="F667">
        <v>0</v>
      </c>
      <c r="G667">
        <v>0</v>
      </c>
      <c r="H667" s="3" t="s">
        <v>25438</v>
      </c>
    </row>
    <row r="668" spans="1:8" x14ac:dyDescent="0.3">
      <c r="A668">
        <v>1.3363780883561882E+18</v>
      </c>
      <c r="B668">
        <v>1.172535857200468E+18</v>
      </c>
      <c r="C668" s="3" t="s">
        <v>25438</v>
      </c>
      <c r="D668" s="4">
        <v>44173.77244212963</v>
      </c>
      <c r="E668" s="3" t="s">
        <v>25488</v>
      </c>
      <c r="F668">
        <v>-0.32589285714285715</v>
      </c>
      <c r="G668">
        <v>0.6785714285714286</v>
      </c>
      <c r="H668" s="3" t="s">
        <v>25438</v>
      </c>
    </row>
    <row r="669" spans="1:8" x14ac:dyDescent="0.3">
      <c r="A669">
        <v>1.3363780763771699E+18</v>
      </c>
      <c r="B669">
        <v>8.8053101346576794E+17</v>
      </c>
      <c r="C669" s="3" t="s">
        <v>25438</v>
      </c>
      <c r="D669" s="4">
        <v>44173.772407407407</v>
      </c>
      <c r="E669" s="3" t="s">
        <v>26282</v>
      </c>
      <c r="F669">
        <v>0</v>
      </c>
      <c r="G669">
        <v>0</v>
      </c>
      <c r="H669" s="3" t="s">
        <v>25438</v>
      </c>
    </row>
    <row r="670" spans="1:8" x14ac:dyDescent="0.3">
      <c r="A670">
        <v>1.3363780525410263E+18</v>
      </c>
      <c r="B670">
        <v>1.172535857200468E+18</v>
      </c>
      <c r="C670" s="3" t="s">
        <v>25438</v>
      </c>
      <c r="D670" s="4">
        <v>44173.772349537037</v>
      </c>
      <c r="E670" s="3" t="s">
        <v>25470</v>
      </c>
      <c r="F670">
        <v>0.2</v>
      </c>
      <c r="G670">
        <v>0.3</v>
      </c>
      <c r="H670" s="3" t="s">
        <v>25438</v>
      </c>
    </row>
    <row r="671" spans="1:8" x14ac:dyDescent="0.3">
      <c r="A671">
        <v>1.3363779798327296E+18</v>
      </c>
      <c r="B671">
        <v>1.3289399177417974E+18</v>
      </c>
      <c r="C671" s="3" t="s">
        <v>26283</v>
      </c>
      <c r="D671" s="4">
        <v>44173.772141203706</v>
      </c>
      <c r="E671" s="3" t="s">
        <v>26284</v>
      </c>
      <c r="F671">
        <v>0.375</v>
      </c>
      <c r="G671">
        <v>0.55000000000000004</v>
      </c>
      <c r="H671" s="3" t="s">
        <v>25438</v>
      </c>
    </row>
    <row r="672" spans="1:8" x14ac:dyDescent="0.3">
      <c r="A672">
        <v>1.3363778569900646E+18</v>
      </c>
      <c r="B672">
        <v>1.172535857200468E+18</v>
      </c>
      <c r="C672" s="3" t="s">
        <v>25438</v>
      </c>
      <c r="D672" s="4">
        <v>44173.771805555552</v>
      </c>
      <c r="E672" s="3" t="s">
        <v>25914</v>
      </c>
      <c r="F672">
        <v>0.31212121212121213</v>
      </c>
      <c r="G672">
        <v>0.31818181818181818</v>
      </c>
      <c r="H672" s="3" t="s">
        <v>25438</v>
      </c>
    </row>
    <row r="673" spans="1:8" x14ac:dyDescent="0.3">
      <c r="A673">
        <v>1.336377794150998E+18</v>
      </c>
      <c r="B673">
        <v>1.0217825922391613E+18</v>
      </c>
      <c r="C673" s="3" t="s">
        <v>26285</v>
      </c>
      <c r="D673" s="4">
        <v>44173.771631944444</v>
      </c>
      <c r="E673" s="3" t="s">
        <v>25472</v>
      </c>
      <c r="F673">
        <v>-0.3</v>
      </c>
      <c r="G673">
        <v>0.4</v>
      </c>
      <c r="H673" s="3" t="s">
        <v>25438</v>
      </c>
    </row>
    <row r="674" spans="1:8" x14ac:dyDescent="0.3">
      <c r="A674">
        <v>1.3363772792832205E+18</v>
      </c>
      <c r="B674">
        <v>1.3160812396196372E+18</v>
      </c>
      <c r="C674" s="3" t="s">
        <v>25438</v>
      </c>
      <c r="D674" s="4">
        <v>44173.770208333335</v>
      </c>
      <c r="E674" s="3" t="s">
        <v>26033</v>
      </c>
      <c r="F674">
        <v>0.3852272727272727</v>
      </c>
      <c r="G674">
        <v>0.72727272727272729</v>
      </c>
      <c r="H674" s="3" t="s">
        <v>25438</v>
      </c>
    </row>
    <row r="675" spans="1:8" x14ac:dyDescent="0.3">
      <c r="A675">
        <v>1.3363768892424888E+18</v>
      </c>
      <c r="B675">
        <v>7.2975466121388442E+17</v>
      </c>
      <c r="C675" s="3" t="s">
        <v>25584</v>
      </c>
      <c r="D675" s="4">
        <v>44173.769131944442</v>
      </c>
      <c r="E675" s="3" t="s">
        <v>26286</v>
      </c>
      <c r="F675">
        <v>0.31818181818181818</v>
      </c>
      <c r="G675">
        <v>0.47727272727272729</v>
      </c>
      <c r="H675" s="3" t="s">
        <v>25438</v>
      </c>
    </row>
    <row r="676" spans="1:8" x14ac:dyDescent="0.3">
      <c r="A676">
        <v>1.3363766995885425E+18</v>
      </c>
      <c r="B676">
        <v>1.109627411023319E+18</v>
      </c>
      <c r="C676" s="3" t="s">
        <v>26287</v>
      </c>
      <c r="D676" s="4">
        <v>44173.768611111111</v>
      </c>
      <c r="E676" s="3" t="s">
        <v>26288</v>
      </c>
      <c r="F676">
        <v>0.30000000000000004</v>
      </c>
      <c r="G676">
        <v>0.6</v>
      </c>
      <c r="H676" s="3" t="s">
        <v>25438</v>
      </c>
    </row>
    <row r="677" spans="1:8" x14ac:dyDescent="0.3">
      <c r="A677">
        <v>1.3363765877894799E+18</v>
      </c>
      <c r="B677">
        <v>17400516</v>
      </c>
      <c r="C677" s="3" t="s">
        <v>25628</v>
      </c>
      <c r="D677" s="4">
        <v>44173.76829861111</v>
      </c>
      <c r="E677" s="3" t="s">
        <v>26251</v>
      </c>
      <c r="F677">
        <v>0.21212121212121213</v>
      </c>
      <c r="G677">
        <v>0.34040404040404043</v>
      </c>
      <c r="H677" s="3" t="s">
        <v>25438</v>
      </c>
    </row>
    <row r="678" spans="1:8" x14ac:dyDescent="0.3">
      <c r="A678">
        <v>1.3363765561979781E+18</v>
      </c>
      <c r="B678">
        <v>54281402</v>
      </c>
      <c r="C678" s="3" t="s">
        <v>25584</v>
      </c>
      <c r="D678" s="4">
        <v>44173.768217592595</v>
      </c>
      <c r="E678" s="3" t="s">
        <v>26289</v>
      </c>
      <c r="F678">
        <v>0</v>
      </c>
      <c r="G678">
        <v>0.34583333333333333</v>
      </c>
      <c r="H678" s="3" t="s">
        <v>25438</v>
      </c>
    </row>
    <row r="679" spans="1:8" x14ac:dyDescent="0.3">
      <c r="A679">
        <v>1.336376321816064E+18</v>
      </c>
      <c r="B679">
        <v>1.1373839228437709E+18</v>
      </c>
      <c r="C679" s="3" t="s">
        <v>26290</v>
      </c>
      <c r="D679" s="4">
        <v>44173.767569444448</v>
      </c>
      <c r="E679" s="3" t="s">
        <v>26291</v>
      </c>
      <c r="F679">
        <v>0.35</v>
      </c>
      <c r="G679">
        <v>0.30000000000000004</v>
      </c>
      <c r="H679" s="3" t="s">
        <v>25438</v>
      </c>
    </row>
    <row r="680" spans="1:8" x14ac:dyDescent="0.3">
      <c r="A680">
        <v>1.3363763008067953E+18</v>
      </c>
      <c r="B680">
        <v>7.1053345673274982E+17</v>
      </c>
      <c r="C680" s="3" t="s">
        <v>26292</v>
      </c>
      <c r="D680" s="4">
        <v>44173.767511574071</v>
      </c>
      <c r="E680" s="3" t="s">
        <v>26293</v>
      </c>
      <c r="F680">
        <v>0.31212121212121213</v>
      </c>
      <c r="G680">
        <v>0.31818181818181818</v>
      </c>
      <c r="H680" s="3" t="s">
        <v>25438</v>
      </c>
    </row>
    <row r="681" spans="1:8" x14ac:dyDescent="0.3">
      <c r="A681">
        <v>1.3363762937394012E+18</v>
      </c>
      <c r="B681">
        <v>385471493</v>
      </c>
      <c r="C681" s="3" t="s">
        <v>25438</v>
      </c>
      <c r="D681" s="4">
        <v>44173.767488425925</v>
      </c>
      <c r="E681" s="3" t="s">
        <v>26294</v>
      </c>
      <c r="F681">
        <v>0</v>
      </c>
      <c r="G681">
        <v>1</v>
      </c>
      <c r="H681" s="3" t="s">
        <v>25438</v>
      </c>
    </row>
    <row r="682" spans="1:8" x14ac:dyDescent="0.3">
      <c r="A682">
        <v>1.3363758334774723E+18</v>
      </c>
      <c r="B682">
        <v>1.3074174134414664E+18</v>
      </c>
      <c r="C682" s="3" t="s">
        <v>25438</v>
      </c>
      <c r="D682" s="4">
        <v>44173.766226851854</v>
      </c>
      <c r="E682" s="3" t="s">
        <v>26295</v>
      </c>
      <c r="F682">
        <v>-0.1</v>
      </c>
      <c r="G682">
        <v>0</v>
      </c>
      <c r="H682" s="3" t="s">
        <v>25438</v>
      </c>
    </row>
    <row r="683" spans="1:8" x14ac:dyDescent="0.3">
      <c r="A683">
        <v>1.3363758243631636E+18</v>
      </c>
      <c r="B683">
        <v>1.1611181999471534E+18</v>
      </c>
      <c r="C683" s="3" t="s">
        <v>26296</v>
      </c>
      <c r="D683" s="4">
        <v>44173.766192129631</v>
      </c>
      <c r="E683" s="3" t="s">
        <v>25753</v>
      </c>
      <c r="F683">
        <v>0.35</v>
      </c>
      <c r="G683">
        <v>0.45</v>
      </c>
      <c r="H683" s="3" t="s">
        <v>25438</v>
      </c>
    </row>
    <row r="684" spans="1:8" x14ac:dyDescent="0.3">
      <c r="A684">
        <v>1.3363757437361316E+18</v>
      </c>
      <c r="B684">
        <v>1.3334916792995717E+18</v>
      </c>
      <c r="C684" s="3" t="s">
        <v>26297</v>
      </c>
      <c r="D684" s="4">
        <v>44173.765972222223</v>
      </c>
      <c r="E684" s="3" t="s">
        <v>25472</v>
      </c>
      <c r="F684">
        <v>-0.3</v>
      </c>
      <c r="G684">
        <v>0.4</v>
      </c>
      <c r="H684" s="3" t="s">
        <v>25438</v>
      </c>
    </row>
    <row r="685" spans="1:8" x14ac:dyDescent="0.3">
      <c r="A685">
        <v>1.3363754120799396E+18</v>
      </c>
      <c r="B685">
        <v>49592194</v>
      </c>
      <c r="C685" s="3" t="s">
        <v>26298</v>
      </c>
      <c r="D685" s="4">
        <v>44173.765057870369</v>
      </c>
      <c r="E685" s="3" t="s">
        <v>26299</v>
      </c>
      <c r="F685">
        <v>0</v>
      </c>
      <c r="G685">
        <v>0</v>
      </c>
      <c r="H685" s="3" t="s">
        <v>25438</v>
      </c>
    </row>
    <row r="686" spans="1:8" x14ac:dyDescent="0.3">
      <c r="A686">
        <v>1.3363753690756301E+18</v>
      </c>
      <c r="B686">
        <v>35017304</v>
      </c>
      <c r="C686" s="3" t="s">
        <v>25469</v>
      </c>
      <c r="D686" s="4">
        <v>44173.76494212963</v>
      </c>
      <c r="E686" s="3" t="s">
        <v>26033</v>
      </c>
      <c r="F686">
        <v>0.3852272727272727</v>
      </c>
      <c r="G686">
        <v>0.72727272727272729</v>
      </c>
      <c r="H686" s="3" t="s">
        <v>25438</v>
      </c>
    </row>
    <row r="687" spans="1:8" x14ac:dyDescent="0.3">
      <c r="A687">
        <v>1.3363752409145139E+18</v>
      </c>
      <c r="B687">
        <v>1401175646</v>
      </c>
      <c r="C687" s="3" t="s">
        <v>26300</v>
      </c>
      <c r="D687" s="4">
        <v>44173.76458333333</v>
      </c>
      <c r="E687" s="3" t="s">
        <v>26301</v>
      </c>
      <c r="F687">
        <v>0</v>
      </c>
      <c r="G687">
        <v>0</v>
      </c>
      <c r="H687" s="3" t="s">
        <v>25438</v>
      </c>
    </row>
    <row r="688" spans="1:8" x14ac:dyDescent="0.3">
      <c r="A688">
        <v>1.3363752146036081E+18</v>
      </c>
      <c r="B688">
        <v>298782814</v>
      </c>
      <c r="C688" s="3" t="s">
        <v>26302</v>
      </c>
      <c r="D688" s="4">
        <v>44173.764513888891</v>
      </c>
      <c r="E688" s="3" t="s">
        <v>25753</v>
      </c>
      <c r="F688">
        <v>0.35</v>
      </c>
      <c r="G688">
        <v>0.45</v>
      </c>
      <c r="H688" s="3" t="s">
        <v>25438</v>
      </c>
    </row>
    <row r="689" spans="1:8" x14ac:dyDescent="0.3">
      <c r="A689">
        <v>1.3363750874154557E+18</v>
      </c>
      <c r="B689">
        <v>2984270008</v>
      </c>
      <c r="C689" s="3" t="s">
        <v>26303</v>
      </c>
      <c r="D689" s="4">
        <v>44173.764166666668</v>
      </c>
      <c r="E689" s="3" t="s">
        <v>26304</v>
      </c>
      <c r="F689">
        <v>0.16666666666666666</v>
      </c>
      <c r="G689">
        <v>0.16666666666666666</v>
      </c>
      <c r="H689" s="3" t="s">
        <v>25438</v>
      </c>
    </row>
    <row r="690" spans="1:8" x14ac:dyDescent="0.3">
      <c r="A690">
        <v>1.3363750157181297E+18</v>
      </c>
      <c r="B690">
        <v>9.6833826181398118E+17</v>
      </c>
      <c r="C690" s="3" t="s">
        <v>25582</v>
      </c>
      <c r="D690" s="4">
        <v>44173.763969907406</v>
      </c>
      <c r="E690" s="3" t="s">
        <v>26305</v>
      </c>
      <c r="F690">
        <v>-0.19999999999999998</v>
      </c>
      <c r="G690">
        <v>0.5</v>
      </c>
      <c r="H690" s="3" t="s">
        <v>25438</v>
      </c>
    </row>
    <row r="691" spans="1:8" x14ac:dyDescent="0.3">
      <c r="A691">
        <v>1.3363749190226084E+18</v>
      </c>
      <c r="B691">
        <v>8826002</v>
      </c>
      <c r="C691" s="3" t="s">
        <v>25776</v>
      </c>
      <c r="D691" s="4">
        <v>44173.763692129629</v>
      </c>
      <c r="E691" s="3" t="s">
        <v>26306</v>
      </c>
      <c r="F691">
        <v>0.1875</v>
      </c>
      <c r="G691">
        <v>0.875</v>
      </c>
      <c r="H691" s="3" t="s">
        <v>25438</v>
      </c>
    </row>
    <row r="692" spans="1:8" x14ac:dyDescent="0.3">
      <c r="A692">
        <v>1.3363749168666583E+18</v>
      </c>
      <c r="B692">
        <v>8826002</v>
      </c>
      <c r="C692" s="3" t="s">
        <v>25776</v>
      </c>
      <c r="D692" s="4">
        <v>44173.763692129629</v>
      </c>
      <c r="E692" s="3" t="s">
        <v>26307</v>
      </c>
      <c r="F692">
        <v>0.14285714285714285</v>
      </c>
      <c r="G692">
        <v>0.31785714285714284</v>
      </c>
      <c r="H692" s="3" t="s">
        <v>25438</v>
      </c>
    </row>
    <row r="693" spans="1:8" x14ac:dyDescent="0.3">
      <c r="A693">
        <v>1.3363748934876488E+18</v>
      </c>
      <c r="B693">
        <v>1.2261431722097009E+18</v>
      </c>
      <c r="C693" s="3" t="s">
        <v>26308</v>
      </c>
      <c r="D693" s="4">
        <v>44173.763622685183</v>
      </c>
      <c r="E693" s="3" t="s">
        <v>26309</v>
      </c>
      <c r="F693">
        <v>0.13636363636363635</v>
      </c>
      <c r="G693">
        <v>0.45454545454545453</v>
      </c>
      <c r="H693" s="3" t="s">
        <v>25438</v>
      </c>
    </row>
    <row r="694" spans="1:8" x14ac:dyDescent="0.3">
      <c r="A694">
        <v>1.3363746078305362E+18</v>
      </c>
      <c r="B694">
        <v>7.7181980287671091E+17</v>
      </c>
      <c r="C694" s="3" t="s">
        <v>25438</v>
      </c>
      <c r="D694" s="4">
        <v>44173.762835648151</v>
      </c>
      <c r="E694" s="3" t="s">
        <v>26033</v>
      </c>
      <c r="F694">
        <v>0.3852272727272727</v>
      </c>
      <c r="G694">
        <v>0.72727272727272729</v>
      </c>
      <c r="H694" s="3" t="s">
        <v>25438</v>
      </c>
    </row>
    <row r="695" spans="1:8" x14ac:dyDescent="0.3">
      <c r="A695">
        <v>1.3363743993106309E+18</v>
      </c>
      <c r="B695">
        <v>52553230</v>
      </c>
      <c r="C695" s="3" t="s">
        <v>26310</v>
      </c>
      <c r="D695" s="4">
        <v>44173.76226851852</v>
      </c>
      <c r="E695" s="3" t="s">
        <v>26311</v>
      </c>
      <c r="F695">
        <v>0</v>
      </c>
      <c r="G695">
        <v>0.125</v>
      </c>
      <c r="H695" s="3" t="s">
        <v>25438</v>
      </c>
    </row>
    <row r="696" spans="1:8" x14ac:dyDescent="0.3">
      <c r="A696">
        <v>1.3363743750214902E+18</v>
      </c>
      <c r="B696">
        <v>1.2067621865190646E+18</v>
      </c>
      <c r="C696" s="3" t="s">
        <v>25438</v>
      </c>
      <c r="D696" s="4">
        <v>44173.762199074074</v>
      </c>
      <c r="E696" s="3" t="s">
        <v>26312</v>
      </c>
      <c r="F696">
        <v>0.31212121212121213</v>
      </c>
      <c r="G696">
        <v>0.31818181818181818</v>
      </c>
      <c r="H696" s="3" t="s">
        <v>25438</v>
      </c>
    </row>
    <row r="697" spans="1:8" x14ac:dyDescent="0.3">
      <c r="A697">
        <v>1.3363740554237297E+18</v>
      </c>
      <c r="B697">
        <v>3229130316</v>
      </c>
      <c r="C697" s="3" t="s">
        <v>26313</v>
      </c>
      <c r="D697" s="4">
        <v>44173.761319444442</v>
      </c>
      <c r="E697" s="3" t="s">
        <v>26314</v>
      </c>
      <c r="F697">
        <v>0.2</v>
      </c>
      <c r="G697">
        <v>0.45</v>
      </c>
      <c r="H697" s="3" t="s">
        <v>25438</v>
      </c>
    </row>
    <row r="698" spans="1:8" x14ac:dyDescent="0.3">
      <c r="A698">
        <v>1.3363737494368461E+18</v>
      </c>
      <c r="B698">
        <v>9.1604009286251315E+17</v>
      </c>
      <c r="C698" s="3" t="s">
        <v>25860</v>
      </c>
      <c r="D698" s="4">
        <v>44173.760474537034</v>
      </c>
      <c r="E698" s="3" t="s">
        <v>26315</v>
      </c>
      <c r="F698">
        <v>9.1666666666666674E-2</v>
      </c>
      <c r="G698">
        <v>0.58333333333333337</v>
      </c>
      <c r="H698" s="3" t="s">
        <v>25438</v>
      </c>
    </row>
    <row r="699" spans="1:8" x14ac:dyDescent="0.3">
      <c r="A699">
        <v>1.3363737125982904E+18</v>
      </c>
      <c r="B699">
        <v>8.4383901353868493E+17</v>
      </c>
      <c r="C699" s="3" t="s">
        <v>26316</v>
      </c>
      <c r="D699" s="4">
        <v>44173.760370370372</v>
      </c>
      <c r="E699" s="3" t="s">
        <v>26317</v>
      </c>
      <c r="F699">
        <v>-4.3749999999999956E-2</v>
      </c>
      <c r="G699">
        <v>0.62916666666666665</v>
      </c>
      <c r="H699" s="3" t="s">
        <v>25438</v>
      </c>
    </row>
    <row r="700" spans="1:8" x14ac:dyDescent="0.3">
      <c r="A700">
        <v>1.3363736858847519E+18</v>
      </c>
      <c r="B700">
        <v>1.2534049409549353E+18</v>
      </c>
      <c r="C700" s="3" t="s">
        <v>26318</v>
      </c>
      <c r="D700" s="4">
        <v>44173.760289351849</v>
      </c>
      <c r="E700" s="3" t="s">
        <v>26319</v>
      </c>
      <c r="F700">
        <v>0.11249999999999999</v>
      </c>
      <c r="G700">
        <v>0.46250000000000002</v>
      </c>
      <c r="H700" s="3" t="s">
        <v>25438</v>
      </c>
    </row>
    <row r="701" spans="1:8" x14ac:dyDescent="0.3">
      <c r="A701">
        <v>1.3363736646488719E+18</v>
      </c>
      <c r="B701">
        <v>1.2114623012297974E+18</v>
      </c>
      <c r="C701" s="3" t="s">
        <v>25438</v>
      </c>
      <c r="D701" s="4">
        <v>44173.760231481479</v>
      </c>
      <c r="E701" s="3" t="s">
        <v>26320</v>
      </c>
      <c r="F701">
        <v>0.13636363636363635</v>
      </c>
      <c r="G701">
        <v>0.45454545454545453</v>
      </c>
      <c r="H701" s="3" t="s">
        <v>25438</v>
      </c>
    </row>
    <row r="702" spans="1:8" x14ac:dyDescent="0.3">
      <c r="A702">
        <v>1.3363736617547694E+18</v>
      </c>
      <c r="B702">
        <v>1.2114623012297974E+18</v>
      </c>
      <c r="C702" s="3" t="s">
        <v>25438</v>
      </c>
      <c r="D702" s="4">
        <v>44173.760231481479</v>
      </c>
      <c r="E702" s="3" t="s">
        <v>26321</v>
      </c>
      <c r="F702">
        <v>0.21212121212121213</v>
      </c>
      <c r="G702">
        <v>0.34040404040404043</v>
      </c>
      <c r="H702" s="3" t="s">
        <v>25438</v>
      </c>
    </row>
    <row r="703" spans="1:8" x14ac:dyDescent="0.3">
      <c r="A703">
        <v>1.3363732371277783E+18</v>
      </c>
      <c r="B703">
        <v>1.2987190808834867E+18</v>
      </c>
      <c r="C703" s="3" t="s">
        <v>26322</v>
      </c>
      <c r="D703" s="4">
        <v>44173.759062500001</v>
      </c>
      <c r="E703" s="3" t="s">
        <v>26323</v>
      </c>
      <c r="F703">
        <v>0.5</v>
      </c>
      <c r="G703">
        <v>0.5</v>
      </c>
      <c r="H703" s="3" t="s">
        <v>25438</v>
      </c>
    </row>
    <row r="704" spans="1:8" x14ac:dyDescent="0.3">
      <c r="A704">
        <v>1.3363728684400886E+18</v>
      </c>
      <c r="B704">
        <v>7.0735004479026381E+17</v>
      </c>
      <c r="C704" s="3" t="s">
        <v>25438</v>
      </c>
      <c r="D704" s="4">
        <v>44173.758043981485</v>
      </c>
      <c r="E704" s="3" t="s">
        <v>25753</v>
      </c>
      <c r="F704">
        <v>0.35</v>
      </c>
      <c r="G704">
        <v>0.45</v>
      </c>
      <c r="H704" s="3" t="s">
        <v>25438</v>
      </c>
    </row>
    <row r="705" spans="1:8" x14ac:dyDescent="0.3">
      <c r="A705">
        <v>1.3363728642833654E+18</v>
      </c>
      <c r="B705">
        <v>1.1270293213637427E+18</v>
      </c>
      <c r="C705" s="3" t="s">
        <v>26324</v>
      </c>
      <c r="D705" s="4">
        <v>44173.758032407408</v>
      </c>
      <c r="E705" s="3" t="s">
        <v>26309</v>
      </c>
      <c r="F705">
        <v>0.13636363636363635</v>
      </c>
      <c r="G705">
        <v>0.45454545454545453</v>
      </c>
      <c r="H705" s="3" t="s">
        <v>25438</v>
      </c>
    </row>
    <row r="706" spans="1:8" x14ac:dyDescent="0.3">
      <c r="A706">
        <v>1.3363727859926221E+18</v>
      </c>
      <c r="B706">
        <v>1.012478832807252E+18</v>
      </c>
      <c r="C706" s="3" t="s">
        <v>25776</v>
      </c>
      <c r="D706" s="4">
        <v>44173.7578125</v>
      </c>
      <c r="E706" s="3" t="s">
        <v>26325</v>
      </c>
      <c r="F706">
        <v>-0.15</v>
      </c>
      <c r="G706">
        <v>0.35</v>
      </c>
      <c r="H706" s="3" t="s">
        <v>25438</v>
      </c>
    </row>
    <row r="707" spans="1:8" x14ac:dyDescent="0.3">
      <c r="A707">
        <v>1.3363721986515681E+18</v>
      </c>
      <c r="B707">
        <v>403441900</v>
      </c>
      <c r="C707" s="3" t="s">
        <v>25438</v>
      </c>
      <c r="D707" s="4">
        <v>44173.756192129629</v>
      </c>
      <c r="E707" s="3" t="s">
        <v>26326</v>
      </c>
      <c r="F707">
        <v>-0.37333333333333335</v>
      </c>
      <c r="G707">
        <v>0.77333333333333321</v>
      </c>
      <c r="H707" s="3" t="s">
        <v>25438</v>
      </c>
    </row>
    <row r="708" spans="1:8" x14ac:dyDescent="0.3">
      <c r="A708">
        <v>1.3363718992748298E+18</v>
      </c>
      <c r="B708">
        <v>28977811</v>
      </c>
      <c r="C708" s="3" t="s">
        <v>25519</v>
      </c>
      <c r="D708" s="4">
        <v>44173.755370370367</v>
      </c>
      <c r="E708" s="3" t="s">
        <v>26327</v>
      </c>
      <c r="F708">
        <v>0</v>
      </c>
      <c r="G708">
        <v>0.1</v>
      </c>
      <c r="H708" s="3" t="s">
        <v>25438</v>
      </c>
    </row>
    <row r="709" spans="1:8" x14ac:dyDescent="0.3">
      <c r="A709">
        <v>1.336371821311103E+18</v>
      </c>
      <c r="B709">
        <v>1.3341947695311708E+18</v>
      </c>
      <c r="C709" s="3" t="s">
        <v>25438</v>
      </c>
      <c r="D709" s="4">
        <v>44173.755150462966</v>
      </c>
      <c r="E709" s="3" t="s">
        <v>26328</v>
      </c>
      <c r="F709">
        <v>0.21428571428571427</v>
      </c>
      <c r="G709">
        <v>0.42857142857142855</v>
      </c>
      <c r="H709" s="3" t="s">
        <v>25438</v>
      </c>
    </row>
    <row r="710" spans="1:8" x14ac:dyDescent="0.3">
      <c r="A710">
        <v>1.3363716511983903E+18</v>
      </c>
      <c r="B710">
        <v>9.603524472763351E+17</v>
      </c>
      <c r="C710" s="3" t="s">
        <v>26329</v>
      </c>
      <c r="D710" s="4">
        <v>44173.754675925928</v>
      </c>
      <c r="E710" s="3" t="s">
        <v>26330</v>
      </c>
      <c r="F710">
        <v>0</v>
      </c>
      <c r="G710">
        <v>0.05</v>
      </c>
      <c r="H710" s="3" t="s">
        <v>25438</v>
      </c>
    </row>
    <row r="711" spans="1:8" x14ac:dyDescent="0.3">
      <c r="A711">
        <v>1.3363714404178371E+18</v>
      </c>
      <c r="B711">
        <v>1.1515471795525591E+18</v>
      </c>
      <c r="C711" s="3" t="s">
        <v>26331</v>
      </c>
      <c r="D711" s="4">
        <v>44173.75409722222</v>
      </c>
      <c r="E711" s="3" t="s">
        <v>25753</v>
      </c>
      <c r="F711">
        <v>0.35</v>
      </c>
      <c r="G711">
        <v>0.45</v>
      </c>
      <c r="H711" s="3" t="s">
        <v>25438</v>
      </c>
    </row>
    <row r="712" spans="1:8" x14ac:dyDescent="0.3">
      <c r="A712">
        <v>1.3363712718488945E+18</v>
      </c>
      <c r="B712">
        <v>9.6610714485989786E+17</v>
      </c>
      <c r="C712" s="3" t="s">
        <v>25438</v>
      </c>
      <c r="D712" s="4">
        <v>44173.753634259258</v>
      </c>
      <c r="E712" s="3" t="s">
        <v>26332</v>
      </c>
      <c r="F712">
        <v>0</v>
      </c>
      <c r="G712">
        <v>0</v>
      </c>
      <c r="H712" s="3" t="s">
        <v>25438</v>
      </c>
    </row>
    <row r="713" spans="1:8" x14ac:dyDescent="0.3">
      <c r="A713">
        <v>1.3363712531548692E+18</v>
      </c>
      <c r="B713">
        <v>130479364</v>
      </c>
      <c r="C713" s="3" t="s">
        <v>26333</v>
      </c>
      <c r="D713" s="4">
        <v>44173.753576388888</v>
      </c>
      <c r="E713" s="3" t="s">
        <v>26334</v>
      </c>
      <c r="F713">
        <v>-0.8</v>
      </c>
      <c r="G713">
        <v>0.9</v>
      </c>
      <c r="H713" s="3" t="s">
        <v>25438</v>
      </c>
    </row>
    <row r="714" spans="1:8" x14ac:dyDescent="0.3">
      <c r="A714">
        <v>1.3363711387846124E+18</v>
      </c>
      <c r="B714">
        <v>7.039959453783081E+17</v>
      </c>
      <c r="C714" s="3" t="s">
        <v>26335</v>
      </c>
      <c r="D714" s="4">
        <v>44173.753263888888</v>
      </c>
      <c r="E714" s="3" t="s">
        <v>26336</v>
      </c>
      <c r="F714">
        <v>0</v>
      </c>
      <c r="G714">
        <v>0</v>
      </c>
      <c r="H714" s="3" t="s">
        <v>25438</v>
      </c>
    </row>
    <row r="715" spans="1:8" x14ac:dyDescent="0.3">
      <c r="A715">
        <v>1.3363710501589443E+18</v>
      </c>
      <c r="B715">
        <v>2466750354</v>
      </c>
      <c r="C715" s="3" t="s">
        <v>26337</v>
      </c>
      <c r="D715" s="4">
        <v>44173.753020833334</v>
      </c>
      <c r="E715" s="3" t="s">
        <v>25488</v>
      </c>
      <c r="F715">
        <v>-0.32589285714285715</v>
      </c>
      <c r="G715">
        <v>0.6785714285714286</v>
      </c>
      <c r="H715" s="3" t="s">
        <v>25438</v>
      </c>
    </row>
    <row r="716" spans="1:8" x14ac:dyDescent="0.3">
      <c r="A716">
        <v>1.3363707279984763E+18</v>
      </c>
      <c r="B716">
        <v>14111740</v>
      </c>
      <c r="C716" s="3" t="s">
        <v>26338</v>
      </c>
      <c r="D716" s="4">
        <v>44173.752129629633</v>
      </c>
      <c r="E716" s="3" t="s">
        <v>26339</v>
      </c>
      <c r="F716">
        <v>0</v>
      </c>
      <c r="G716">
        <v>0</v>
      </c>
      <c r="H716" s="3" t="s">
        <v>25438</v>
      </c>
    </row>
    <row r="717" spans="1:8" x14ac:dyDescent="0.3">
      <c r="A717">
        <v>1.3363703258445292E+18</v>
      </c>
      <c r="B717">
        <v>2572035073</v>
      </c>
      <c r="C717" s="3" t="s">
        <v>25438</v>
      </c>
      <c r="D717" s="4">
        <v>44173.751018518517</v>
      </c>
      <c r="E717" s="3" t="s">
        <v>26340</v>
      </c>
      <c r="F717">
        <v>0.13636363636363635</v>
      </c>
      <c r="G717">
        <v>0.45454545454545453</v>
      </c>
      <c r="H717" s="3" t="s">
        <v>25438</v>
      </c>
    </row>
    <row r="718" spans="1:8" x14ac:dyDescent="0.3">
      <c r="A718">
        <v>1.336370314528297E+18</v>
      </c>
      <c r="B718">
        <v>94607108</v>
      </c>
      <c r="C718" s="3" t="s">
        <v>26266</v>
      </c>
      <c r="D718" s="4">
        <v>44173.75099537037</v>
      </c>
      <c r="E718" s="3" t="s">
        <v>26341</v>
      </c>
      <c r="F718">
        <v>0</v>
      </c>
      <c r="G718">
        <v>0.4</v>
      </c>
      <c r="H718" s="3" t="s">
        <v>25438</v>
      </c>
    </row>
    <row r="719" spans="1:8" x14ac:dyDescent="0.3">
      <c r="A719">
        <v>1.3363697505538458E+18</v>
      </c>
      <c r="B719">
        <v>1.0827766592191078E+18</v>
      </c>
      <c r="C719" s="3" t="s">
        <v>26342</v>
      </c>
      <c r="D719" s="4">
        <v>44173.749432870369</v>
      </c>
      <c r="E719" s="3" t="s">
        <v>26343</v>
      </c>
      <c r="F719">
        <v>1.2499999999999997E-2</v>
      </c>
      <c r="G719">
        <v>0.55000000000000004</v>
      </c>
      <c r="H719" s="3" t="s">
        <v>25438</v>
      </c>
    </row>
    <row r="720" spans="1:8" x14ac:dyDescent="0.3">
      <c r="A720">
        <v>1.3363695576368538E+18</v>
      </c>
      <c r="B720">
        <v>550227949</v>
      </c>
      <c r="C720" s="3" t="s">
        <v>26344</v>
      </c>
      <c r="D720" s="4">
        <v>44173.748900462961</v>
      </c>
      <c r="E720" s="3" t="s">
        <v>26345</v>
      </c>
      <c r="F720">
        <v>0.25</v>
      </c>
      <c r="G720">
        <v>0.5</v>
      </c>
      <c r="H720" s="3" t="s">
        <v>25438</v>
      </c>
    </row>
    <row r="721" spans="1:8" x14ac:dyDescent="0.3">
      <c r="A721">
        <v>1.3363693074213151E+18</v>
      </c>
      <c r="B721">
        <v>2220470529</v>
      </c>
      <c r="C721" s="3" t="s">
        <v>26346</v>
      </c>
      <c r="D721" s="4">
        <v>44173.748217592591</v>
      </c>
      <c r="E721" s="3" t="s">
        <v>26347</v>
      </c>
      <c r="F721">
        <v>0</v>
      </c>
      <c r="G721">
        <v>0</v>
      </c>
      <c r="H721" s="3" t="s">
        <v>25438</v>
      </c>
    </row>
    <row r="722" spans="1:8" x14ac:dyDescent="0.3">
      <c r="A722">
        <v>1.3363692963442893E+18</v>
      </c>
      <c r="B722">
        <v>3309234787</v>
      </c>
      <c r="C722" s="3" t="s">
        <v>25438</v>
      </c>
      <c r="D722" s="4">
        <v>44173.748182870368</v>
      </c>
      <c r="E722" s="3" t="s">
        <v>26348</v>
      </c>
      <c r="F722">
        <v>0</v>
      </c>
      <c r="G722">
        <v>0</v>
      </c>
      <c r="H722" s="3" t="s">
        <v>25438</v>
      </c>
    </row>
    <row r="723" spans="1:8" x14ac:dyDescent="0.3">
      <c r="A723">
        <v>1.3363691401860997E+18</v>
      </c>
      <c r="B723">
        <v>105281792</v>
      </c>
      <c r="C723" s="3" t="s">
        <v>25438</v>
      </c>
      <c r="D723" s="4">
        <v>44173.747754629629</v>
      </c>
      <c r="E723" s="3" t="s">
        <v>26349</v>
      </c>
      <c r="F723">
        <v>0.25</v>
      </c>
      <c r="G723">
        <v>0.5</v>
      </c>
      <c r="H723" s="3" t="s">
        <v>25438</v>
      </c>
    </row>
    <row r="724" spans="1:8" x14ac:dyDescent="0.3">
      <c r="A724">
        <v>1.3363685980178555E+18</v>
      </c>
      <c r="B724">
        <v>68771437</v>
      </c>
      <c r="C724" s="3" t="s">
        <v>26350</v>
      </c>
      <c r="D724" s="4">
        <v>44173.746249999997</v>
      </c>
      <c r="E724" s="3" t="s">
        <v>26309</v>
      </c>
      <c r="F724">
        <v>0.13636363636363635</v>
      </c>
      <c r="G724">
        <v>0.45454545454545453</v>
      </c>
      <c r="H724" s="3" t="s">
        <v>25438</v>
      </c>
    </row>
    <row r="725" spans="1:8" x14ac:dyDescent="0.3">
      <c r="A725">
        <v>1.3363685753685893E+18</v>
      </c>
      <c r="B725">
        <v>1.1636360825394668E+18</v>
      </c>
      <c r="C725" s="3" t="s">
        <v>25438</v>
      </c>
      <c r="D725" s="4">
        <v>44173.746192129627</v>
      </c>
      <c r="E725" s="3" t="s">
        <v>26351</v>
      </c>
      <c r="F725">
        <v>0</v>
      </c>
      <c r="G725">
        <v>0</v>
      </c>
      <c r="H725" s="3" t="s">
        <v>25438</v>
      </c>
    </row>
    <row r="726" spans="1:8" x14ac:dyDescent="0.3">
      <c r="A726">
        <v>1.3363684198226944E+18</v>
      </c>
      <c r="B726">
        <v>1405286268</v>
      </c>
      <c r="C726" s="3" t="s">
        <v>25438</v>
      </c>
      <c r="D726" s="4">
        <v>44173.745763888888</v>
      </c>
      <c r="E726" s="3" t="s">
        <v>26352</v>
      </c>
      <c r="F726">
        <v>0</v>
      </c>
      <c r="G726">
        <v>0</v>
      </c>
      <c r="H726" s="3" t="s">
        <v>25438</v>
      </c>
    </row>
    <row r="727" spans="1:8" x14ac:dyDescent="0.3">
      <c r="A727">
        <v>1.3363678732209603E+18</v>
      </c>
      <c r="B727">
        <v>329306088</v>
      </c>
      <c r="C727" s="3" t="s">
        <v>26353</v>
      </c>
      <c r="D727" s="4">
        <v>44173.744259259256</v>
      </c>
      <c r="E727" s="3" t="s">
        <v>25914</v>
      </c>
      <c r="F727">
        <v>0.31212121212121213</v>
      </c>
      <c r="G727">
        <v>0.31818181818181818</v>
      </c>
      <c r="H727" s="3" t="s">
        <v>25438</v>
      </c>
    </row>
    <row r="728" spans="1:8" x14ac:dyDescent="0.3">
      <c r="A728">
        <v>1.3363678612883661E+18</v>
      </c>
      <c r="B728">
        <v>7.9907518638136115E+17</v>
      </c>
      <c r="C728" s="3" t="s">
        <v>25783</v>
      </c>
      <c r="D728" s="4">
        <v>44173.74422453704</v>
      </c>
      <c r="E728" s="3" t="s">
        <v>26354</v>
      </c>
      <c r="F728">
        <v>0</v>
      </c>
      <c r="G728">
        <v>0</v>
      </c>
      <c r="H728" s="3" t="s">
        <v>25438</v>
      </c>
    </row>
    <row r="729" spans="1:8" x14ac:dyDescent="0.3">
      <c r="A729">
        <v>1.3363677340456468E+18</v>
      </c>
      <c r="B729">
        <v>2195025846</v>
      </c>
      <c r="C729" s="3" t="s">
        <v>25438</v>
      </c>
      <c r="D729" s="4">
        <v>44173.74386574074</v>
      </c>
      <c r="E729" s="3" t="s">
        <v>26355</v>
      </c>
      <c r="F729">
        <v>-0.29166666666666669</v>
      </c>
      <c r="G729">
        <v>0.54166666666666663</v>
      </c>
      <c r="H729" s="3" t="s">
        <v>25438</v>
      </c>
    </row>
    <row r="730" spans="1:8" x14ac:dyDescent="0.3">
      <c r="A730">
        <v>1.3363677330305802E+18</v>
      </c>
      <c r="B730">
        <v>2195025846</v>
      </c>
      <c r="C730" s="3" t="s">
        <v>25438</v>
      </c>
      <c r="D730" s="4">
        <v>44173.74386574074</v>
      </c>
      <c r="E730" s="3" t="s">
        <v>26356</v>
      </c>
      <c r="F730">
        <v>0.13636363636363635</v>
      </c>
      <c r="G730">
        <v>0.45454545454545453</v>
      </c>
      <c r="H730" s="3" t="s">
        <v>25438</v>
      </c>
    </row>
    <row r="731" spans="1:8" x14ac:dyDescent="0.3">
      <c r="A731">
        <v>1.3363676801404518E+18</v>
      </c>
      <c r="B731">
        <v>2768269526</v>
      </c>
      <c r="C731" s="3" t="s">
        <v>26357</v>
      </c>
      <c r="D731" s="4">
        <v>44173.743726851855</v>
      </c>
      <c r="E731" s="3" t="s">
        <v>26358</v>
      </c>
      <c r="F731">
        <v>-0.26250000000000001</v>
      </c>
      <c r="G731">
        <v>0.53749999999999998</v>
      </c>
      <c r="H731" s="3" t="s">
        <v>25438</v>
      </c>
    </row>
    <row r="732" spans="1:8" x14ac:dyDescent="0.3">
      <c r="A732">
        <v>1.336367536892502E+18</v>
      </c>
      <c r="B732">
        <v>1952876990</v>
      </c>
      <c r="C732" s="3" t="s">
        <v>25438</v>
      </c>
      <c r="D732" s="4">
        <v>44173.743321759262</v>
      </c>
      <c r="E732" s="3" t="s">
        <v>26309</v>
      </c>
      <c r="F732">
        <v>0.13636363636363635</v>
      </c>
      <c r="G732">
        <v>0.45454545454545453</v>
      </c>
      <c r="H732" s="3" t="s">
        <v>25438</v>
      </c>
    </row>
    <row r="733" spans="1:8" x14ac:dyDescent="0.3">
      <c r="A733">
        <v>1.3363673841861427E+18</v>
      </c>
      <c r="B733">
        <v>2290444776</v>
      </c>
      <c r="C733" s="3" t="s">
        <v>25438</v>
      </c>
      <c r="D733" s="4">
        <v>44173.742905092593</v>
      </c>
      <c r="E733" s="3" t="s">
        <v>26359</v>
      </c>
      <c r="F733">
        <v>0</v>
      </c>
      <c r="G733">
        <v>0</v>
      </c>
      <c r="H733" s="3" t="s">
        <v>25438</v>
      </c>
    </row>
    <row r="734" spans="1:8" x14ac:dyDescent="0.3">
      <c r="A734">
        <v>1.3363672832880271E+18</v>
      </c>
      <c r="B734">
        <v>1.2739553113978552E+18</v>
      </c>
      <c r="C734" s="3" t="s">
        <v>25438</v>
      </c>
      <c r="D734" s="4">
        <v>44173.742627314816</v>
      </c>
      <c r="E734" s="3" t="s">
        <v>26360</v>
      </c>
      <c r="F734">
        <v>0.25</v>
      </c>
      <c r="G734">
        <v>0.54166666666666663</v>
      </c>
      <c r="H734" s="3" t="s">
        <v>25438</v>
      </c>
    </row>
    <row r="735" spans="1:8" x14ac:dyDescent="0.3">
      <c r="A735">
        <v>1.3363669315118326E+18</v>
      </c>
      <c r="B735">
        <v>2422703600</v>
      </c>
      <c r="C735" s="3" t="s">
        <v>25438</v>
      </c>
      <c r="D735" s="4">
        <v>44173.741655092592</v>
      </c>
      <c r="E735" s="3" t="s">
        <v>26361</v>
      </c>
      <c r="F735">
        <v>0.14833333333333334</v>
      </c>
      <c r="G735">
        <v>0.43916666666666671</v>
      </c>
      <c r="H735" s="3" t="s">
        <v>25438</v>
      </c>
    </row>
    <row r="736" spans="1:8" x14ac:dyDescent="0.3">
      <c r="A736">
        <v>1.3363668858610033E+18</v>
      </c>
      <c r="B736">
        <v>329893711</v>
      </c>
      <c r="C736" s="3" t="s">
        <v>25438</v>
      </c>
      <c r="D736" s="4">
        <v>44173.741527777776</v>
      </c>
      <c r="E736" s="3" t="s">
        <v>26362</v>
      </c>
      <c r="F736">
        <v>0.13636363636363635</v>
      </c>
      <c r="G736">
        <v>0.45454545454545453</v>
      </c>
      <c r="H736" s="3" t="s">
        <v>25438</v>
      </c>
    </row>
    <row r="737" spans="1:8" x14ac:dyDescent="0.3">
      <c r="A737">
        <v>1.3363668121502966E+18</v>
      </c>
      <c r="B737">
        <v>8.4383901353868493E+17</v>
      </c>
      <c r="C737" s="3" t="s">
        <v>26316</v>
      </c>
      <c r="D737" s="4">
        <v>44173.741331018522</v>
      </c>
      <c r="E737" s="3" t="s">
        <v>26363</v>
      </c>
      <c r="F737">
        <v>0</v>
      </c>
      <c r="G737">
        <v>0.25</v>
      </c>
      <c r="H737" s="3" t="s">
        <v>25438</v>
      </c>
    </row>
    <row r="738" spans="1:8" x14ac:dyDescent="0.3">
      <c r="A738">
        <v>1.3363667105850573E+18</v>
      </c>
      <c r="B738">
        <v>60261805</v>
      </c>
      <c r="C738" s="3" t="s">
        <v>25469</v>
      </c>
      <c r="D738" s="4">
        <v>44173.741041666668</v>
      </c>
      <c r="E738" s="3" t="s">
        <v>26364</v>
      </c>
      <c r="F738">
        <v>-0.5</v>
      </c>
      <c r="G738">
        <v>0.875</v>
      </c>
      <c r="H738" s="3" t="s">
        <v>25438</v>
      </c>
    </row>
    <row r="739" spans="1:8" x14ac:dyDescent="0.3">
      <c r="A739">
        <v>1.3363664575093105E+18</v>
      </c>
      <c r="B739">
        <v>125970201</v>
      </c>
      <c r="C739" s="3" t="s">
        <v>26365</v>
      </c>
      <c r="D739" s="4">
        <v>44173.740347222221</v>
      </c>
      <c r="E739" s="3" t="s">
        <v>26366</v>
      </c>
      <c r="F739">
        <v>-0.5</v>
      </c>
      <c r="G739">
        <v>1</v>
      </c>
      <c r="H739" s="3" t="s">
        <v>25438</v>
      </c>
    </row>
    <row r="740" spans="1:8" x14ac:dyDescent="0.3">
      <c r="A740">
        <v>1.3363663925981676E+18</v>
      </c>
      <c r="B740">
        <v>46784333</v>
      </c>
      <c r="C740" s="3" t="s">
        <v>26367</v>
      </c>
      <c r="D740" s="4">
        <v>44173.740173611113</v>
      </c>
      <c r="E740" s="3" t="s">
        <v>26368</v>
      </c>
      <c r="F740">
        <v>-6.25E-2</v>
      </c>
      <c r="G740">
        <v>0.16666666666666666</v>
      </c>
      <c r="H740" s="3" t="s">
        <v>25438</v>
      </c>
    </row>
    <row r="741" spans="1:8" x14ac:dyDescent="0.3">
      <c r="A741">
        <v>1.3363660293042831E+18</v>
      </c>
      <c r="B741">
        <v>446480549</v>
      </c>
      <c r="C741" s="3" t="s">
        <v>25438</v>
      </c>
      <c r="D741" s="4">
        <v>44173.739166666666</v>
      </c>
      <c r="E741" s="3" t="s">
        <v>26369</v>
      </c>
      <c r="F741">
        <v>-2.5000000000000001E-2</v>
      </c>
      <c r="G741">
        <v>0.23333333333333334</v>
      </c>
      <c r="H741" s="3" t="s">
        <v>25438</v>
      </c>
    </row>
    <row r="742" spans="1:8" x14ac:dyDescent="0.3">
      <c r="A742">
        <v>1.3363660004223181E+18</v>
      </c>
      <c r="B742">
        <v>1649297178</v>
      </c>
      <c r="C742" s="3" t="s">
        <v>25438</v>
      </c>
      <c r="D742" s="4">
        <v>44173.739085648151</v>
      </c>
      <c r="E742" s="3" t="s">
        <v>26370</v>
      </c>
      <c r="F742">
        <v>0.1</v>
      </c>
      <c r="G742">
        <v>0.8</v>
      </c>
      <c r="H742" s="3" t="s">
        <v>25438</v>
      </c>
    </row>
    <row r="743" spans="1:8" x14ac:dyDescent="0.3">
      <c r="A743">
        <v>1.3363658950447718E+18</v>
      </c>
      <c r="B743">
        <v>1.3077719162168279E+18</v>
      </c>
      <c r="C743" s="3" t="s">
        <v>25438</v>
      </c>
      <c r="D743" s="4">
        <v>44173.738796296297</v>
      </c>
      <c r="E743" s="3" t="s">
        <v>26371</v>
      </c>
      <c r="F743">
        <v>-0.6</v>
      </c>
      <c r="G743">
        <v>0.9</v>
      </c>
      <c r="H743" s="3" t="s">
        <v>25438</v>
      </c>
    </row>
    <row r="744" spans="1:8" x14ac:dyDescent="0.3">
      <c r="A744">
        <v>1.3363657607263724E+18</v>
      </c>
      <c r="B744">
        <v>234688989</v>
      </c>
      <c r="C744" s="3" t="s">
        <v>26372</v>
      </c>
      <c r="D744" s="4">
        <v>44173.738425925927</v>
      </c>
      <c r="E744" s="3" t="s">
        <v>26373</v>
      </c>
      <c r="F744">
        <v>-0.25</v>
      </c>
      <c r="G744">
        <v>0.45</v>
      </c>
      <c r="H744" s="3" t="s">
        <v>25438</v>
      </c>
    </row>
    <row r="745" spans="1:8" x14ac:dyDescent="0.3">
      <c r="A745">
        <v>1.3363657486090322E+18</v>
      </c>
      <c r="B745">
        <v>221588468</v>
      </c>
      <c r="C745" s="3" t="s">
        <v>26374</v>
      </c>
      <c r="D745" s="4">
        <v>44173.738391203704</v>
      </c>
      <c r="E745" s="3" t="s">
        <v>26375</v>
      </c>
      <c r="F745">
        <v>0.25</v>
      </c>
      <c r="G745">
        <v>0.35</v>
      </c>
      <c r="H745" s="3" t="s">
        <v>25438</v>
      </c>
    </row>
    <row r="746" spans="1:8" x14ac:dyDescent="0.3">
      <c r="A746">
        <v>1.3363657431394755E+18</v>
      </c>
      <c r="B746">
        <v>49021530</v>
      </c>
      <c r="C746" s="3" t="s">
        <v>26376</v>
      </c>
      <c r="D746" s="4">
        <v>44173.738379629627</v>
      </c>
      <c r="E746" s="3" t="s">
        <v>26377</v>
      </c>
      <c r="F746">
        <v>0</v>
      </c>
      <c r="G746">
        <v>0</v>
      </c>
      <c r="H746" s="3" t="s">
        <v>25438</v>
      </c>
    </row>
    <row r="747" spans="1:8" x14ac:dyDescent="0.3">
      <c r="A747">
        <v>1.336365665746219E+18</v>
      </c>
      <c r="B747">
        <v>7304322</v>
      </c>
      <c r="C747" s="3" t="s">
        <v>26378</v>
      </c>
      <c r="D747" s="4">
        <v>44173.738159722219</v>
      </c>
      <c r="E747" s="3" t="s">
        <v>26379</v>
      </c>
      <c r="F747">
        <v>-0.16666666666666666</v>
      </c>
      <c r="G747">
        <v>0.43333333333333335</v>
      </c>
      <c r="H747" s="3" t="s">
        <v>25438</v>
      </c>
    </row>
    <row r="748" spans="1:8" x14ac:dyDescent="0.3">
      <c r="A748">
        <v>1.3363656379464458E+18</v>
      </c>
      <c r="B748">
        <v>4190523327</v>
      </c>
      <c r="C748" s="3" t="s">
        <v>25438</v>
      </c>
      <c r="D748" s="4">
        <v>44173.73809027778</v>
      </c>
      <c r="E748" s="3" t="s">
        <v>25488</v>
      </c>
      <c r="F748">
        <v>-0.32589285714285715</v>
      </c>
      <c r="G748">
        <v>0.6785714285714286</v>
      </c>
      <c r="H748" s="3" t="s">
        <v>25438</v>
      </c>
    </row>
    <row r="749" spans="1:8" x14ac:dyDescent="0.3">
      <c r="A749">
        <v>1.3363655625621832E+18</v>
      </c>
      <c r="B749">
        <v>1.1306941095496704E+18</v>
      </c>
      <c r="C749" s="3" t="s">
        <v>26380</v>
      </c>
      <c r="D749" s="4">
        <v>44173.737881944442</v>
      </c>
      <c r="E749" s="3" t="s">
        <v>25470</v>
      </c>
      <c r="F749">
        <v>0.2</v>
      </c>
      <c r="G749">
        <v>0.3</v>
      </c>
      <c r="H749" s="3" t="s">
        <v>25438</v>
      </c>
    </row>
    <row r="750" spans="1:8" x14ac:dyDescent="0.3">
      <c r="A750">
        <v>1.336365193400447E+18</v>
      </c>
      <c r="B750">
        <v>8.8053101346576794E+17</v>
      </c>
      <c r="C750" s="3" t="s">
        <v>25438</v>
      </c>
      <c r="D750" s="4">
        <v>44173.736863425926</v>
      </c>
      <c r="E750" s="3" t="s">
        <v>26381</v>
      </c>
      <c r="F750">
        <v>-0.75</v>
      </c>
      <c r="G750">
        <v>0.75</v>
      </c>
      <c r="H750" s="3" t="s">
        <v>25438</v>
      </c>
    </row>
    <row r="751" spans="1:8" x14ac:dyDescent="0.3">
      <c r="A751">
        <v>1.3363650142953923E+18</v>
      </c>
      <c r="B751">
        <v>44199563</v>
      </c>
      <c r="C751" s="3" t="s">
        <v>26382</v>
      </c>
      <c r="D751" s="4">
        <v>44173.73636574074</v>
      </c>
      <c r="E751" s="3" t="s">
        <v>26383</v>
      </c>
      <c r="F751">
        <v>0.57499999999999996</v>
      </c>
      <c r="G751">
        <v>0.7</v>
      </c>
      <c r="H751" s="3" t="s">
        <v>25438</v>
      </c>
    </row>
    <row r="752" spans="1:8" x14ac:dyDescent="0.3">
      <c r="A752">
        <v>1.3363649352370135E+18</v>
      </c>
      <c r="B752">
        <v>916935650</v>
      </c>
      <c r="C752" s="3" t="s">
        <v>26384</v>
      </c>
      <c r="D752" s="4">
        <v>44173.736145833333</v>
      </c>
      <c r="E752" s="3" t="s">
        <v>26385</v>
      </c>
      <c r="F752">
        <v>-0.1</v>
      </c>
      <c r="G752">
        <v>0.4</v>
      </c>
      <c r="H752" s="3" t="s">
        <v>25438</v>
      </c>
    </row>
    <row r="753" spans="1:8" x14ac:dyDescent="0.3">
      <c r="A753">
        <v>1.3363648420603699E+18</v>
      </c>
      <c r="B753">
        <v>1.1306941095496704E+18</v>
      </c>
      <c r="C753" s="3" t="s">
        <v>26380</v>
      </c>
      <c r="D753" s="4">
        <v>44173.735891203702</v>
      </c>
      <c r="E753" s="3" t="s">
        <v>25488</v>
      </c>
      <c r="F753">
        <v>-0.32589285714285715</v>
      </c>
      <c r="G753">
        <v>0.6785714285714286</v>
      </c>
      <c r="H753" s="3" t="s">
        <v>25438</v>
      </c>
    </row>
    <row r="754" spans="1:8" x14ac:dyDescent="0.3">
      <c r="A754">
        <v>1.336364802852139E+18</v>
      </c>
      <c r="B754">
        <v>2896110748</v>
      </c>
      <c r="C754" s="3" t="s">
        <v>25438</v>
      </c>
      <c r="D754" s="4">
        <v>44173.73578703704</v>
      </c>
      <c r="E754" s="3" t="s">
        <v>26379</v>
      </c>
      <c r="F754">
        <v>-0.16666666666666666</v>
      </c>
      <c r="G754">
        <v>0.43333333333333335</v>
      </c>
      <c r="H754" s="3" t="s">
        <v>25438</v>
      </c>
    </row>
    <row r="755" spans="1:8" x14ac:dyDescent="0.3">
      <c r="A755">
        <v>1.3363647229968671E+18</v>
      </c>
      <c r="B755">
        <v>553142381</v>
      </c>
      <c r="C755" s="3" t="s">
        <v>26386</v>
      </c>
      <c r="D755" s="4">
        <v>44173.735567129632</v>
      </c>
      <c r="E755" s="3" t="s">
        <v>26387</v>
      </c>
      <c r="F755">
        <v>-0.15277777777777779</v>
      </c>
      <c r="G755">
        <v>0.34444444444444444</v>
      </c>
      <c r="H755" s="3" t="s">
        <v>25438</v>
      </c>
    </row>
    <row r="756" spans="1:8" x14ac:dyDescent="0.3">
      <c r="A756">
        <v>1.3363646635047404E+18</v>
      </c>
      <c r="B756">
        <v>1.2673112282856653E+18</v>
      </c>
      <c r="C756" s="3" t="s">
        <v>26237</v>
      </c>
      <c r="D756" s="4">
        <v>44173.735393518517</v>
      </c>
      <c r="E756" s="3" t="s">
        <v>26388</v>
      </c>
      <c r="F756">
        <v>0</v>
      </c>
      <c r="G756">
        <v>0</v>
      </c>
      <c r="H756" s="3" t="s">
        <v>25438</v>
      </c>
    </row>
    <row r="757" spans="1:8" x14ac:dyDescent="0.3">
      <c r="A757">
        <v>1.3363646542563942E+18</v>
      </c>
      <c r="B757">
        <v>9.7644636295390003E+17</v>
      </c>
      <c r="C757" s="3" t="s">
        <v>25959</v>
      </c>
      <c r="D757" s="4">
        <v>44173.73537037037</v>
      </c>
      <c r="E757" s="3" t="s">
        <v>26389</v>
      </c>
      <c r="F757">
        <v>0.4</v>
      </c>
      <c r="G757">
        <v>0.8</v>
      </c>
      <c r="H757" s="3" t="s">
        <v>25438</v>
      </c>
    </row>
    <row r="758" spans="1:8" x14ac:dyDescent="0.3">
      <c r="A758">
        <v>1.3363642868940841E+18</v>
      </c>
      <c r="B758">
        <v>1.2147643288990065E+18</v>
      </c>
      <c r="C758" s="3" t="s">
        <v>25438</v>
      </c>
      <c r="D758" s="4">
        <v>44173.734363425923</v>
      </c>
      <c r="E758" s="3" t="s">
        <v>26390</v>
      </c>
      <c r="F758">
        <v>0.35</v>
      </c>
      <c r="G758">
        <v>0.30000000000000004</v>
      </c>
      <c r="H758" s="3" t="s">
        <v>25438</v>
      </c>
    </row>
    <row r="759" spans="1:8" x14ac:dyDescent="0.3">
      <c r="A759">
        <v>1.3363641629859717E+18</v>
      </c>
      <c r="B759">
        <v>1.269700507389567E+18</v>
      </c>
      <c r="C759" s="3" t="s">
        <v>25445</v>
      </c>
      <c r="D759" s="4">
        <v>44173.734016203707</v>
      </c>
      <c r="E759" s="3" t="s">
        <v>26391</v>
      </c>
      <c r="F759">
        <v>0.5</v>
      </c>
      <c r="G759">
        <v>0.5</v>
      </c>
      <c r="H759" s="3" t="s">
        <v>25438</v>
      </c>
    </row>
    <row r="760" spans="1:8" x14ac:dyDescent="0.3">
      <c r="A760">
        <v>1.336364120577282E+18</v>
      </c>
      <c r="B760">
        <v>8.4142048536787763E+17</v>
      </c>
      <c r="C760" s="3" t="s">
        <v>25550</v>
      </c>
      <c r="D760" s="4">
        <v>44173.733900462961</v>
      </c>
      <c r="E760" s="3" t="s">
        <v>25942</v>
      </c>
      <c r="F760">
        <v>0.7</v>
      </c>
      <c r="G760">
        <v>0.9</v>
      </c>
      <c r="H760" s="3" t="s">
        <v>25438</v>
      </c>
    </row>
    <row r="761" spans="1:8" x14ac:dyDescent="0.3">
      <c r="A761">
        <v>1.3363638991181046E+18</v>
      </c>
      <c r="B761">
        <v>1.1776907646730117E+18</v>
      </c>
      <c r="C761" s="3" t="s">
        <v>25783</v>
      </c>
      <c r="D761" s="4">
        <v>44173.733287037037</v>
      </c>
      <c r="E761" s="3" t="s">
        <v>26392</v>
      </c>
      <c r="F761">
        <v>-2.5000000000000001E-2</v>
      </c>
      <c r="G761">
        <v>0.125</v>
      </c>
      <c r="H761" s="3" t="s">
        <v>25438</v>
      </c>
    </row>
    <row r="762" spans="1:8" x14ac:dyDescent="0.3">
      <c r="A762">
        <v>1.3363637148957E+18</v>
      </c>
      <c r="B762">
        <v>7.3315074339429171E+17</v>
      </c>
      <c r="C762" s="3" t="s">
        <v>25776</v>
      </c>
      <c r="D762" s="4">
        <v>44173.732777777775</v>
      </c>
      <c r="E762" s="3" t="s">
        <v>25488</v>
      </c>
      <c r="F762">
        <v>-0.32589285714285715</v>
      </c>
      <c r="G762">
        <v>0.6785714285714286</v>
      </c>
      <c r="H762" s="3" t="s">
        <v>25438</v>
      </c>
    </row>
    <row r="763" spans="1:8" x14ac:dyDescent="0.3">
      <c r="A763">
        <v>1.3363637122241085E+18</v>
      </c>
      <c r="B763">
        <v>1.2932865989903237E+18</v>
      </c>
      <c r="C763" s="3" t="s">
        <v>26393</v>
      </c>
      <c r="D763" s="4">
        <v>44173.732777777775</v>
      </c>
      <c r="E763" s="3" t="s">
        <v>26394</v>
      </c>
      <c r="F763">
        <v>0</v>
      </c>
      <c r="G763">
        <v>0.33333333333333331</v>
      </c>
      <c r="H763" s="3" t="s">
        <v>25438</v>
      </c>
    </row>
    <row r="764" spans="1:8" x14ac:dyDescent="0.3">
      <c r="A764">
        <v>1.33636367598114E+18</v>
      </c>
      <c r="B764">
        <v>3003590401</v>
      </c>
      <c r="C764" s="3" t="s">
        <v>26395</v>
      </c>
      <c r="D764" s="4">
        <v>44173.732673611114</v>
      </c>
      <c r="E764" s="3" t="s">
        <v>26396</v>
      </c>
      <c r="F764">
        <v>0</v>
      </c>
      <c r="G764">
        <v>0</v>
      </c>
      <c r="H764" s="3" t="s">
        <v>25438</v>
      </c>
    </row>
    <row r="765" spans="1:8" x14ac:dyDescent="0.3">
      <c r="A765">
        <v>1.336363482124587E+18</v>
      </c>
      <c r="B765">
        <v>1.1839282745960448E+18</v>
      </c>
      <c r="C765" s="3" t="s">
        <v>25535</v>
      </c>
      <c r="D765" s="4">
        <v>44173.732141203705</v>
      </c>
      <c r="E765" s="3" t="s">
        <v>26397</v>
      </c>
      <c r="F765">
        <v>0.21428571428571427</v>
      </c>
      <c r="G765">
        <v>0.42857142857142855</v>
      </c>
      <c r="H765" s="3" t="s">
        <v>25438</v>
      </c>
    </row>
    <row r="766" spans="1:8" x14ac:dyDescent="0.3">
      <c r="A766">
        <v>1.3363634819609969E+18</v>
      </c>
      <c r="B766">
        <v>9.7909143297903002E+17</v>
      </c>
      <c r="C766" s="3" t="s">
        <v>26398</v>
      </c>
      <c r="D766" s="4">
        <v>44173.732141203705</v>
      </c>
      <c r="E766" s="3" t="s">
        <v>25633</v>
      </c>
      <c r="F766">
        <v>-0.35000000000000003</v>
      </c>
      <c r="G766">
        <v>0.55000000000000004</v>
      </c>
      <c r="H766" s="3" t="s">
        <v>25438</v>
      </c>
    </row>
    <row r="767" spans="1:8" x14ac:dyDescent="0.3">
      <c r="A767">
        <v>1.3363634697262326E+18</v>
      </c>
      <c r="B767">
        <v>438490005</v>
      </c>
      <c r="C767" s="3" t="s">
        <v>26399</v>
      </c>
      <c r="D767" s="4">
        <v>44173.732106481482</v>
      </c>
      <c r="E767" s="3" t="s">
        <v>25488</v>
      </c>
      <c r="F767">
        <v>-0.32589285714285715</v>
      </c>
      <c r="G767">
        <v>0.6785714285714286</v>
      </c>
      <c r="H767" s="3" t="s">
        <v>25438</v>
      </c>
    </row>
    <row r="768" spans="1:8" x14ac:dyDescent="0.3">
      <c r="A768">
        <v>1.336363386058154E+18</v>
      </c>
      <c r="B768">
        <v>1.2666753431270154E+18</v>
      </c>
      <c r="C768" s="3" t="s">
        <v>26400</v>
      </c>
      <c r="D768" s="4">
        <v>44173.731874999998</v>
      </c>
      <c r="E768" s="3" t="s">
        <v>25633</v>
      </c>
      <c r="F768">
        <v>-0.35000000000000003</v>
      </c>
      <c r="G768">
        <v>0.55000000000000004</v>
      </c>
      <c r="H768" s="3" t="s">
        <v>25438</v>
      </c>
    </row>
    <row r="769" spans="1:8" x14ac:dyDescent="0.3">
      <c r="A769">
        <v>1.336363382484693E+18</v>
      </c>
      <c r="B769">
        <v>1.3077719162168279E+18</v>
      </c>
      <c r="C769" s="3" t="s">
        <v>25438</v>
      </c>
      <c r="D769" s="4">
        <v>44173.731863425928</v>
      </c>
      <c r="E769" s="3" t="s">
        <v>26401</v>
      </c>
      <c r="F769">
        <v>-0.6</v>
      </c>
      <c r="G769">
        <v>0.9</v>
      </c>
      <c r="H769" s="3" t="s">
        <v>25438</v>
      </c>
    </row>
    <row r="770" spans="1:8" x14ac:dyDescent="0.3">
      <c r="A770">
        <v>1.3363633366535332E+18</v>
      </c>
      <c r="B770">
        <v>1.2087791026453012E+18</v>
      </c>
      <c r="C770" s="3" t="s">
        <v>25438</v>
      </c>
      <c r="D770" s="4">
        <v>44173.731736111113</v>
      </c>
      <c r="E770" s="3" t="s">
        <v>25633</v>
      </c>
      <c r="F770">
        <v>-0.35000000000000003</v>
      </c>
      <c r="G770">
        <v>0.55000000000000004</v>
      </c>
      <c r="H770" s="3" t="s">
        <v>25438</v>
      </c>
    </row>
    <row r="771" spans="1:8" x14ac:dyDescent="0.3">
      <c r="A771">
        <v>1.3363633019454956E+18</v>
      </c>
      <c r="B771">
        <v>176053884</v>
      </c>
      <c r="C771" s="3" t="s">
        <v>26402</v>
      </c>
      <c r="D771" s="4">
        <v>44173.73164351852</v>
      </c>
      <c r="E771" s="3" t="s">
        <v>25470</v>
      </c>
      <c r="F771">
        <v>0.2</v>
      </c>
      <c r="G771">
        <v>0.3</v>
      </c>
      <c r="H771" s="3" t="s">
        <v>25438</v>
      </c>
    </row>
    <row r="772" spans="1:8" x14ac:dyDescent="0.3">
      <c r="A772">
        <v>1.3363628590859018E+18</v>
      </c>
      <c r="B772">
        <v>494015835</v>
      </c>
      <c r="C772" s="3" t="s">
        <v>26403</v>
      </c>
      <c r="D772" s="4">
        <v>44173.730416666665</v>
      </c>
      <c r="E772" s="3" t="s">
        <v>26404</v>
      </c>
      <c r="F772">
        <v>0</v>
      </c>
      <c r="G772">
        <v>0</v>
      </c>
      <c r="H772" s="3" t="s">
        <v>25438</v>
      </c>
    </row>
    <row r="773" spans="1:8" x14ac:dyDescent="0.3">
      <c r="A773">
        <v>1.3363628023872963E+18</v>
      </c>
      <c r="B773">
        <v>18006381</v>
      </c>
      <c r="C773" s="3" t="s">
        <v>26405</v>
      </c>
      <c r="D773" s="4">
        <v>44173.730266203704</v>
      </c>
      <c r="E773" s="3" t="s">
        <v>26406</v>
      </c>
      <c r="F773">
        <v>0</v>
      </c>
      <c r="G773">
        <v>3.3333333333333333E-2</v>
      </c>
      <c r="H773" s="3" t="s">
        <v>25438</v>
      </c>
    </row>
    <row r="774" spans="1:8" x14ac:dyDescent="0.3">
      <c r="A774">
        <v>1.3363623806583562E+18</v>
      </c>
      <c r="B774">
        <v>14115912</v>
      </c>
      <c r="C774" s="3" t="s">
        <v>25628</v>
      </c>
      <c r="D774" s="4">
        <v>44173.729097222225</v>
      </c>
      <c r="E774" s="3" t="s">
        <v>26407</v>
      </c>
      <c r="F774">
        <v>-0.1357142857142857</v>
      </c>
      <c r="G774">
        <v>0.85892857142857149</v>
      </c>
      <c r="H774" s="3" t="s">
        <v>25438</v>
      </c>
    </row>
    <row r="775" spans="1:8" x14ac:dyDescent="0.3">
      <c r="A775">
        <v>1.3363623513065021E+18</v>
      </c>
      <c r="B775">
        <v>15104179</v>
      </c>
      <c r="C775" s="3" t="s">
        <v>25582</v>
      </c>
      <c r="D775" s="4">
        <v>44173.729016203702</v>
      </c>
      <c r="E775" s="3" t="s">
        <v>26408</v>
      </c>
      <c r="F775">
        <v>0</v>
      </c>
      <c r="G775">
        <v>0</v>
      </c>
      <c r="H775" s="3" t="s">
        <v>25438</v>
      </c>
    </row>
    <row r="776" spans="1:8" x14ac:dyDescent="0.3">
      <c r="A776">
        <v>1.3363620614299607E+18</v>
      </c>
      <c r="B776">
        <v>282885125</v>
      </c>
      <c r="C776" s="3" t="s">
        <v>26409</v>
      </c>
      <c r="D776" s="4">
        <v>44173.728217592594</v>
      </c>
      <c r="E776" s="3" t="s">
        <v>26410</v>
      </c>
      <c r="F776">
        <v>-0.8</v>
      </c>
      <c r="G776">
        <v>0.9</v>
      </c>
      <c r="H776" s="3" t="s">
        <v>25438</v>
      </c>
    </row>
    <row r="777" spans="1:8" x14ac:dyDescent="0.3">
      <c r="A777">
        <v>1.3363620234923909E+18</v>
      </c>
      <c r="B777">
        <v>2544364452</v>
      </c>
      <c r="C777" s="3" t="s">
        <v>26411</v>
      </c>
      <c r="D777" s="4">
        <v>44173.728113425925</v>
      </c>
      <c r="E777" s="3" t="s">
        <v>25633</v>
      </c>
      <c r="F777">
        <v>-0.35000000000000003</v>
      </c>
      <c r="G777">
        <v>0.55000000000000004</v>
      </c>
      <c r="H777" s="3" t="s">
        <v>25438</v>
      </c>
    </row>
    <row r="778" spans="1:8" x14ac:dyDescent="0.3">
      <c r="A778">
        <v>1.336361803044053E+18</v>
      </c>
      <c r="B778">
        <v>7.5203457615174861E+17</v>
      </c>
      <c r="C778" s="3" t="s">
        <v>25502</v>
      </c>
      <c r="D778" s="4">
        <v>44173.727500000001</v>
      </c>
      <c r="E778" s="3" t="s">
        <v>26412</v>
      </c>
      <c r="F778">
        <v>-0.4</v>
      </c>
      <c r="G778">
        <v>0.7</v>
      </c>
      <c r="H778" s="3" t="s">
        <v>25438</v>
      </c>
    </row>
    <row r="779" spans="1:8" x14ac:dyDescent="0.3">
      <c r="A779">
        <v>1.3363617665326244E+18</v>
      </c>
      <c r="B779">
        <v>59872846</v>
      </c>
      <c r="C779" s="3" t="s">
        <v>26413</v>
      </c>
      <c r="D779" s="4">
        <v>44173.727407407408</v>
      </c>
      <c r="E779" s="3" t="s">
        <v>26414</v>
      </c>
      <c r="F779">
        <v>0.11818181818181818</v>
      </c>
      <c r="G779">
        <v>0.32727272727272727</v>
      </c>
      <c r="H779" s="3" t="s">
        <v>25438</v>
      </c>
    </row>
    <row r="780" spans="1:8" x14ac:dyDescent="0.3">
      <c r="A780">
        <v>1.336361612819669E+18</v>
      </c>
      <c r="B780">
        <v>7.594983619636183E+17</v>
      </c>
      <c r="C780" s="3" t="s">
        <v>25438</v>
      </c>
      <c r="D780" s="4">
        <v>44173.726979166669</v>
      </c>
      <c r="E780" s="3" t="s">
        <v>25633</v>
      </c>
      <c r="F780">
        <v>-0.35000000000000003</v>
      </c>
      <c r="G780">
        <v>0.55000000000000004</v>
      </c>
      <c r="H780" s="3" t="s">
        <v>25438</v>
      </c>
    </row>
    <row r="781" spans="1:8" x14ac:dyDescent="0.3">
      <c r="A781">
        <v>1.3363613817009644E+18</v>
      </c>
      <c r="B781">
        <v>880624412</v>
      </c>
      <c r="C781" s="3" t="s">
        <v>26231</v>
      </c>
      <c r="D781" s="4">
        <v>44173.726342592592</v>
      </c>
      <c r="E781" s="3" t="s">
        <v>26379</v>
      </c>
      <c r="F781">
        <v>-0.16666666666666666</v>
      </c>
      <c r="G781">
        <v>0.43333333333333335</v>
      </c>
      <c r="H781" s="3" t="s">
        <v>25438</v>
      </c>
    </row>
    <row r="782" spans="1:8" x14ac:dyDescent="0.3">
      <c r="A782">
        <v>1.3363611212724347E+18</v>
      </c>
      <c r="B782">
        <v>91100350</v>
      </c>
      <c r="C782" s="3" t="s">
        <v>26415</v>
      </c>
      <c r="D782" s="4">
        <v>44173.725624999999</v>
      </c>
      <c r="E782" s="3" t="s">
        <v>25488</v>
      </c>
      <c r="F782">
        <v>-0.32589285714285715</v>
      </c>
      <c r="G782">
        <v>0.6785714285714286</v>
      </c>
      <c r="H782" s="3" t="s">
        <v>25438</v>
      </c>
    </row>
    <row r="783" spans="1:8" x14ac:dyDescent="0.3">
      <c r="A783">
        <v>1.336361016968446E+18</v>
      </c>
      <c r="B783">
        <v>479811706</v>
      </c>
      <c r="C783" s="3" t="s">
        <v>25574</v>
      </c>
      <c r="D783" s="4">
        <v>44173.725335648145</v>
      </c>
      <c r="E783" s="3" t="s">
        <v>25488</v>
      </c>
      <c r="F783">
        <v>-0.32589285714285715</v>
      </c>
      <c r="G783">
        <v>0.6785714285714286</v>
      </c>
      <c r="H783" s="3" t="s">
        <v>25438</v>
      </c>
    </row>
    <row r="784" spans="1:8" x14ac:dyDescent="0.3">
      <c r="A784">
        <v>1.336360961876308E+18</v>
      </c>
      <c r="B784">
        <v>369789833</v>
      </c>
      <c r="C784" s="3" t="s">
        <v>25438</v>
      </c>
      <c r="D784" s="4">
        <v>44173.725185185183</v>
      </c>
      <c r="E784" s="3" t="s">
        <v>26416</v>
      </c>
      <c r="F784">
        <v>-4.9999999999999989E-2</v>
      </c>
      <c r="G784">
        <v>0.75</v>
      </c>
      <c r="H784" s="3" t="s">
        <v>25438</v>
      </c>
    </row>
    <row r="785" spans="1:8" x14ac:dyDescent="0.3">
      <c r="A785">
        <v>1.3363608778392945E+18</v>
      </c>
      <c r="B785">
        <v>1.0221122402862817E+18</v>
      </c>
      <c r="C785" s="3" t="s">
        <v>26417</v>
      </c>
      <c r="D785" s="4">
        <v>44173.724953703706</v>
      </c>
      <c r="E785" s="3" t="s">
        <v>26418</v>
      </c>
      <c r="F785">
        <v>0</v>
      </c>
      <c r="G785">
        <v>0</v>
      </c>
      <c r="H785" s="3" t="s">
        <v>25438</v>
      </c>
    </row>
    <row r="786" spans="1:8" x14ac:dyDescent="0.3">
      <c r="A786">
        <v>1.3363607679779103E+18</v>
      </c>
      <c r="B786">
        <v>49592194</v>
      </c>
      <c r="C786" s="3" t="s">
        <v>26298</v>
      </c>
      <c r="D786" s="4">
        <v>44173.724652777775</v>
      </c>
      <c r="E786" s="3" t="s">
        <v>26419</v>
      </c>
      <c r="F786">
        <v>0</v>
      </c>
      <c r="G786">
        <v>0.3</v>
      </c>
      <c r="H786" s="3" t="s">
        <v>25438</v>
      </c>
    </row>
    <row r="787" spans="1:8" x14ac:dyDescent="0.3">
      <c r="A787">
        <v>1.3363605090885181E+18</v>
      </c>
      <c r="B787">
        <v>277615511</v>
      </c>
      <c r="C787" s="3" t="s">
        <v>26420</v>
      </c>
      <c r="D787" s="4">
        <v>44173.723935185182</v>
      </c>
      <c r="E787" s="3" t="s">
        <v>26421</v>
      </c>
      <c r="F787">
        <v>-0.18181818181818182</v>
      </c>
      <c r="G787">
        <v>0.75</v>
      </c>
      <c r="H787" s="3" t="s">
        <v>25438</v>
      </c>
    </row>
    <row r="788" spans="1:8" x14ac:dyDescent="0.3">
      <c r="A788">
        <v>1.3363604146202092E+18</v>
      </c>
      <c r="B788">
        <v>546518173</v>
      </c>
      <c r="C788" s="3" t="s">
        <v>26422</v>
      </c>
      <c r="D788" s="4">
        <v>44173.723668981482</v>
      </c>
      <c r="E788" s="3" t="s">
        <v>26379</v>
      </c>
      <c r="F788">
        <v>-0.16666666666666666</v>
      </c>
      <c r="G788">
        <v>0.43333333333333335</v>
      </c>
      <c r="H788" s="3" t="s">
        <v>25438</v>
      </c>
    </row>
    <row r="789" spans="1:8" x14ac:dyDescent="0.3">
      <c r="A789">
        <v>1.3363602902089114E+18</v>
      </c>
      <c r="B789">
        <v>1.1321205823911936E+18</v>
      </c>
      <c r="C789" s="3" t="s">
        <v>26423</v>
      </c>
      <c r="D789" s="4">
        <v>44173.723333333335</v>
      </c>
      <c r="E789" s="3" t="s">
        <v>26424</v>
      </c>
      <c r="F789">
        <v>-2.5000000000000001E-2</v>
      </c>
      <c r="G789">
        <v>0.24166666666666667</v>
      </c>
      <c r="H789" s="3" t="s">
        <v>25438</v>
      </c>
    </row>
    <row r="790" spans="1:8" x14ac:dyDescent="0.3">
      <c r="A790">
        <v>1.3363599295069757E+18</v>
      </c>
      <c r="B790">
        <v>118997881</v>
      </c>
      <c r="C790" s="3" t="s">
        <v>25634</v>
      </c>
      <c r="D790" s="4">
        <v>44173.722337962965</v>
      </c>
      <c r="E790" s="3" t="s">
        <v>25488</v>
      </c>
      <c r="F790">
        <v>-0.32589285714285715</v>
      </c>
      <c r="G790">
        <v>0.6785714285714286</v>
      </c>
      <c r="H790" s="3" t="s">
        <v>25438</v>
      </c>
    </row>
    <row r="791" spans="1:8" x14ac:dyDescent="0.3">
      <c r="A791">
        <v>1.3363595555932406E+18</v>
      </c>
      <c r="B791">
        <v>8.0874429171979059E+17</v>
      </c>
      <c r="C791" s="3" t="s">
        <v>26425</v>
      </c>
      <c r="D791" s="4">
        <v>44173.721307870372</v>
      </c>
      <c r="E791" s="3" t="s">
        <v>26379</v>
      </c>
      <c r="F791">
        <v>-0.16666666666666666</v>
      </c>
      <c r="G791">
        <v>0.43333333333333335</v>
      </c>
      <c r="H791" s="3" t="s">
        <v>25438</v>
      </c>
    </row>
    <row r="792" spans="1:8" x14ac:dyDescent="0.3">
      <c r="A792">
        <v>1.3363590391317955E+18</v>
      </c>
      <c r="B792">
        <v>21925506</v>
      </c>
      <c r="C792" s="3" t="s">
        <v>26426</v>
      </c>
      <c r="D792" s="4">
        <v>44173.719872685186</v>
      </c>
      <c r="E792" s="3" t="s">
        <v>26263</v>
      </c>
      <c r="F792">
        <v>0.13636363636363635</v>
      </c>
      <c r="G792">
        <v>0.45454545454545453</v>
      </c>
      <c r="H792" s="3" t="s">
        <v>25438</v>
      </c>
    </row>
    <row r="793" spans="1:8" x14ac:dyDescent="0.3">
      <c r="A793">
        <v>1.3363589682816123E+18</v>
      </c>
      <c r="B793">
        <v>1.3244197113255404E+18</v>
      </c>
      <c r="C793" s="3" t="s">
        <v>26427</v>
      </c>
      <c r="D793" s="4">
        <v>44173.719687500001</v>
      </c>
      <c r="E793" s="3" t="s">
        <v>26428</v>
      </c>
      <c r="F793">
        <v>0</v>
      </c>
      <c r="G793">
        <v>0</v>
      </c>
      <c r="H793" s="3" t="s">
        <v>25438</v>
      </c>
    </row>
    <row r="794" spans="1:8" x14ac:dyDescent="0.3">
      <c r="A794">
        <v>1.3363588182136627E+18</v>
      </c>
      <c r="B794">
        <v>4748263455</v>
      </c>
      <c r="C794" s="3" t="s">
        <v>26429</v>
      </c>
      <c r="D794" s="4">
        <v>44173.719270833331</v>
      </c>
      <c r="E794" s="3" t="s">
        <v>26430</v>
      </c>
      <c r="F794">
        <v>0</v>
      </c>
      <c r="G794">
        <v>0</v>
      </c>
      <c r="H794" s="3" t="s">
        <v>25438</v>
      </c>
    </row>
    <row r="795" spans="1:8" x14ac:dyDescent="0.3">
      <c r="A795">
        <v>1.336358811062444E+18</v>
      </c>
      <c r="B795">
        <v>8.4646267487143936E+17</v>
      </c>
      <c r="C795" s="3" t="s">
        <v>25628</v>
      </c>
      <c r="D795" s="4">
        <v>44173.719247685185</v>
      </c>
      <c r="E795" s="3" t="s">
        <v>26431</v>
      </c>
      <c r="F795">
        <v>-2.4999999999999994E-2</v>
      </c>
      <c r="G795">
        <v>0.2</v>
      </c>
      <c r="H795" s="3" t="s">
        <v>25438</v>
      </c>
    </row>
    <row r="796" spans="1:8" x14ac:dyDescent="0.3">
      <c r="A796">
        <v>1.3363587660364349E+18</v>
      </c>
      <c r="B796">
        <v>18872613</v>
      </c>
      <c r="C796" s="3" t="s">
        <v>26432</v>
      </c>
      <c r="D796" s="4">
        <v>44173.71912037037</v>
      </c>
      <c r="E796" s="3" t="s">
        <v>25633</v>
      </c>
      <c r="F796">
        <v>-0.35000000000000003</v>
      </c>
      <c r="G796">
        <v>0.55000000000000004</v>
      </c>
      <c r="H796" s="3" t="s">
        <v>25438</v>
      </c>
    </row>
    <row r="797" spans="1:8" x14ac:dyDescent="0.3">
      <c r="A797">
        <v>1.3363584338685092E+18</v>
      </c>
      <c r="B797">
        <v>54415892</v>
      </c>
      <c r="C797" s="3" t="s">
        <v>25438</v>
      </c>
      <c r="D797" s="4">
        <v>44173.718206018515</v>
      </c>
      <c r="E797" s="3" t="s">
        <v>26433</v>
      </c>
      <c r="F797">
        <v>0.4681818181818182</v>
      </c>
      <c r="G797">
        <v>0.42727272727272725</v>
      </c>
      <c r="H797" s="3" t="s">
        <v>25438</v>
      </c>
    </row>
    <row r="798" spans="1:8" x14ac:dyDescent="0.3">
      <c r="A798">
        <v>1.3363582661887959E+18</v>
      </c>
      <c r="B798">
        <v>9.9550284650535731E+17</v>
      </c>
      <c r="C798" s="3" t="s">
        <v>25653</v>
      </c>
      <c r="D798" s="4">
        <v>44173.717743055553</v>
      </c>
      <c r="E798" s="3" t="s">
        <v>26434</v>
      </c>
      <c r="F798">
        <v>8.7499999999999994E-2</v>
      </c>
      <c r="G798">
        <v>0.85</v>
      </c>
      <c r="H798" s="3" t="s">
        <v>25438</v>
      </c>
    </row>
    <row r="799" spans="1:8" x14ac:dyDescent="0.3">
      <c r="A799">
        <v>1.3363581223995351E+18</v>
      </c>
      <c r="B799">
        <v>22563843</v>
      </c>
      <c r="C799" s="3" t="s">
        <v>26072</v>
      </c>
      <c r="D799" s="4">
        <v>44173.717349537037</v>
      </c>
      <c r="E799" s="3" t="s">
        <v>25488</v>
      </c>
      <c r="F799">
        <v>-0.32589285714285715</v>
      </c>
      <c r="G799">
        <v>0.6785714285714286</v>
      </c>
      <c r="H799" s="3" t="s">
        <v>25438</v>
      </c>
    </row>
    <row r="800" spans="1:8" x14ac:dyDescent="0.3">
      <c r="A800">
        <v>1.3363579387142144E+18</v>
      </c>
      <c r="B800">
        <v>3315467820</v>
      </c>
      <c r="C800" s="3" t="s">
        <v>26435</v>
      </c>
      <c r="D800" s="4">
        <v>44173.716840277775</v>
      </c>
      <c r="E800" s="3" t="s">
        <v>26436</v>
      </c>
      <c r="F800">
        <v>-2.4999999999999994E-2</v>
      </c>
      <c r="G800">
        <v>0.6166666666666667</v>
      </c>
      <c r="H800" s="3" t="s">
        <v>25438</v>
      </c>
    </row>
    <row r="801" spans="1:8" x14ac:dyDescent="0.3">
      <c r="A801">
        <v>1.3363578179518136E+18</v>
      </c>
      <c r="B801">
        <v>1.2955164243628933E+18</v>
      </c>
      <c r="C801" s="3" t="s">
        <v>25438</v>
      </c>
      <c r="D801" s="4">
        <v>44173.716504629629</v>
      </c>
      <c r="E801" s="3" t="s">
        <v>26437</v>
      </c>
      <c r="F801">
        <v>0</v>
      </c>
      <c r="G801">
        <v>0.1</v>
      </c>
      <c r="H801" s="3" t="s">
        <v>25438</v>
      </c>
    </row>
    <row r="802" spans="1:8" x14ac:dyDescent="0.3">
      <c r="A802">
        <v>1.3363577420476006E+18</v>
      </c>
      <c r="B802">
        <v>8.4646267487143936E+17</v>
      </c>
      <c r="C802" s="3" t="s">
        <v>25628</v>
      </c>
      <c r="D802" s="4">
        <v>44173.716296296298</v>
      </c>
      <c r="E802" s="3" t="s">
        <v>26438</v>
      </c>
      <c r="F802">
        <v>7.4999999999999997E-2</v>
      </c>
      <c r="G802">
        <v>0.39166666666666666</v>
      </c>
      <c r="H802" s="3" t="s">
        <v>25438</v>
      </c>
    </row>
    <row r="803" spans="1:8" x14ac:dyDescent="0.3">
      <c r="A803">
        <v>1.3363574984801853E+18</v>
      </c>
      <c r="B803">
        <v>115824922</v>
      </c>
      <c r="C803" s="3" t="s">
        <v>26439</v>
      </c>
      <c r="D803" s="4">
        <v>44173.715624999997</v>
      </c>
      <c r="E803" s="3" t="s">
        <v>26440</v>
      </c>
      <c r="F803">
        <v>0</v>
      </c>
      <c r="G803">
        <v>0.3</v>
      </c>
      <c r="H803" s="3" t="s">
        <v>25438</v>
      </c>
    </row>
    <row r="804" spans="1:8" x14ac:dyDescent="0.3">
      <c r="A804">
        <v>1.3363572785770086E+18</v>
      </c>
      <c r="B804">
        <v>428548784</v>
      </c>
      <c r="C804" s="3" t="s">
        <v>26441</v>
      </c>
      <c r="D804" s="4">
        <v>44173.71502314815</v>
      </c>
      <c r="E804" s="3" t="s">
        <v>26442</v>
      </c>
      <c r="F804">
        <v>-0.8</v>
      </c>
      <c r="G804">
        <v>0.9</v>
      </c>
      <c r="H804" s="3" t="s">
        <v>25438</v>
      </c>
    </row>
    <row r="805" spans="1:8" x14ac:dyDescent="0.3">
      <c r="A805">
        <v>1.3363572011583693E+18</v>
      </c>
      <c r="B805">
        <v>1.3189804085753651E+18</v>
      </c>
      <c r="C805" s="3" t="s">
        <v>26443</v>
      </c>
      <c r="D805" s="4">
        <v>44173.714803240742</v>
      </c>
      <c r="E805" s="3" t="s">
        <v>25914</v>
      </c>
      <c r="F805">
        <v>0.31212121212121213</v>
      </c>
      <c r="G805">
        <v>0.31818181818181818</v>
      </c>
      <c r="H805" s="3" t="s">
        <v>25438</v>
      </c>
    </row>
    <row r="806" spans="1:8" x14ac:dyDescent="0.3">
      <c r="A806">
        <v>1.336357176642687E+18</v>
      </c>
      <c r="B806">
        <v>1.3143419508336108E+18</v>
      </c>
      <c r="C806" s="3" t="s">
        <v>26443</v>
      </c>
      <c r="D806" s="4">
        <v>44173.714733796296</v>
      </c>
      <c r="E806" s="3" t="s">
        <v>25914</v>
      </c>
      <c r="F806">
        <v>0.31212121212121213</v>
      </c>
      <c r="G806">
        <v>0.31818181818181818</v>
      </c>
      <c r="H806" s="3" t="s">
        <v>25438</v>
      </c>
    </row>
    <row r="807" spans="1:8" x14ac:dyDescent="0.3">
      <c r="A807">
        <v>1.3363571421906452E+18</v>
      </c>
      <c r="B807">
        <v>23733253</v>
      </c>
      <c r="C807" s="3" t="s">
        <v>26444</v>
      </c>
      <c r="D807" s="4">
        <v>44173.714641203704</v>
      </c>
      <c r="E807" s="3" t="s">
        <v>25914</v>
      </c>
      <c r="F807">
        <v>0.31212121212121213</v>
      </c>
      <c r="G807">
        <v>0.31818181818181818</v>
      </c>
      <c r="H807" s="3" t="s">
        <v>25438</v>
      </c>
    </row>
    <row r="808" spans="1:8" x14ac:dyDescent="0.3">
      <c r="A808">
        <v>1.3363565137204019E+18</v>
      </c>
      <c r="B808">
        <v>8.6691198875179418E+17</v>
      </c>
      <c r="C808" s="3" t="s">
        <v>26445</v>
      </c>
      <c r="D808" s="4">
        <v>44173.712905092594</v>
      </c>
      <c r="E808" s="3" t="s">
        <v>26446</v>
      </c>
      <c r="F808">
        <v>0</v>
      </c>
      <c r="G808">
        <v>0.3</v>
      </c>
      <c r="H808" s="3" t="s">
        <v>25438</v>
      </c>
    </row>
    <row r="809" spans="1:8" x14ac:dyDescent="0.3">
      <c r="A809">
        <v>1.3363564214372966E+18</v>
      </c>
      <c r="B809">
        <v>994461402</v>
      </c>
      <c r="C809" s="3" t="s">
        <v>25438</v>
      </c>
      <c r="D809" s="4">
        <v>44173.712650462963</v>
      </c>
      <c r="E809" s="3" t="s">
        <v>26447</v>
      </c>
      <c r="F809">
        <v>0.46875</v>
      </c>
      <c r="G809">
        <v>0.75</v>
      </c>
      <c r="H809" s="3" t="s">
        <v>25438</v>
      </c>
    </row>
    <row r="810" spans="1:8" x14ac:dyDescent="0.3">
      <c r="A810">
        <v>1.3363562136514273E+18</v>
      </c>
      <c r="B810">
        <v>7.8513038983685325E+17</v>
      </c>
      <c r="C810" s="3" t="s">
        <v>25438</v>
      </c>
      <c r="D810" s="4">
        <v>44173.712083333332</v>
      </c>
      <c r="E810" s="3" t="s">
        <v>26448</v>
      </c>
      <c r="F810">
        <v>0</v>
      </c>
      <c r="G810">
        <v>0</v>
      </c>
      <c r="H810" s="3" t="s">
        <v>25438</v>
      </c>
    </row>
    <row r="811" spans="1:8" x14ac:dyDescent="0.3">
      <c r="A811">
        <v>1.3363559789760389E+18</v>
      </c>
      <c r="B811">
        <v>224028123</v>
      </c>
      <c r="C811" s="3" t="s">
        <v>26449</v>
      </c>
      <c r="D811" s="4">
        <v>44173.711435185185</v>
      </c>
      <c r="E811" s="3" t="s">
        <v>26450</v>
      </c>
      <c r="F811">
        <v>9.1666666666666674E-2</v>
      </c>
      <c r="G811">
        <v>0.32500000000000001</v>
      </c>
      <c r="H811" s="3" t="s">
        <v>25438</v>
      </c>
    </row>
    <row r="812" spans="1:8" x14ac:dyDescent="0.3">
      <c r="A812">
        <v>1.3363558387689185E+18</v>
      </c>
      <c r="B812">
        <v>7.3445733458444698E+17</v>
      </c>
      <c r="C812" s="3" t="s">
        <v>26451</v>
      </c>
      <c r="D812" s="4">
        <v>44173.711041666669</v>
      </c>
      <c r="E812" s="3" t="s">
        <v>26452</v>
      </c>
      <c r="F812">
        <v>0.5</v>
      </c>
      <c r="G812">
        <v>0.5</v>
      </c>
      <c r="H812" s="3" t="s">
        <v>25438</v>
      </c>
    </row>
    <row r="813" spans="1:8" x14ac:dyDescent="0.3">
      <c r="A813">
        <v>1.3363552230618522E+18</v>
      </c>
      <c r="B813">
        <v>3368153421</v>
      </c>
      <c r="C813" s="3" t="s">
        <v>25438</v>
      </c>
      <c r="D813" s="4">
        <v>44173.709351851852</v>
      </c>
      <c r="E813" s="3" t="s">
        <v>25914</v>
      </c>
      <c r="F813">
        <v>0.31212121212121213</v>
      </c>
      <c r="G813">
        <v>0.31818181818181818</v>
      </c>
      <c r="H813" s="3" t="s">
        <v>25438</v>
      </c>
    </row>
    <row r="814" spans="1:8" x14ac:dyDescent="0.3">
      <c r="A814">
        <v>1.3363547158822461E+18</v>
      </c>
      <c r="B814">
        <v>3922640952</v>
      </c>
      <c r="C814" s="3" t="s">
        <v>25438</v>
      </c>
      <c r="D814" s="4">
        <v>44173.707951388889</v>
      </c>
      <c r="E814" s="3" t="s">
        <v>26453</v>
      </c>
      <c r="F814">
        <v>0</v>
      </c>
      <c r="G814">
        <v>0</v>
      </c>
      <c r="H814" s="3" t="s">
        <v>25438</v>
      </c>
    </row>
    <row r="815" spans="1:8" x14ac:dyDescent="0.3">
      <c r="A815">
        <v>1.336354389582295E+18</v>
      </c>
      <c r="B815">
        <v>8.2160579934041293E+17</v>
      </c>
      <c r="C815" s="3" t="s">
        <v>25438</v>
      </c>
      <c r="D815" s="4">
        <v>44173.707048611112</v>
      </c>
      <c r="E815" s="3" t="s">
        <v>26454</v>
      </c>
      <c r="F815">
        <v>0</v>
      </c>
      <c r="G815">
        <v>0</v>
      </c>
      <c r="H815" s="3" t="s">
        <v>25438</v>
      </c>
    </row>
    <row r="816" spans="1:8" x14ac:dyDescent="0.3">
      <c r="A816">
        <v>1.3363543655909376E+18</v>
      </c>
      <c r="B816">
        <v>8.2160579934041293E+17</v>
      </c>
      <c r="C816" s="3" t="s">
        <v>25438</v>
      </c>
      <c r="D816" s="4">
        <v>44173.706979166665</v>
      </c>
      <c r="E816" s="3" t="s">
        <v>26455</v>
      </c>
      <c r="F816">
        <v>0</v>
      </c>
      <c r="G816">
        <v>0</v>
      </c>
      <c r="H816" s="3" t="s">
        <v>25438</v>
      </c>
    </row>
    <row r="817" spans="1:8" x14ac:dyDescent="0.3">
      <c r="A817">
        <v>1.3363541115082342E+18</v>
      </c>
      <c r="B817">
        <v>9.7959251299728589E+17</v>
      </c>
      <c r="C817" s="3" t="s">
        <v>25438</v>
      </c>
      <c r="D817" s="4">
        <v>44173.706284722219</v>
      </c>
      <c r="E817" s="3" t="s">
        <v>26456</v>
      </c>
      <c r="F817">
        <v>0</v>
      </c>
      <c r="G817">
        <v>0</v>
      </c>
      <c r="H817" s="3" t="s">
        <v>25438</v>
      </c>
    </row>
    <row r="818" spans="1:8" x14ac:dyDescent="0.3">
      <c r="A818">
        <v>1.3363540774716006E+18</v>
      </c>
      <c r="B818">
        <v>7.7394340032014336E+17</v>
      </c>
      <c r="C818" s="3" t="s">
        <v>25438</v>
      </c>
      <c r="D818" s="4">
        <v>44173.706180555557</v>
      </c>
      <c r="E818" s="3" t="s">
        <v>26457</v>
      </c>
      <c r="F818">
        <v>-0.3</v>
      </c>
      <c r="G818">
        <v>0.2</v>
      </c>
      <c r="H818" s="3" t="s">
        <v>25438</v>
      </c>
    </row>
    <row r="819" spans="1:8" x14ac:dyDescent="0.3">
      <c r="A819">
        <v>1.3363540644986266E+18</v>
      </c>
      <c r="B819">
        <v>1.1881718572598313E+18</v>
      </c>
      <c r="C819" s="3" t="s">
        <v>25438</v>
      </c>
      <c r="D819" s="4">
        <v>44173.706145833334</v>
      </c>
      <c r="E819" s="3" t="s">
        <v>26458</v>
      </c>
      <c r="F819">
        <v>0.375</v>
      </c>
      <c r="G819">
        <v>0.94444444444444442</v>
      </c>
      <c r="H819" s="3" t="s">
        <v>25438</v>
      </c>
    </row>
    <row r="820" spans="1:8" x14ac:dyDescent="0.3">
      <c r="A820">
        <v>1.3363539663519171E+18</v>
      </c>
      <c r="B820">
        <v>80648884</v>
      </c>
      <c r="C820" s="3" t="s">
        <v>26459</v>
      </c>
      <c r="D820" s="4">
        <v>44173.705879629626</v>
      </c>
      <c r="E820" s="3" t="s">
        <v>26460</v>
      </c>
      <c r="F820">
        <v>0.4</v>
      </c>
      <c r="G820">
        <v>0.9</v>
      </c>
      <c r="H820" s="3" t="s">
        <v>25438</v>
      </c>
    </row>
    <row r="821" spans="1:8" x14ac:dyDescent="0.3">
      <c r="A821">
        <v>1.3363539292196823E+18</v>
      </c>
      <c r="B821">
        <v>1.3044783390638612E+18</v>
      </c>
      <c r="C821" s="3" t="s">
        <v>25438</v>
      </c>
      <c r="D821" s="4">
        <v>44173.705775462964</v>
      </c>
      <c r="E821" s="3" t="s">
        <v>26379</v>
      </c>
      <c r="F821">
        <v>-0.16666666666666666</v>
      </c>
      <c r="G821">
        <v>0.43333333333333335</v>
      </c>
      <c r="H821" s="3" t="s">
        <v>25438</v>
      </c>
    </row>
    <row r="822" spans="1:8" x14ac:dyDescent="0.3">
      <c r="A822">
        <v>1.3363539081853215E+18</v>
      </c>
      <c r="B822">
        <v>88588978</v>
      </c>
      <c r="C822" s="3" t="s">
        <v>26461</v>
      </c>
      <c r="D822" s="4">
        <v>44173.705717592595</v>
      </c>
      <c r="E822" s="3" t="s">
        <v>26033</v>
      </c>
      <c r="F822">
        <v>0.3852272727272727</v>
      </c>
      <c r="G822">
        <v>0.72727272727272729</v>
      </c>
      <c r="H822" s="3" t="s">
        <v>25438</v>
      </c>
    </row>
    <row r="823" spans="1:8" x14ac:dyDescent="0.3">
      <c r="A823">
        <v>1.3363537067285873E+18</v>
      </c>
      <c r="B823">
        <v>3175509078</v>
      </c>
      <c r="C823" s="3" t="s">
        <v>25438</v>
      </c>
      <c r="D823" s="4">
        <v>44173.70516203704</v>
      </c>
      <c r="E823" s="3" t="s">
        <v>26462</v>
      </c>
      <c r="F823">
        <v>0.1</v>
      </c>
      <c r="G823">
        <v>0.8</v>
      </c>
      <c r="H823" s="3" t="s">
        <v>25438</v>
      </c>
    </row>
    <row r="824" spans="1:8" x14ac:dyDescent="0.3">
      <c r="A824">
        <v>1.3363535043155968E+18</v>
      </c>
      <c r="B824">
        <v>22837115</v>
      </c>
      <c r="C824" s="3" t="s">
        <v>26007</v>
      </c>
      <c r="D824" s="4">
        <v>44173.704606481479</v>
      </c>
      <c r="E824" s="3" t="s">
        <v>25892</v>
      </c>
      <c r="F824">
        <v>0.19</v>
      </c>
      <c r="G824">
        <v>0.56666666666666665</v>
      </c>
      <c r="H824" s="3" t="s">
        <v>25438</v>
      </c>
    </row>
    <row r="825" spans="1:8" x14ac:dyDescent="0.3">
      <c r="A825">
        <v>1.3363533431789445E+18</v>
      </c>
      <c r="B825">
        <v>1.3077719162168279E+18</v>
      </c>
      <c r="C825" s="3" t="s">
        <v>25438</v>
      </c>
      <c r="D825" s="4">
        <v>44173.704155092593</v>
      </c>
      <c r="E825" s="3" t="s">
        <v>26463</v>
      </c>
      <c r="F825">
        <v>-0.55000000000000004</v>
      </c>
      <c r="G825">
        <v>0.8</v>
      </c>
      <c r="H825" s="3" t="s">
        <v>25438</v>
      </c>
    </row>
    <row r="826" spans="1:8" x14ac:dyDescent="0.3">
      <c r="A826">
        <v>1.3363532757093622E+18</v>
      </c>
      <c r="B826">
        <v>940523178</v>
      </c>
      <c r="C826" s="3" t="s">
        <v>25438</v>
      </c>
      <c r="D826" s="4">
        <v>44173.703969907408</v>
      </c>
      <c r="E826" s="3" t="s">
        <v>26464</v>
      </c>
      <c r="F826">
        <v>9.1666666666666674E-2</v>
      </c>
      <c r="G826">
        <v>0.32500000000000001</v>
      </c>
      <c r="H826" s="3" t="s">
        <v>25438</v>
      </c>
    </row>
    <row r="827" spans="1:8" x14ac:dyDescent="0.3">
      <c r="A827">
        <v>1.3363531037973504E+18</v>
      </c>
      <c r="B827">
        <v>585775381</v>
      </c>
      <c r="C827" s="3" t="s">
        <v>25438</v>
      </c>
      <c r="D827" s="4">
        <v>44173.70349537037</v>
      </c>
      <c r="E827" s="3" t="s">
        <v>26465</v>
      </c>
      <c r="F827">
        <v>0.31212121212121213</v>
      </c>
      <c r="G827">
        <v>0.31818181818181818</v>
      </c>
      <c r="H827" s="3" t="s">
        <v>25438</v>
      </c>
    </row>
    <row r="828" spans="1:8" x14ac:dyDescent="0.3">
      <c r="A828">
        <v>1.3363530326703514E+18</v>
      </c>
      <c r="B828">
        <v>966986647</v>
      </c>
      <c r="C828" s="3" t="s">
        <v>26466</v>
      </c>
      <c r="D828" s="4">
        <v>44173.703298611108</v>
      </c>
      <c r="E828" s="3" t="s">
        <v>26467</v>
      </c>
      <c r="F828">
        <v>0.19</v>
      </c>
      <c r="G828">
        <v>0.56666666666666665</v>
      </c>
      <c r="H828" s="3" t="s">
        <v>25438</v>
      </c>
    </row>
    <row r="829" spans="1:8" x14ac:dyDescent="0.3">
      <c r="A829">
        <v>1.3363528201996329E+18</v>
      </c>
      <c r="B829">
        <v>338465435</v>
      </c>
      <c r="C829" s="3" t="s">
        <v>25552</v>
      </c>
      <c r="D829" s="4">
        <v>44173.702719907407</v>
      </c>
      <c r="E829" s="3" t="s">
        <v>26468</v>
      </c>
      <c r="F829">
        <v>0</v>
      </c>
      <c r="G829">
        <v>0</v>
      </c>
      <c r="H829" s="3" t="s">
        <v>25438</v>
      </c>
    </row>
    <row r="830" spans="1:8" x14ac:dyDescent="0.3">
      <c r="A830">
        <v>1.3363527441652982E+18</v>
      </c>
      <c r="B830">
        <v>2336587863</v>
      </c>
      <c r="C830" s="3" t="s">
        <v>25438</v>
      </c>
      <c r="D830" s="4">
        <v>44173.702511574076</v>
      </c>
      <c r="E830" s="3" t="s">
        <v>25520</v>
      </c>
      <c r="F830">
        <v>-0.3</v>
      </c>
      <c r="G830">
        <v>0.4</v>
      </c>
      <c r="H830" s="3" t="s">
        <v>25438</v>
      </c>
    </row>
    <row r="831" spans="1:8" x14ac:dyDescent="0.3">
      <c r="A831">
        <v>1.3363527255005266E+18</v>
      </c>
      <c r="B831">
        <v>785440034</v>
      </c>
      <c r="C831" s="3" t="s">
        <v>25514</v>
      </c>
      <c r="D831" s="4">
        <v>44173.702453703707</v>
      </c>
      <c r="E831" s="3" t="s">
        <v>25683</v>
      </c>
      <c r="F831">
        <v>-0.1</v>
      </c>
      <c r="G831">
        <v>0.1</v>
      </c>
      <c r="H831" s="3" t="s">
        <v>25438</v>
      </c>
    </row>
    <row r="832" spans="1:8" x14ac:dyDescent="0.3">
      <c r="A832">
        <v>1.3363523256406999E+18</v>
      </c>
      <c r="B832">
        <v>1.2992478145982587E+18</v>
      </c>
      <c r="C832" s="3" t="s">
        <v>26469</v>
      </c>
      <c r="D832" s="4"/>
      <c r="E832" s="3" t="s">
        <v>25438</v>
      </c>
      <c r="H832" s="3" t="s">
        <v>25438</v>
      </c>
    </row>
    <row r="833" spans="1:8" x14ac:dyDescent="0.3">
      <c r="C833" s="3" t="s">
        <v>25438</v>
      </c>
      <c r="D833" s="4"/>
      <c r="E833" s="3" t="s">
        <v>25438</v>
      </c>
      <c r="H833" s="3" t="s">
        <v>25438</v>
      </c>
    </row>
    <row r="834" spans="1:8" x14ac:dyDescent="0.3">
      <c r="C834" s="3" t="s">
        <v>25438</v>
      </c>
      <c r="D834" s="4"/>
      <c r="E834" s="3" t="s">
        <v>25438</v>
      </c>
      <c r="H834" s="3" t="s">
        <v>25438</v>
      </c>
    </row>
    <row r="835" spans="1:8" x14ac:dyDescent="0.3">
      <c r="C835" s="3" t="s">
        <v>26470</v>
      </c>
      <c r="D835" s="4"/>
      <c r="E835" s="3" t="s">
        <v>26471</v>
      </c>
      <c r="H835" s="3" t="s">
        <v>25438</v>
      </c>
    </row>
    <row r="836" spans="1:8" x14ac:dyDescent="0.3">
      <c r="A836">
        <v>1.33635193775582E+18</v>
      </c>
      <c r="B836">
        <v>131104065</v>
      </c>
      <c r="C836" s="3" t="s">
        <v>26472</v>
      </c>
      <c r="D836" s="4">
        <v>44173.700277777774</v>
      </c>
      <c r="E836" s="3" t="s">
        <v>26473</v>
      </c>
      <c r="F836">
        <v>0</v>
      </c>
      <c r="G836">
        <v>0</v>
      </c>
      <c r="H836" s="3" t="s">
        <v>25438</v>
      </c>
    </row>
    <row r="837" spans="1:8" x14ac:dyDescent="0.3">
      <c r="A837">
        <v>1.3363518743631176E+18</v>
      </c>
      <c r="B837">
        <v>1332483493</v>
      </c>
      <c r="C837" s="3" t="s">
        <v>25438</v>
      </c>
      <c r="D837" s="4">
        <v>44173.700104166666</v>
      </c>
      <c r="E837" s="3" t="s">
        <v>26474</v>
      </c>
      <c r="F837">
        <v>0.13636363636363635</v>
      </c>
      <c r="G837">
        <v>0.45454545454545453</v>
      </c>
      <c r="H837" s="3" t="s">
        <v>25438</v>
      </c>
    </row>
    <row r="838" spans="1:8" x14ac:dyDescent="0.3">
      <c r="A838">
        <v>1.3363516321252721E+18</v>
      </c>
      <c r="B838">
        <v>196468561</v>
      </c>
      <c r="C838" s="3" t="s">
        <v>25438</v>
      </c>
      <c r="D838" s="4">
        <v>44173.699432870373</v>
      </c>
      <c r="E838" s="3" t="s">
        <v>26475</v>
      </c>
      <c r="F838">
        <v>-0.35</v>
      </c>
      <c r="G838">
        <v>0.55000000000000004</v>
      </c>
      <c r="H838" s="3" t="s">
        <v>25438</v>
      </c>
    </row>
    <row r="839" spans="1:8" x14ac:dyDescent="0.3">
      <c r="A839">
        <v>1.3363516228558807E+18</v>
      </c>
      <c r="B839">
        <v>1332483493</v>
      </c>
      <c r="C839" s="3" t="s">
        <v>25438</v>
      </c>
      <c r="D839" s="4">
        <v>44173.69940972222</v>
      </c>
      <c r="E839" s="3" t="s">
        <v>26476</v>
      </c>
      <c r="F839">
        <v>0.13636363636363635</v>
      </c>
      <c r="G839">
        <v>0.45454545454545453</v>
      </c>
      <c r="H839" s="3" t="s">
        <v>25438</v>
      </c>
    </row>
    <row r="840" spans="1:8" x14ac:dyDescent="0.3">
      <c r="A840">
        <v>1.3363515710435533E+18</v>
      </c>
      <c r="B840">
        <v>724554649</v>
      </c>
      <c r="C840" s="3" t="s">
        <v>26477</v>
      </c>
      <c r="D840" s="4">
        <v>44173.699270833335</v>
      </c>
      <c r="E840" s="3" t="s">
        <v>26379</v>
      </c>
      <c r="F840">
        <v>-0.16666666666666666</v>
      </c>
      <c r="G840">
        <v>0.43333333333333335</v>
      </c>
      <c r="H840" s="3" t="s">
        <v>25438</v>
      </c>
    </row>
    <row r="841" spans="1:8" x14ac:dyDescent="0.3">
      <c r="A841">
        <v>1.3363513261506519E+18</v>
      </c>
      <c r="B841">
        <v>213921812</v>
      </c>
      <c r="C841" s="3" t="s">
        <v>25438</v>
      </c>
      <c r="D841" s="4">
        <v>44173.698599537034</v>
      </c>
      <c r="E841" s="3" t="s">
        <v>26478</v>
      </c>
      <c r="F841">
        <v>0.53333333333333333</v>
      </c>
      <c r="G841">
        <v>0.48333333333333334</v>
      </c>
      <c r="H841" s="3" t="s">
        <v>25438</v>
      </c>
    </row>
    <row r="842" spans="1:8" x14ac:dyDescent="0.3">
      <c r="A842">
        <v>1.3363512376424694E+18</v>
      </c>
      <c r="B842">
        <v>7.941059287107543E+17</v>
      </c>
      <c r="C842" s="3" t="s">
        <v>26075</v>
      </c>
      <c r="D842" s="4">
        <v>44173.698344907411</v>
      </c>
      <c r="E842" s="3" t="s">
        <v>26479</v>
      </c>
      <c r="F842">
        <v>0.5</v>
      </c>
      <c r="G842">
        <v>0.94444444444444442</v>
      </c>
      <c r="H842" s="3" t="s">
        <v>25438</v>
      </c>
    </row>
    <row r="843" spans="1:8" x14ac:dyDescent="0.3">
      <c r="A843">
        <v>1.3363510243077038E+18</v>
      </c>
      <c r="B843">
        <v>1.314232760475607E+18</v>
      </c>
      <c r="C843" s="3" t="s">
        <v>25438</v>
      </c>
      <c r="D843" s="4">
        <v>44173.697766203702</v>
      </c>
      <c r="E843" s="3" t="s">
        <v>25914</v>
      </c>
      <c r="F843">
        <v>0.31212121212121213</v>
      </c>
      <c r="G843">
        <v>0.31818181818181818</v>
      </c>
      <c r="H843" s="3" t="s">
        <v>25438</v>
      </c>
    </row>
    <row r="844" spans="1:8" x14ac:dyDescent="0.3">
      <c r="A844">
        <v>1.3363508837775647E+18</v>
      </c>
      <c r="B844">
        <v>54551797</v>
      </c>
      <c r="C844" s="3" t="s">
        <v>26480</v>
      </c>
      <c r="D844" s="4">
        <v>44173.697372685187</v>
      </c>
      <c r="E844" s="3" t="s">
        <v>26263</v>
      </c>
      <c r="F844">
        <v>0.13636363636363635</v>
      </c>
      <c r="G844">
        <v>0.45454545454545453</v>
      </c>
      <c r="H844" s="3" t="s">
        <v>25438</v>
      </c>
    </row>
    <row r="845" spans="1:8" x14ac:dyDescent="0.3">
      <c r="A845">
        <v>1.3363508102346465E+18</v>
      </c>
      <c r="B845">
        <v>383393967</v>
      </c>
      <c r="C845" s="3" t="s">
        <v>25438</v>
      </c>
      <c r="D845" s="4">
        <v>44173.697175925925</v>
      </c>
      <c r="E845" s="3" t="s">
        <v>26481</v>
      </c>
      <c r="F845">
        <v>0</v>
      </c>
      <c r="G845">
        <v>0</v>
      </c>
      <c r="H845" s="3" t="s">
        <v>25438</v>
      </c>
    </row>
    <row r="846" spans="1:8" x14ac:dyDescent="0.3">
      <c r="A846">
        <v>1.3363507731108536E+18</v>
      </c>
      <c r="B846">
        <v>1.0212210810619699E+18</v>
      </c>
      <c r="C846" s="3" t="s">
        <v>25628</v>
      </c>
      <c r="D846" s="4">
        <v>44173.697071759256</v>
      </c>
      <c r="E846" s="3" t="s">
        <v>26482</v>
      </c>
      <c r="F846">
        <v>0</v>
      </c>
      <c r="G846">
        <v>0.1</v>
      </c>
      <c r="H846" s="3" t="s">
        <v>25438</v>
      </c>
    </row>
    <row r="847" spans="1:8" x14ac:dyDescent="0.3">
      <c r="A847">
        <v>1.3363507710850089E+18</v>
      </c>
      <c r="B847">
        <v>1.3077719162168279E+18</v>
      </c>
      <c r="C847" s="3" t="s">
        <v>25438</v>
      </c>
      <c r="D847" s="4">
        <v>44173.697060185186</v>
      </c>
      <c r="E847" s="3" t="s">
        <v>26483</v>
      </c>
      <c r="F847">
        <v>-0.6</v>
      </c>
      <c r="G847">
        <v>0.9</v>
      </c>
      <c r="H847" s="3" t="s">
        <v>25438</v>
      </c>
    </row>
    <row r="848" spans="1:8" x14ac:dyDescent="0.3">
      <c r="A848">
        <v>1.3363507160639324E+18</v>
      </c>
      <c r="B848">
        <v>9.3636625126535168E+17</v>
      </c>
      <c r="C848" s="3" t="s">
        <v>26484</v>
      </c>
      <c r="D848" s="4">
        <v>44173.696909722225</v>
      </c>
      <c r="E848" s="3" t="s">
        <v>26485</v>
      </c>
      <c r="F848">
        <v>0.5</v>
      </c>
      <c r="G848">
        <v>1</v>
      </c>
      <c r="H848" s="3" t="s">
        <v>25438</v>
      </c>
    </row>
    <row r="849" spans="1:8" x14ac:dyDescent="0.3">
      <c r="A849">
        <v>1.3363506771787203E+18</v>
      </c>
      <c r="B849">
        <v>2880337155</v>
      </c>
      <c r="C849" s="3" t="s">
        <v>26486</v>
      </c>
      <c r="D849" s="4">
        <v>44173.696805555555</v>
      </c>
      <c r="E849" s="3" t="s">
        <v>26487</v>
      </c>
      <c r="F849">
        <v>0.25</v>
      </c>
      <c r="G849">
        <v>0.5</v>
      </c>
      <c r="H849" s="3" t="s">
        <v>25438</v>
      </c>
    </row>
    <row r="850" spans="1:8" x14ac:dyDescent="0.3">
      <c r="A850">
        <v>1.3363504645275116E+18</v>
      </c>
      <c r="B850">
        <v>115824922</v>
      </c>
      <c r="C850" s="3" t="s">
        <v>26439</v>
      </c>
      <c r="D850" s="4">
        <v>44173.696215277778</v>
      </c>
      <c r="E850" s="3" t="s">
        <v>26488</v>
      </c>
      <c r="F850">
        <v>0.39999999999999997</v>
      </c>
      <c r="G850">
        <v>0.80833333333333324</v>
      </c>
      <c r="H850" s="3" t="s">
        <v>25438</v>
      </c>
    </row>
    <row r="851" spans="1:8" x14ac:dyDescent="0.3">
      <c r="A851">
        <v>1.3363504036849336E+18</v>
      </c>
      <c r="B851">
        <v>1.3005469832335729E+18</v>
      </c>
      <c r="C851" s="3" t="s">
        <v>25722</v>
      </c>
      <c r="D851" s="4">
        <v>44173.696053240739</v>
      </c>
      <c r="E851" s="3" t="s">
        <v>26489</v>
      </c>
      <c r="F851">
        <v>0</v>
      </c>
      <c r="G851">
        <v>0</v>
      </c>
      <c r="H851" s="3" t="s">
        <v>25438</v>
      </c>
    </row>
    <row r="852" spans="1:8" x14ac:dyDescent="0.3">
      <c r="A852">
        <v>1.3363502611665715E+18</v>
      </c>
      <c r="B852">
        <v>1613727188</v>
      </c>
      <c r="C852" s="3" t="s">
        <v>25510</v>
      </c>
      <c r="D852" s="4">
        <v>44173.695659722223</v>
      </c>
      <c r="E852" s="3" t="s">
        <v>25488</v>
      </c>
      <c r="F852">
        <v>-0.32589285714285715</v>
      </c>
      <c r="G852">
        <v>0.6785714285714286</v>
      </c>
      <c r="H852" s="3" t="s">
        <v>25438</v>
      </c>
    </row>
    <row r="853" spans="1:8" x14ac:dyDescent="0.3">
      <c r="A853">
        <v>1.3363501806570168E+18</v>
      </c>
      <c r="B853">
        <v>932013864</v>
      </c>
      <c r="C853" s="3" t="s">
        <v>26490</v>
      </c>
      <c r="D853" s="4">
        <v>44173.695428240739</v>
      </c>
      <c r="E853" s="3" t="s">
        <v>26491</v>
      </c>
      <c r="F853">
        <v>0.25</v>
      </c>
      <c r="G853">
        <v>0.3</v>
      </c>
      <c r="H853" s="3" t="s">
        <v>25438</v>
      </c>
    </row>
    <row r="854" spans="1:8" x14ac:dyDescent="0.3">
      <c r="A854">
        <v>1.3363499021090857E+18</v>
      </c>
      <c r="B854">
        <v>71158816</v>
      </c>
      <c r="C854" s="3" t="s">
        <v>26492</v>
      </c>
      <c r="D854" s="4">
        <v>44173.694664351853</v>
      </c>
      <c r="E854" s="3" t="s">
        <v>26493</v>
      </c>
      <c r="F854">
        <v>0.8</v>
      </c>
      <c r="G854">
        <v>0.7</v>
      </c>
      <c r="H854" s="3" t="s">
        <v>25438</v>
      </c>
    </row>
    <row r="855" spans="1:8" x14ac:dyDescent="0.3">
      <c r="A855">
        <v>1.3363498603253719E+18</v>
      </c>
      <c r="B855">
        <v>9.4706295099666022E+17</v>
      </c>
      <c r="C855" s="3" t="s">
        <v>22018</v>
      </c>
      <c r="D855" s="4">
        <v>44173.694548611114</v>
      </c>
      <c r="E855" s="3" t="s">
        <v>25470</v>
      </c>
      <c r="F855">
        <v>0.2</v>
      </c>
      <c r="G855">
        <v>0.3</v>
      </c>
      <c r="H855" s="3" t="s">
        <v>25438</v>
      </c>
    </row>
    <row r="856" spans="1:8" x14ac:dyDescent="0.3">
      <c r="A856">
        <v>1.3363498233232671E+18</v>
      </c>
      <c r="B856">
        <v>9.4706295099666022E+17</v>
      </c>
      <c r="C856" s="3" t="s">
        <v>22018</v>
      </c>
      <c r="D856" s="4">
        <v>44173.694444444445</v>
      </c>
      <c r="E856" s="3" t="s">
        <v>25488</v>
      </c>
      <c r="F856">
        <v>-0.32589285714285715</v>
      </c>
      <c r="G856">
        <v>0.6785714285714286</v>
      </c>
      <c r="H856" s="3" t="s">
        <v>25438</v>
      </c>
    </row>
    <row r="857" spans="1:8" x14ac:dyDescent="0.3">
      <c r="A857">
        <v>1.3363496669175644E+18</v>
      </c>
      <c r="B857">
        <v>22837115</v>
      </c>
      <c r="C857" s="3" t="s">
        <v>26007</v>
      </c>
      <c r="D857" s="4">
        <v>44173.694016203706</v>
      </c>
      <c r="E857" s="3" t="s">
        <v>26494</v>
      </c>
      <c r="F857">
        <v>0.4681818181818182</v>
      </c>
      <c r="G857">
        <v>0.42727272727272725</v>
      </c>
      <c r="H857" s="3" t="s">
        <v>25438</v>
      </c>
    </row>
    <row r="858" spans="1:8" x14ac:dyDescent="0.3">
      <c r="A858">
        <v>1.3363494542916403E+18</v>
      </c>
      <c r="B858">
        <v>61509014</v>
      </c>
      <c r="C858" s="3" t="s">
        <v>26495</v>
      </c>
      <c r="D858" s="4">
        <v>44173.693425925929</v>
      </c>
      <c r="E858" s="3" t="s">
        <v>26263</v>
      </c>
      <c r="F858">
        <v>0.13636363636363635</v>
      </c>
      <c r="G858">
        <v>0.45454545454545453</v>
      </c>
      <c r="H858" s="3" t="s">
        <v>25438</v>
      </c>
    </row>
    <row r="859" spans="1:8" x14ac:dyDescent="0.3">
      <c r="A859">
        <v>1.3363494504077148E+18</v>
      </c>
      <c r="B859">
        <v>90989400</v>
      </c>
      <c r="C859" s="3" t="s">
        <v>26496</v>
      </c>
      <c r="D859" s="4">
        <v>44173.693414351852</v>
      </c>
      <c r="E859" s="3" t="s">
        <v>26497</v>
      </c>
      <c r="F859">
        <v>0</v>
      </c>
      <c r="G859">
        <v>0.55000000000000004</v>
      </c>
      <c r="H859" s="3" t="s">
        <v>25438</v>
      </c>
    </row>
    <row r="860" spans="1:8" x14ac:dyDescent="0.3">
      <c r="A860">
        <v>1.3363492006830326E+18</v>
      </c>
      <c r="B860">
        <v>79184926</v>
      </c>
      <c r="C860" s="3" t="s">
        <v>25438</v>
      </c>
      <c r="D860" s="4">
        <v>44173.692731481482</v>
      </c>
      <c r="E860" s="3" t="s">
        <v>25914</v>
      </c>
      <c r="F860">
        <v>0.31212121212121213</v>
      </c>
      <c r="G860">
        <v>0.31818181818181818</v>
      </c>
      <c r="H860" s="3" t="s">
        <v>25438</v>
      </c>
    </row>
    <row r="861" spans="1:8" x14ac:dyDescent="0.3">
      <c r="A861">
        <v>1.3363491917701571E+18</v>
      </c>
      <c r="B861">
        <v>6.9541276809095578E+17</v>
      </c>
      <c r="C861" s="3" t="s">
        <v>25438</v>
      </c>
      <c r="D861" s="4">
        <v>44173.692708333336</v>
      </c>
      <c r="E861" s="3" t="s">
        <v>26498</v>
      </c>
      <c r="F861">
        <v>0</v>
      </c>
      <c r="G861">
        <v>1</v>
      </c>
      <c r="H861" s="3" t="s">
        <v>25438</v>
      </c>
    </row>
    <row r="862" spans="1:8" x14ac:dyDescent="0.3">
      <c r="A862">
        <v>1.3363490109578035E+18</v>
      </c>
      <c r="B862">
        <v>1.2678109777156424E+18</v>
      </c>
      <c r="C862" s="3" t="s">
        <v>26499</v>
      </c>
      <c r="D862" s="4">
        <v>44173.692210648151</v>
      </c>
      <c r="E862" s="3" t="s">
        <v>26500</v>
      </c>
      <c r="F862">
        <v>0</v>
      </c>
      <c r="G862">
        <v>0</v>
      </c>
      <c r="H862" s="3" t="s">
        <v>25438</v>
      </c>
    </row>
    <row r="863" spans="1:8" x14ac:dyDescent="0.3">
      <c r="A863">
        <v>1.3363488703060992E+18</v>
      </c>
      <c r="B863">
        <v>1411721874</v>
      </c>
      <c r="C863" s="3" t="s">
        <v>25438</v>
      </c>
      <c r="D863" s="4">
        <v>44173.691817129627</v>
      </c>
      <c r="E863" s="3" t="s">
        <v>26501</v>
      </c>
      <c r="F863">
        <v>0</v>
      </c>
      <c r="G863">
        <v>0</v>
      </c>
      <c r="H863" s="3" t="s">
        <v>25438</v>
      </c>
    </row>
    <row r="864" spans="1:8" x14ac:dyDescent="0.3">
      <c r="A864">
        <v>1.3363487065604219E+18</v>
      </c>
      <c r="B864">
        <v>302686580</v>
      </c>
      <c r="C864" s="3" t="s">
        <v>25463</v>
      </c>
      <c r="D864" s="4">
        <v>44173.691365740742</v>
      </c>
      <c r="E864" s="3" t="s">
        <v>26502</v>
      </c>
      <c r="F864">
        <v>0</v>
      </c>
      <c r="G864">
        <v>0</v>
      </c>
      <c r="H864" s="3" t="s">
        <v>25438</v>
      </c>
    </row>
    <row r="865" spans="1:8" x14ac:dyDescent="0.3">
      <c r="A865">
        <v>1.336348638453375E+18</v>
      </c>
      <c r="B865">
        <v>16234568</v>
      </c>
      <c r="C865" s="3" t="s">
        <v>26503</v>
      </c>
      <c r="D865" s="4">
        <v>44173.691180555557</v>
      </c>
      <c r="E865" s="3" t="s">
        <v>26504</v>
      </c>
      <c r="F865">
        <v>0</v>
      </c>
      <c r="G865">
        <v>0</v>
      </c>
      <c r="H865" s="3" t="s">
        <v>25438</v>
      </c>
    </row>
    <row r="866" spans="1:8" x14ac:dyDescent="0.3">
      <c r="A866">
        <v>1.336348597785342E+18</v>
      </c>
      <c r="B866">
        <v>15681098</v>
      </c>
      <c r="C866" s="3" t="s">
        <v>25469</v>
      </c>
      <c r="D866" s="4">
        <v>44173.691064814811</v>
      </c>
      <c r="E866" s="3" t="s">
        <v>26505</v>
      </c>
      <c r="F866">
        <v>0</v>
      </c>
      <c r="G866">
        <v>0</v>
      </c>
      <c r="H866" s="3" t="s">
        <v>25438</v>
      </c>
    </row>
    <row r="867" spans="1:8" x14ac:dyDescent="0.3">
      <c r="A867">
        <v>1.3363481776755302E+18</v>
      </c>
      <c r="B867">
        <v>76259151</v>
      </c>
      <c r="C867" s="3" t="s">
        <v>25438</v>
      </c>
      <c r="D867" s="4">
        <v>44173.68990740741</v>
      </c>
      <c r="E867" s="3" t="s">
        <v>26506</v>
      </c>
      <c r="F867">
        <v>0</v>
      </c>
      <c r="G867">
        <v>0</v>
      </c>
      <c r="H867" s="3" t="s">
        <v>25438</v>
      </c>
    </row>
    <row r="868" spans="1:8" x14ac:dyDescent="0.3">
      <c r="A868">
        <v>1.3363481486591877E+18</v>
      </c>
      <c r="B868">
        <v>2729061</v>
      </c>
      <c r="C868" s="3" t="s">
        <v>25715</v>
      </c>
      <c r="D868" s="4">
        <v>44173.689826388887</v>
      </c>
      <c r="E868" s="3" t="s">
        <v>26507</v>
      </c>
      <c r="F868">
        <v>0</v>
      </c>
      <c r="G868">
        <v>0</v>
      </c>
      <c r="H868" s="3" t="s">
        <v>25438</v>
      </c>
    </row>
    <row r="869" spans="1:8" x14ac:dyDescent="0.3">
      <c r="A869">
        <v>1.3363481026980782E+18</v>
      </c>
      <c r="B869">
        <v>16318652</v>
      </c>
      <c r="C869" s="3" t="s">
        <v>1607</v>
      </c>
      <c r="D869" s="4">
        <v>44173.689699074072</v>
      </c>
      <c r="E869" s="3" t="s">
        <v>26508</v>
      </c>
      <c r="F869">
        <v>0</v>
      </c>
      <c r="G869">
        <v>0.1</v>
      </c>
      <c r="H869" s="3" t="s">
        <v>25438</v>
      </c>
    </row>
    <row r="870" spans="1:8" x14ac:dyDescent="0.3">
      <c r="A870">
        <v>1.3363480770750382E+18</v>
      </c>
      <c r="B870">
        <v>7.2356288833865728E+17</v>
      </c>
      <c r="C870" s="3" t="s">
        <v>25659</v>
      </c>
      <c r="D870" s="4">
        <v>44173.689629629633</v>
      </c>
      <c r="E870" s="3" t="s">
        <v>25488</v>
      </c>
      <c r="F870">
        <v>-0.32589285714285715</v>
      </c>
      <c r="G870">
        <v>0.6785714285714286</v>
      </c>
      <c r="H870" s="3" t="s">
        <v>25438</v>
      </c>
    </row>
    <row r="871" spans="1:8" x14ac:dyDescent="0.3">
      <c r="A871">
        <v>1.336348006350807E+18</v>
      </c>
      <c r="B871">
        <v>18482168</v>
      </c>
      <c r="C871" s="3" t="s">
        <v>26509</v>
      </c>
      <c r="D871" s="4">
        <v>44173.689432870371</v>
      </c>
      <c r="E871" s="3" t="s">
        <v>26510</v>
      </c>
      <c r="F871">
        <v>0.125</v>
      </c>
      <c r="G871">
        <v>0.16666666666666666</v>
      </c>
      <c r="H871" s="3" t="s">
        <v>25438</v>
      </c>
    </row>
    <row r="872" spans="1:8" x14ac:dyDescent="0.3">
      <c r="A872">
        <v>1.3363479552935485E+18</v>
      </c>
      <c r="B872">
        <v>1.1814562136551301E+18</v>
      </c>
      <c r="C872" s="3" t="s">
        <v>26511</v>
      </c>
      <c r="D872" s="4">
        <v>44173.689293981479</v>
      </c>
      <c r="E872" s="3" t="s">
        <v>26512</v>
      </c>
      <c r="F872">
        <v>0</v>
      </c>
      <c r="G872">
        <v>0</v>
      </c>
      <c r="H872" s="3" t="s">
        <v>25438</v>
      </c>
    </row>
    <row r="873" spans="1:8" x14ac:dyDescent="0.3">
      <c r="A873">
        <v>1.3363479264073564E+18</v>
      </c>
      <c r="B873">
        <v>7.8265931918344192E+17</v>
      </c>
      <c r="C873" s="3" t="s">
        <v>25438</v>
      </c>
      <c r="D873" s="4">
        <v>44173.689212962963</v>
      </c>
      <c r="E873" s="3" t="s">
        <v>25488</v>
      </c>
      <c r="F873">
        <v>-0.32589285714285715</v>
      </c>
      <c r="G873">
        <v>0.6785714285714286</v>
      </c>
      <c r="H873" s="3" t="s">
        <v>25438</v>
      </c>
    </row>
    <row r="874" spans="1:8" x14ac:dyDescent="0.3">
      <c r="A874">
        <v>1.3363478660051722E+18</v>
      </c>
      <c r="B874">
        <v>7.8265931918344192E+17</v>
      </c>
      <c r="C874" s="3" t="s">
        <v>25438</v>
      </c>
      <c r="D874" s="4">
        <v>44173.689050925925</v>
      </c>
      <c r="E874" s="3" t="s">
        <v>25740</v>
      </c>
      <c r="F874">
        <v>0</v>
      </c>
      <c r="G874">
        <v>0</v>
      </c>
      <c r="H874" s="3" t="s">
        <v>25438</v>
      </c>
    </row>
    <row r="875" spans="1:8" x14ac:dyDescent="0.3">
      <c r="A875">
        <v>1.3363475758390272E+18</v>
      </c>
      <c r="B875">
        <v>1952843959</v>
      </c>
      <c r="C875" s="3" t="s">
        <v>26513</v>
      </c>
      <c r="D875" s="4">
        <v>44173.688240740739</v>
      </c>
      <c r="E875" s="3" t="s">
        <v>26033</v>
      </c>
      <c r="F875">
        <v>0.3852272727272727</v>
      </c>
      <c r="G875">
        <v>0.72727272727272729</v>
      </c>
      <c r="H875" s="3" t="s">
        <v>25438</v>
      </c>
    </row>
    <row r="876" spans="1:8" x14ac:dyDescent="0.3">
      <c r="A876">
        <v>1.3363475291228692E+18</v>
      </c>
      <c r="B876">
        <v>57210016</v>
      </c>
      <c r="C876" s="3" t="s">
        <v>26514</v>
      </c>
      <c r="D876" s="4">
        <v>44173.688113425924</v>
      </c>
      <c r="E876" s="3" t="s">
        <v>26515</v>
      </c>
      <c r="F876">
        <v>0.8</v>
      </c>
      <c r="G876">
        <v>0.75</v>
      </c>
      <c r="H876" s="3" t="s">
        <v>25438</v>
      </c>
    </row>
    <row r="877" spans="1:8" x14ac:dyDescent="0.3">
      <c r="A877">
        <v>1.3363472487502807E+18</v>
      </c>
      <c r="B877">
        <v>1.2993402528473293E+18</v>
      </c>
      <c r="C877" s="3" t="s">
        <v>26516</v>
      </c>
      <c r="D877" s="4">
        <v>44173.687337962961</v>
      </c>
      <c r="E877" s="3" t="s">
        <v>26517</v>
      </c>
      <c r="F877">
        <v>0</v>
      </c>
      <c r="G877">
        <v>0</v>
      </c>
      <c r="H877" s="3" t="s">
        <v>25438</v>
      </c>
    </row>
    <row r="878" spans="1:8" x14ac:dyDescent="0.3">
      <c r="A878">
        <v>1.3363472076293571E+18</v>
      </c>
      <c r="B878">
        <v>8.201829002849321E+17</v>
      </c>
      <c r="C878" s="3" t="s">
        <v>26518</v>
      </c>
      <c r="D878" s="4">
        <v>44173.6872337963</v>
      </c>
      <c r="E878" s="3" t="s">
        <v>25914</v>
      </c>
      <c r="F878">
        <v>0.31212121212121213</v>
      </c>
      <c r="G878">
        <v>0.31818181818181818</v>
      </c>
      <c r="H878" s="3" t="s">
        <v>25438</v>
      </c>
    </row>
    <row r="879" spans="1:8" x14ac:dyDescent="0.3">
      <c r="A879">
        <v>1.3363471841203364E+18</v>
      </c>
      <c r="B879">
        <v>117207623</v>
      </c>
      <c r="C879" s="3" t="s">
        <v>26519</v>
      </c>
      <c r="D879" s="4">
        <v>44173.687164351853</v>
      </c>
      <c r="E879" s="3" t="s">
        <v>26520</v>
      </c>
      <c r="F879">
        <v>3.125E-2</v>
      </c>
      <c r="G879">
        <v>0.45</v>
      </c>
      <c r="H879" s="3" t="s">
        <v>25438</v>
      </c>
    </row>
    <row r="880" spans="1:8" x14ac:dyDescent="0.3">
      <c r="A880">
        <v>1.3363467639054909E+18</v>
      </c>
      <c r="B880">
        <v>1.0849783654407864E+18</v>
      </c>
      <c r="C880" s="3" t="s">
        <v>26027</v>
      </c>
      <c r="D880" s="4">
        <v>44173.686006944445</v>
      </c>
      <c r="E880" s="3" t="s">
        <v>26521</v>
      </c>
      <c r="F880">
        <v>0.2</v>
      </c>
      <c r="G880">
        <v>0.5</v>
      </c>
      <c r="H880" s="3" t="s">
        <v>25438</v>
      </c>
    </row>
    <row r="881" spans="1:8" x14ac:dyDescent="0.3">
      <c r="A881">
        <v>1.3363464711600292E+18</v>
      </c>
      <c r="B881">
        <v>256650966</v>
      </c>
      <c r="C881" s="3" t="s">
        <v>26081</v>
      </c>
      <c r="D881" s="4">
        <v>44173.685196759259</v>
      </c>
      <c r="E881" s="3" t="s">
        <v>26522</v>
      </c>
      <c r="F881">
        <v>0.5</v>
      </c>
      <c r="G881">
        <v>1</v>
      </c>
      <c r="H881" s="3" t="s">
        <v>25438</v>
      </c>
    </row>
    <row r="882" spans="1:8" x14ac:dyDescent="0.3">
      <c r="A882">
        <v>1.3363464588497428E+18</v>
      </c>
      <c r="B882">
        <v>250094507</v>
      </c>
      <c r="C882" s="3" t="s">
        <v>26523</v>
      </c>
      <c r="D882" s="4">
        <v>44173.685162037036</v>
      </c>
      <c r="E882" s="3" t="s">
        <v>25488</v>
      </c>
      <c r="F882">
        <v>-0.32589285714285715</v>
      </c>
      <c r="G882">
        <v>0.6785714285714286</v>
      </c>
      <c r="H882" s="3" t="s">
        <v>25438</v>
      </c>
    </row>
    <row r="883" spans="1:8" x14ac:dyDescent="0.3">
      <c r="A883">
        <v>1.3363463996974735E+18</v>
      </c>
      <c r="B883">
        <v>9.3820955095982899E+17</v>
      </c>
      <c r="C883" s="3" t="s">
        <v>25489</v>
      </c>
      <c r="D883" s="4">
        <v>44173.684999999998</v>
      </c>
      <c r="E883" s="3" t="s">
        <v>26524</v>
      </c>
      <c r="F883">
        <v>-0.48333333333333339</v>
      </c>
      <c r="G883">
        <v>0.6333333333333333</v>
      </c>
      <c r="H883" s="3" t="s">
        <v>25438</v>
      </c>
    </row>
    <row r="884" spans="1:8" x14ac:dyDescent="0.3">
      <c r="A884">
        <v>1.3363463799884308E+18</v>
      </c>
      <c r="B884">
        <v>29195781</v>
      </c>
      <c r="C884" s="3" t="s">
        <v>25738</v>
      </c>
      <c r="D884" s="4">
        <v>44173.684942129628</v>
      </c>
      <c r="E884" s="3" t="s">
        <v>26525</v>
      </c>
      <c r="F884">
        <v>0.5</v>
      </c>
      <c r="G884">
        <v>0.5</v>
      </c>
      <c r="H884" s="3" t="s">
        <v>25438</v>
      </c>
    </row>
    <row r="885" spans="1:8" x14ac:dyDescent="0.3">
      <c r="A885">
        <v>1.3363463326263747E+18</v>
      </c>
      <c r="B885">
        <v>250094507</v>
      </c>
      <c r="C885" s="3" t="s">
        <v>26523</v>
      </c>
      <c r="D885" s="4">
        <v>44173.684814814813</v>
      </c>
      <c r="E885" s="3" t="s">
        <v>25740</v>
      </c>
      <c r="F885">
        <v>0</v>
      </c>
      <c r="G885">
        <v>0</v>
      </c>
      <c r="H885" s="3" t="s">
        <v>25438</v>
      </c>
    </row>
    <row r="886" spans="1:8" x14ac:dyDescent="0.3">
      <c r="A886">
        <v>1.3363461462565069E+18</v>
      </c>
      <c r="B886">
        <v>1.2167431927515546E+18</v>
      </c>
      <c r="C886" s="3" t="s">
        <v>26526</v>
      </c>
      <c r="D886" s="4">
        <v>44173.684305555558</v>
      </c>
      <c r="E886" s="3" t="s">
        <v>26470</v>
      </c>
      <c r="F886">
        <v>0</v>
      </c>
      <c r="G886">
        <v>0</v>
      </c>
      <c r="H886" s="3" t="s">
        <v>25438</v>
      </c>
    </row>
    <row r="887" spans="1:8" x14ac:dyDescent="0.3">
      <c r="A887">
        <v>1.33634607736943E+18</v>
      </c>
      <c r="B887">
        <v>247385422</v>
      </c>
      <c r="C887" s="3" t="s">
        <v>26173</v>
      </c>
      <c r="D887" s="4">
        <v>44173.684108796297</v>
      </c>
      <c r="E887" s="3" t="s">
        <v>26527</v>
      </c>
      <c r="F887">
        <v>0</v>
      </c>
      <c r="G887">
        <v>0</v>
      </c>
      <c r="H887" s="3" t="s">
        <v>25438</v>
      </c>
    </row>
    <row r="888" spans="1:8" x14ac:dyDescent="0.3">
      <c r="A888">
        <v>1.3363460638973256E+18</v>
      </c>
      <c r="B888">
        <v>8.4875899673559859E+17</v>
      </c>
      <c r="C888" s="3" t="s">
        <v>25510</v>
      </c>
      <c r="D888" s="4">
        <v>44173.684074074074</v>
      </c>
      <c r="E888" s="3" t="s">
        <v>26528</v>
      </c>
      <c r="F888">
        <v>0.33333333333333331</v>
      </c>
      <c r="G888">
        <v>0.48888888888888887</v>
      </c>
      <c r="H888" s="3" t="s">
        <v>25438</v>
      </c>
    </row>
    <row r="889" spans="1:8" x14ac:dyDescent="0.3">
      <c r="A889">
        <v>1.3363459618624553E+18</v>
      </c>
      <c r="B889">
        <v>25762392</v>
      </c>
      <c r="C889" s="3" t="s">
        <v>26529</v>
      </c>
      <c r="D889" s="4">
        <v>44173.683796296296</v>
      </c>
      <c r="E889" s="3" t="s">
        <v>26530</v>
      </c>
      <c r="F889">
        <v>-0.1</v>
      </c>
      <c r="G889">
        <v>0.6</v>
      </c>
      <c r="H889" s="3" t="s">
        <v>25438</v>
      </c>
    </row>
    <row r="890" spans="1:8" x14ac:dyDescent="0.3">
      <c r="A890">
        <v>1.3363458431594701E+18</v>
      </c>
      <c r="B890">
        <v>8.8305728579433267E+17</v>
      </c>
      <c r="C890" s="3" t="s">
        <v>25502</v>
      </c>
      <c r="D890" s="4">
        <v>44173.68346064815</v>
      </c>
      <c r="E890" s="3" t="s">
        <v>25740</v>
      </c>
      <c r="F890">
        <v>0</v>
      </c>
      <c r="G890">
        <v>0</v>
      </c>
      <c r="H890" s="3" t="s">
        <v>25438</v>
      </c>
    </row>
    <row r="891" spans="1:8" x14ac:dyDescent="0.3">
      <c r="A891">
        <v>1.3363453531473428E+18</v>
      </c>
      <c r="B891">
        <v>35332943</v>
      </c>
      <c r="C891" s="3" t="s">
        <v>26531</v>
      </c>
      <c r="D891" s="4">
        <v>44173.682106481479</v>
      </c>
      <c r="E891" s="3" t="s">
        <v>26532</v>
      </c>
      <c r="F891">
        <v>-0.44999999999999996</v>
      </c>
      <c r="G891">
        <v>0.7</v>
      </c>
      <c r="H891" s="3" t="s">
        <v>25438</v>
      </c>
    </row>
    <row r="892" spans="1:8" x14ac:dyDescent="0.3">
      <c r="A892">
        <v>1.336345315822039E+18</v>
      </c>
      <c r="B892">
        <v>974317064</v>
      </c>
      <c r="C892" s="3" t="s">
        <v>26533</v>
      </c>
      <c r="D892" s="4">
        <v>44173.682013888887</v>
      </c>
      <c r="E892" s="3" t="s">
        <v>26534</v>
      </c>
      <c r="F892">
        <v>-0.05</v>
      </c>
      <c r="G892">
        <v>0.4</v>
      </c>
      <c r="H892" s="3" t="s">
        <v>25438</v>
      </c>
    </row>
    <row r="893" spans="1:8" x14ac:dyDescent="0.3">
      <c r="A893">
        <v>1.3363451941034435E+18</v>
      </c>
      <c r="B893">
        <v>244483133</v>
      </c>
      <c r="C893" s="3" t="s">
        <v>25653</v>
      </c>
      <c r="D893" s="4">
        <v>44173.68167824074</v>
      </c>
      <c r="E893" s="3" t="s">
        <v>25488</v>
      </c>
      <c r="F893">
        <v>-0.32589285714285715</v>
      </c>
      <c r="G893">
        <v>0.6785714285714286</v>
      </c>
      <c r="H893" s="3" t="s">
        <v>25438</v>
      </c>
    </row>
    <row r="894" spans="1:8" x14ac:dyDescent="0.3">
      <c r="A894">
        <v>1.3363450120705966E+18</v>
      </c>
      <c r="B894">
        <v>386751727</v>
      </c>
      <c r="C894" s="3" t="s">
        <v>25449</v>
      </c>
      <c r="D894" s="4">
        <v>44173.681168981479</v>
      </c>
      <c r="E894" s="3" t="s">
        <v>25488</v>
      </c>
      <c r="F894">
        <v>-0.32589285714285715</v>
      </c>
      <c r="G894">
        <v>0.6785714285714286</v>
      </c>
      <c r="H894" s="3" t="s">
        <v>25438</v>
      </c>
    </row>
    <row r="895" spans="1:8" x14ac:dyDescent="0.3">
      <c r="A895">
        <v>1.3363448003211837E+18</v>
      </c>
      <c r="B895">
        <v>24312963</v>
      </c>
      <c r="C895" s="3" t="s">
        <v>25514</v>
      </c>
      <c r="D895" s="4">
        <v>44173.680590277778</v>
      </c>
      <c r="E895" s="3" t="s">
        <v>25683</v>
      </c>
      <c r="F895">
        <v>-0.1</v>
      </c>
      <c r="G895">
        <v>0.1</v>
      </c>
      <c r="H895" s="3" t="s">
        <v>25438</v>
      </c>
    </row>
    <row r="896" spans="1:8" x14ac:dyDescent="0.3">
      <c r="A896">
        <v>1.3363438975854305E+18</v>
      </c>
      <c r="B896">
        <v>153862547</v>
      </c>
      <c r="C896" s="3" t="s">
        <v>26535</v>
      </c>
      <c r="D896" s="4">
        <v>44173.678090277775</v>
      </c>
      <c r="E896" s="3" t="s">
        <v>26536</v>
      </c>
      <c r="F896">
        <v>0</v>
      </c>
      <c r="G896">
        <v>0</v>
      </c>
      <c r="H896" s="3" t="s">
        <v>25438</v>
      </c>
    </row>
    <row r="897" spans="1:8" x14ac:dyDescent="0.3">
      <c r="A897">
        <v>1.3363437999586222E+18</v>
      </c>
      <c r="B897">
        <v>7.7790966418899763E+17</v>
      </c>
      <c r="C897" s="3" t="s">
        <v>25438</v>
      </c>
      <c r="D897" s="4">
        <v>44173.677824074075</v>
      </c>
      <c r="E897" s="3" t="s">
        <v>25914</v>
      </c>
      <c r="F897">
        <v>0.31212121212121213</v>
      </c>
      <c r="G897">
        <v>0.31818181818181818</v>
      </c>
      <c r="H897" s="3" t="s">
        <v>25438</v>
      </c>
    </row>
    <row r="898" spans="1:8" x14ac:dyDescent="0.3">
      <c r="A898">
        <v>1.3363437193315164E+18</v>
      </c>
      <c r="B898">
        <v>1.1229552202065388E+18</v>
      </c>
      <c r="C898" s="3" t="s">
        <v>26537</v>
      </c>
      <c r="D898" s="4">
        <v>44173.677604166667</v>
      </c>
      <c r="E898" s="3" t="s">
        <v>26538</v>
      </c>
      <c r="F898">
        <v>0</v>
      </c>
      <c r="G898">
        <v>0</v>
      </c>
      <c r="H898" s="3" t="s">
        <v>25438</v>
      </c>
    </row>
    <row r="899" spans="1:8" x14ac:dyDescent="0.3">
      <c r="A899">
        <v>1.3363436357013668E+18</v>
      </c>
      <c r="B899">
        <v>1.3161339930798612E+18</v>
      </c>
      <c r="C899" s="3" t="s">
        <v>25438</v>
      </c>
      <c r="D899" s="4">
        <v>44173.677372685182</v>
      </c>
      <c r="E899" s="3" t="s">
        <v>26539</v>
      </c>
      <c r="F899">
        <v>0</v>
      </c>
      <c r="G899">
        <v>0</v>
      </c>
      <c r="H899" s="3" t="s">
        <v>25438</v>
      </c>
    </row>
    <row r="900" spans="1:8" x14ac:dyDescent="0.3">
      <c r="A900">
        <v>1.3363435501837967E+18</v>
      </c>
      <c r="B900">
        <v>8.7085601629187686E+17</v>
      </c>
      <c r="C900" s="3" t="s">
        <v>25510</v>
      </c>
      <c r="D900" s="4">
        <v>44173.677141203705</v>
      </c>
      <c r="E900" s="3" t="s">
        <v>26540</v>
      </c>
      <c r="F900">
        <v>0.33333333333333331</v>
      </c>
      <c r="G900">
        <v>0.48888888888888887</v>
      </c>
      <c r="H900" s="3" t="s">
        <v>25438</v>
      </c>
    </row>
    <row r="901" spans="1:8" x14ac:dyDescent="0.3">
      <c r="A901">
        <v>1.336343447767294E+18</v>
      </c>
      <c r="B901">
        <v>2575739874</v>
      </c>
      <c r="C901" s="3" t="s">
        <v>25438</v>
      </c>
      <c r="D901" s="4">
        <v>44173.676851851851</v>
      </c>
      <c r="E901" s="3" t="s">
        <v>26541</v>
      </c>
      <c r="F901">
        <v>1.6666666666666677E-2</v>
      </c>
      <c r="G901">
        <v>0.31666666666666665</v>
      </c>
      <c r="H901" s="3" t="s">
        <v>25438</v>
      </c>
    </row>
    <row r="902" spans="1:8" x14ac:dyDescent="0.3">
      <c r="A902">
        <v>1.3363433434633257E+18</v>
      </c>
      <c r="B902">
        <v>1.3077719162168279E+18</v>
      </c>
      <c r="C902" s="3" t="s">
        <v>25438</v>
      </c>
      <c r="D902" s="4">
        <v>44173.676562499997</v>
      </c>
      <c r="E902" s="3" t="s">
        <v>26542</v>
      </c>
      <c r="F902">
        <v>-0.55000000000000004</v>
      </c>
      <c r="G902">
        <v>0.8</v>
      </c>
      <c r="H902" s="3" t="s">
        <v>25438</v>
      </c>
    </row>
    <row r="903" spans="1:8" x14ac:dyDescent="0.3">
      <c r="A903">
        <v>1.3363432803306742E+18</v>
      </c>
      <c r="B903">
        <v>3229225272</v>
      </c>
      <c r="C903" s="3" t="s">
        <v>26543</v>
      </c>
      <c r="D903" s="4">
        <v>44173.676388888889</v>
      </c>
      <c r="E903" s="3" t="s">
        <v>26544</v>
      </c>
      <c r="F903">
        <v>0.35</v>
      </c>
      <c r="G903">
        <v>0.7</v>
      </c>
      <c r="H903" s="3" t="s">
        <v>25438</v>
      </c>
    </row>
    <row r="904" spans="1:8" x14ac:dyDescent="0.3">
      <c r="A904">
        <v>1.3363432056636088E+18</v>
      </c>
      <c r="B904">
        <v>1.1060202437748122E+18</v>
      </c>
      <c r="C904" s="3" t="s">
        <v>26545</v>
      </c>
      <c r="D904" s="4">
        <v>44173.676180555558</v>
      </c>
      <c r="E904" s="3" t="s">
        <v>26546</v>
      </c>
      <c r="F904">
        <v>0.25</v>
      </c>
      <c r="G904">
        <v>0.5</v>
      </c>
      <c r="H904" s="3" t="s">
        <v>25438</v>
      </c>
    </row>
    <row r="905" spans="1:8" x14ac:dyDescent="0.3">
      <c r="A905">
        <v>1.3363431328378716E+18</v>
      </c>
      <c r="B905">
        <v>244722268</v>
      </c>
      <c r="C905" s="3" t="s">
        <v>26547</v>
      </c>
      <c r="D905" s="4">
        <v>44173.675983796296</v>
      </c>
      <c r="E905" s="3" t="s">
        <v>25922</v>
      </c>
      <c r="F905">
        <v>0</v>
      </c>
      <c r="G905">
        <v>0</v>
      </c>
      <c r="H905" s="3" t="s">
        <v>25438</v>
      </c>
    </row>
    <row r="906" spans="1:8" x14ac:dyDescent="0.3">
      <c r="A906">
        <v>1.3363430775780352E+18</v>
      </c>
      <c r="B906">
        <v>560442866</v>
      </c>
      <c r="C906" s="3" t="s">
        <v>25510</v>
      </c>
      <c r="D906" s="4">
        <v>44173.675833333335</v>
      </c>
      <c r="E906" s="3" t="s">
        <v>26548</v>
      </c>
      <c r="F906">
        <v>0</v>
      </c>
      <c r="G906">
        <v>0</v>
      </c>
      <c r="H906" s="3" t="s">
        <v>25438</v>
      </c>
    </row>
    <row r="907" spans="1:8" x14ac:dyDescent="0.3">
      <c r="A907">
        <v>1.3363429111312671E+18</v>
      </c>
      <c r="B907">
        <v>564657538</v>
      </c>
      <c r="C907" s="3" t="s">
        <v>25489</v>
      </c>
      <c r="D907" s="4">
        <v>44173.675370370373</v>
      </c>
      <c r="E907" s="3" t="s">
        <v>25488</v>
      </c>
      <c r="F907">
        <v>-0.32589285714285715</v>
      </c>
      <c r="G907">
        <v>0.6785714285714286</v>
      </c>
      <c r="H907" s="3" t="s">
        <v>25438</v>
      </c>
    </row>
    <row r="908" spans="1:8" x14ac:dyDescent="0.3">
      <c r="A908">
        <v>1.3363426332626371E+18</v>
      </c>
      <c r="B908">
        <v>1.0212370836948173E+18</v>
      </c>
      <c r="C908" s="3" t="s">
        <v>25438</v>
      </c>
      <c r="D908" s="4">
        <v>44173.67460648148</v>
      </c>
      <c r="E908" s="3" t="s">
        <v>26549</v>
      </c>
      <c r="F908">
        <v>0</v>
      </c>
      <c r="G908">
        <v>0</v>
      </c>
      <c r="H908" s="3" t="s">
        <v>25438</v>
      </c>
    </row>
    <row r="909" spans="1:8" x14ac:dyDescent="0.3">
      <c r="A909">
        <v>1.3363426289342915E+18</v>
      </c>
      <c r="B909">
        <v>1.2481085303532667E+18</v>
      </c>
      <c r="C909" s="3" t="s">
        <v>26550</v>
      </c>
      <c r="D909" s="4">
        <v>44173.67459490741</v>
      </c>
      <c r="E909" s="3" t="s">
        <v>25520</v>
      </c>
      <c r="F909">
        <v>-0.3</v>
      </c>
      <c r="G909">
        <v>0.4</v>
      </c>
      <c r="H909" s="3" t="s">
        <v>25438</v>
      </c>
    </row>
    <row r="910" spans="1:8" x14ac:dyDescent="0.3">
      <c r="A910">
        <v>1.336342407172948E+18</v>
      </c>
      <c r="B910">
        <v>8.8882037830220186E+17</v>
      </c>
      <c r="C910" s="3" t="s">
        <v>26551</v>
      </c>
      <c r="D910" s="4">
        <v>44173.673981481479</v>
      </c>
      <c r="E910" s="3" t="s">
        <v>25633</v>
      </c>
      <c r="F910">
        <v>-0.35000000000000003</v>
      </c>
      <c r="G910">
        <v>0.55000000000000004</v>
      </c>
      <c r="H910" s="3" t="s">
        <v>25438</v>
      </c>
    </row>
    <row r="911" spans="1:8" x14ac:dyDescent="0.3">
      <c r="A911">
        <v>1.3363422827740856E+18</v>
      </c>
      <c r="B911">
        <v>9.841351800036352E+17</v>
      </c>
      <c r="C911" s="3" t="s">
        <v>26552</v>
      </c>
      <c r="D911" s="4">
        <v>44173.673634259256</v>
      </c>
      <c r="E911" s="3" t="s">
        <v>26553</v>
      </c>
      <c r="F911">
        <v>-0.5</v>
      </c>
      <c r="G911">
        <v>1</v>
      </c>
      <c r="H911" s="3" t="s">
        <v>25438</v>
      </c>
    </row>
    <row r="912" spans="1:8" x14ac:dyDescent="0.3">
      <c r="A912">
        <v>1.336342233080062E+18</v>
      </c>
      <c r="B912">
        <v>1.2428393563703747E+18</v>
      </c>
      <c r="C912" s="3" t="s">
        <v>25438</v>
      </c>
      <c r="D912" s="4">
        <v>44173.673506944448</v>
      </c>
      <c r="E912" s="3" t="s">
        <v>26554</v>
      </c>
      <c r="F912">
        <v>4.4444444444444453E-2</v>
      </c>
      <c r="G912">
        <v>0.35555555555555557</v>
      </c>
      <c r="H912" s="3" t="s">
        <v>25438</v>
      </c>
    </row>
    <row r="913" spans="1:8" x14ac:dyDescent="0.3">
      <c r="A913">
        <v>1.3363422046761533E+18</v>
      </c>
      <c r="B913">
        <v>38540813</v>
      </c>
      <c r="C913" s="3" t="s">
        <v>26555</v>
      </c>
      <c r="D913" s="4">
        <v>44173.673425925925</v>
      </c>
      <c r="E913" s="3" t="s">
        <v>25740</v>
      </c>
      <c r="F913">
        <v>0</v>
      </c>
      <c r="G913">
        <v>0</v>
      </c>
      <c r="H913" s="3" t="s">
        <v>25438</v>
      </c>
    </row>
    <row r="914" spans="1:8" x14ac:dyDescent="0.3">
      <c r="A914">
        <v>1.3363420076276654E+18</v>
      </c>
      <c r="B914">
        <v>1.2484544847552307E+18</v>
      </c>
      <c r="C914" s="3" t="s">
        <v>26556</v>
      </c>
      <c r="D914" s="4">
        <v>44173.672881944447</v>
      </c>
      <c r="E914" s="3" t="s">
        <v>25472</v>
      </c>
      <c r="F914">
        <v>-0.3</v>
      </c>
      <c r="G914">
        <v>0.4</v>
      </c>
      <c r="H914" s="3" t="s">
        <v>25438</v>
      </c>
    </row>
    <row r="915" spans="1:8" x14ac:dyDescent="0.3">
      <c r="A915">
        <v>1.3363419445789286E+18</v>
      </c>
      <c r="B915">
        <v>85644645</v>
      </c>
      <c r="C915" s="3" t="s">
        <v>26049</v>
      </c>
      <c r="D915" s="4">
        <v>44173.672708333332</v>
      </c>
      <c r="E915" s="3" t="s">
        <v>25488</v>
      </c>
      <c r="F915">
        <v>-0.32589285714285715</v>
      </c>
      <c r="G915">
        <v>0.6785714285714286</v>
      </c>
      <c r="H915" s="3" t="s">
        <v>25438</v>
      </c>
    </row>
    <row r="916" spans="1:8" x14ac:dyDescent="0.3">
      <c r="A916">
        <v>1.3363418264086446E+18</v>
      </c>
      <c r="B916">
        <v>13260322</v>
      </c>
      <c r="C916" s="3" t="s">
        <v>26557</v>
      </c>
      <c r="D916" s="4">
        <v>44173.672384259262</v>
      </c>
      <c r="E916" s="3" t="s">
        <v>26558</v>
      </c>
      <c r="F916">
        <v>6.6666666666666666E-2</v>
      </c>
      <c r="G916">
        <v>0.13333333333333333</v>
      </c>
      <c r="H916" s="3" t="s">
        <v>25438</v>
      </c>
    </row>
    <row r="917" spans="1:8" x14ac:dyDescent="0.3">
      <c r="A917">
        <v>1.3363418015532933E+18</v>
      </c>
      <c r="B917">
        <v>34255540</v>
      </c>
      <c r="C917" s="3" t="s">
        <v>25745</v>
      </c>
      <c r="D917" s="4">
        <v>44173.672314814816</v>
      </c>
      <c r="E917" s="3" t="s">
        <v>26559</v>
      </c>
      <c r="F917">
        <v>0</v>
      </c>
      <c r="G917">
        <v>0</v>
      </c>
      <c r="H917" s="3" t="s">
        <v>25438</v>
      </c>
    </row>
    <row r="918" spans="1:8" x14ac:dyDescent="0.3">
      <c r="A918">
        <v>1.3363414130852413E+18</v>
      </c>
      <c r="B918">
        <v>637259121</v>
      </c>
      <c r="C918" s="3" t="s">
        <v>25438</v>
      </c>
      <c r="D918" s="4">
        <v>44173.671238425923</v>
      </c>
      <c r="E918" s="3" t="s">
        <v>26263</v>
      </c>
      <c r="F918">
        <v>0.13636363636363635</v>
      </c>
      <c r="G918">
        <v>0.45454545454545453</v>
      </c>
      <c r="H918" s="3" t="s">
        <v>25438</v>
      </c>
    </row>
    <row r="919" spans="1:8" x14ac:dyDescent="0.3">
      <c r="A919">
        <v>1.3363413143974175E+18</v>
      </c>
      <c r="B919">
        <v>3092496425</v>
      </c>
      <c r="C919" s="3" t="s">
        <v>25722</v>
      </c>
      <c r="D919" s="4">
        <v>44173.670972222222</v>
      </c>
      <c r="E919" s="3" t="s">
        <v>26560</v>
      </c>
      <c r="F919">
        <v>0</v>
      </c>
      <c r="G919">
        <v>0</v>
      </c>
      <c r="H919" s="3" t="s">
        <v>25438</v>
      </c>
    </row>
    <row r="920" spans="1:8" x14ac:dyDescent="0.3">
      <c r="A920">
        <v>1.3363411807963013E+18</v>
      </c>
      <c r="B920">
        <v>1731510332</v>
      </c>
      <c r="C920" s="3" t="s">
        <v>25438</v>
      </c>
      <c r="D920" s="4">
        <v>44173.670601851853</v>
      </c>
      <c r="E920" s="3" t="s">
        <v>26561</v>
      </c>
      <c r="F920">
        <v>0</v>
      </c>
      <c r="G920">
        <v>0</v>
      </c>
      <c r="H920" s="3" t="s">
        <v>25438</v>
      </c>
    </row>
    <row r="921" spans="1:8" x14ac:dyDescent="0.3">
      <c r="A921">
        <v>1.3363411773819945E+18</v>
      </c>
      <c r="B921">
        <v>1.3077719162168279E+18</v>
      </c>
      <c r="C921" s="3" t="s">
        <v>25438</v>
      </c>
      <c r="D921" s="4">
        <v>44173.670590277776</v>
      </c>
      <c r="E921" s="3" t="s">
        <v>26562</v>
      </c>
      <c r="F921">
        <v>-0.55000000000000004</v>
      </c>
      <c r="G921">
        <v>0.55000000000000004</v>
      </c>
      <c r="H921" s="3" t="s">
        <v>25438</v>
      </c>
    </row>
    <row r="922" spans="1:8" x14ac:dyDescent="0.3">
      <c r="A922">
        <v>1.3363410442045972E+18</v>
      </c>
      <c r="B922">
        <v>390398629</v>
      </c>
      <c r="C922" s="3" t="s">
        <v>26563</v>
      </c>
      <c r="D922" s="4">
        <v>44173.670219907406</v>
      </c>
      <c r="E922" s="3" t="s">
        <v>26564</v>
      </c>
      <c r="F922">
        <v>0</v>
      </c>
      <c r="G922">
        <v>0</v>
      </c>
      <c r="H922" s="3" t="s">
        <v>25438</v>
      </c>
    </row>
    <row r="923" spans="1:8" x14ac:dyDescent="0.3">
      <c r="A923">
        <v>1.3363406365559112E+18</v>
      </c>
      <c r="B923">
        <v>37610602</v>
      </c>
      <c r="C923" s="3" t="s">
        <v>25690</v>
      </c>
      <c r="D923" s="4">
        <v>44173.66909722222</v>
      </c>
      <c r="E923" s="3" t="s">
        <v>26565</v>
      </c>
      <c r="F923">
        <v>0</v>
      </c>
      <c r="G923">
        <v>0</v>
      </c>
      <c r="H923" s="3" t="s">
        <v>25438</v>
      </c>
    </row>
    <row r="924" spans="1:8" x14ac:dyDescent="0.3">
      <c r="A924">
        <v>1.3363403800909742E+18</v>
      </c>
      <c r="B924">
        <v>4850635303</v>
      </c>
      <c r="C924" s="3" t="s">
        <v>25438</v>
      </c>
      <c r="D924" s="4">
        <v>44173.668391203704</v>
      </c>
      <c r="E924" s="3" t="s">
        <v>26566</v>
      </c>
      <c r="F924">
        <v>0</v>
      </c>
      <c r="G924">
        <v>0</v>
      </c>
      <c r="H924" s="3" t="s">
        <v>25438</v>
      </c>
    </row>
    <row r="925" spans="1:8" x14ac:dyDescent="0.3">
      <c r="A925">
        <v>1.3363399819803607E+18</v>
      </c>
      <c r="B925">
        <v>212013455</v>
      </c>
      <c r="C925" s="3" t="s">
        <v>26567</v>
      </c>
      <c r="D925" s="4">
        <v>44173.667291666665</v>
      </c>
      <c r="E925" s="3" t="s">
        <v>26568</v>
      </c>
      <c r="F925">
        <v>-0.22619047619047616</v>
      </c>
      <c r="G925">
        <v>0.7142857142857143</v>
      </c>
      <c r="H925" s="3" t="s">
        <v>25438</v>
      </c>
    </row>
    <row r="926" spans="1:8" x14ac:dyDescent="0.3">
      <c r="A926">
        <v>1.3363398535590461E+18</v>
      </c>
      <c r="B926">
        <v>1.3115229888695747E+18</v>
      </c>
      <c r="C926" s="3" t="s">
        <v>25438</v>
      </c>
      <c r="D926" s="4">
        <v>44173.666932870372</v>
      </c>
      <c r="E926" s="3" t="s">
        <v>26500</v>
      </c>
      <c r="F926">
        <v>0</v>
      </c>
      <c r="G926">
        <v>0</v>
      </c>
      <c r="H926" s="3" t="s">
        <v>25438</v>
      </c>
    </row>
    <row r="927" spans="1:8" x14ac:dyDescent="0.3">
      <c r="A927">
        <v>1.3363398037264425E+18</v>
      </c>
      <c r="B927">
        <v>7.2986987148426035E+17</v>
      </c>
      <c r="C927" s="3" t="s">
        <v>25438</v>
      </c>
      <c r="D927" s="4">
        <v>44173.66679398148</v>
      </c>
      <c r="E927" s="3" t="s">
        <v>26500</v>
      </c>
      <c r="F927">
        <v>0</v>
      </c>
      <c r="G927">
        <v>0</v>
      </c>
      <c r="H927" s="3" t="s">
        <v>25438</v>
      </c>
    </row>
    <row r="928" spans="1:8" x14ac:dyDescent="0.3">
      <c r="A928">
        <v>1.3363392419665633E+18</v>
      </c>
      <c r="B928">
        <v>1.2850728751925494E+18</v>
      </c>
      <c r="C928" s="3" t="s">
        <v>25438</v>
      </c>
      <c r="D928" s="4">
        <v>44173.665243055555</v>
      </c>
      <c r="E928" s="3" t="s">
        <v>25488</v>
      </c>
      <c r="F928">
        <v>-0.32589285714285715</v>
      </c>
      <c r="G928">
        <v>0.6785714285714286</v>
      </c>
      <c r="H928" s="3" t="s">
        <v>25438</v>
      </c>
    </row>
    <row r="929" spans="1:8" x14ac:dyDescent="0.3">
      <c r="A929">
        <v>1.3363392364552929E+18</v>
      </c>
      <c r="B929">
        <v>915288481</v>
      </c>
      <c r="C929" s="3" t="s">
        <v>25747</v>
      </c>
      <c r="D929" s="4">
        <v>44173.665231481478</v>
      </c>
      <c r="E929" s="3" t="s">
        <v>25470</v>
      </c>
      <c r="F929">
        <v>0.2</v>
      </c>
      <c r="G929">
        <v>0.3</v>
      </c>
      <c r="H929" s="3" t="s">
        <v>25438</v>
      </c>
    </row>
    <row r="930" spans="1:8" x14ac:dyDescent="0.3">
      <c r="A930">
        <v>1.3363391551444378E+18</v>
      </c>
      <c r="B930">
        <v>9.0110872192487834E+17</v>
      </c>
      <c r="C930" s="3" t="s">
        <v>26569</v>
      </c>
      <c r="D930" s="4">
        <v>44173.665011574078</v>
      </c>
      <c r="E930" s="3" t="s">
        <v>25914</v>
      </c>
      <c r="F930">
        <v>0.31212121212121213</v>
      </c>
      <c r="G930">
        <v>0.31818181818181818</v>
      </c>
      <c r="H930" s="3" t="s">
        <v>25438</v>
      </c>
    </row>
    <row r="931" spans="1:8" x14ac:dyDescent="0.3">
      <c r="A931">
        <v>1.3363388569252618E+18</v>
      </c>
      <c r="B931">
        <v>1325757948</v>
      </c>
      <c r="C931" s="3" t="s">
        <v>26570</v>
      </c>
      <c r="D931" s="4">
        <v>44173.664189814815</v>
      </c>
      <c r="E931" s="3" t="s">
        <v>25914</v>
      </c>
      <c r="F931">
        <v>0.31212121212121213</v>
      </c>
      <c r="G931">
        <v>0.31818181818181818</v>
      </c>
      <c r="H931" s="3" t="s">
        <v>25438</v>
      </c>
    </row>
    <row r="932" spans="1:8" x14ac:dyDescent="0.3">
      <c r="A932">
        <v>1.3363387663031501E+18</v>
      </c>
      <c r="B932">
        <v>4183647317</v>
      </c>
      <c r="C932" s="3" t="s">
        <v>25445</v>
      </c>
      <c r="D932" s="4">
        <v>44173.663935185185</v>
      </c>
      <c r="E932" s="3" t="s">
        <v>26571</v>
      </c>
      <c r="F932">
        <v>0</v>
      </c>
      <c r="G932">
        <v>0</v>
      </c>
      <c r="H932" s="3" t="s">
        <v>25438</v>
      </c>
    </row>
    <row r="933" spans="1:8" x14ac:dyDescent="0.3">
      <c r="A933">
        <v>1.3363387285459968E+18</v>
      </c>
      <c r="B933">
        <v>1.3350310169106883E+18</v>
      </c>
      <c r="C933" s="3" t="s">
        <v>25438</v>
      </c>
      <c r="D933" s="4">
        <v>44173.663831018515</v>
      </c>
      <c r="E933" s="3" t="s">
        <v>26572</v>
      </c>
      <c r="F933">
        <v>0</v>
      </c>
      <c r="G933">
        <v>0</v>
      </c>
      <c r="H933" s="3" t="s">
        <v>25438</v>
      </c>
    </row>
    <row r="934" spans="1:8" x14ac:dyDescent="0.3">
      <c r="A934">
        <v>1.3363386842499604E+18</v>
      </c>
      <c r="B934">
        <v>14441020</v>
      </c>
      <c r="C934" s="3" t="s">
        <v>26573</v>
      </c>
      <c r="D934" s="4">
        <v>44173.663703703707</v>
      </c>
      <c r="E934" s="3" t="s">
        <v>26574</v>
      </c>
      <c r="F934">
        <v>0</v>
      </c>
      <c r="G934">
        <v>0</v>
      </c>
      <c r="H934" s="3" t="s">
        <v>25438</v>
      </c>
    </row>
    <row r="935" spans="1:8" x14ac:dyDescent="0.3">
      <c r="A935">
        <v>1.3363385353479619E+18</v>
      </c>
      <c r="B935">
        <v>8.7191107327175066E+17</v>
      </c>
      <c r="C935" s="3" t="s">
        <v>25628</v>
      </c>
      <c r="D935" s="4">
        <v>44173.663298611114</v>
      </c>
      <c r="E935" s="3" t="s">
        <v>26575</v>
      </c>
      <c r="F935">
        <v>0</v>
      </c>
      <c r="G935">
        <v>0</v>
      </c>
      <c r="H935" s="3" t="s">
        <v>25438</v>
      </c>
    </row>
    <row r="936" spans="1:8" x14ac:dyDescent="0.3">
      <c r="A936">
        <v>1.3363384910561239E+18</v>
      </c>
      <c r="B936">
        <v>3282681030</v>
      </c>
      <c r="C936" s="3" t="s">
        <v>25508</v>
      </c>
      <c r="D936" s="4">
        <v>44173.663171296299</v>
      </c>
      <c r="E936" s="3" t="s">
        <v>25740</v>
      </c>
      <c r="F936">
        <v>0</v>
      </c>
      <c r="G936">
        <v>0</v>
      </c>
      <c r="H936" s="3" t="s">
        <v>25438</v>
      </c>
    </row>
    <row r="937" spans="1:8" x14ac:dyDescent="0.3">
      <c r="A937">
        <v>1.3363380558299382E+18</v>
      </c>
      <c r="B937">
        <v>447601069</v>
      </c>
      <c r="C937" s="3" t="s">
        <v>25722</v>
      </c>
      <c r="D937" s="4">
        <v>44173.661979166667</v>
      </c>
      <c r="E937" s="3" t="s">
        <v>26576</v>
      </c>
      <c r="F937">
        <v>0</v>
      </c>
      <c r="G937">
        <v>0</v>
      </c>
      <c r="H937" s="3" t="s">
        <v>25438</v>
      </c>
    </row>
    <row r="938" spans="1:8" x14ac:dyDescent="0.3">
      <c r="A938">
        <v>1.3363377247777546E+18</v>
      </c>
      <c r="B938">
        <v>2377650670</v>
      </c>
      <c r="C938" s="3" t="s">
        <v>25438</v>
      </c>
      <c r="D938" s="4">
        <v>44173.661064814813</v>
      </c>
      <c r="E938" s="3" t="s">
        <v>26577</v>
      </c>
      <c r="F938">
        <v>-0.5</v>
      </c>
      <c r="G938">
        <v>1</v>
      </c>
      <c r="H938" s="3" t="s">
        <v>25438</v>
      </c>
    </row>
    <row r="939" spans="1:8" x14ac:dyDescent="0.3">
      <c r="A939">
        <v>1.3363375713794744E+18</v>
      </c>
      <c r="B939">
        <v>7.6662570733824819E+17</v>
      </c>
      <c r="C939" s="3" t="s">
        <v>25790</v>
      </c>
      <c r="D939" s="4">
        <v>44173.660636574074</v>
      </c>
      <c r="E939" s="3" t="s">
        <v>26578</v>
      </c>
      <c r="F939">
        <v>0</v>
      </c>
      <c r="G939">
        <v>0</v>
      </c>
      <c r="H939" s="3" t="s">
        <v>25438</v>
      </c>
    </row>
    <row r="940" spans="1:8" x14ac:dyDescent="0.3">
      <c r="A940">
        <v>1.336337321164034E+18</v>
      </c>
      <c r="B940">
        <v>1655002447</v>
      </c>
      <c r="C940" s="3" t="s">
        <v>25438</v>
      </c>
      <c r="D940" s="4">
        <v>44173.659942129627</v>
      </c>
      <c r="E940" s="3" t="s">
        <v>26579</v>
      </c>
      <c r="F940">
        <v>0</v>
      </c>
      <c r="G940">
        <v>0</v>
      </c>
      <c r="H940" s="3" t="s">
        <v>25438</v>
      </c>
    </row>
    <row r="941" spans="1:8" x14ac:dyDescent="0.3">
      <c r="A941">
        <v>1.3363373090593505E+18</v>
      </c>
      <c r="B941">
        <v>37687633</v>
      </c>
      <c r="C941" s="3" t="s">
        <v>26173</v>
      </c>
      <c r="D941" s="4">
        <v>44173.659918981481</v>
      </c>
      <c r="E941" s="3" t="s">
        <v>26580</v>
      </c>
      <c r="F941">
        <v>0</v>
      </c>
      <c r="G941">
        <v>0</v>
      </c>
      <c r="H941" s="3" t="s">
        <v>25438</v>
      </c>
    </row>
    <row r="942" spans="1:8" x14ac:dyDescent="0.3">
      <c r="A942">
        <v>1.3363371232349143E+18</v>
      </c>
      <c r="B942">
        <v>2177479842</v>
      </c>
      <c r="C942" s="3" t="s">
        <v>25438</v>
      </c>
      <c r="D942" s="4">
        <v>44173.659398148149</v>
      </c>
      <c r="E942" s="3" t="s">
        <v>26581</v>
      </c>
      <c r="F942">
        <v>0.5</v>
      </c>
      <c r="G942">
        <v>0.5</v>
      </c>
      <c r="H942" s="3" t="s">
        <v>25438</v>
      </c>
    </row>
    <row r="943" spans="1:8" x14ac:dyDescent="0.3">
      <c r="A943">
        <v>1.3363371229957612E+18</v>
      </c>
      <c r="B943">
        <v>910169124</v>
      </c>
      <c r="C943" s="3" t="s">
        <v>25659</v>
      </c>
      <c r="D943" s="4">
        <v>44173.659398148149</v>
      </c>
      <c r="E943" s="3" t="s">
        <v>26582</v>
      </c>
      <c r="F943">
        <v>0</v>
      </c>
      <c r="G943">
        <v>0</v>
      </c>
      <c r="H943" s="3" t="s">
        <v>25438</v>
      </c>
    </row>
    <row r="944" spans="1:8" x14ac:dyDescent="0.3">
      <c r="A944">
        <v>1.3363369890339635E+18</v>
      </c>
      <c r="B944">
        <v>15891995</v>
      </c>
      <c r="C944" s="3" t="s">
        <v>26583</v>
      </c>
      <c r="D944" s="4">
        <v>44173.65902777778</v>
      </c>
      <c r="E944" s="3" t="s">
        <v>25914</v>
      </c>
      <c r="F944">
        <v>0.31212121212121213</v>
      </c>
      <c r="G944">
        <v>0.31818181818181818</v>
      </c>
      <c r="H944" s="3" t="s">
        <v>25438</v>
      </c>
    </row>
    <row r="945" spans="1:8" x14ac:dyDescent="0.3">
      <c r="A945">
        <v>1.3363369784684257E+18</v>
      </c>
      <c r="B945">
        <v>1.3229402887933747E+18</v>
      </c>
      <c r="C945" s="3" t="s">
        <v>25510</v>
      </c>
      <c r="D945" s="4">
        <v>44173.659004629626</v>
      </c>
      <c r="E945" s="3" t="s">
        <v>25914</v>
      </c>
      <c r="F945">
        <v>0.31212121212121213</v>
      </c>
      <c r="G945">
        <v>0.31818181818181818</v>
      </c>
      <c r="H945" s="3" t="s">
        <v>25438</v>
      </c>
    </row>
    <row r="946" spans="1:8" x14ac:dyDescent="0.3">
      <c r="A946">
        <v>1.3363366522312991E+18</v>
      </c>
      <c r="B946">
        <v>3319562347</v>
      </c>
      <c r="C946" s="3" t="s">
        <v>25538</v>
      </c>
      <c r="D946" s="4">
        <v>44173.658101851855</v>
      </c>
      <c r="E946" s="3" t="s">
        <v>26584</v>
      </c>
      <c r="F946">
        <v>0.19523809523809524</v>
      </c>
      <c r="G946">
        <v>0.34523809523809518</v>
      </c>
      <c r="H946" s="3" t="s">
        <v>25438</v>
      </c>
    </row>
    <row r="947" spans="1:8" x14ac:dyDescent="0.3">
      <c r="A947">
        <v>1.33633647515614E+18</v>
      </c>
      <c r="B947">
        <v>213459090</v>
      </c>
      <c r="C947" s="3" t="s">
        <v>25445</v>
      </c>
      <c r="D947" s="4">
        <v>44173.65761574074</v>
      </c>
      <c r="E947" s="3" t="s">
        <v>26585</v>
      </c>
      <c r="F947">
        <v>-0.4</v>
      </c>
      <c r="G947">
        <v>0.6</v>
      </c>
      <c r="H947" s="3" t="s">
        <v>25438</v>
      </c>
    </row>
    <row r="948" spans="1:8" x14ac:dyDescent="0.3">
      <c r="A948">
        <v>1.3363364445713244E+18</v>
      </c>
      <c r="B948">
        <v>1014235357</v>
      </c>
      <c r="C948" s="3" t="s">
        <v>26586</v>
      </c>
      <c r="D948" s="4">
        <v>44173.657523148147</v>
      </c>
      <c r="E948" s="3" t="s">
        <v>25914</v>
      </c>
      <c r="F948">
        <v>0.31212121212121213</v>
      </c>
      <c r="G948">
        <v>0.31818181818181818</v>
      </c>
      <c r="H948" s="3" t="s">
        <v>25438</v>
      </c>
    </row>
    <row r="949" spans="1:8" x14ac:dyDescent="0.3">
      <c r="A949">
        <v>1.3363363929981542E+18</v>
      </c>
      <c r="B949">
        <v>154941779</v>
      </c>
      <c r="C949" s="3" t="s">
        <v>26587</v>
      </c>
      <c r="D949" s="4">
        <v>44173.657384259262</v>
      </c>
      <c r="E949" s="3" t="s">
        <v>25914</v>
      </c>
      <c r="F949">
        <v>0.31212121212121213</v>
      </c>
      <c r="G949">
        <v>0.31818181818181818</v>
      </c>
      <c r="H949" s="3" t="s">
        <v>25438</v>
      </c>
    </row>
    <row r="950" spans="1:8" x14ac:dyDescent="0.3">
      <c r="A950">
        <v>1.3363363246225981E+18</v>
      </c>
      <c r="B950">
        <v>1302076392</v>
      </c>
      <c r="C950" s="3" t="s">
        <v>26588</v>
      </c>
      <c r="D950" s="4">
        <v>44173.657199074078</v>
      </c>
      <c r="E950" s="3" t="s">
        <v>25633</v>
      </c>
      <c r="F950">
        <v>-0.35000000000000003</v>
      </c>
      <c r="G950">
        <v>0.55000000000000004</v>
      </c>
      <c r="H950" s="3" t="s">
        <v>25438</v>
      </c>
    </row>
    <row r="951" spans="1:8" x14ac:dyDescent="0.3">
      <c r="A951">
        <v>1.3363362226045215E+18</v>
      </c>
      <c r="B951">
        <v>1.2306330889856451E+18</v>
      </c>
      <c r="C951" s="3" t="s">
        <v>25438</v>
      </c>
      <c r="D951" s="4">
        <v>44173.656921296293</v>
      </c>
      <c r="E951" s="3" t="s">
        <v>26589</v>
      </c>
      <c r="F951">
        <v>0.4681818181818182</v>
      </c>
      <c r="G951">
        <v>0.42727272727272725</v>
      </c>
      <c r="H951" s="3" t="s">
        <v>25438</v>
      </c>
    </row>
    <row r="952" spans="1:8" x14ac:dyDescent="0.3">
      <c r="A952">
        <v>1.3363359522649047E+18</v>
      </c>
      <c r="B952">
        <v>7.272146735322153E+17</v>
      </c>
      <c r="C952" s="3" t="s">
        <v>26590</v>
      </c>
      <c r="D952" s="4">
        <v>44173.656168981484</v>
      </c>
      <c r="E952" s="3" t="s">
        <v>26591</v>
      </c>
      <c r="F952">
        <v>0.26190476190476192</v>
      </c>
      <c r="G952">
        <v>0.34523809523809518</v>
      </c>
      <c r="H952" s="3" t="s">
        <v>25438</v>
      </c>
    </row>
    <row r="953" spans="1:8" x14ac:dyDescent="0.3">
      <c r="A953">
        <v>1.3363357414172672E+18</v>
      </c>
      <c r="B953">
        <v>220725366</v>
      </c>
      <c r="C953" s="3" t="s">
        <v>26592</v>
      </c>
      <c r="D953" s="4">
        <v>44173.655590277776</v>
      </c>
      <c r="E953" s="3" t="s">
        <v>26593</v>
      </c>
      <c r="F953">
        <v>0.31212121212121213</v>
      </c>
      <c r="G953">
        <v>0.31818181818181818</v>
      </c>
      <c r="H953" s="3" t="s">
        <v>25438</v>
      </c>
    </row>
    <row r="954" spans="1:8" x14ac:dyDescent="0.3">
      <c r="A954">
        <v>1.3363355097657754E+18</v>
      </c>
      <c r="B954">
        <v>785371303</v>
      </c>
      <c r="C954" s="3" t="s">
        <v>25747</v>
      </c>
      <c r="D954" s="4">
        <v>44173.654953703706</v>
      </c>
      <c r="E954" s="3" t="s">
        <v>25914</v>
      </c>
      <c r="F954">
        <v>0.31212121212121213</v>
      </c>
      <c r="G954">
        <v>0.31818181818181818</v>
      </c>
      <c r="H954" s="3" t="s">
        <v>25438</v>
      </c>
    </row>
    <row r="955" spans="1:8" x14ac:dyDescent="0.3">
      <c r="A955">
        <v>1.3363354042119455E+18</v>
      </c>
      <c r="B955">
        <v>1.1261881129908838E+18</v>
      </c>
      <c r="C955" s="3" t="s">
        <v>25438</v>
      </c>
      <c r="D955" s="4">
        <v>44173.654652777775</v>
      </c>
      <c r="E955" s="3" t="s">
        <v>25914</v>
      </c>
      <c r="F955">
        <v>0.31212121212121213</v>
      </c>
      <c r="G955">
        <v>0.31818181818181818</v>
      </c>
      <c r="H955" s="3" t="s">
        <v>25438</v>
      </c>
    </row>
    <row r="956" spans="1:8" x14ac:dyDescent="0.3">
      <c r="A956">
        <v>1.336335289137025E+18</v>
      </c>
      <c r="B956">
        <v>1.2817149390785085E+18</v>
      </c>
      <c r="C956" s="3" t="s">
        <v>26594</v>
      </c>
      <c r="D956" s="4">
        <v>44173.654340277775</v>
      </c>
      <c r="E956" s="3" t="s">
        <v>26595</v>
      </c>
      <c r="F956">
        <v>-0.1</v>
      </c>
      <c r="G956">
        <v>0.1</v>
      </c>
      <c r="H956" s="3" t="s">
        <v>25438</v>
      </c>
    </row>
    <row r="957" spans="1:8" x14ac:dyDescent="0.3">
      <c r="A957">
        <v>1.3363352208830833E+18</v>
      </c>
      <c r="B957">
        <v>9.8348055187204096E+17</v>
      </c>
      <c r="C957" s="3" t="s">
        <v>26596</v>
      </c>
      <c r="D957" s="4">
        <v>44173.65415509259</v>
      </c>
      <c r="E957" s="3" t="s">
        <v>25520</v>
      </c>
      <c r="F957">
        <v>-0.3</v>
      </c>
      <c r="G957">
        <v>0.4</v>
      </c>
      <c r="H957" s="3" t="s">
        <v>25438</v>
      </c>
    </row>
    <row r="958" spans="1:8" x14ac:dyDescent="0.3">
      <c r="A958">
        <v>1.3363351892539228E+18</v>
      </c>
      <c r="B958">
        <v>2192125031</v>
      </c>
      <c r="C958" s="3" t="s">
        <v>25574</v>
      </c>
      <c r="D958" s="4">
        <v>44173.654062499998</v>
      </c>
      <c r="E958" s="3" t="s">
        <v>26597</v>
      </c>
      <c r="F958">
        <v>0.31212121212121213</v>
      </c>
      <c r="G958">
        <v>0.31818181818181818</v>
      </c>
      <c r="H958" s="3" t="s">
        <v>25438</v>
      </c>
    </row>
    <row r="959" spans="1:8" x14ac:dyDescent="0.3">
      <c r="A959">
        <v>1.336335185189589E+18</v>
      </c>
      <c r="B959">
        <v>564138748</v>
      </c>
      <c r="C959" s="3" t="s">
        <v>25438</v>
      </c>
      <c r="D959" s="4">
        <v>44173.654050925928</v>
      </c>
      <c r="E959" s="3" t="s">
        <v>26598</v>
      </c>
      <c r="F959">
        <v>0</v>
      </c>
      <c r="G959">
        <v>0</v>
      </c>
      <c r="H959" s="3" t="s">
        <v>25438</v>
      </c>
    </row>
    <row r="960" spans="1:8" x14ac:dyDescent="0.3">
      <c r="A960">
        <v>1.3363351436450038E+18</v>
      </c>
      <c r="B960">
        <v>7.4305148592836198E+17</v>
      </c>
      <c r="C960" s="3" t="s">
        <v>25438</v>
      </c>
      <c r="D960" s="4">
        <v>44173.653935185182</v>
      </c>
      <c r="E960" s="3" t="s">
        <v>25914</v>
      </c>
      <c r="F960">
        <v>0.31212121212121213</v>
      </c>
      <c r="G960">
        <v>0.31818181818181818</v>
      </c>
      <c r="H960" s="3" t="s">
        <v>25438</v>
      </c>
    </row>
    <row r="961" spans="1:8" x14ac:dyDescent="0.3">
      <c r="A961">
        <v>1.336335093112062E+18</v>
      </c>
      <c r="B961">
        <v>3178522242</v>
      </c>
      <c r="C961" s="3" t="s">
        <v>26599</v>
      </c>
      <c r="D961" s="4">
        <v>44173.653796296298</v>
      </c>
      <c r="E961" s="3" t="s">
        <v>25633</v>
      </c>
      <c r="F961">
        <v>-0.35000000000000003</v>
      </c>
      <c r="G961">
        <v>0.55000000000000004</v>
      </c>
      <c r="H961" s="3" t="s">
        <v>25438</v>
      </c>
    </row>
    <row r="962" spans="1:8" x14ac:dyDescent="0.3">
      <c r="A962">
        <v>1.3363350471046799E+18</v>
      </c>
      <c r="B962">
        <v>298796600</v>
      </c>
      <c r="C962" s="3" t="s">
        <v>26600</v>
      </c>
      <c r="D962" s="4">
        <v>44173.653668981482</v>
      </c>
      <c r="E962" s="3" t="s">
        <v>26601</v>
      </c>
      <c r="F962">
        <v>0</v>
      </c>
      <c r="G962">
        <v>0.23333333333333331</v>
      </c>
      <c r="H962" s="3" t="s">
        <v>25438</v>
      </c>
    </row>
    <row r="963" spans="1:8" x14ac:dyDescent="0.3">
      <c r="A963">
        <v>1.3363350020159734E+18</v>
      </c>
      <c r="B963">
        <v>223390405</v>
      </c>
      <c r="C963" s="3" t="s">
        <v>25438</v>
      </c>
      <c r="D963" s="4">
        <v>44173.653553240743</v>
      </c>
      <c r="E963" s="3" t="s">
        <v>25914</v>
      </c>
      <c r="F963">
        <v>0.31212121212121213</v>
      </c>
      <c r="G963">
        <v>0.31818181818181818</v>
      </c>
      <c r="H963" s="3" t="s">
        <v>25438</v>
      </c>
    </row>
    <row r="964" spans="1:8" x14ac:dyDescent="0.3">
      <c r="A964">
        <v>1.3363349601022935E+18</v>
      </c>
      <c r="B964">
        <v>387214142</v>
      </c>
      <c r="C964" s="3" t="s">
        <v>26602</v>
      </c>
      <c r="D964" s="4">
        <v>44173.653437499997</v>
      </c>
      <c r="E964" s="3" t="s">
        <v>26603</v>
      </c>
      <c r="F964">
        <v>0</v>
      </c>
      <c r="G964">
        <v>0</v>
      </c>
      <c r="H964" s="3" t="s">
        <v>25438</v>
      </c>
    </row>
    <row r="965" spans="1:8" x14ac:dyDescent="0.3">
      <c r="A965">
        <v>1.3363348308212285E+18</v>
      </c>
      <c r="B965">
        <v>39804944</v>
      </c>
      <c r="C965" s="3" t="s">
        <v>25438</v>
      </c>
      <c r="D965" s="4">
        <v>44173.653078703705</v>
      </c>
      <c r="E965" s="3" t="s">
        <v>25914</v>
      </c>
      <c r="F965">
        <v>0.31212121212121213</v>
      </c>
      <c r="G965">
        <v>0.31818181818181818</v>
      </c>
      <c r="H965" s="3" t="s">
        <v>25438</v>
      </c>
    </row>
    <row r="966" spans="1:8" x14ac:dyDescent="0.3">
      <c r="A966">
        <v>1.336334820520022E+18</v>
      </c>
      <c r="B966">
        <v>1958261688</v>
      </c>
      <c r="C966" s="3" t="s">
        <v>26604</v>
      </c>
      <c r="D966" s="4">
        <v>44173.653043981481</v>
      </c>
      <c r="E966" s="3" t="s">
        <v>26605</v>
      </c>
      <c r="F966">
        <v>-0.28958333333333336</v>
      </c>
      <c r="G966">
        <v>0.40208333333333329</v>
      </c>
      <c r="H966" s="3" t="s">
        <v>25438</v>
      </c>
    </row>
    <row r="967" spans="1:8" x14ac:dyDescent="0.3">
      <c r="A967">
        <v>1.3363348187332936E+18</v>
      </c>
      <c r="B967">
        <v>35882775</v>
      </c>
      <c r="C967" s="3" t="s">
        <v>26606</v>
      </c>
      <c r="D967" s="4">
        <v>44173.653043981481</v>
      </c>
      <c r="E967" s="3" t="s">
        <v>26607</v>
      </c>
      <c r="F967">
        <v>0.24444444444444446</v>
      </c>
      <c r="G967">
        <v>0.3888888888888889</v>
      </c>
      <c r="H967" s="3" t="s">
        <v>25438</v>
      </c>
    </row>
    <row r="968" spans="1:8" x14ac:dyDescent="0.3">
      <c r="A968">
        <v>1.336334720523649E+18</v>
      </c>
      <c r="B968">
        <v>8.1165664697584435E+17</v>
      </c>
      <c r="C968" s="3" t="s">
        <v>25438</v>
      </c>
      <c r="D968" s="4">
        <v>44173.652766203704</v>
      </c>
      <c r="E968" s="3" t="s">
        <v>26608</v>
      </c>
      <c r="F968">
        <v>0.5</v>
      </c>
      <c r="G968">
        <v>0.5</v>
      </c>
      <c r="H968" s="3" t="s">
        <v>25438</v>
      </c>
    </row>
    <row r="969" spans="1:8" x14ac:dyDescent="0.3">
      <c r="A969">
        <v>1.336334687774466E+18</v>
      </c>
      <c r="B969">
        <v>20335206</v>
      </c>
      <c r="C969" s="3" t="s">
        <v>26609</v>
      </c>
      <c r="D969" s="4">
        <v>44173.652685185189</v>
      </c>
      <c r="E969" s="3" t="s">
        <v>25633</v>
      </c>
      <c r="F969">
        <v>-0.35000000000000003</v>
      </c>
      <c r="G969">
        <v>0.55000000000000004</v>
      </c>
      <c r="H969" s="3" t="s">
        <v>25438</v>
      </c>
    </row>
    <row r="970" spans="1:8" x14ac:dyDescent="0.3">
      <c r="A970">
        <v>1.3363345932726764E+18</v>
      </c>
      <c r="B970">
        <v>1.2350677135984353E+18</v>
      </c>
      <c r="C970" s="3" t="s">
        <v>25438</v>
      </c>
      <c r="D970" s="4">
        <v>44173.652418981481</v>
      </c>
      <c r="E970" s="3" t="s">
        <v>25914</v>
      </c>
      <c r="F970">
        <v>0.31212121212121213</v>
      </c>
      <c r="G970">
        <v>0.31818181818181818</v>
      </c>
      <c r="H970" s="3" t="s">
        <v>25438</v>
      </c>
    </row>
    <row r="971" spans="1:8" x14ac:dyDescent="0.3">
      <c r="A971">
        <v>1.3363343488537764E+18</v>
      </c>
      <c r="B971">
        <v>919534512</v>
      </c>
      <c r="C971" s="3" t="s">
        <v>25438</v>
      </c>
      <c r="D971" s="4">
        <v>44173.651747685188</v>
      </c>
      <c r="E971" s="3" t="s">
        <v>25914</v>
      </c>
      <c r="F971">
        <v>0.31212121212121213</v>
      </c>
      <c r="G971">
        <v>0.31818181818181818</v>
      </c>
      <c r="H971" s="3" t="s">
        <v>25438</v>
      </c>
    </row>
    <row r="972" spans="1:8" x14ac:dyDescent="0.3">
      <c r="A972">
        <v>1.3363342994574582E+18</v>
      </c>
      <c r="B972">
        <v>1.2681787905990779E+18</v>
      </c>
      <c r="C972" s="3" t="s">
        <v>26610</v>
      </c>
      <c r="D972" s="4">
        <v>44173.651608796295</v>
      </c>
      <c r="E972" s="3" t="s">
        <v>25914</v>
      </c>
      <c r="F972">
        <v>0.31212121212121213</v>
      </c>
      <c r="G972">
        <v>0.31818181818181818</v>
      </c>
      <c r="H972" s="3" t="s">
        <v>25438</v>
      </c>
    </row>
    <row r="973" spans="1:8" x14ac:dyDescent="0.3">
      <c r="A973">
        <v>1.3363342501533737E+18</v>
      </c>
      <c r="B973">
        <v>3267925982</v>
      </c>
      <c r="C973" s="3" t="s">
        <v>25510</v>
      </c>
      <c r="D973" s="4">
        <v>44173.651469907411</v>
      </c>
      <c r="E973" s="3" t="s">
        <v>25914</v>
      </c>
      <c r="F973">
        <v>0.31212121212121213</v>
      </c>
      <c r="G973">
        <v>0.31818181818181818</v>
      </c>
      <c r="H973" s="3" t="s">
        <v>25438</v>
      </c>
    </row>
    <row r="974" spans="1:8" x14ac:dyDescent="0.3">
      <c r="A974">
        <v>1.3363342477416899E+18</v>
      </c>
      <c r="B974">
        <v>381147986</v>
      </c>
      <c r="C974" s="3" t="s">
        <v>25438</v>
      </c>
      <c r="D974" s="4">
        <v>44173.651469907411</v>
      </c>
      <c r="E974" s="3" t="s">
        <v>26611</v>
      </c>
      <c r="F974">
        <v>0</v>
      </c>
      <c r="G974">
        <v>0</v>
      </c>
      <c r="H974" s="3" t="s">
        <v>25438</v>
      </c>
    </row>
    <row r="975" spans="1:8" x14ac:dyDescent="0.3">
      <c r="A975">
        <v>1.3363341878889636E+18</v>
      </c>
      <c r="B975">
        <v>7.9415634637143654E+17</v>
      </c>
      <c r="C975" s="3" t="s">
        <v>26612</v>
      </c>
      <c r="D975" s="4">
        <v>44173.651296296295</v>
      </c>
      <c r="E975" s="3" t="s">
        <v>25633</v>
      </c>
      <c r="F975">
        <v>-0.35000000000000003</v>
      </c>
      <c r="G975">
        <v>0.55000000000000004</v>
      </c>
      <c r="H975" s="3" t="s">
        <v>25438</v>
      </c>
    </row>
    <row r="976" spans="1:8" x14ac:dyDescent="0.3">
      <c r="A976">
        <v>1.3363341579248558E+18</v>
      </c>
      <c r="B976">
        <v>212487255</v>
      </c>
      <c r="C976" s="3" t="s">
        <v>26613</v>
      </c>
      <c r="D976" s="4">
        <v>44173.65121527778</v>
      </c>
      <c r="E976" s="3" t="s">
        <v>26614</v>
      </c>
      <c r="F976">
        <v>0.65</v>
      </c>
      <c r="G976">
        <v>0.6</v>
      </c>
      <c r="H976" s="3" t="s">
        <v>25438</v>
      </c>
    </row>
    <row r="977" spans="1:8" x14ac:dyDescent="0.3">
      <c r="A977">
        <v>1.3363340856318239E+18</v>
      </c>
      <c r="B977">
        <v>564657538</v>
      </c>
      <c r="C977" s="3" t="s">
        <v>25489</v>
      </c>
      <c r="D977" s="4">
        <v>44173.651018518518</v>
      </c>
      <c r="E977" s="3" t="s">
        <v>25470</v>
      </c>
      <c r="F977">
        <v>0.2</v>
      </c>
      <c r="G977">
        <v>0.3</v>
      </c>
      <c r="H977" s="3" t="s">
        <v>25438</v>
      </c>
    </row>
    <row r="978" spans="1:8" x14ac:dyDescent="0.3">
      <c r="A978">
        <v>1.3363340650042327E+18</v>
      </c>
      <c r="B978">
        <v>1.1182144625432084E+18</v>
      </c>
      <c r="C978" s="3" t="s">
        <v>26615</v>
      </c>
      <c r="D978" s="4">
        <v>44173.650960648149</v>
      </c>
      <c r="E978" s="3" t="s">
        <v>25488</v>
      </c>
      <c r="F978">
        <v>-0.32589285714285715</v>
      </c>
      <c r="G978">
        <v>0.6785714285714286</v>
      </c>
      <c r="H978" s="3" t="s">
        <v>25438</v>
      </c>
    </row>
    <row r="979" spans="1:8" x14ac:dyDescent="0.3">
      <c r="A979">
        <v>1.3363338745912689E+18</v>
      </c>
      <c r="B979">
        <v>7.492428307286016E+17</v>
      </c>
      <c r="C979" s="3" t="s">
        <v>26616</v>
      </c>
      <c r="D979" s="4">
        <v>44173.650439814817</v>
      </c>
      <c r="E979" s="3" t="s">
        <v>25914</v>
      </c>
      <c r="F979">
        <v>0.31212121212121213</v>
      </c>
      <c r="G979">
        <v>0.31818181818181818</v>
      </c>
      <c r="H979" s="3" t="s">
        <v>25438</v>
      </c>
    </row>
    <row r="980" spans="1:8" x14ac:dyDescent="0.3">
      <c r="A980">
        <v>1.3363338560356229E+18</v>
      </c>
      <c r="B980">
        <v>1.230076058826879E+18</v>
      </c>
      <c r="C980" s="3" t="s">
        <v>26617</v>
      </c>
      <c r="D980" s="4">
        <v>44173.650381944448</v>
      </c>
      <c r="E980" s="3" t="s">
        <v>26618</v>
      </c>
      <c r="F980">
        <v>0.4681818181818182</v>
      </c>
      <c r="G980">
        <v>0.42727272727272725</v>
      </c>
      <c r="H980" s="3" t="s">
        <v>25438</v>
      </c>
    </row>
    <row r="981" spans="1:8" x14ac:dyDescent="0.3">
      <c r="A981">
        <v>1.3363336805165548E+18</v>
      </c>
      <c r="B981">
        <v>1.0973188591434916E+18</v>
      </c>
      <c r="C981" s="3" t="s">
        <v>26619</v>
      </c>
      <c r="D981" s="4">
        <v>44173.649895833332</v>
      </c>
      <c r="E981" s="3" t="s">
        <v>26620</v>
      </c>
      <c r="F981">
        <v>0.5</v>
      </c>
      <c r="G981">
        <v>0.88888888888888884</v>
      </c>
      <c r="H981" s="3" t="s">
        <v>25438</v>
      </c>
    </row>
    <row r="982" spans="1:8" x14ac:dyDescent="0.3">
      <c r="A982">
        <v>1.3363336490173604E+18</v>
      </c>
      <c r="B982">
        <v>797129659</v>
      </c>
      <c r="C982" s="3" t="s">
        <v>25438</v>
      </c>
      <c r="D982" s="4">
        <v>44173.649814814817</v>
      </c>
      <c r="E982" s="3" t="s">
        <v>25914</v>
      </c>
      <c r="F982">
        <v>0.31212121212121213</v>
      </c>
      <c r="G982">
        <v>0.31818181818181818</v>
      </c>
      <c r="H982" s="3" t="s">
        <v>25438</v>
      </c>
    </row>
    <row r="983" spans="1:8" x14ac:dyDescent="0.3">
      <c r="A983">
        <v>1.3363336046458716E+18</v>
      </c>
      <c r="B983">
        <v>8.4468597155998515E+17</v>
      </c>
      <c r="C983" s="3" t="s">
        <v>25438</v>
      </c>
      <c r="D983" s="4">
        <v>44173.649687500001</v>
      </c>
      <c r="E983" s="3" t="s">
        <v>25914</v>
      </c>
      <c r="F983">
        <v>0.31212121212121213</v>
      </c>
      <c r="G983">
        <v>0.31818181818181818</v>
      </c>
      <c r="H983" s="3" t="s">
        <v>25438</v>
      </c>
    </row>
    <row r="984" spans="1:8" x14ac:dyDescent="0.3">
      <c r="A984">
        <v>1.3363335120313631E+18</v>
      </c>
      <c r="B984">
        <v>7.0549956695140352E+17</v>
      </c>
      <c r="C984" s="3" t="s">
        <v>25438</v>
      </c>
      <c r="D984" s="4">
        <v>44173.64943287037</v>
      </c>
      <c r="E984" s="3" t="s">
        <v>25633</v>
      </c>
      <c r="F984">
        <v>-0.35000000000000003</v>
      </c>
      <c r="G984">
        <v>0.55000000000000004</v>
      </c>
      <c r="H984" s="3" t="s">
        <v>25438</v>
      </c>
    </row>
    <row r="985" spans="1:8" x14ac:dyDescent="0.3">
      <c r="A985">
        <v>1.3363334816227041E+18</v>
      </c>
      <c r="B985">
        <v>16935292</v>
      </c>
      <c r="C985" s="3" t="s">
        <v>25690</v>
      </c>
      <c r="D985" s="4">
        <v>44173.649351851855</v>
      </c>
      <c r="E985" s="3" t="s">
        <v>26621</v>
      </c>
      <c r="F985">
        <v>0.31212121212121213</v>
      </c>
      <c r="G985">
        <v>0.31818181818181818</v>
      </c>
      <c r="H985" s="3" t="s">
        <v>25438</v>
      </c>
    </row>
    <row r="986" spans="1:8" x14ac:dyDescent="0.3">
      <c r="A986">
        <v>1.3363331362805023E+18</v>
      </c>
      <c r="B986">
        <v>1.1588642023265198E+18</v>
      </c>
      <c r="C986" s="3" t="s">
        <v>26622</v>
      </c>
      <c r="D986" s="4">
        <v>44173.648402777777</v>
      </c>
      <c r="E986" s="3" t="s">
        <v>25683</v>
      </c>
      <c r="F986">
        <v>-0.1</v>
      </c>
      <c r="G986">
        <v>0.1</v>
      </c>
      <c r="H986" s="3" t="s">
        <v>25438</v>
      </c>
    </row>
    <row r="987" spans="1:8" x14ac:dyDescent="0.3">
      <c r="A987">
        <v>1.3363330410781901E+18</v>
      </c>
      <c r="B987">
        <v>1.2640466106082017E+18</v>
      </c>
      <c r="C987" s="3" t="s">
        <v>26623</v>
      </c>
      <c r="D987" s="4">
        <v>44173.648136574076</v>
      </c>
      <c r="E987" s="3" t="s">
        <v>25472</v>
      </c>
      <c r="F987">
        <v>-0.3</v>
      </c>
      <c r="G987">
        <v>0.4</v>
      </c>
      <c r="H987" s="3" t="s">
        <v>25438</v>
      </c>
    </row>
    <row r="988" spans="1:8" x14ac:dyDescent="0.3">
      <c r="A988">
        <v>1.3363330245232886E+18</v>
      </c>
      <c r="B988">
        <v>7.7875786686185472E+17</v>
      </c>
      <c r="C988" s="3" t="s">
        <v>25510</v>
      </c>
      <c r="D988" s="4">
        <v>44173.648090277777</v>
      </c>
      <c r="E988" s="3" t="s">
        <v>26624</v>
      </c>
      <c r="F988">
        <v>-0.69999999999999984</v>
      </c>
      <c r="G988">
        <v>0.66666666666666663</v>
      </c>
      <c r="H988" s="3" t="s">
        <v>25438</v>
      </c>
    </row>
    <row r="989" spans="1:8" x14ac:dyDescent="0.3">
      <c r="A989">
        <v>1.3363326286900142E+18</v>
      </c>
      <c r="B989">
        <v>9.7730732369271603E+17</v>
      </c>
      <c r="C989" s="3" t="s">
        <v>25471</v>
      </c>
      <c r="D989" s="4">
        <v>44173.647002314814</v>
      </c>
      <c r="E989" s="3" t="s">
        <v>26625</v>
      </c>
      <c r="F989">
        <v>-0.3</v>
      </c>
      <c r="G989">
        <v>0.4</v>
      </c>
      <c r="H989" s="3" t="s">
        <v>25438</v>
      </c>
    </row>
    <row r="990" spans="1:8" x14ac:dyDescent="0.3">
      <c r="A990">
        <v>1.3363323403861524E+18</v>
      </c>
      <c r="B990">
        <v>7.4646551598445363E+17</v>
      </c>
      <c r="C990" s="3" t="s">
        <v>26626</v>
      </c>
      <c r="D990" s="4">
        <v>44173.646203703705</v>
      </c>
      <c r="E990" s="3" t="s">
        <v>25520</v>
      </c>
      <c r="F990">
        <v>-0.3</v>
      </c>
      <c r="G990">
        <v>0.4</v>
      </c>
      <c r="H990" s="3" t="s">
        <v>25438</v>
      </c>
    </row>
    <row r="991" spans="1:8" x14ac:dyDescent="0.3">
      <c r="A991">
        <v>1.3363323192719729E+18</v>
      </c>
      <c r="B991">
        <v>3024112706</v>
      </c>
      <c r="C991" s="3" t="s">
        <v>25438</v>
      </c>
      <c r="D991" s="4">
        <v>44173.646145833336</v>
      </c>
      <c r="E991" s="3" t="s">
        <v>26627</v>
      </c>
      <c r="F991">
        <v>0</v>
      </c>
      <c r="G991">
        <v>0</v>
      </c>
      <c r="H991" s="3" t="s">
        <v>25438</v>
      </c>
    </row>
    <row r="992" spans="1:8" x14ac:dyDescent="0.3">
      <c r="A992">
        <v>1.3363322929359585E+18</v>
      </c>
      <c r="B992">
        <v>1.3132576088627405E+18</v>
      </c>
      <c r="C992" s="3" t="s">
        <v>25438</v>
      </c>
      <c r="D992" s="4">
        <v>44173.64607638889</v>
      </c>
      <c r="E992" s="3" t="s">
        <v>26628</v>
      </c>
      <c r="F992">
        <v>-0.15</v>
      </c>
      <c r="G992">
        <v>0.2</v>
      </c>
      <c r="H992" s="3" t="s">
        <v>25438</v>
      </c>
    </row>
    <row r="993" spans="1:8" x14ac:dyDescent="0.3">
      <c r="A993">
        <v>1.3363321658360136E+18</v>
      </c>
      <c r="B993">
        <v>2409885781</v>
      </c>
      <c r="C993" s="3" t="s">
        <v>26629</v>
      </c>
      <c r="D993" s="4">
        <v>44173.64571759259</v>
      </c>
      <c r="E993" s="3" t="s">
        <v>26630</v>
      </c>
      <c r="F993">
        <v>0</v>
      </c>
      <c r="G993">
        <v>0</v>
      </c>
      <c r="H993" s="3" t="s">
        <v>25438</v>
      </c>
    </row>
    <row r="994" spans="1:8" x14ac:dyDescent="0.3">
      <c r="A994">
        <v>1.3363320629203067E+18</v>
      </c>
      <c r="B994">
        <v>1.2186396919241318E+18</v>
      </c>
      <c r="C994" s="3" t="s">
        <v>25438</v>
      </c>
      <c r="D994" s="4">
        <v>44173.645439814813</v>
      </c>
      <c r="E994" s="3" t="s">
        <v>25470</v>
      </c>
      <c r="F994">
        <v>0.2</v>
      </c>
      <c r="G994">
        <v>0.3</v>
      </c>
      <c r="H994" s="3" t="s">
        <v>25438</v>
      </c>
    </row>
    <row r="995" spans="1:8" x14ac:dyDescent="0.3">
      <c r="A995">
        <v>1.3363318966371246E+18</v>
      </c>
      <c r="B995">
        <v>1963160606</v>
      </c>
      <c r="C995" s="3" t="s">
        <v>26413</v>
      </c>
      <c r="D995" s="4">
        <v>44173.644976851851</v>
      </c>
      <c r="E995" s="3" t="s">
        <v>26631</v>
      </c>
      <c r="F995">
        <v>0.11818181818181818</v>
      </c>
      <c r="G995">
        <v>0.32727272727272727</v>
      </c>
      <c r="H995" s="3" t="s">
        <v>25438</v>
      </c>
    </row>
    <row r="996" spans="1:8" x14ac:dyDescent="0.3">
      <c r="A996">
        <v>1.3363317905254236E+18</v>
      </c>
      <c r="B996">
        <v>1.0019820621217628E+18</v>
      </c>
      <c r="C996" s="3" t="s">
        <v>26426</v>
      </c>
      <c r="D996" s="4">
        <v>44173.644687499997</v>
      </c>
      <c r="E996" s="3" t="s">
        <v>25488</v>
      </c>
      <c r="F996">
        <v>-0.32589285714285715</v>
      </c>
      <c r="G996">
        <v>0.6785714285714286</v>
      </c>
      <c r="H996" s="3" t="s">
        <v>25438</v>
      </c>
    </row>
    <row r="997" spans="1:8" x14ac:dyDescent="0.3">
      <c r="A997">
        <v>1.3363315104633938E+18</v>
      </c>
      <c r="B997">
        <v>66221391</v>
      </c>
      <c r="C997" s="3" t="s">
        <v>25690</v>
      </c>
      <c r="D997" s="4">
        <v>44173.643912037034</v>
      </c>
      <c r="E997" s="3" t="s">
        <v>26632</v>
      </c>
      <c r="F997">
        <v>0.41818181818181815</v>
      </c>
      <c r="G997">
        <v>0.52727272727272734</v>
      </c>
      <c r="H997" s="3" t="s">
        <v>25438</v>
      </c>
    </row>
    <row r="998" spans="1:8" x14ac:dyDescent="0.3">
      <c r="A998">
        <v>1.336330925823574E+18</v>
      </c>
      <c r="B998">
        <v>1.3077719162168279E+18</v>
      </c>
      <c r="C998" s="3" t="s">
        <v>25438</v>
      </c>
      <c r="D998" s="4">
        <v>44173.64230324074</v>
      </c>
      <c r="E998" s="3" t="s">
        <v>26633</v>
      </c>
      <c r="F998">
        <v>-0.55000000000000004</v>
      </c>
      <c r="G998">
        <v>0.8</v>
      </c>
      <c r="H998" s="3" t="s">
        <v>25438</v>
      </c>
    </row>
    <row r="999" spans="1:8" x14ac:dyDescent="0.3">
      <c r="A999">
        <v>1.3363305510918717E+18</v>
      </c>
      <c r="B999">
        <v>138060035</v>
      </c>
      <c r="C999" s="3" t="s">
        <v>25510</v>
      </c>
      <c r="D999" s="4">
        <v>44173.641261574077</v>
      </c>
      <c r="E999" s="3" t="s">
        <v>26634</v>
      </c>
      <c r="F999">
        <v>0</v>
      </c>
      <c r="G999">
        <v>1</v>
      </c>
      <c r="H999" s="3" t="s">
        <v>25438</v>
      </c>
    </row>
    <row r="1000" spans="1:8" x14ac:dyDescent="0.3">
      <c r="A1000">
        <v>1.3363301921013637E+18</v>
      </c>
      <c r="B1000">
        <v>1.2513167607221821E+18</v>
      </c>
      <c r="C1000" s="3" t="s">
        <v>25438</v>
      </c>
      <c r="D1000" s="4">
        <v>44173.640277777777</v>
      </c>
      <c r="E1000" s="3" t="s">
        <v>26635</v>
      </c>
      <c r="F1000">
        <v>0</v>
      </c>
      <c r="G1000">
        <v>0</v>
      </c>
      <c r="H1000" s="3" t="s">
        <v>25438</v>
      </c>
    </row>
    <row r="1001" spans="1:8" x14ac:dyDescent="0.3">
      <c r="A1001">
        <v>1.3363301324834939E+18</v>
      </c>
      <c r="B1001">
        <v>9.7704581958397133E+17</v>
      </c>
      <c r="C1001" s="3" t="s">
        <v>26636</v>
      </c>
      <c r="D1001" s="4">
        <v>44173.640115740738</v>
      </c>
      <c r="E1001" s="3" t="s">
        <v>26637</v>
      </c>
      <c r="F1001">
        <v>0.2857142857142857</v>
      </c>
      <c r="G1001">
        <v>0.5357142857142857</v>
      </c>
      <c r="H1001" s="3" t="s">
        <v>25438</v>
      </c>
    </row>
    <row r="1002" spans="1:8" x14ac:dyDescent="0.3">
      <c r="A1002">
        <v>1.3363301262088233E+18</v>
      </c>
      <c r="B1002">
        <v>499060021</v>
      </c>
      <c r="C1002" s="3" t="s">
        <v>25438</v>
      </c>
      <c r="D1002" s="4">
        <v>44173.640092592592</v>
      </c>
      <c r="E1002" s="3" t="s">
        <v>26638</v>
      </c>
      <c r="F1002">
        <v>-1</v>
      </c>
      <c r="G1002">
        <v>1</v>
      </c>
      <c r="H1002" s="3" t="s">
        <v>25438</v>
      </c>
    </row>
    <row r="1003" spans="1:8" x14ac:dyDescent="0.3">
      <c r="A1003">
        <v>1.3363291275366441E+18</v>
      </c>
      <c r="B1003">
        <v>1.0504566019650232E+18</v>
      </c>
      <c r="C1003" s="3" t="s">
        <v>26639</v>
      </c>
      <c r="D1003" s="4">
        <v>44173.637337962966</v>
      </c>
      <c r="E1003" s="3" t="s">
        <v>26640</v>
      </c>
      <c r="F1003">
        <v>0</v>
      </c>
      <c r="G1003">
        <v>0</v>
      </c>
      <c r="H1003" s="3" t="s">
        <v>25438</v>
      </c>
    </row>
    <row r="1004" spans="1:8" x14ac:dyDescent="0.3">
      <c r="A1004">
        <v>1.3363288498485535E+18</v>
      </c>
      <c r="B1004">
        <v>9.5492769412223386E+17</v>
      </c>
      <c r="C1004" s="3" t="s">
        <v>26641</v>
      </c>
      <c r="D1004" s="4">
        <v>44173.636574074073</v>
      </c>
      <c r="E1004" s="3" t="s">
        <v>26033</v>
      </c>
      <c r="F1004">
        <v>0.3852272727272727</v>
      </c>
      <c r="G1004">
        <v>0.72727272727272729</v>
      </c>
      <c r="H1004" s="3" t="s">
        <v>25438</v>
      </c>
    </row>
    <row r="1005" spans="1:8" x14ac:dyDescent="0.3">
      <c r="A1005">
        <v>1.3363287647922954E+18</v>
      </c>
      <c r="B1005">
        <v>8.9816974078233805E+17</v>
      </c>
      <c r="C1005" s="3" t="s">
        <v>26642</v>
      </c>
      <c r="D1005" s="4">
        <v>44173.636331018519</v>
      </c>
      <c r="E1005" s="3" t="s">
        <v>26643</v>
      </c>
      <c r="F1005">
        <v>0</v>
      </c>
      <c r="G1005">
        <v>0.35714285714285715</v>
      </c>
      <c r="H1005" s="3" t="s">
        <v>25438</v>
      </c>
    </row>
    <row r="1006" spans="1:8" x14ac:dyDescent="0.3">
      <c r="A1006">
        <v>1.3363286743463322E+18</v>
      </c>
      <c r="B1006">
        <v>3339636101</v>
      </c>
      <c r="C1006" s="3" t="s">
        <v>26644</v>
      </c>
      <c r="D1006" s="4">
        <v>44173.636087962965</v>
      </c>
      <c r="E1006" s="3" t="s">
        <v>26645</v>
      </c>
      <c r="F1006">
        <v>0</v>
      </c>
      <c r="G1006">
        <v>0</v>
      </c>
      <c r="H1006" s="3" t="s">
        <v>25438</v>
      </c>
    </row>
    <row r="1007" spans="1:8" x14ac:dyDescent="0.3">
      <c r="A1007">
        <v>1.3363283962052239E+18</v>
      </c>
      <c r="B1007">
        <v>1.3077719162168279E+18</v>
      </c>
      <c r="C1007" s="3" t="s">
        <v>25438</v>
      </c>
      <c r="D1007" s="4">
        <v>44173.635324074072</v>
      </c>
      <c r="E1007" s="3" t="s">
        <v>26646</v>
      </c>
      <c r="F1007">
        <v>-0.55000000000000004</v>
      </c>
      <c r="G1007">
        <v>0.55000000000000004</v>
      </c>
      <c r="H1007" s="3" t="s">
        <v>25438</v>
      </c>
    </row>
    <row r="1008" spans="1:8" x14ac:dyDescent="0.3">
      <c r="A1008">
        <v>1.3363282828457943E+18</v>
      </c>
      <c r="B1008">
        <v>395611908</v>
      </c>
      <c r="C1008" s="3" t="s">
        <v>26647</v>
      </c>
      <c r="D1008" s="4">
        <v>44173.635011574072</v>
      </c>
      <c r="E1008" s="3" t="s">
        <v>26648</v>
      </c>
      <c r="F1008">
        <v>0</v>
      </c>
      <c r="G1008">
        <v>0</v>
      </c>
      <c r="H1008" s="3" t="s">
        <v>25438</v>
      </c>
    </row>
    <row r="1009" spans="1:8" x14ac:dyDescent="0.3">
      <c r="A1009">
        <v>1.3363282176998646E+18</v>
      </c>
      <c r="B1009">
        <v>1.2044664030651597E+18</v>
      </c>
      <c r="C1009" s="3" t="s">
        <v>25438</v>
      </c>
      <c r="D1009" s="4">
        <v>44173.634826388887</v>
      </c>
      <c r="E1009" s="3" t="s">
        <v>26649</v>
      </c>
      <c r="F1009">
        <v>0</v>
      </c>
      <c r="G1009">
        <v>0</v>
      </c>
      <c r="H1009" s="3" t="s">
        <v>25438</v>
      </c>
    </row>
    <row r="1010" spans="1:8" x14ac:dyDescent="0.3">
      <c r="A1010">
        <v>1.3363281166968259E+18</v>
      </c>
      <c r="B1010">
        <v>7.9907518638136115E+17</v>
      </c>
      <c r="C1010" s="3" t="s">
        <v>25783</v>
      </c>
      <c r="D1010" s="4">
        <v>44173.634548611109</v>
      </c>
      <c r="E1010" s="3" t="s">
        <v>26650</v>
      </c>
      <c r="F1010">
        <v>0</v>
      </c>
      <c r="G1010">
        <v>0</v>
      </c>
      <c r="H1010" s="3" t="s">
        <v>25438</v>
      </c>
    </row>
    <row r="1011" spans="1:8" x14ac:dyDescent="0.3">
      <c r="A1011">
        <v>1.336327893085868E+18</v>
      </c>
      <c r="B1011">
        <v>1.2044664030651597E+18</v>
      </c>
      <c r="C1011" s="3" t="s">
        <v>25438</v>
      </c>
      <c r="D1011" s="4">
        <v>44173.633935185186</v>
      </c>
      <c r="E1011" s="3" t="s">
        <v>26651</v>
      </c>
      <c r="F1011">
        <v>0</v>
      </c>
      <c r="G1011">
        <v>0</v>
      </c>
      <c r="H1011" s="3" t="s">
        <v>25438</v>
      </c>
    </row>
    <row r="1012" spans="1:8" x14ac:dyDescent="0.3">
      <c r="A1012">
        <v>1.336327882663084E+18</v>
      </c>
      <c r="B1012">
        <v>445204950</v>
      </c>
      <c r="C1012" s="3" t="s">
        <v>25510</v>
      </c>
      <c r="D1012" s="4">
        <v>44173.633900462963</v>
      </c>
      <c r="E1012" s="3" t="s">
        <v>26033</v>
      </c>
      <c r="F1012">
        <v>0.3852272727272727</v>
      </c>
      <c r="G1012">
        <v>0.72727272727272729</v>
      </c>
      <c r="H1012" s="3" t="s">
        <v>25438</v>
      </c>
    </row>
    <row r="1013" spans="1:8" x14ac:dyDescent="0.3">
      <c r="A1013">
        <v>1.3363275587537428E+18</v>
      </c>
      <c r="B1013">
        <v>1.0988045355926692E+18</v>
      </c>
      <c r="C1013" s="3" t="s">
        <v>26652</v>
      </c>
      <c r="D1013" s="4">
        <v>44173.633009259262</v>
      </c>
      <c r="E1013" s="3" t="s">
        <v>26653</v>
      </c>
      <c r="F1013">
        <v>0</v>
      </c>
      <c r="G1013">
        <v>0.28333333333333338</v>
      </c>
      <c r="H1013" s="3" t="s">
        <v>25438</v>
      </c>
    </row>
    <row r="1014" spans="1:8" x14ac:dyDescent="0.3">
      <c r="A1014">
        <v>1.3363274356802396E+18</v>
      </c>
      <c r="B1014">
        <v>1.3258389190452961E+18</v>
      </c>
      <c r="C1014" s="3" t="s">
        <v>25469</v>
      </c>
      <c r="D1014" s="4">
        <v>44173.632673611108</v>
      </c>
      <c r="E1014" s="3" t="s">
        <v>26654</v>
      </c>
      <c r="F1014">
        <v>-0.4</v>
      </c>
      <c r="G1014">
        <v>0.45</v>
      </c>
      <c r="H1014" s="3" t="s">
        <v>25438</v>
      </c>
    </row>
    <row r="1015" spans="1:8" x14ac:dyDescent="0.3">
      <c r="A1015">
        <v>1.3363269421868278E+18</v>
      </c>
      <c r="B1015">
        <v>1.2044664030651597E+18</v>
      </c>
      <c r="C1015" s="3" t="s">
        <v>25438</v>
      </c>
      <c r="D1015" s="4">
        <v>44173.631307870368</v>
      </c>
      <c r="E1015" s="3" t="s">
        <v>26655</v>
      </c>
      <c r="F1015">
        <v>0</v>
      </c>
      <c r="G1015">
        <v>0</v>
      </c>
      <c r="H1015" s="3" t="s">
        <v>25438</v>
      </c>
    </row>
    <row r="1016" spans="1:8" x14ac:dyDescent="0.3">
      <c r="A1016">
        <v>1.3363269086953062E+18</v>
      </c>
      <c r="B1016">
        <v>1.2044664030651597E+18</v>
      </c>
      <c r="C1016" s="3" t="s">
        <v>25438</v>
      </c>
      <c r="D1016" s="4">
        <v>44173.631215277775</v>
      </c>
      <c r="E1016" s="3" t="s">
        <v>26656</v>
      </c>
      <c r="F1016">
        <v>0</v>
      </c>
      <c r="G1016">
        <v>0</v>
      </c>
      <c r="H1016" s="3" t="s">
        <v>25438</v>
      </c>
    </row>
    <row r="1017" spans="1:8" x14ac:dyDescent="0.3">
      <c r="A1017">
        <v>1.3363268747256668E+18</v>
      </c>
      <c r="B1017">
        <v>1.2044664030651597E+18</v>
      </c>
      <c r="C1017" s="3" t="s">
        <v>25438</v>
      </c>
      <c r="D1017" s="4">
        <v>44173.631122685183</v>
      </c>
      <c r="E1017" s="3" t="s">
        <v>26657</v>
      </c>
      <c r="F1017">
        <v>0</v>
      </c>
      <c r="G1017">
        <v>0</v>
      </c>
      <c r="H1017" s="3" t="s">
        <v>25438</v>
      </c>
    </row>
    <row r="1018" spans="1:8" x14ac:dyDescent="0.3">
      <c r="A1018">
        <v>1.3363268272084255E+18</v>
      </c>
      <c r="B1018">
        <v>2233791876</v>
      </c>
      <c r="C1018" s="3" t="s">
        <v>26658</v>
      </c>
      <c r="D1018" s="4">
        <v>44173.630995370368</v>
      </c>
      <c r="E1018" s="3" t="s">
        <v>25683</v>
      </c>
      <c r="F1018">
        <v>-0.1</v>
      </c>
      <c r="G1018">
        <v>0.1</v>
      </c>
      <c r="H1018" s="3" t="s">
        <v>25438</v>
      </c>
    </row>
    <row r="1019" spans="1:8" x14ac:dyDescent="0.3">
      <c r="A1019">
        <v>1.3363266570999849E+18</v>
      </c>
      <c r="B1019">
        <v>40622655</v>
      </c>
      <c r="C1019" s="3" t="s">
        <v>25438</v>
      </c>
      <c r="D1019" s="4">
        <v>44173.630520833336</v>
      </c>
      <c r="E1019" s="3" t="s">
        <v>26659</v>
      </c>
      <c r="F1019">
        <v>0.6</v>
      </c>
      <c r="G1019">
        <v>1</v>
      </c>
      <c r="H1019" s="3" t="s">
        <v>25438</v>
      </c>
    </row>
    <row r="1020" spans="1:8" x14ac:dyDescent="0.3">
      <c r="A1020">
        <v>1.3363263646186168E+18</v>
      </c>
      <c r="B1020">
        <v>22212186</v>
      </c>
      <c r="C1020" s="3" t="s">
        <v>25679</v>
      </c>
      <c r="D1020" s="4">
        <v>44173.629710648151</v>
      </c>
      <c r="E1020" s="3" t="s">
        <v>26033</v>
      </c>
      <c r="F1020">
        <v>0.3852272727272727</v>
      </c>
      <c r="G1020">
        <v>0.72727272727272729</v>
      </c>
      <c r="H1020" s="3" t="s">
        <v>25438</v>
      </c>
    </row>
    <row r="1021" spans="1:8" x14ac:dyDescent="0.3">
      <c r="A1021">
        <v>1.3363262839159726E+18</v>
      </c>
      <c r="B1021">
        <v>1.2044664030651597E+18</v>
      </c>
      <c r="C1021" s="3" t="s">
        <v>25438</v>
      </c>
      <c r="D1021" s="4">
        <v>44173.629490740743</v>
      </c>
      <c r="E1021" s="3" t="s">
        <v>26660</v>
      </c>
      <c r="F1021">
        <v>0</v>
      </c>
      <c r="G1021">
        <v>0</v>
      </c>
      <c r="H1021" s="3" t="s">
        <v>25438</v>
      </c>
    </row>
    <row r="1022" spans="1:8" x14ac:dyDescent="0.3">
      <c r="A1022">
        <v>1.33632624336128E+18</v>
      </c>
      <c r="B1022">
        <v>8.174976600514519E+17</v>
      </c>
      <c r="C1022" s="3" t="s">
        <v>25508</v>
      </c>
      <c r="D1022" s="4">
        <v>44173.629374999997</v>
      </c>
      <c r="E1022" s="3" t="s">
        <v>26661</v>
      </c>
      <c r="F1022">
        <v>0</v>
      </c>
      <c r="G1022">
        <v>0</v>
      </c>
      <c r="H1022" s="3" t="s">
        <v>25438</v>
      </c>
    </row>
    <row r="1023" spans="1:8" x14ac:dyDescent="0.3">
      <c r="A1023">
        <v>1.3363261051253842E+18</v>
      </c>
      <c r="B1023">
        <v>1.2201037953693041E+18</v>
      </c>
      <c r="C1023" s="3" t="s">
        <v>25438</v>
      </c>
      <c r="D1023" s="4">
        <v>44173.628993055558</v>
      </c>
      <c r="E1023" s="3" t="s">
        <v>26662</v>
      </c>
      <c r="F1023">
        <v>0</v>
      </c>
      <c r="G1023">
        <v>0</v>
      </c>
      <c r="H1023" s="3" t="s">
        <v>25438</v>
      </c>
    </row>
    <row r="1024" spans="1:8" x14ac:dyDescent="0.3">
      <c r="A1024">
        <v>1.336325884328874E+18</v>
      </c>
      <c r="B1024">
        <v>2921842383</v>
      </c>
      <c r="C1024" s="3" t="s">
        <v>26663</v>
      </c>
      <c r="D1024" s="4">
        <v>44173.628391203703</v>
      </c>
      <c r="E1024" s="3" t="s">
        <v>26033</v>
      </c>
      <c r="F1024">
        <v>0.3852272727272727</v>
      </c>
      <c r="G1024">
        <v>0.72727272727272729</v>
      </c>
      <c r="H1024" s="3" t="s">
        <v>25438</v>
      </c>
    </row>
    <row r="1025" spans="1:8" x14ac:dyDescent="0.3">
      <c r="A1025">
        <v>1.3363258011558625E+18</v>
      </c>
      <c r="B1025">
        <v>1.3077719162168279E+18</v>
      </c>
      <c r="C1025" s="3" t="s">
        <v>25438</v>
      </c>
      <c r="D1025" s="4">
        <v>44173.628159722219</v>
      </c>
      <c r="E1025" s="3" t="s">
        <v>26664</v>
      </c>
      <c r="F1025">
        <v>-0.55000000000000004</v>
      </c>
      <c r="G1025">
        <v>0.55000000000000004</v>
      </c>
      <c r="H1025" s="3" t="s">
        <v>25438</v>
      </c>
    </row>
    <row r="1026" spans="1:8" x14ac:dyDescent="0.3">
      <c r="A1026">
        <v>1.3363257721019187E+18</v>
      </c>
      <c r="B1026">
        <v>1.2044664030651597E+18</v>
      </c>
      <c r="C1026" s="3" t="s">
        <v>25438</v>
      </c>
      <c r="D1026" s="4">
        <v>44173.628078703703</v>
      </c>
      <c r="E1026" s="3" t="s">
        <v>26665</v>
      </c>
      <c r="F1026">
        <v>0</v>
      </c>
      <c r="G1026">
        <v>0</v>
      </c>
      <c r="H1026" s="3" t="s">
        <v>25438</v>
      </c>
    </row>
    <row r="1027" spans="1:8" x14ac:dyDescent="0.3">
      <c r="A1027">
        <v>1.3363257171187343E+18</v>
      </c>
      <c r="B1027">
        <v>1075499342</v>
      </c>
      <c r="C1027" s="3" t="s">
        <v>26666</v>
      </c>
      <c r="D1027" s="4">
        <v>44173.627928240741</v>
      </c>
      <c r="E1027" s="3" t="s">
        <v>26667</v>
      </c>
      <c r="F1027">
        <v>-1</v>
      </c>
      <c r="G1027">
        <v>1</v>
      </c>
      <c r="H1027" s="3" t="s">
        <v>25438</v>
      </c>
    </row>
    <row r="1028" spans="1:8" x14ac:dyDescent="0.3">
      <c r="A1028">
        <v>1.3363256671813591E+18</v>
      </c>
      <c r="B1028">
        <v>1.2044664030651597E+18</v>
      </c>
      <c r="C1028" s="3" t="s">
        <v>25438</v>
      </c>
      <c r="D1028" s="4">
        <v>44173.627789351849</v>
      </c>
      <c r="E1028" s="3" t="s">
        <v>26668</v>
      </c>
      <c r="F1028">
        <v>0</v>
      </c>
      <c r="G1028">
        <v>0</v>
      </c>
      <c r="H1028" s="3" t="s">
        <v>25438</v>
      </c>
    </row>
    <row r="1029" spans="1:8" x14ac:dyDescent="0.3">
      <c r="A1029">
        <v>1.3363251236037632E+18</v>
      </c>
      <c r="B1029">
        <v>16496165</v>
      </c>
      <c r="C1029" s="3" t="s">
        <v>26669</v>
      </c>
      <c r="D1029" s="4">
        <v>44173.626284722224</v>
      </c>
      <c r="E1029" s="3" t="s">
        <v>26033</v>
      </c>
      <c r="F1029">
        <v>0.3852272727272727</v>
      </c>
      <c r="G1029">
        <v>0.72727272727272729</v>
      </c>
      <c r="H1029" s="3" t="s">
        <v>25438</v>
      </c>
    </row>
    <row r="1030" spans="1:8" x14ac:dyDescent="0.3">
      <c r="A1030">
        <v>1.3363251226642186E+18</v>
      </c>
      <c r="B1030">
        <v>321782748</v>
      </c>
      <c r="C1030" s="3" t="s">
        <v>26569</v>
      </c>
      <c r="D1030" s="4">
        <v>44173.626284722224</v>
      </c>
      <c r="E1030" s="3" t="s">
        <v>26670</v>
      </c>
      <c r="F1030">
        <v>0</v>
      </c>
      <c r="G1030">
        <v>0.1</v>
      </c>
      <c r="H1030" s="3" t="s">
        <v>25438</v>
      </c>
    </row>
    <row r="1031" spans="1:8" x14ac:dyDescent="0.3">
      <c r="A1031">
        <v>1.3363248985751716E+18</v>
      </c>
      <c r="B1031">
        <v>25022000</v>
      </c>
      <c r="C1031" s="3" t="s">
        <v>26671</v>
      </c>
      <c r="D1031" s="4">
        <v>44173.625671296293</v>
      </c>
      <c r="E1031" s="3" t="s">
        <v>25470</v>
      </c>
      <c r="F1031">
        <v>0.2</v>
      </c>
      <c r="G1031">
        <v>0.3</v>
      </c>
      <c r="H1031" s="3" t="s">
        <v>25438</v>
      </c>
    </row>
    <row r="1032" spans="1:8" x14ac:dyDescent="0.3">
      <c r="A1032">
        <v>1.3363248933615985E+18</v>
      </c>
      <c r="B1032">
        <v>1479758394</v>
      </c>
      <c r="C1032" s="3" t="s">
        <v>25442</v>
      </c>
      <c r="D1032" s="4">
        <v>44173.625648148147</v>
      </c>
      <c r="E1032" s="3" t="s">
        <v>25488</v>
      </c>
      <c r="F1032">
        <v>-0.32589285714285715</v>
      </c>
      <c r="G1032">
        <v>0.6785714285714286</v>
      </c>
      <c r="H1032" s="3" t="s">
        <v>25438</v>
      </c>
    </row>
    <row r="1033" spans="1:8" x14ac:dyDescent="0.3">
      <c r="A1033">
        <v>1.3363245178120274E+18</v>
      </c>
      <c r="B1033">
        <v>1.1059051668874076E+18</v>
      </c>
      <c r="C1033" s="3" t="s">
        <v>26672</v>
      </c>
      <c r="D1033" s="4">
        <v>44173.624618055554</v>
      </c>
      <c r="E1033" s="3" t="s">
        <v>25520</v>
      </c>
      <c r="F1033">
        <v>-0.3</v>
      </c>
      <c r="G1033">
        <v>0.4</v>
      </c>
      <c r="H1033" s="3" t="s">
        <v>25438</v>
      </c>
    </row>
    <row r="1034" spans="1:8" x14ac:dyDescent="0.3">
      <c r="A1034">
        <v>1.3363241310301225E+18</v>
      </c>
      <c r="B1034">
        <v>1.2176587461109801E+18</v>
      </c>
      <c r="C1034" s="3" t="s">
        <v>25974</v>
      </c>
      <c r="D1034" s="4">
        <v>44173.623553240737</v>
      </c>
      <c r="E1034" s="3" t="s">
        <v>26673</v>
      </c>
      <c r="F1034">
        <v>0</v>
      </c>
      <c r="G1034">
        <v>0</v>
      </c>
      <c r="H1034" s="3" t="s">
        <v>25438</v>
      </c>
    </row>
    <row r="1035" spans="1:8" x14ac:dyDescent="0.3">
      <c r="A1035">
        <v>1.3363240560485212E+18</v>
      </c>
      <c r="B1035">
        <v>1.192532105449943E+18</v>
      </c>
      <c r="C1035" s="3" t="s">
        <v>26674</v>
      </c>
      <c r="D1035" s="4">
        <v>44173.623344907406</v>
      </c>
      <c r="E1035" s="3" t="s">
        <v>26675</v>
      </c>
      <c r="F1035">
        <v>0</v>
      </c>
      <c r="G1035">
        <v>0</v>
      </c>
      <c r="H1035" s="3" t="s">
        <v>25438</v>
      </c>
    </row>
    <row r="1036" spans="1:8" x14ac:dyDescent="0.3">
      <c r="A1036">
        <v>1.336323704687489E+18</v>
      </c>
      <c r="B1036">
        <v>293036255</v>
      </c>
      <c r="C1036" s="3" t="s">
        <v>25628</v>
      </c>
      <c r="D1036" s="4">
        <v>44173.622372685182</v>
      </c>
      <c r="E1036" s="3" t="s">
        <v>25470</v>
      </c>
      <c r="F1036">
        <v>0.2</v>
      </c>
      <c r="G1036">
        <v>0.3</v>
      </c>
      <c r="H1036" s="3" t="s">
        <v>25438</v>
      </c>
    </row>
    <row r="1037" spans="1:8" x14ac:dyDescent="0.3">
      <c r="A1037">
        <v>1.3363233615011103E+18</v>
      </c>
      <c r="B1037">
        <v>8.4468597155998515E+17</v>
      </c>
      <c r="C1037" s="3" t="s">
        <v>25438</v>
      </c>
      <c r="D1037" s="4">
        <v>44173.621423611112</v>
      </c>
      <c r="E1037" s="3" t="s">
        <v>25488</v>
      </c>
      <c r="F1037">
        <v>-0.32589285714285715</v>
      </c>
      <c r="G1037">
        <v>0.6785714285714286</v>
      </c>
      <c r="H1037" s="3" t="s">
        <v>25438</v>
      </c>
    </row>
    <row r="1038" spans="1:8" x14ac:dyDescent="0.3">
      <c r="A1038">
        <v>1.3363233260927918E+18</v>
      </c>
      <c r="B1038">
        <v>1.3077719162168279E+18</v>
      </c>
      <c r="C1038" s="3" t="s">
        <v>25438</v>
      </c>
      <c r="D1038" s="4">
        <v>44173.621331018519</v>
      </c>
      <c r="E1038" s="3" t="s">
        <v>26676</v>
      </c>
      <c r="F1038">
        <v>-0.55000000000000004</v>
      </c>
      <c r="G1038">
        <v>0.8</v>
      </c>
      <c r="H1038" s="3" t="s">
        <v>25438</v>
      </c>
    </row>
    <row r="1039" spans="1:8" x14ac:dyDescent="0.3">
      <c r="A1039">
        <v>1.3363233172176732E+18</v>
      </c>
      <c r="B1039">
        <v>8.6304769127351091E+17</v>
      </c>
      <c r="C1039" s="3" t="s">
        <v>26007</v>
      </c>
      <c r="D1039" s="4">
        <v>44173.621307870373</v>
      </c>
      <c r="E1039" s="3" t="s">
        <v>25488</v>
      </c>
      <c r="F1039">
        <v>-0.32589285714285715</v>
      </c>
      <c r="G1039">
        <v>0.6785714285714286</v>
      </c>
      <c r="H1039" s="3" t="s">
        <v>25438</v>
      </c>
    </row>
    <row r="1040" spans="1:8" x14ac:dyDescent="0.3">
      <c r="A1040">
        <v>1.3363232344263639E+18</v>
      </c>
      <c r="B1040">
        <v>1.2044664030651597E+18</v>
      </c>
      <c r="C1040" s="3" t="s">
        <v>25438</v>
      </c>
      <c r="D1040" s="4">
        <v>44173.621076388888</v>
      </c>
      <c r="E1040" s="3" t="s">
        <v>26677</v>
      </c>
      <c r="F1040">
        <v>0</v>
      </c>
      <c r="G1040">
        <v>0</v>
      </c>
      <c r="H1040" s="3" t="s">
        <v>25438</v>
      </c>
    </row>
    <row r="1041" spans="1:8" x14ac:dyDescent="0.3">
      <c r="A1041">
        <v>1.3363230567639818E+18</v>
      </c>
      <c r="B1041">
        <v>3664551552</v>
      </c>
      <c r="C1041" s="3" t="s">
        <v>25438</v>
      </c>
      <c r="D1041" s="4">
        <v>44173.62059027778</v>
      </c>
      <c r="E1041" s="3" t="s">
        <v>26678</v>
      </c>
      <c r="F1041">
        <v>0</v>
      </c>
      <c r="G1041">
        <v>0</v>
      </c>
      <c r="H1041" s="3" t="s">
        <v>25438</v>
      </c>
    </row>
    <row r="1042" spans="1:8" x14ac:dyDescent="0.3">
      <c r="A1042">
        <v>1.336323038938198E+18</v>
      </c>
      <c r="B1042">
        <v>1.1933447946232627E+18</v>
      </c>
      <c r="C1042" s="3" t="s">
        <v>26007</v>
      </c>
      <c r="D1042" s="4">
        <v>44173.620532407411</v>
      </c>
      <c r="E1042" s="3" t="s">
        <v>26679</v>
      </c>
      <c r="F1042">
        <v>0</v>
      </c>
      <c r="G1042">
        <v>0</v>
      </c>
      <c r="H1042" s="3" t="s">
        <v>25438</v>
      </c>
    </row>
    <row r="1043" spans="1:8" x14ac:dyDescent="0.3">
      <c r="A1043">
        <v>1.3363224901008998E+18</v>
      </c>
      <c r="B1043">
        <v>48340055</v>
      </c>
      <c r="C1043" s="3" t="s">
        <v>26680</v>
      </c>
      <c r="D1043" s="4">
        <v>44173.619016203702</v>
      </c>
      <c r="E1043" s="3" t="s">
        <v>25683</v>
      </c>
      <c r="F1043">
        <v>-0.1</v>
      </c>
      <c r="G1043">
        <v>0.1</v>
      </c>
      <c r="H1043" s="3" t="s">
        <v>25438</v>
      </c>
    </row>
    <row r="1044" spans="1:8" x14ac:dyDescent="0.3">
      <c r="A1044">
        <v>1.3363224636264899E+18</v>
      </c>
      <c r="B1044">
        <v>1.2433749646963261E+18</v>
      </c>
      <c r="C1044" s="3" t="s">
        <v>25438</v>
      </c>
      <c r="D1044" s="4">
        <v>44173.618946759256</v>
      </c>
      <c r="E1044" s="3" t="s">
        <v>25488</v>
      </c>
      <c r="F1044">
        <v>-0.32589285714285715</v>
      </c>
      <c r="G1044">
        <v>0.6785714285714286</v>
      </c>
      <c r="H1044" s="3" t="s">
        <v>25438</v>
      </c>
    </row>
    <row r="1045" spans="1:8" x14ac:dyDescent="0.3">
      <c r="A1045">
        <v>1.3363223675308278E+18</v>
      </c>
      <c r="B1045">
        <v>1.2808873677844685E+18</v>
      </c>
      <c r="C1045" s="3" t="s">
        <v>26681</v>
      </c>
      <c r="D1045" s="4">
        <v>44173.618680555555</v>
      </c>
      <c r="E1045" s="3" t="s">
        <v>26682</v>
      </c>
      <c r="F1045">
        <v>0</v>
      </c>
      <c r="G1045">
        <v>0</v>
      </c>
      <c r="H1045" s="3" t="s">
        <v>25438</v>
      </c>
    </row>
    <row r="1046" spans="1:8" x14ac:dyDescent="0.3">
      <c r="A1046">
        <v>1.3363217225308815E+18</v>
      </c>
      <c r="B1046">
        <v>2843281683</v>
      </c>
      <c r="C1046" s="3" t="s">
        <v>25438</v>
      </c>
      <c r="D1046" s="4">
        <v>44173.616898148146</v>
      </c>
      <c r="E1046" s="3" t="s">
        <v>25488</v>
      </c>
      <c r="F1046">
        <v>-0.32589285714285715</v>
      </c>
      <c r="G1046">
        <v>0.6785714285714286</v>
      </c>
      <c r="H1046" s="3" t="s">
        <v>25438</v>
      </c>
    </row>
    <row r="1047" spans="1:8" x14ac:dyDescent="0.3">
      <c r="A1047">
        <v>1.336321685167829E+18</v>
      </c>
      <c r="B1047">
        <v>3303025153</v>
      </c>
      <c r="C1047" s="3" t="s">
        <v>25659</v>
      </c>
      <c r="D1047" s="4">
        <v>44173.616805555554</v>
      </c>
      <c r="E1047" s="3" t="s">
        <v>25470</v>
      </c>
      <c r="F1047">
        <v>0.2</v>
      </c>
      <c r="G1047">
        <v>0.3</v>
      </c>
      <c r="H1047" s="3" t="s">
        <v>25438</v>
      </c>
    </row>
    <row r="1048" spans="1:8" x14ac:dyDescent="0.3">
      <c r="A1048">
        <v>1.3363214933582889E+18</v>
      </c>
      <c r="B1048">
        <v>67413764</v>
      </c>
      <c r="C1048" s="3" t="s">
        <v>26683</v>
      </c>
      <c r="D1048" s="4">
        <v>44173.616273148145</v>
      </c>
      <c r="E1048" s="3" t="s">
        <v>26684</v>
      </c>
      <c r="F1048">
        <v>-2.4999999999999994E-2</v>
      </c>
      <c r="G1048">
        <v>0.25</v>
      </c>
      <c r="H1048" s="3" t="s">
        <v>25438</v>
      </c>
    </row>
    <row r="1049" spans="1:8" x14ac:dyDescent="0.3">
      <c r="A1049">
        <v>1.3363211450255483E+18</v>
      </c>
      <c r="B1049">
        <v>190770515</v>
      </c>
      <c r="C1049" s="3" t="s">
        <v>25438</v>
      </c>
      <c r="D1049" s="4">
        <v>44173.615312499998</v>
      </c>
      <c r="E1049" s="3" t="s">
        <v>25488</v>
      </c>
      <c r="F1049">
        <v>-0.32589285714285715</v>
      </c>
      <c r="G1049">
        <v>0.6785714285714286</v>
      </c>
      <c r="H1049" s="3" t="s">
        <v>25438</v>
      </c>
    </row>
    <row r="1050" spans="1:8" x14ac:dyDescent="0.3">
      <c r="A1050">
        <v>1.3363209983675023E+18</v>
      </c>
      <c r="B1050">
        <v>7.4764483420740403E+17</v>
      </c>
      <c r="C1050" s="3" t="s">
        <v>25489</v>
      </c>
      <c r="D1050" s="4">
        <v>44173.614907407406</v>
      </c>
      <c r="E1050" s="3" t="s">
        <v>25683</v>
      </c>
      <c r="F1050">
        <v>-0.1</v>
      </c>
      <c r="G1050">
        <v>0.1</v>
      </c>
      <c r="H1050" s="3" t="s">
        <v>25438</v>
      </c>
    </row>
    <row r="1051" spans="1:8" x14ac:dyDescent="0.3">
      <c r="A1051">
        <v>1.336320541947392E+18</v>
      </c>
      <c r="B1051">
        <v>7.5170171596387942E+17</v>
      </c>
      <c r="C1051" s="3" t="s">
        <v>25582</v>
      </c>
      <c r="D1051" s="4">
        <v>44173.613645833335</v>
      </c>
      <c r="E1051" s="3" t="s">
        <v>26685</v>
      </c>
      <c r="F1051">
        <v>0.47499999999999998</v>
      </c>
      <c r="G1051">
        <v>0.75</v>
      </c>
      <c r="H1051" s="3" t="s">
        <v>25438</v>
      </c>
    </row>
    <row r="1052" spans="1:8" x14ac:dyDescent="0.3">
      <c r="A1052">
        <v>1.336320539468714E+18</v>
      </c>
      <c r="B1052">
        <v>8.9750099261021798E+17</v>
      </c>
      <c r="C1052" s="3" t="s">
        <v>26686</v>
      </c>
      <c r="D1052" s="4">
        <v>44173.613634259258</v>
      </c>
      <c r="E1052" s="3" t="s">
        <v>26687</v>
      </c>
      <c r="F1052">
        <v>0</v>
      </c>
      <c r="G1052">
        <v>0</v>
      </c>
      <c r="H1052" s="3" t="s">
        <v>25438</v>
      </c>
    </row>
    <row r="1053" spans="1:8" x14ac:dyDescent="0.3">
      <c r="A1053">
        <v>1.3363204209081672E+18</v>
      </c>
      <c r="B1053">
        <v>1.2353067647882609E+18</v>
      </c>
      <c r="C1053" s="3" t="s">
        <v>26297</v>
      </c>
      <c r="D1053" s="4">
        <v>44173.613310185188</v>
      </c>
      <c r="E1053" s="3" t="s">
        <v>25488</v>
      </c>
      <c r="F1053">
        <v>-0.32589285714285715</v>
      </c>
      <c r="G1053">
        <v>0.6785714285714286</v>
      </c>
      <c r="H1053" s="3" t="s">
        <v>25438</v>
      </c>
    </row>
    <row r="1054" spans="1:8" x14ac:dyDescent="0.3">
      <c r="A1054">
        <v>1.3363202295975813E+18</v>
      </c>
      <c r="B1054">
        <v>2185547421</v>
      </c>
      <c r="C1054" s="3" t="s">
        <v>26688</v>
      </c>
      <c r="D1054" s="4">
        <v>44173.61278935185</v>
      </c>
      <c r="E1054" s="3" t="s">
        <v>26689</v>
      </c>
      <c r="F1054">
        <v>0.14545454545454548</v>
      </c>
      <c r="G1054">
        <v>0.35151515151515156</v>
      </c>
      <c r="H1054" s="3" t="s">
        <v>25438</v>
      </c>
    </row>
    <row r="1055" spans="1:8" x14ac:dyDescent="0.3">
      <c r="A1055">
        <v>1.3363200458746143E+18</v>
      </c>
      <c r="B1055">
        <v>4425085879</v>
      </c>
      <c r="C1055" s="3" t="s">
        <v>25438</v>
      </c>
      <c r="D1055" s="4">
        <v>44173.612280092595</v>
      </c>
      <c r="E1055" s="3" t="s">
        <v>25470</v>
      </c>
      <c r="F1055">
        <v>0.2</v>
      </c>
      <c r="G1055">
        <v>0.3</v>
      </c>
      <c r="H1055" s="3" t="s">
        <v>25438</v>
      </c>
    </row>
    <row r="1056" spans="1:8" x14ac:dyDescent="0.3">
      <c r="A1056">
        <v>1.33632003538466E+18</v>
      </c>
      <c r="B1056">
        <v>43813369</v>
      </c>
      <c r="C1056" s="3" t="s">
        <v>25693</v>
      </c>
      <c r="D1056" s="4">
        <v>44173.612245370372</v>
      </c>
      <c r="E1056" s="3" t="s">
        <v>26690</v>
      </c>
      <c r="F1056">
        <v>0.6</v>
      </c>
      <c r="G1056">
        <v>0.9</v>
      </c>
      <c r="H1056" s="3" t="s">
        <v>25438</v>
      </c>
    </row>
    <row r="1057" spans="1:8" x14ac:dyDescent="0.3">
      <c r="A1057">
        <v>1.3363199982397522E+18</v>
      </c>
      <c r="B1057">
        <v>4425085879</v>
      </c>
      <c r="C1057" s="3" t="s">
        <v>25438</v>
      </c>
      <c r="D1057" s="4">
        <v>44173.612141203703</v>
      </c>
      <c r="E1057" s="3" t="s">
        <v>25488</v>
      </c>
      <c r="F1057">
        <v>-0.32589285714285715</v>
      </c>
      <c r="G1057">
        <v>0.6785714285714286</v>
      </c>
      <c r="H1057" s="3" t="s">
        <v>25438</v>
      </c>
    </row>
    <row r="1058" spans="1:8" x14ac:dyDescent="0.3">
      <c r="A1058">
        <v>1.3363197584723436E+18</v>
      </c>
      <c r="B1058">
        <v>1425538542</v>
      </c>
      <c r="C1058" s="3" t="s">
        <v>26691</v>
      </c>
      <c r="D1058" s="4">
        <v>44173.611481481479</v>
      </c>
      <c r="E1058" s="3" t="s">
        <v>25470</v>
      </c>
      <c r="F1058">
        <v>0.2</v>
      </c>
      <c r="G1058">
        <v>0.3</v>
      </c>
      <c r="H1058" s="3" t="s">
        <v>25438</v>
      </c>
    </row>
    <row r="1059" spans="1:8" x14ac:dyDescent="0.3">
      <c r="A1059">
        <v>1.3363196894047805E+18</v>
      </c>
      <c r="B1059">
        <v>1425538542</v>
      </c>
      <c r="C1059" s="3" t="s">
        <v>26691</v>
      </c>
      <c r="D1059" s="4">
        <v>44173.611296296294</v>
      </c>
      <c r="E1059" s="3" t="s">
        <v>25488</v>
      </c>
      <c r="F1059">
        <v>-0.32589285714285715</v>
      </c>
      <c r="G1059">
        <v>0.6785714285714286</v>
      </c>
      <c r="H1059" s="3" t="s">
        <v>25438</v>
      </c>
    </row>
    <row r="1060" spans="1:8" x14ac:dyDescent="0.3">
      <c r="A1060">
        <v>1.3363196335492628E+18</v>
      </c>
      <c r="B1060">
        <v>22202242</v>
      </c>
      <c r="C1060" s="3" t="s">
        <v>26692</v>
      </c>
      <c r="D1060" s="4">
        <v>44173.611134259256</v>
      </c>
      <c r="E1060" s="3" t="s">
        <v>25488</v>
      </c>
      <c r="F1060">
        <v>-0.32589285714285715</v>
      </c>
      <c r="G1060">
        <v>0.6785714285714286</v>
      </c>
      <c r="H1060" s="3" t="s">
        <v>25438</v>
      </c>
    </row>
    <row r="1061" spans="1:8" x14ac:dyDescent="0.3">
      <c r="A1061">
        <v>1.3363196224594862E+18</v>
      </c>
      <c r="B1061">
        <v>1569393812</v>
      </c>
      <c r="C1061" s="3" t="s">
        <v>25438</v>
      </c>
      <c r="D1061" s="4">
        <v>44173.611111111109</v>
      </c>
      <c r="E1061" s="3" t="s">
        <v>26693</v>
      </c>
      <c r="F1061">
        <v>0</v>
      </c>
      <c r="G1061">
        <v>0.125</v>
      </c>
      <c r="H1061" s="3" t="s">
        <v>25438</v>
      </c>
    </row>
    <row r="1062" spans="1:8" x14ac:dyDescent="0.3">
      <c r="A1062">
        <v>1.3363193752010383E+18</v>
      </c>
      <c r="B1062">
        <v>8.2367407037390848E+17</v>
      </c>
      <c r="C1062" s="3" t="s">
        <v>25438</v>
      </c>
      <c r="D1062" s="4">
        <v>44173.61042824074</v>
      </c>
      <c r="E1062" s="3" t="s">
        <v>25520</v>
      </c>
      <c r="F1062">
        <v>-0.3</v>
      </c>
      <c r="G1062">
        <v>0.4</v>
      </c>
      <c r="H1062" s="3" t="s">
        <v>25438</v>
      </c>
    </row>
    <row r="1063" spans="1:8" x14ac:dyDescent="0.3">
      <c r="A1063">
        <v>1.3363192744666358E+18</v>
      </c>
      <c r="B1063">
        <v>21579498</v>
      </c>
      <c r="C1063" s="3" t="s">
        <v>26694</v>
      </c>
      <c r="D1063" s="4">
        <v>44173.610150462962</v>
      </c>
      <c r="E1063" s="3" t="s">
        <v>25488</v>
      </c>
      <c r="F1063">
        <v>-0.32589285714285715</v>
      </c>
      <c r="G1063">
        <v>0.6785714285714286</v>
      </c>
      <c r="H1063" s="3" t="s">
        <v>25438</v>
      </c>
    </row>
    <row r="1064" spans="1:8" x14ac:dyDescent="0.3">
      <c r="A1064">
        <v>1.336319239679062E+18</v>
      </c>
      <c r="B1064">
        <v>3259595431</v>
      </c>
      <c r="C1064" s="3" t="s">
        <v>25438</v>
      </c>
      <c r="D1064" s="4">
        <v>44173.61005787037</v>
      </c>
      <c r="E1064" s="3" t="s">
        <v>26695</v>
      </c>
      <c r="F1064">
        <v>0</v>
      </c>
      <c r="G1064">
        <v>0.1</v>
      </c>
      <c r="H1064" s="3" t="s">
        <v>25438</v>
      </c>
    </row>
    <row r="1065" spans="1:8" x14ac:dyDescent="0.3">
      <c r="A1065">
        <v>1.3363191802665984E+18</v>
      </c>
      <c r="B1065">
        <v>3259595431</v>
      </c>
      <c r="C1065" s="3" t="s">
        <v>25438</v>
      </c>
      <c r="D1065" s="4">
        <v>44173.609884259262</v>
      </c>
      <c r="E1065" s="3" t="s">
        <v>26696</v>
      </c>
      <c r="F1065">
        <v>0</v>
      </c>
      <c r="G1065">
        <v>0</v>
      </c>
      <c r="H1065" s="3" t="s">
        <v>25438</v>
      </c>
    </row>
    <row r="1066" spans="1:8" x14ac:dyDescent="0.3">
      <c r="A1066">
        <v>1.3363191161274491E+18</v>
      </c>
      <c r="B1066">
        <v>23284066</v>
      </c>
      <c r="C1066" s="3" t="s">
        <v>26697</v>
      </c>
      <c r="D1066" s="4">
        <v>44173.609710648147</v>
      </c>
      <c r="E1066" s="3" t="s">
        <v>25470</v>
      </c>
      <c r="F1066">
        <v>0.2</v>
      </c>
      <c r="G1066">
        <v>0.3</v>
      </c>
      <c r="H1066" s="3" t="s">
        <v>25438</v>
      </c>
    </row>
    <row r="1067" spans="1:8" x14ac:dyDescent="0.3">
      <c r="A1067">
        <v>1.3363190952775639E+18</v>
      </c>
      <c r="B1067">
        <v>13298</v>
      </c>
      <c r="C1067" s="3" t="s">
        <v>26698</v>
      </c>
      <c r="D1067" s="4">
        <v>44173.609652777777</v>
      </c>
      <c r="E1067" s="3" t="s">
        <v>26699</v>
      </c>
      <c r="F1067">
        <v>-0.10833333333333334</v>
      </c>
      <c r="G1067">
        <v>0.15833333333333333</v>
      </c>
      <c r="H1067" s="3" t="s">
        <v>25438</v>
      </c>
    </row>
    <row r="1068" spans="1:8" x14ac:dyDescent="0.3">
      <c r="A1068">
        <v>1.33631887054669E+18</v>
      </c>
      <c r="B1068">
        <v>154308866</v>
      </c>
      <c r="C1068" s="3" t="s">
        <v>26700</v>
      </c>
      <c r="D1068" s="4">
        <v>44173.609027777777</v>
      </c>
      <c r="E1068" s="3" t="s">
        <v>26701</v>
      </c>
      <c r="F1068">
        <v>-0.50297619047619047</v>
      </c>
      <c r="G1068">
        <v>0.69940476190476186</v>
      </c>
      <c r="H1068" s="3" t="s">
        <v>25438</v>
      </c>
    </row>
    <row r="1069" spans="1:8" x14ac:dyDescent="0.3">
      <c r="A1069">
        <v>1.336318587091497E+18</v>
      </c>
      <c r="B1069">
        <v>9.0301032411427226E+17</v>
      </c>
      <c r="C1069" s="3" t="s">
        <v>26702</v>
      </c>
      <c r="D1069" s="4">
        <v>44173.608252314814</v>
      </c>
      <c r="E1069" s="3" t="s">
        <v>25488</v>
      </c>
      <c r="F1069">
        <v>-0.32589285714285715</v>
      </c>
      <c r="G1069">
        <v>0.6785714285714286</v>
      </c>
      <c r="H1069" s="3" t="s">
        <v>25438</v>
      </c>
    </row>
    <row r="1070" spans="1:8" x14ac:dyDescent="0.3">
      <c r="A1070">
        <v>1.3363185004119941E+18</v>
      </c>
      <c r="B1070">
        <v>356546958</v>
      </c>
      <c r="C1070" s="3" t="s">
        <v>25438</v>
      </c>
      <c r="D1070" s="4">
        <v>44173.60800925926</v>
      </c>
      <c r="E1070" s="3" t="s">
        <v>25488</v>
      </c>
      <c r="F1070">
        <v>-0.32589285714285715</v>
      </c>
      <c r="G1070">
        <v>0.6785714285714286</v>
      </c>
      <c r="H1070" s="3" t="s">
        <v>25438</v>
      </c>
    </row>
    <row r="1071" spans="1:8" x14ac:dyDescent="0.3">
      <c r="A1071">
        <v>1.3363183935074877E+18</v>
      </c>
      <c r="B1071">
        <v>4021848833</v>
      </c>
      <c r="C1071" s="3" t="s">
        <v>25438</v>
      </c>
      <c r="D1071" s="4">
        <v>44173.607719907406</v>
      </c>
      <c r="E1071" s="3" t="s">
        <v>26703</v>
      </c>
      <c r="F1071">
        <v>0.5</v>
      </c>
      <c r="G1071">
        <v>0.5</v>
      </c>
      <c r="H1071" s="3" t="s">
        <v>25438</v>
      </c>
    </row>
    <row r="1072" spans="1:8" x14ac:dyDescent="0.3">
      <c r="A1072">
        <v>1.3363183037535314E+18</v>
      </c>
      <c r="B1072">
        <v>1.2261431722097009E+18</v>
      </c>
      <c r="C1072" s="3" t="s">
        <v>26308</v>
      </c>
      <c r="D1072" s="4">
        <v>44173.607465277775</v>
      </c>
      <c r="E1072" s="3" t="s">
        <v>25488</v>
      </c>
      <c r="F1072">
        <v>-0.32589285714285715</v>
      </c>
      <c r="G1072">
        <v>0.6785714285714286</v>
      </c>
      <c r="H1072" s="3" t="s">
        <v>25438</v>
      </c>
    </row>
    <row r="1073" spans="1:8" x14ac:dyDescent="0.3">
      <c r="A1073">
        <v>1.3363182575827968E+18</v>
      </c>
      <c r="B1073">
        <v>7.0766405545296282E+17</v>
      </c>
      <c r="C1073" s="3" t="s">
        <v>25628</v>
      </c>
      <c r="D1073" s="4">
        <v>44173.60733796296</v>
      </c>
      <c r="E1073" s="3" t="s">
        <v>26704</v>
      </c>
      <c r="F1073">
        <v>0</v>
      </c>
      <c r="G1073">
        <v>0</v>
      </c>
      <c r="H1073" s="3" t="s">
        <v>25438</v>
      </c>
    </row>
    <row r="1074" spans="1:8" x14ac:dyDescent="0.3">
      <c r="A1074">
        <v>1.33631822368845E+18</v>
      </c>
      <c r="B1074">
        <v>1.3077719162168279E+18</v>
      </c>
      <c r="C1074" s="3" t="s">
        <v>25438</v>
      </c>
      <c r="D1074" s="4">
        <v>44173.607245370367</v>
      </c>
      <c r="E1074" s="3" t="s">
        <v>26705</v>
      </c>
      <c r="F1074">
        <v>-0.55000000000000004</v>
      </c>
      <c r="G1074">
        <v>0.8</v>
      </c>
      <c r="H1074" s="3" t="s">
        <v>25438</v>
      </c>
    </row>
    <row r="1075" spans="1:8" x14ac:dyDescent="0.3">
      <c r="A1075">
        <v>1.3363181289601434E+18</v>
      </c>
      <c r="B1075">
        <v>1.2261431722097009E+18</v>
      </c>
      <c r="C1075" s="3" t="s">
        <v>26308</v>
      </c>
      <c r="D1075" s="4">
        <v>44173.606990740744</v>
      </c>
      <c r="E1075" s="3" t="s">
        <v>25470</v>
      </c>
      <c r="F1075">
        <v>0.2</v>
      </c>
      <c r="G1075">
        <v>0.3</v>
      </c>
      <c r="H1075" s="3" t="s">
        <v>25438</v>
      </c>
    </row>
    <row r="1076" spans="1:8" x14ac:dyDescent="0.3">
      <c r="A1076">
        <v>1.3363178990872412E+18</v>
      </c>
      <c r="B1076">
        <v>9.0110872192487834E+17</v>
      </c>
      <c r="C1076" s="3" t="s">
        <v>26569</v>
      </c>
      <c r="D1076" s="4">
        <v>44173.606354166666</v>
      </c>
      <c r="E1076" s="3" t="s">
        <v>25488</v>
      </c>
      <c r="F1076">
        <v>-0.32589285714285715</v>
      </c>
      <c r="G1076">
        <v>0.6785714285714286</v>
      </c>
      <c r="H1076" s="3" t="s">
        <v>25438</v>
      </c>
    </row>
    <row r="1077" spans="1:8" x14ac:dyDescent="0.3">
      <c r="A1077">
        <v>1.3363178019597107E+18</v>
      </c>
      <c r="B1077">
        <v>9.0110872192487834E+17</v>
      </c>
      <c r="C1077" s="3" t="s">
        <v>26569</v>
      </c>
      <c r="D1077" s="4">
        <v>44173.606087962966</v>
      </c>
      <c r="E1077" s="3" t="s">
        <v>25470</v>
      </c>
      <c r="F1077">
        <v>0.2</v>
      </c>
      <c r="G1077">
        <v>0.3</v>
      </c>
      <c r="H1077" s="3" t="s">
        <v>25438</v>
      </c>
    </row>
    <row r="1078" spans="1:8" x14ac:dyDescent="0.3">
      <c r="A1078">
        <v>1.3363175661180846E+18</v>
      </c>
      <c r="B1078">
        <v>972690518</v>
      </c>
      <c r="C1078" s="3" t="s">
        <v>26706</v>
      </c>
      <c r="D1078" s="4">
        <v>44173.605428240742</v>
      </c>
      <c r="E1078" s="3" t="s">
        <v>26707</v>
      </c>
      <c r="F1078">
        <v>0</v>
      </c>
      <c r="G1078">
        <v>0</v>
      </c>
      <c r="H1078" s="3" t="s">
        <v>25438</v>
      </c>
    </row>
    <row r="1079" spans="1:8" x14ac:dyDescent="0.3">
      <c r="A1079">
        <v>1.3363175360030351E+18</v>
      </c>
      <c r="B1079">
        <v>204184399</v>
      </c>
      <c r="C1079" s="3" t="s">
        <v>26708</v>
      </c>
      <c r="D1079" s="4">
        <v>44173.605347222219</v>
      </c>
      <c r="E1079" s="3" t="s">
        <v>26709</v>
      </c>
      <c r="F1079">
        <v>0.2</v>
      </c>
      <c r="G1079">
        <v>0.2</v>
      </c>
      <c r="H1079" s="3" t="s">
        <v>25438</v>
      </c>
    </row>
    <row r="1080" spans="1:8" x14ac:dyDescent="0.3">
      <c r="A1080">
        <v>1.3363171158261064E+18</v>
      </c>
      <c r="B1080">
        <v>1.1801573646217585E+18</v>
      </c>
      <c r="C1080" s="3" t="s">
        <v>26710</v>
      </c>
      <c r="D1080" s="4">
        <v>44173.604189814818</v>
      </c>
      <c r="E1080" s="3" t="s">
        <v>26711</v>
      </c>
      <c r="F1080">
        <v>0</v>
      </c>
      <c r="G1080">
        <v>0</v>
      </c>
      <c r="H1080" s="3" t="s">
        <v>25438</v>
      </c>
    </row>
    <row r="1081" spans="1:8" x14ac:dyDescent="0.3">
      <c r="A1081">
        <v>1.3363166699338752E+18</v>
      </c>
      <c r="B1081">
        <v>16413675</v>
      </c>
      <c r="C1081" s="3" t="s">
        <v>26712</v>
      </c>
      <c r="D1081" s="4">
        <v>44173.602962962963</v>
      </c>
      <c r="E1081" s="3" t="s">
        <v>26630</v>
      </c>
      <c r="F1081">
        <v>0</v>
      </c>
      <c r="G1081">
        <v>0</v>
      </c>
      <c r="H1081" s="3" t="s">
        <v>25438</v>
      </c>
    </row>
    <row r="1082" spans="1:8" x14ac:dyDescent="0.3">
      <c r="A1082">
        <v>1.3363166163640607E+18</v>
      </c>
      <c r="B1082">
        <v>17001490</v>
      </c>
      <c r="C1082" s="3" t="s">
        <v>26713</v>
      </c>
      <c r="D1082" s="4">
        <v>44173.602812500001</v>
      </c>
      <c r="E1082" s="3" t="s">
        <v>25470</v>
      </c>
      <c r="F1082">
        <v>0.2</v>
      </c>
      <c r="G1082">
        <v>0.3</v>
      </c>
      <c r="H1082" s="3" t="s">
        <v>25438</v>
      </c>
    </row>
    <row r="1083" spans="1:8" x14ac:dyDescent="0.3">
      <c r="A1083">
        <v>1.3363165591160791E+18</v>
      </c>
      <c r="B1083">
        <v>1.0230467499198669E+18</v>
      </c>
      <c r="C1083" s="3" t="s">
        <v>26714</v>
      </c>
      <c r="D1083" s="4">
        <v>44173.602650462963</v>
      </c>
      <c r="E1083" s="3" t="s">
        <v>26396</v>
      </c>
      <c r="F1083">
        <v>0</v>
      </c>
      <c r="G1083">
        <v>0</v>
      </c>
      <c r="H1083" s="3" t="s">
        <v>25438</v>
      </c>
    </row>
    <row r="1084" spans="1:8" x14ac:dyDescent="0.3">
      <c r="A1084">
        <v>1.3363165492635771E+18</v>
      </c>
      <c r="B1084">
        <v>9.4546770092250317E+17</v>
      </c>
      <c r="C1084" s="3" t="s">
        <v>26715</v>
      </c>
      <c r="D1084" s="4">
        <v>44173.602627314816</v>
      </c>
      <c r="E1084" s="3" t="s">
        <v>25683</v>
      </c>
      <c r="F1084">
        <v>-0.1</v>
      </c>
      <c r="G1084">
        <v>0.1</v>
      </c>
      <c r="H1084" s="3" t="s">
        <v>25438</v>
      </c>
    </row>
    <row r="1085" spans="1:8" x14ac:dyDescent="0.3">
      <c r="A1085">
        <v>1.3363165292904489E+18</v>
      </c>
      <c r="B1085">
        <v>1.1935338106940703E+18</v>
      </c>
      <c r="C1085" s="3" t="s">
        <v>25438</v>
      </c>
      <c r="D1085" s="4">
        <v>44173.602569444447</v>
      </c>
      <c r="E1085" s="3" t="s">
        <v>26716</v>
      </c>
      <c r="F1085">
        <v>0</v>
      </c>
      <c r="G1085">
        <v>0</v>
      </c>
      <c r="H1085" s="3" t="s">
        <v>25438</v>
      </c>
    </row>
    <row r="1086" spans="1:8" x14ac:dyDescent="0.3">
      <c r="A1086">
        <v>1.3363164644421837E+18</v>
      </c>
      <c r="B1086">
        <v>17176190</v>
      </c>
      <c r="C1086" s="3" t="s">
        <v>25582</v>
      </c>
      <c r="D1086" s="4">
        <v>44173.602395833332</v>
      </c>
      <c r="E1086" s="3" t="s">
        <v>25470</v>
      </c>
      <c r="F1086">
        <v>0.2</v>
      </c>
      <c r="G1086">
        <v>0.3</v>
      </c>
      <c r="H1086" s="3" t="s">
        <v>25438</v>
      </c>
    </row>
    <row r="1087" spans="1:8" x14ac:dyDescent="0.3">
      <c r="A1087">
        <v>1.3363163392715694E+18</v>
      </c>
      <c r="B1087">
        <v>559672730</v>
      </c>
      <c r="C1087" s="3" t="s">
        <v>25438</v>
      </c>
      <c r="D1087" s="4">
        <v>44173.602048611108</v>
      </c>
      <c r="E1087" s="3" t="s">
        <v>25740</v>
      </c>
      <c r="F1087">
        <v>0</v>
      </c>
      <c r="G1087">
        <v>0</v>
      </c>
      <c r="H1087" s="3" t="s">
        <v>25438</v>
      </c>
    </row>
    <row r="1088" spans="1:8" x14ac:dyDescent="0.3">
      <c r="A1088">
        <v>1.336316232266625E+18</v>
      </c>
      <c r="B1088">
        <v>1.1634937336875991E+18</v>
      </c>
      <c r="C1088" s="3" t="s">
        <v>25438</v>
      </c>
      <c r="D1088" s="4">
        <v>44173.601747685185</v>
      </c>
      <c r="E1088" s="3" t="s">
        <v>26717</v>
      </c>
      <c r="F1088">
        <v>0</v>
      </c>
      <c r="G1088">
        <v>0</v>
      </c>
      <c r="H1088" s="3" t="s">
        <v>25438</v>
      </c>
    </row>
    <row r="1089" spans="1:8" x14ac:dyDescent="0.3">
      <c r="A1089">
        <v>1.336316219843113E+18</v>
      </c>
      <c r="B1089">
        <v>471143047</v>
      </c>
      <c r="C1089" s="3" t="s">
        <v>26718</v>
      </c>
      <c r="D1089" s="4">
        <v>44173.601724537039</v>
      </c>
      <c r="E1089" s="3" t="s">
        <v>26689</v>
      </c>
      <c r="F1089">
        <v>0.14545454545454548</v>
      </c>
      <c r="G1089">
        <v>0.35151515151515156</v>
      </c>
      <c r="H1089" s="3" t="s">
        <v>25438</v>
      </c>
    </row>
    <row r="1090" spans="1:8" x14ac:dyDescent="0.3">
      <c r="A1090">
        <v>1.3363161577044746E+18</v>
      </c>
      <c r="B1090">
        <v>1.1475058804197212E+18</v>
      </c>
      <c r="C1090" s="3" t="s">
        <v>25438</v>
      </c>
      <c r="D1090" s="4">
        <v>44173.601550925923</v>
      </c>
      <c r="E1090" s="3" t="s">
        <v>25683</v>
      </c>
      <c r="F1090">
        <v>-0.1</v>
      </c>
      <c r="G1090">
        <v>0.1</v>
      </c>
      <c r="H1090" s="3" t="s">
        <v>25438</v>
      </c>
    </row>
    <row r="1091" spans="1:8" x14ac:dyDescent="0.3">
      <c r="A1091">
        <v>1.3363160148967997E+18</v>
      </c>
      <c r="B1091">
        <v>1452696858</v>
      </c>
      <c r="C1091" s="3" t="s">
        <v>26719</v>
      </c>
      <c r="D1091" s="4">
        <v>44173.601157407407</v>
      </c>
      <c r="E1091" s="3" t="s">
        <v>25488</v>
      </c>
      <c r="F1091">
        <v>-0.32589285714285715</v>
      </c>
      <c r="G1091">
        <v>0.6785714285714286</v>
      </c>
      <c r="H1091" s="3" t="s">
        <v>25438</v>
      </c>
    </row>
    <row r="1092" spans="1:8" x14ac:dyDescent="0.3">
      <c r="A1092">
        <v>1.3363157591659028E+18</v>
      </c>
      <c r="B1092">
        <v>7.4371561940558643E+17</v>
      </c>
      <c r="C1092" s="3" t="s">
        <v>25438</v>
      </c>
      <c r="D1092" s="4">
        <v>44173.600451388891</v>
      </c>
      <c r="E1092" s="3" t="s">
        <v>26033</v>
      </c>
      <c r="F1092">
        <v>0.3852272727272727</v>
      </c>
      <c r="G1092">
        <v>0.72727272727272729</v>
      </c>
      <c r="H1092" s="3" t="s">
        <v>25438</v>
      </c>
    </row>
    <row r="1093" spans="1:8" x14ac:dyDescent="0.3">
      <c r="A1093">
        <v>1.3363157019051622E+18</v>
      </c>
      <c r="B1093">
        <v>1.3077719162168279E+18</v>
      </c>
      <c r="C1093" s="3" t="s">
        <v>25438</v>
      </c>
      <c r="D1093" s="4">
        <v>44173.600289351853</v>
      </c>
      <c r="E1093" s="3" t="s">
        <v>26720</v>
      </c>
      <c r="F1093">
        <v>-0.55000000000000004</v>
      </c>
      <c r="G1093">
        <v>0.8</v>
      </c>
      <c r="H1093" s="3" t="s">
        <v>25438</v>
      </c>
    </row>
    <row r="1094" spans="1:8" x14ac:dyDescent="0.3">
      <c r="A1094">
        <v>1.3363153729795441E+18</v>
      </c>
      <c r="B1094">
        <v>1.2842397447555523E+18</v>
      </c>
      <c r="C1094" s="3" t="s">
        <v>25438</v>
      </c>
      <c r="D1094" s="4">
        <v>44173.599386574075</v>
      </c>
      <c r="E1094" s="3" t="s">
        <v>25470</v>
      </c>
      <c r="F1094">
        <v>0.2</v>
      </c>
      <c r="G1094">
        <v>0.3</v>
      </c>
      <c r="H1094" s="3" t="s">
        <v>25438</v>
      </c>
    </row>
    <row r="1095" spans="1:8" x14ac:dyDescent="0.3">
      <c r="A1095">
        <v>1.336315243497218E+18</v>
      </c>
      <c r="B1095">
        <v>2633618600</v>
      </c>
      <c r="C1095" s="3" t="s">
        <v>26721</v>
      </c>
      <c r="D1095" s="4">
        <v>44173.599027777775</v>
      </c>
      <c r="E1095" s="3" t="s">
        <v>25470</v>
      </c>
      <c r="F1095">
        <v>0.2</v>
      </c>
      <c r="G1095">
        <v>0.3</v>
      </c>
      <c r="H1095" s="3" t="s">
        <v>25438</v>
      </c>
    </row>
    <row r="1096" spans="1:8" x14ac:dyDescent="0.3">
      <c r="A1096">
        <v>1.3363152344206582E+18</v>
      </c>
      <c r="B1096">
        <v>624080871</v>
      </c>
      <c r="C1096" s="3" t="s">
        <v>26722</v>
      </c>
      <c r="D1096" s="4">
        <v>44173.599004629628</v>
      </c>
      <c r="E1096" s="3" t="s">
        <v>26723</v>
      </c>
      <c r="F1096">
        <v>0</v>
      </c>
      <c r="G1096">
        <v>1</v>
      </c>
      <c r="H1096" s="3" t="s">
        <v>25438</v>
      </c>
    </row>
    <row r="1097" spans="1:8" x14ac:dyDescent="0.3">
      <c r="A1097">
        <v>1.3363151098329702E+18</v>
      </c>
      <c r="B1097">
        <v>241243667</v>
      </c>
      <c r="C1097" s="3" t="s">
        <v>25438</v>
      </c>
      <c r="D1097" s="4">
        <v>44173.598657407405</v>
      </c>
      <c r="E1097" s="3" t="s">
        <v>25488</v>
      </c>
      <c r="F1097">
        <v>-0.32589285714285715</v>
      </c>
      <c r="G1097">
        <v>0.6785714285714286</v>
      </c>
      <c r="H1097" s="3" t="s">
        <v>25438</v>
      </c>
    </row>
    <row r="1098" spans="1:8" x14ac:dyDescent="0.3">
      <c r="A1098">
        <v>1.3363148292423885E+18</v>
      </c>
      <c r="B1098">
        <v>2765855765</v>
      </c>
      <c r="C1098" s="3" t="s">
        <v>26443</v>
      </c>
      <c r="D1098" s="4">
        <v>44173.597881944443</v>
      </c>
      <c r="E1098" s="3" t="s">
        <v>26724</v>
      </c>
      <c r="F1098">
        <v>0.21666666666666667</v>
      </c>
      <c r="G1098">
        <v>0.39166666666666666</v>
      </c>
      <c r="H1098" s="3" t="s">
        <v>25438</v>
      </c>
    </row>
    <row r="1099" spans="1:8" x14ac:dyDescent="0.3">
      <c r="A1099">
        <v>1.3363147731857203E+18</v>
      </c>
      <c r="B1099">
        <v>15485307</v>
      </c>
      <c r="C1099" s="3" t="s">
        <v>26725</v>
      </c>
      <c r="D1099" s="4">
        <v>44173.597731481481</v>
      </c>
      <c r="E1099" s="3" t="s">
        <v>25470</v>
      </c>
      <c r="F1099">
        <v>0.2</v>
      </c>
      <c r="G1099">
        <v>0.3</v>
      </c>
      <c r="H1099" s="3" t="s">
        <v>25438</v>
      </c>
    </row>
    <row r="1100" spans="1:8" x14ac:dyDescent="0.3">
      <c r="A1100">
        <v>1.3363138719262597E+18</v>
      </c>
      <c r="B1100">
        <v>1.3343834099473572E+18</v>
      </c>
      <c r="C1100" s="3" t="s">
        <v>25438</v>
      </c>
      <c r="D1100" s="4">
        <v>44173.595243055555</v>
      </c>
      <c r="E1100" s="3" t="s">
        <v>26726</v>
      </c>
      <c r="F1100">
        <v>0</v>
      </c>
      <c r="G1100">
        <v>0</v>
      </c>
      <c r="H1100" s="3" t="s">
        <v>25438</v>
      </c>
    </row>
    <row r="1101" spans="1:8" x14ac:dyDescent="0.3">
      <c r="A1101">
        <v>1.3363136791392338E+18</v>
      </c>
      <c r="B1101">
        <v>1.3088531190114918E+18</v>
      </c>
      <c r="C1101" s="3" t="s">
        <v>25693</v>
      </c>
      <c r="D1101" s="4">
        <v>44173.594710648147</v>
      </c>
      <c r="E1101" s="3" t="s">
        <v>26727</v>
      </c>
      <c r="F1101">
        <v>0</v>
      </c>
      <c r="G1101">
        <v>0</v>
      </c>
      <c r="H1101" s="3" t="s">
        <v>25438</v>
      </c>
    </row>
    <row r="1102" spans="1:8" x14ac:dyDescent="0.3">
      <c r="A1102">
        <v>1.3363134168777114E+18</v>
      </c>
      <c r="B1102">
        <v>126204375</v>
      </c>
      <c r="C1102" s="3" t="s">
        <v>25514</v>
      </c>
      <c r="D1102" s="4">
        <v>44173.593981481485</v>
      </c>
      <c r="E1102" s="3" t="s">
        <v>26630</v>
      </c>
      <c r="F1102">
        <v>0</v>
      </c>
      <c r="G1102">
        <v>0</v>
      </c>
      <c r="H1102" s="3" t="s">
        <v>25438</v>
      </c>
    </row>
    <row r="1103" spans="1:8" x14ac:dyDescent="0.3">
      <c r="A1103">
        <v>1.3363134155187487E+18</v>
      </c>
      <c r="B1103">
        <v>24561489</v>
      </c>
      <c r="C1103" s="3" t="s">
        <v>25438</v>
      </c>
      <c r="D1103" s="4">
        <v>44173.593981481485</v>
      </c>
      <c r="E1103" s="3" t="s">
        <v>26728</v>
      </c>
      <c r="F1103">
        <v>0.4</v>
      </c>
      <c r="G1103">
        <v>0.51666666666666661</v>
      </c>
      <c r="H1103" s="3" t="s">
        <v>25438</v>
      </c>
    </row>
    <row r="1104" spans="1:8" x14ac:dyDescent="0.3">
      <c r="A1104">
        <v>1.3363133950254735E+18</v>
      </c>
      <c r="B1104">
        <v>1337805025</v>
      </c>
      <c r="C1104" s="3" t="s">
        <v>25690</v>
      </c>
      <c r="D1104" s="4">
        <v>44173.593923611108</v>
      </c>
      <c r="E1104" s="3" t="s">
        <v>25683</v>
      </c>
      <c r="F1104">
        <v>-0.1</v>
      </c>
      <c r="G1104">
        <v>0.1</v>
      </c>
      <c r="H1104" s="3" t="s">
        <v>25438</v>
      </c>
    </row>
    <row r="1105" spans="1:8" x14ac:dyDescent="0.3">
      <c r="A1105">
        <v>1.3363131556565688E+18</v>
      </c>
      <c r="B1105">
        <v>3807033253</v>
      </c>
      <c r="C1105" s="3" t="s">
        <v>25628</v>
      </c>
      <c r="D1105" s="4">
        <v>44173.593263888892</v>
      </c>
      <c r="E1105" s="3" t="s">
        <v>25488</v>
      </c>
      <c r="F1105">
        <v>-0.32589285714285715</v>
      </c>
      <c r="G1105">
        <v>0.6785714285714286</v>
      </c>
      <c r="H1105" s="3" t="s">
        <v>25438</v>
      </c>
    </row>
    <row r="1106" spans="1:8" x14ac:dyDescent="0.3">
      <c r="A1106">
        <v>1.3363131460767662E+18</v>
      </c>
      <c r="B1106">
        <v>3807033253</v>
      </c>
      <c r="C1106" s="3" t="s">
        <v>25628</v>
      </c>
      <c r="D1106" s="4">
        <v>44173.593240740738</v>
      </c>
      <c r="E1106" s="3" t="s">
        <v>25470</v>
      </c>
      <c r="F1106">
        <v>0.2</v>
      </c>
      <c r="G1106">
        <v>0.3</v>
      </c>
      <c r="H1106" s="3" t="s">
        <v>25438</v>
      </c>
    </row>
    <row r="1107" spans="1:8" x14ac:dyDescent="0.3">
      <c r="A1107">
        <v>1.3363129121772052E+18</v>
      </c>
      <c r="B1107">
        <v>1284184980</v>
      </c>
      <c r="C1107" s="3" t="s">
        <v>25626</v>
      </c>
      <c r="D1107" s="4">
        <v>44173.592592592591</v>
      </c>
      <c r="E1107" s="3" t="s">
        <v>25488</v>
      </c>
      <c r="F1107">
        <v>-0.32589285714285715</v>
      </c>
      <c r="G1107">
        <v>0.6785714285714286</v>
      </c>
      <c r="H1107" s="3" t="s">
        <v>25438</v>
      </c>
    </row>
    <row r="1108" spans="1:8" x14ac:dyDescent="0.3">
      <c r="A1108">
        <v>1.3363127025878508E+18</v>
      </c>
      <c r="B1108">
        <v>1.2203589602277212E+18</v>
      </c>
      <c r="C1108" s="3" t="s">
        <v>25438</v>
      </c>
      <c r="D1108" s="4">
        <v>44173.592013888891</v>
      </c>
      <c r="E1108" s="3" t="s">
        <v>25470</v>
      </c>
      <c r="F1108">
        <v>0.2</v>
      </c>
      <c r="G1108">
        <v>0.3</v>
      </c>
      <c r="H1108" s="3" t="s">
        <v>25438</v>
      </c>
    </row>
    <row r="1109" spans="1:8" x14ac:dyDescent="0.3">
      <c r="A1109">
        <v>1.3363122432066806E+18</v>
      </c>
      <c r="B1109">
        <v>130324421</v>
      </c>
      <c r="C1109" s="3" t="s">
        <v>26729</v>
      </c>
      <c r="D1109" s="4">
        <v>44173.590740740743</v>
      </c>
      <c r="E1109" s="3" t="s">
        <v>26730</v>
      </c>
      <c r="F1109">
        <v>0</v>
      </c>
      <c r="G1109">
        <v>0</v>
      </c>
      <c r="H1109" s="3" t="s">
        <v>25438</v>
      </c>
    </row>
    <row r="1110" spans="1:8" x14ac:dyDescent="0.3">
      <c r="A1110">
        <v>1.336311913840599E+18</v>
      </c>
      <c r="B1110">
        <v>7.2842618341138842E+17</v>
      </c>
      <c r="C1110" s="3" t="s">
        <v>25438</v>
      </c>
      <c r="D1110" s="4">
        <v>44173.589837962965</v>
      </c>
      <c r="E1110" s="3" t="s">
        <v>25488</v>
      </c>
      <c r="F1110">
        <v>-0.32589285714285715</v>
      </c>
      <c r="G1110">
        <v>0.6785714285714286</v>
      </c>
      <c r="H1110" s="3" t="s">
        <v>25438</v>
      </c>
    </row>
    <row r="1111" spans="1:8" x14ac:dyDescent="0.3">
      <c r="A1111">
        <v>1.3363117328899154E+18</v>
      </c>
      <c r="B1111">
        <v>30873044</v>
      </c>
      <c r="C1111" s="3" t="s">
        <v>26173</v>
      </c>
      <c r="D1111" s="4">
        <v>44173.58934027778</v>
      </c>
      <c r="E1111" s="3" t="s">
        <v>25683</v>
      </c>
      <c r="F1111">
        <v>-0.1</v>
      </c>
      <c r="G1111">
        <v>0.1</v>
      </c>
      <c r="H1111" s="3" t="s">
        <v>25438</v>
      </c>
    </row>
    <row r="1112" spans="1:8" x14ac:dyDescent="0.3">
      <c r="A1112">
        <v>1.3363116580004454E+18</v>
      </c>
      <c r="B1112">
        <v>1.2671756836266967E+18</v>
      </c>
      <c r="C1112" s="3" t="s">
        <v>26731</v>
      </c>
      <c r="D1112" s="4">
        <v>44173.589131944442</v>
      </c>
      <c r="E1112" s="3" t="s">
        <v>25470</v>
      </c>
      <c r="F1112">
        <v>0.2</v>
      </c>
      <c r="G1112">
        <v>0.3</v>
      </c>
      <c r="H1112" s="3" t="s">
        <v>25438</v>
      </c>
    </row>
    <row r="1113" spans="1:8" x14ac:dyDescent="0.3">
      <c r="A1113">
        <v>1.3363116568051835E+18</v>
      </c>
      <c r="B1113">
        <v>495156613</v>
      </c>
      <c r="C1113" s="3" t="s">
        <v>25438</v>
      </c>
      <c r="D1113" s="4">
        <v>44173.589131944442</v>
      </c>
      <c r="E1113" s="3" t="s">
        <v>25470</v>
      </c>
      <c r="F1113">
        <v>0.2</v>
      </c>
      <c r="G1113">
        <v>0.3</v>
      </c>
      <c r="H1113" s="3" t="s">
        <v>25438</v>
      </c>
    </row>
    <row r="1114" spans="1:8" x14ac:dyDescent="0.3">
      <c r="A1114">
        <v>1.3363115965581271E+18</v>
      </c>
      <c r="B1114">
        <v>18462263</v>
      </c>
      <c r="C1114" s="3" t="s">
        <v>26732</v>
      </c>
      <c r="D1114" s="4">
        <v>44173.588958333334</v>
      </c>
      <c r="E1114" s="3" t="s">
        <v>26733</v>
      </c>
      <c r="F1114">
        <v>0.25</v>
      </c>
      <c r="G1114">
        <v>0.5</v>
      </c>
      <c r="H1114" s="3" t="s">
        <v>25438</v>
      </c>
    </row>
    <row r="1115" spans="1:8" x14ac:dyDescent="0.3">
      <c r="A1115">
        <v>1.3363114754099855E+18</v>
      </c>
      <c r="B1115">
        <v>1.331943514792489E+18</v>
      </c>
      <c r="C1115" s="3" t="s">
        <v>26734</v>
      </c>
      <c r="D1115" s="4">
        <v>44173.588622685187</v>
      </c>
      <c r="E1115" s="3" t="s">
        <v>26735</v>
      </c>
      <c r="F1115">
        <v>0</v>
      </c>
      <c r="G1115">
        <v>0</v>
      </c>
      <c r="H1115" s="3" t="s">
        <v>25438</v>
      </c>
    </row>
    <row r="1116" spans="1:8" x14ac:dyDescent="0.3">
      <c r="A1116">
        <v>1.3363113202920366E+18</v>
      </c>
      <c r="B1116">
        <v>1.331943514792489E+18</v>
      </c>
      <c r="C1116" s="3" t="s">
        <v>26734</v>
      </c>
      <c r="D1116" s="4">
        <v>44173.588194444441</v>
      </c>
      <c r="E1116" s="3" t="s">
        <v>26736</v>
      </c>
      <c r="F1116">
        <v>-4.5833333333333337E-2</v>
      </c>
      <c r="G1116">
        <v>0.47083333333333333</v>
      </c>
      <c r="H1116" s="3" t="s">
        <v>25438</v>
      </c>
    </row>
    <row r="1117" spans="1:8" x14ac:dyDescent="0.3">
      <c r="A1117">
        <v>1.3363111885489644E+18</v>
      </c>
      <c r="B1117">
        <v>855605125</v>
      </c>
      <c r="C1117" s="3" t="s">
        <v>25899</v>
      </c>
      <c r="D1117" s="4">
        <v>44173.587835648148</v>
      </c>
      <c r="E1117" s="3" t="s">
        <v>26737</v>
      </c>
      <c r="F1117">
        <v>0</v>
      </c>
      <c r="G1117">
        <v>0</v>
      </c>
      <c r="H1117" s="3" t="s">
        <v>25438</v>
      </c>
    </row>
    <row r="1118" spans="1:8" x14ac:dyDescent="0.3">
      <c r="A1118">
        <v>1.3363111333099807E+18</v>
      </c>
      <c r="B1118">
        <v>280529715</v>
      </c>
      <c r="C1118" s="3" t="s">
        <v>26738</v>
      </c>
      <c r="D1118" s="4">
        <v>44173.587685185186</v>
      </c>
      <c r="E1118" s="3" t="s">
        <v>25488</v>
      </c>
      <c r="F1118">
        <v>-0.32589285714285715</v>
      </c>
      <c r="G1118">
        <v>0.6785714285714286</v>
      </c>
      <c r="H1118" s="3" t="s">
        <v>25438</v>
      </c>
    </row>
    <row r="1119" spans="1:8" x14ac:dyDescent="0.3">
      <c r="A1119">
        <v>1.3363108764800451E+18</v>
      </c>
      <c r="B1119">
        <v>1.2882443483630019E+18</v>
      </c>
      <c r="C1119" s="3" t="s">
        <v>26731</v>
      </c>
      <c r="D1119" s="4">
        <v>44173.58697916667</v>
      </c>
      <c r="E1119" s="3" t="s">
        <v>25740</v>
      </c>
      <c r="F1119">
        <v>0</v>
      </c>
      <c r="G1119">
        <v>0</v>
      </c>
      <c r="H1119" s="3" t="s">
        <v>25438</v>
      </c>
    </row>
    <row r="1120" spans="1:8" x14ac:dyDescent="0.3">
      <c r="A1120">
        <v>1.3363108397504758E+18</v>
      </c>
      <c r="B1120">
        <v>374965565</v>
      </c>
      <c r="C1120" s="3" t="s">
        <v>26739</v>
      </c>
      <c r="D1120" s="4">
        <v>44173.586875000001</v>
      </c>
      <c r="E1120" s="3" t="s">
        <v>26033</v>
      </c>
      <c r="F1120">
        <v>0.3852272727272727</v>
      </c>
      <c r="G1120">
        <v>0.72727272727272729</v>
      </c>
      <c r="H1120" s="3" t="s">
        <v>25438</v>
      </c>
    </row>
    <row r="1121" spans="1:8" x14ac:dyDescent="0.3">
      <c r="A1121">
        <v>1.3363106406176481E+18</v>
      </c>
      <c r="B1121">
        <v>248233966</v>
      </c>
      <c r="C1121" s="3" t="s">
        <v>25438</v>
      </c>
      <c r="D1121" s="4">
        <v>44173.586319444446</v>
      </c>
      <c r="E1121" s="3" t="s">
        <v>26740</v>
      </c>
      <c r="F1121">
        <v>0</v>
      </c>
      <c r="G1121">
        <v>0.1</v>
      </c>
      <c r="H1121" s="3" t="s">
        <v>25438</v>
      </c>
    </row>
    <row r="1122" spans="1:8" x14ac:dyDescent="0.3">
      <c r="A1122">
        <v>1.3363105062028001E+18</v>
      </c>
      <c r="B1122">
        <v>1.0123520718347223E+18</v>
      </c>
      <c r="C1122" s="3" t="s">
        <v>25528</v>
      </c>
      <c r="D1122" s="4">
        <v>44173.585949074077</v>
      </c>
      <c r="E1122" s="3" t="s">
        <v>26294</v>
      </c>
      <c r="F1122">
        <v>0</v>
      </c>
      <c r="G1122">
        <v>1</v>
      </c>
      <c r="H1122" s="3" t="s">
        <v>25438</v>
      </c>
    </row>
    <row r="1123" spans="1:8" x14ac:dyDescent="0.3">
      <c r="A1123">
        <v>1.3363105061608612E+18</v>
      </c>
      <c r="B1123">
        <v>9.4245969991560806E+17</v>
      </c>
      <c r="C1123" s="3" t="s">
        <v>25438</v>
      </c>
      <c r="D1123" s="4">
        <v>44173.585949074077</v>
      </c>
      <c r="E1123" s="3" t="s">
        <v>25488</v>
      </c>
      <c r="F1123">
        <v>-0.32589285714285715</v>
      </c>
      <c r="G1123">
        <v>0.6785714285714286</v>
      </c>
      <c r="H1123" s="3" t="s">
        <v>25438</v>
      </c>
    </row>
    <row r="1124" spans="1:8" x14ac:dyDescent="0.3">
      <c r="A1124">
        <v>1.3363104350169743E+18</v>
      </c>
      <c r="B1124">
        <v>77159384</v>
      </c>
      <c r="C1124" s="3" t="s">
        <v>25514</v>
      </c>
      <c r="D1124" s="4">
        <v>44173.585752314815</v>
      </c>
      <c r="E1124" s="3" t="s">
        <v>25470</v>
      </c>
      <c r="F1124">
        <v>0.2</v>
      </c>
      <c r="G1124">
        <v>0.3</v>
      </c>
      <c r="H1124" s="3" t="s">
        <v>25438</v>
      </c>
    </row>
    <row r="1125" spans="1:8" x14ac:dyDescent="0.3">
      <c r="A1125">
        <v>1.3363102393695068E+18</v>
      </c>
      <c r="B1125">
        <v>442245079</v>
      </c>
      <c r="C1125" s="3" t="s">
        <v>26741</v>
      </c>
      <c r="D1125" s="4">
        <v>44173.585219907407</v>
      </c>
      <c r="E1125" s="3" t="s">
        <v>26742</v>
      </c>
      <c r="F1125">
        <v>0.35</v>
      </c>
      <c r="G1125">
        <v>0.65</v>
      </c>
      <c r="H1125" s="3" t="s">
        <v>25438</v>
      </c>
    </row>
    <row r="1126" spans="1:8" x14ac:dyDescent="0.3">
      <c r="A1126">
        <v>1.3363100388902134E+18</v>
      </c>
      <c r="B1126">
        <v>8.8556491197950771E+17</v>
      </c>
      <c r="C1126" s="3" t="s">
        <v>26743</v>
      </c>
      <c r="D1126" s="4">
        <v>44173.584664351853</v>
      </c>
      <c r="E1126" s="3" t="s">
        <v>26744</v>
      </c>
      <c r="F1126">
        <v>0</v>
      </c>
      <c r="G1126">
        <v>1</v>
      </c>
      <c r="H1126" s="3" t="s">
        <v>25438</v>
      </c>
    </row>
    <row r="1127" spans="1:8" x14ac:dyDescent="0.3">
      <c r="A1127">
        <v>1.3363099958189056E+18</v>
      </c>
      <c r="B1127">
        <v>35854184</v>
      </c>
      <c r="C1127" s="3" t="s">
        <v>26745</v>
      </c>
      <c r="D1127" s="4">
        <v>44173.584548611114</v>
      </c>
      <c r="E1127" s="3" t="s">
        <v>26746</v>
      </c>
      <c r="F1127">
        <v>9.9999999999999992E-2</v>
      </c>
      <c r="G1127">
        <v>0.36666666666666664</v>
      </c>
      <c r="H1127" s="3" t="s">
        <v>25438</v>
      </c>
    </row>
    <row r="1128" spans="1:8" x14ac:dyDescent="0.3">
      <c r="A1128">
        <v>1.3363099755772273E+18</v>
      </c>
      <c r="B1128">
        <v>151618250</v>
      </c>
      <c r="C1128" s="3" t="s">
        <v>25438</v>
      </c>
      <c r="D1128" s="4">
        <v>44173.584490740737</v>
      </c>
      <c r="E1128" s="3" t="s">
        <v>25488</v>
      </c>
      <c r="F1128">
        <v>-0.32589285714285715</v>
      </c>
      <c r="G1128">
        <v>0.6785714285714286</v>
      </c>
      <c r="H1128" s="3" t="s">
        <v>25438</v>
      </c>
    </row>
    <row r="1129" spans="1:8" x14ac:dyDescent="0.3">
      <c r="A1129">
        <v>1.3363096165657395E+18</v>
      </c>
      <c r="B1129">
        <v>2507364497</v>
      </c>
      <c r="C1129" s="3" t="s">
        <v>26747</v>
      </c>
      <c r="D1129" s="4">
        <v>44173.583495370367</v>
      </c>
      <c r="E1129" s="3" t="s">
        <v>26748</v>
      </c>
      <c r="F1129">
        <v>0</v>
      </c>
      <c r="G1129">
        <v>0.1</v>
      </c>
      <c r="H1129" s="3" t="s">
        <v>25438</v>
      </c>
    </row>
    <row r="1130" spans="1:8" x14ac:dyDescent="0.3">
      <c r="A1130">
        <v>1.3363093700623114E+18</v>
      </c>
      <c r="B1130">
        <v>1.0728404069902295E+18</v>
      </c>
      <c r="C1130" s="3" t="s">
        <v>26749</v>
      </c>
      <c r="D1130" s="4">
        <v>44173.582812499997</v>
      </c>
      <c r="E1130" s="3" t="s">
        <v>26750</v>
      </c>
      <c r="F1130">
        <v>0.6</v>
      </c>
      <c r="G1130">
        <v>0.9</v>
      </c>
      <c r="H1130" s="3" t="s">
        <v>25438</v>
      </c>
    </row>
    <row r="1131" spans="1:8" x14ac:dyDescent="0.3">
      <c r="A1131">
        <v>1.3363092498912133E+18</v>
      </c>
      <c r="B1131">
        <v>3492639915</v>
      </c>
      <c r="C1131" s="3" t="s">
        <v>25438</v>
      </c>
      <c r="D1131" s="4">
        <v>44173.582488425927</v>
      </c>
      <c r="E1131" s="3" t="s">
        <v>25470</v>
      </c>
      <c r="F1131">
        <v>0.2</v>
      </c>
      <c r="G1131">
        <v>0.3</v>
      </c>
      <c r="H1131" s="3" t="s">
        <v>25438</v>
      </c>
    </row>
    <row r="1132" spans="1:8" x14ac:dyDescent="0.3">
      <c r="A1132">
        <v>1.3363089512526029E+18</v>
      </c>
      <c r="B1132">
        <v>9.2801178692999987E+17</v>
      </c>
      <c r="C1132" s="3" t="s">
        <v>25438</v>
      </c>
      <c r="D1132" s="4">
        <v>44173.581666666665</v>
      </c>
      <c r="E1132" s="3" t="s">
        <v>25488</v>
      </c>
      <c r="F1132">
        <v>-0.32589285714285715</v>
      </c>
      <c r="G1132">
        <v>0.6785714285714286</v>
      </c>
      <c r="H1132" s="3" t="s">
        <v>25438</v>
      </c>
    </row>
    <row r="1133" spans="1:8" x14ac:dyDescent="0.3">
      <c r="A1133">
        <v>1.3363089042470461E+18</v>
      </c>
      <c r="B1133">
        <v>1.2494925622026486E+18</v>
      </c>
      <c r="C1133" s="3" t="s">
        <v>26751</v>
      </c>
      <c r="D1133" s="4">
        <v>44173.58152777778</v>
      </c>
      <c r="E1133" s="3" t="s">
        <v>26752</v>
      </c>
      <c r="F1133">
        <v>0</v>
      </c>
      <c r="G1133">
        <v>0</v>
      </c>
      <c r="H1133" s="3" t="s">
        <v>25438</v>
      </c>
    </row>
    <row r="1134" spans="1:8" x14ac:dyDescent="0.3">
      <c r="A1134">
        <v>1.3363088382580613E+18</v>
      </c>
      <c r="B1134">
        <v>1.324185919436587E+18</v>
      </c>
      <c r="C1134" s="3" t="s">
        <v>25438</v>
      </c>
      <c r="D1134" s="4">
        <v>44173.581354166665</v>
      </c>
      <c r="E1134" s="3" t="s">
        <v>26753</v>
      </c>
      <c r="F1134">
        <v>0</v>
      </c>
      <c r="G1134">
        <v>0</v>
      </c>
      <c r="H1134" s="3" t="s">
        <v>25438</v>
      </c>
    </row>
    <row r="1135" spans="1:8" x14ac:dyDescent="0.3">
      <c r="A1135">
        <v>1.3363087628317737E+18</v>
      </c>
      <c r="B1135">
        <v>948980336</v>
      </c>
      <c r="C1135" s="3" t="s">
        <v>25469</v>
      </c>
      <c r="D1135" s="4">
        <v>44173.581145833334</v>
      </c>
      <c r="E1135" s="3" t="s">
        <v>25470</v>
      </c>
      <c r="F1135">
        <v>0.2</v>
      </c>
      <c r="G1135">
        <v>0.3</v>
      </c>
      <c r="H1135" s="3" t="s">
        <v>25438</v>
      </c>
    </row>
    <row r="1136" spans="1:8" x14ac:dyDescent="0.3">
      <c r="A1136">
        <v>1.3363087406020731E+18</v>
      </c>
      <c r="B1136">
        <v>3136060350</v>
      </c>
      <c r="C1136" s="3" t="s">
        <v>25550</v>
      </c>
      <c r="D1136" s="4">
        <v>44173.581076388888</v>
      </c>
      <c r="E1136" s="3" t="s">
        <v>25488</v>
      </c>
      <c r="F1136">
        <v>-0.32589285714285715</v>
      </c>
      <c r="G1136">
        <v>0.6785714285714286</v>
      </c>
      <c r="H1136" s="3" t="s">
        <v>25438</v>
      </c>
    </row>
    <row r="1137" spans="1:8" x14ac:dyDescent="0.3">
      <c r="A1137">
        <v>1.3363085865410929E+18</v>
      </c>
      <c r="B1137">
        <v>465829056</v>
      </c>
      <c r="C1137" s="3" t="s">
        <v>26754</v>
      </c>
      <c r="D1137" s="4">
        <v>44173.580659722225</v>
      </c>
      <c r="E1137" s="3" t="s">
        <v>25488</v>
      </c>
      <c r="F1137">
        <v>-0.32589285714285715</v>
      </c>
      <c r="G1137">
        <v>0.6785714285714286</v>
      </c>
      <c r="H1137" s="3" t="s">
        <v>25438</v>
      </c>
    </row>
    <row r="1138" spans="1:8" x14ac:dyDescent="0.3">
      <c r="A1138">
        <v>1.3363085598945935E+18</v>
      </c>
      <c r="B1138">
        <v>1.2426310313221038E+18</v>
      </c>
      <c r="C1138" s="3" t="s">
        <v>25438</v>
      </c>
      <c r="D1138" s="4">
        <v>44173.580578703702</v>
      </c>
      <c r="E1138" s="3" t="s">
        <v>25470</v>
      </c>
      <c r="F1138">
        <v>0.2</v>
      </c>
      <c r="G1138">
        <v>0.3</v>
      </c>
      <c r="H1138" s="3" t="s">
        <v>25438</v>
      </c>
    </row>
    <row r="1139" spans="1:8" x14ac:dyDescent="0.3">
      <c r="A1139">
        <v>1.3363084827153818E+18</v>
      </c>
      <c r="B1139">
        <v>338141517</v>
      </c>
      <c r="C1139" s="3" t="s">
        <v>25438</v>
      </c>
      <c r="D1139" s="4">
        <v>44173.580370370371</v>
      </c>
      <c r="E1139" s="3" t="s">
        <v>25470</v>
      </c>
      <c r="F1139">
        <v>0.2</v>
      </c>
      <c r="G1139">
        <v>0.3</v>
      </c>
      <c r="H1139" s="3" t="s">
        <v>25438</v>
      </c>
    </row>
    <row r="1140" spans="1:8" x14ac:dyDescent="0.3">
      <c r="A1140">
        <v>1.3363084569204081E+18</v>
      </c>
      <c r="B1140">
        <v>1164007434</v>
      </c>
      <c r="C1140" s="3" t="s">
        <v>26755</v>
      </c>
      <c r="D1140" s="4">
        <v>44173.580300925925</v>
      </c>
      <c r="E1140" s="3" t="s">
        <v>25488</v>
      </c>
      <c r="F1140">
        <v>-0.32589285714285715</v>
      </c>
      <c r="G1140">
        <v>0.6785714285714286</v>
      </c>
      <c r="H1140" s="3" t="s">
        <v>25438</v>
      </c>
    </row>
    <row r="1141" spans="1:8" x14ac:dyDescent="0.3">
      <c r="A1141">
        <v>1.3363084509349396E+18</v>
      </c>
      <c r="B1141">
        <v>1.1745483515822572E+18</v>
      </c>
      <c r="C1141" s="3" t="s">
        <v>25438</v>
      </c>
      <c r="D1141" s="4">
        <v>44173.580277777779</v>
      </c>
      <c r="E1141" s="3" t="s">
        <v>25470</v>
      </c>
      <c r="F1141">
        <v>0.2</v>
      </c>
      <c r="G1141">
        <v>0.3</v>
      </c>
      <c r="H1141" s="3" t="s">
        <v>25438</v>
      </c>
    </row>
    <row r="1142" spans="1:8" x14ac:dyDescent="0.3">
      <c r="A1142">
        <v>1.3363083306591601E+18</v>
      </c>
      <c r="B1142">
        <v>452283614</v>
      </c>
      <c r="C1142" s="3" t="s">
        <v>26756</v>
      </c>
      <c r="D1142" s="4">
        <v>44173.579953703702</v>
      </c>
      <c r="E1142" s="3" t="s">
        <v>26757</v>
      </c>
      <c r="F1142">
        <v>-7.4999999999999983E-2</v>
      </c>
      <c r="G1142">
        <v>0.7</v>
      </c>
      <c r="H1142" s="3" t="s">
        <v>25438</v>
      </c>
    </row>
    <row r="1143" spans="1:8" x14ac:dyDescent="0.3">
      <c r="A1143">
        <v>1.3363082946763203E+18</v>
      </c>
      <c r="B1143">
        <v>1.1103418208930693E+18</v>
      </c>
      <c r="C1143" s="3" t="s">
        <v>26758</v>
      </c>
      <c r="D1143" s="4">
        <v>44173.57984953704</v>
      </c>
      <c r="E1143" s="3" t="s">
        <v>26759</v>
      </c>
      <c r="F1143">
        <v>0</v>
      </c>
      <c r="G1143">
        <v>0</v>
      </c>
      <c r="H1143" s="3" t="s">
        <v>25438</v>
      </c>
    </row>
    <row r="1144" spans="1:8" x14ac:dyDescent="0.3">
      <c r="A1144">
        <v>1.3363082561179812E+18</v>
      </c>
      <c r="B1144">
        <v>15314995</v>
      </c>
      <c r="C1144" s="3" t="s">
        <v>26760</v>
      </c>
      <c r="D1144" s="4">
        <v>44173.579745370371</v>
      </c>
      <c r="E1144" s="3" t="s">
        <v>25470</v>
      </c>
      <c r="F1144">
        <v>0.2</v>
      </c>
      <c r="G1144">
        <v>0.3</v>
      </c>
      <c r="H1144" s="3" t="s">
        <v>25438</v>
      </c>
    </row>
    <row r="1145" spans="1:8" x14ac:dyDescent="0.3">
      <c r="A1145">
        <v>1.3363082470247752E+18</v>
      </c>
      <c r="B1145">
        <v>241590388</v>
      </c>
      <c r="C1145" s="3" t="s">
        <v>25438</v>
      </c>
      <c r="D1145" s="4">
        <v>44173.579722222225</v>
      </c>
      <c r="E1145" s="3" t="s">
        <v>26761</v>
      </c>
      <c r="F1145">
        <v>0</v>
      </c>
      <c r="G1145">
        <v>0</v>
      </c>
      <c r="H1145" s="3" t="s">
        <v>25438</v>
      </c>
    </row>
    <row r="1146" spans="1:8" x14ac:dyDescent="0.3">
      <c r="A1146">
        <v>1.3363082382335713E+18</v>
      </c>
      <c r="B1146">
        <v>253586885</v>
      </c>
      <c r="C1146" s="3" t="s">
        <v>26762</v>
      </c>
      <c r="D1146" s="4">
        <v>44173.579699074071</v>
      </c>
      <c r="E1146" s="3" t="s">
        <v>25488</v>
      </c>
      <c r="F1146">
        <v>-0.32589285714285715</v>
      </c>
      <c r="G1146">
        <v>0.6785714285714286</v>
      </c>
      <c r="H1146" s="3" t="s">
        <v>25438</v>
      </c>
    </row>
    <row r="1147" spans="1:8" x14ac:dyDescent="0.3">
      <c r="A1147">
        <v>1.3363081967225528E+18</v>
      </c>
      <c r="B1147">
        <v>1.1986955761598996E+18</v>
      </c>
      <c r="C1147" s="3" t="s">
        <v>26763</v>
      </c>
      <c r="D1147" s="4">
        <v>44173.579583333332</v>
      </c>
      <c r="E1147" s="3" t="s">
        <v>25470</v>
      </c>
      <c r="F1147">
        <v>0.2</v>
      </c>
      <c r="G1147">
        <v>0.3</v>
      </c>
      <c r="H1147" s="3" t="s">
        <v>25438</v>
      </c>
    </row>
    <row r="1148" spans="1:8" x14ac:dyDescent="0.3">
      <c r="A1148">
        <v>1.3363081675845673E+18</v>
      </c>
      <c r="B1148">
        <v>1.1761722654502707E+18</v>
      </c>
      <c r="C1148" s="3" t="s">
        <v>26764</v>
      </c>
      <c r="D1148" s="4">
        <v>44173.579502314817</v>
      </c>
      <c r="E1148" s="3" t="s">
        <v>25470</v>
      </c>
      <c r="F1148">
        <v>0.2</v>
      </c>
      <c r="G1148">
        <v>0.3</v>
      </c>
      <c r="H1148" s="3" t="s">
        <v>25438</v>
      </c>
    </row>
    <row r="1149" spans="1:8" x14ac:dyDescent="0.3">
      <c r="A1149">
        <v>1.3363080504923464E+18</v>
      </c>
      <c r="B1149">
        <v>1.3077719162168279E+18</v>
      </c>
      <c r="C1149" s="3" t="s">
        <v>25438</v>
      </c>
      <c r="D1149" s="4">
        <v>44173.57917824074</v>
      </c>
      <c r="E1149" s="3" t="s">
        <v>26765</v>
      </c>
      <c r="F1149">
        <v>-0.55000000000000004</v>
      </c>
      <c r="G1149">
        <v>0.55000000000000004</v>
      </c>
      <c r="H1149" s="3" t="s">
        <v>25438</v>
      </c>
    </row>
    <row r="1150" spans="1:8" x14ac:dyDescent="0.3">
      <c r="A1150">
        <v>1.3363079368139284E+18</v>
      </c>
      <c r="B1150">
        <v>2456983792</v>
      </c>
      <c r="C1150" s="3" t="s">
        <v>25493</v>
      </c>
      <c r="D1150" s="4">
        <v>44173.578865740739</v>
      </c>
      <c r="E1150" s="3" t="s">
        <v>26766</v>
      </c>
      <c r="F1150">
        <v>7.4999999999999997E-2</v>
      </c>
      <c r="G1150">
        <v>0.68333333333333324</v>
      </c>
      <c r="H1150" s="3" t="s">
        <v>25438</v>
      </c>
    </row>
    <row r="1151" spans="1:8" x14ac:dyDescent="0.3">
      <c r="A1151">
        <v>1.3363079106961818E+18</v>
      </c>
      <c r="B1151">
        <v>3528564315</v>
      </c>
      <c r="C1151" s="3" t="s">
        <v>26767</v>
      </c>
      <c r="D1151" s="4">
        <v>44173.578784722224</v>
      </c>
      <c r="E1151" s="3" t="s">
        <v>25488</v>
      </c>
      <c r="F1151">
        <v>-0.32589285714285715</v>
      </c>
      <c r="G1151">
        <v>0.6785714285714286</v>
      </c>
      <c r="H1151" s="3" t="s">
        <v>25438</v>
      </c>
    </row>
    <row r="1152" spans="1:8" x14ac:dyDescent="0.3">
      <c r="A1152">
        <v>1.3363078672137626E+18</v>
      </c>
      <c r="B1152">
        <v>844487065</v>
      </c>
      <c r="C1152" s="3" t="s">
        <v>26768</v>
      </c>
      <c r="D1152" s="4">
        <v>44173.578668981485</v>
      </c>
      <c r="E1152" s="3" t="s">
        <v>25470</v>
      </c>
      <c r="F1152">
        <v>0.2</v>
      </c>
      <c r="G1152">
        <v>0.3</v>
      </c>
      <c r="H1152" s="3" t="s">
        <v>25438</v>
      </c>
    </row>
    <row r="1153" spans="1:8" x14ac:dyDescent="0.3">
      <c r="A1153">
        <v>1.3363078603267809E+18</v>
      </c>
      <c r="B1153">
        <v>781023300</v>
      </c>
      <c r="C1153" s="3" t="s">
        <v>25438</v>
      </c>
      <c r="D1153" s="4">
        <v>44173.578645833331</v>
      </c>
      <c r="E1153" s="3" t="s">
        <v>25740</v>
      </c>
      <c r="F1153">
        <v>0</v>
      </c>
      <c r="G1153">
        <v>0</v>
      </c>
      <c r="H1153" s="3" t="s">
        <v>25438</v>
      </c>
    </row>
    <row r="1154" spans="1:8" x14ac:dyDescent="0.3">
      <c r="A1154">
        <v>1.336307856375595E+18</v>
      </c>
      <c r="B1154">
        <v>4459516519</v>
      </c>
      <c r="C1154" s="3" t="s">
        <v>26324</v>
      </c>
      <c r="D1154" s="4">
        <v>44173.578645833331</v>
      </c>
      <c r="E1154" s="3" t="s">
        <v>25488</v>
      </c>
      <c r="F1154">
        <v>-0.32589285714285715</v>
      </c>
      <c r="G1154">
        <v>0.6785714285714286</v>
      </c>
      <c r="H1154" s="3" t="s">
        <v>25438</v>
      </c>
    </row>
    <row r="1155" spans="1:8" x14ac:dyDescent="0.3">
      <c r="A1155">
        <v>1.3363077925341512E+18</v>
      </c>
      <c r="B1155">
        <v>2840571702</v>
      </c>
      <c r="C1155" s="3" t="s">
        <v>26769</v>
      </c>
      <c r="D1155" s="4">
        <v>44173.578460648147</v>
      </c>
      <c r="E1155" s="3" t="s">
        <v>25470</v>
      </c>
      <c r="F1155">
        <v>0.2</v>
      </c>
      <c r="G1155">
        <v>0.3</v>
      </c>
      <c r="H1155" s="3" t="s">
        <v>25438</v>
      </c>
    </row>
    <row r="1156" spans="1:8" x14ac:dyDescent="0.3">
      <c r="A1156">
        <v>1.3363077455327273E+18</v>
      </c>
      <c r="B1156">
        <v>20617055</v>
      </c>
      <c r="C1156" s="3" t="s">
        <v>26072</v>
      </c>
      <c r="D1156" s="4">
        <v>44173.578333333331</v>
      </c>
      <c r="E1156" s="3" t="s">
        <v>25470</v>
      </c>
      <c r="F1156">
        <v>0.2</v>
      </c>
      <c r="G1156">
        <v>0.3</v>
      </c>
      <c r="H1156" s="3" t="s">
        <v>25438</v>
      </c>
    </row>
    <row r="1157" spans="1:8" x14ac:dyDescent="0.3">
      <c r="A1157">
        <v>1.3363076629426545E+18</v>
      </c>
      <c r="B1157">
        <v>1.2426310313221038E+18</v>
      </c>
      <c r="C1157" s="3" t="s">
        <v>25438</v>
      </c>
      <c r="D1157" s="4">
        <v>44173.578101851854</v>
      </c>
      <c r="E1157" s="3" t="s">
        <v>25488</v>
      </c>
      <c r="F1157">
        <v>-0.32589285714285715</v>
      </c>
      <c r="G1157">
        <v>0.6785714285714286</v>
      </c>
      <c r="H1157" s="3" t="s">
        <v>25438</v>
      </c>
    </row>
    <row r="1158" spans="1:8" x14ac:dyDescent="0.3">
      <c r="A1158">
        <v>1.3363076537992684E+18</v>
      </c>
      <c r="B1158">
        <v>419966548</v>
      </c>
      <c r="C1158" s="3" t="s">
        <v>25438</v>
      </c>
      <c r="D1158" s="4">
        <v>44173.5780787037</v>
      </c>
      <c r="E1158" s="3" t="s">
        <v>25470</v>
      </c>
      <c r="F1158">
        <v>0.2</v>
      </c>
      <c r="G1158">
        <v>0.3</v>
      </c>
      <c r="H1158" s="3" t="s">
        <v>25438</v>
      </c>
    </row>
    <row r="1159" spans="1:8" x14ac:dyDescent="0.3">
      <c r="A1159">
        <v>1.33630748523008E+18</v>
      </c>
      <c r="B1159">
        <v>2170545162</v>
      </c>
      <c r="C1159" s="3" t="s">
        <v>26770</v>
      </c>
      <c r="D1159" s="4">
        <v>44173.577615740738</v>
      </c>
      <c r="E1159" s="3" t="s">
        <v>26771</v>
      </c>
      <c r="F1159">
        <v>-0.13333333333333333</v>
      </c>
      <c r="G1159">
        <v>0.6</v>
      </c>
      <c r="H1159" s="3" t="s">
        <v>25438</v>
      </c>
    </row>
    <row r="1160" spans="1:8" x14ac:dyDescent="0.3">
      <c r="A1160">
        <v>1.3363074835565896E+18</v>
      </c>
      <c r="B1160">
        <v>1214245278</v>
      </c>
      <c r="C1160" s="3" t="s">
        <v>26772</v>
      </c>
      <c r="D1160" s="4">
        <v>44173.577615740738</v>
      </c>
      <c r="E1160" s="3" t="s">
        <v>26773</v>
      </c>
      <c r="F1160">
        <v>-0.15454545454545454</v>
      </c>
      <c r="G1160">
        <v>0.55151515151515151</v>
      </c>
      <c r="H1160" s="3" t="s">
        <v>25438</v>
      </c>
    </row>
    <row r="1161" spans="1:8" x14ac:dyDescent="0.3">
      <c r="A1161">
        <v>1.3363074244673167E+18</v>
      </c>
      <c r="B1161">
        <v>1539713204</v>
      </c>
      <c r="C1161" s="3" t="s">
        <v>25438</v>
      </c>
      <c r="D1161" s="4">
        <v>44173.577453703707</v>
      </c>
      <c r="E1161" s="3" t="s">
        <v>25470</v>
      </c>
      <c r="F1161">
        <v>0.2</v>
      </c>
      <c r="G1161">
        <v>0.3</v>
      </c>
      <c r="H1161" s="3" t="s">
        <v>25438</v>
      </c>
    </row>
    <row r="1162" spans="1:8" x14ac:dyDescent="0.3">
      <c r="A1162">
        <v>1.3363074221351404E+18</v>
      </c>
      <c r="B1162">
        <v>2456983792</v>
      </c>
      <c r="C1162" s="3" t="s">
        <v>25493</v>
      </c>
      <c r="D1162" s="4">
        <v>44173.57744212963</v>
      </c>
      <c r="E1162" s="3" t="s">
        <v>26774</v>
      </c>
      <c r="F1162">
        <v>0.41666666666666669</v>
      </c>
      <c r="G1162">
        <v>0.56666666666666665</v>
      </c>
      <c r="H1162" s="3" t="s">
        <v>25438</v>
      </c>
    </row>
    <row r="1163" spans="1:8" x14ac:dyDescent="0.3">
      <c r="A1163">
        <v>1.3363073859384361E+18</v>
      </c>
      <c r="B1163">
        <v>36030521</v>
      </c>
      <c r="C1163" s="3" t="s">
        <v>25538</v>
      </c>
      <c r="D1163" s="4">
        <v>44173.577337962961</v>
      </c>
      <c r="E1163" s="3" t="s">
        <v>25470</v>
      </c>
      <c r="F1163">
        <v>0.2</v>
      </c>
      <c r="G1163">
        <v>0.3</v>
      </c>
      <c r="H1163" s="3" t="s">
        <v>25438</v>
      </c>
    </row>
    <row r="1164" spans="1:8" x14ac:dyDescent="0.3">
      <c r="A1164">
        <v>1.3363073203142697E+18</v>
      </c>
      <c r="B1164">
        <v>36030521</v>
      </c>
      <c r="C1164" s="3" t="s">
        <v>25538</v>
      </c>
      <c r="D1164" s="4">
        <v>44173.577164351853</v>
      </c>
      <c r="E1164" s="3" t="s">
        <v>25488</v>
      </c>
      <c r="F1164">
        <v>-0.32589285714285715</v>
      </c>
      <c r="G1164">
        <v>0.6785714285714286</v>
      </c>
      <c r="H1164" s="3" t="s">
        <v>25438</v>
      </c>
    </row>
    <row r="1165" spans="1:8" x14ac:dyDescent="0.3">
      <c r="A1165">
        <v>1.3363073150630748E+18</v>
      </c>
      <c r="B1165">
        <v>269574838</v>
      </c>
      <c r="C1165" s="3" t="s">
        <v>25438</v>
      </c>
      <c r="D1165" s="4">
        <v>44173.577141203707</v>
      </c>
      <c r="E1165" s="3" t="s">
        <v>25488</v>
      </c>
      <c r="F1165">
        <v>-0.32589285714285715</v>
      </c>
      <c r="G1165">
        <v>0.6785714285714286</v>
      </c>
      <c r="H1165" s="3" t="s">
        <v>25438</v>
      </c>
    </row>
    <row r="1166" spans="1:8" x14ac:dyDescent="0.3">
      <c r="A1166">
        <v>1.3363072784886784E+18</v>
      </c>
      <c r="B1166">
        <v>216639467</v>
      </c>
      <c r="C1166" s="3" t="s">
        <v>26775</v>
      </c>
      <c r="D1166" s="4">
        <v>44173.577048611114</v>
      </c>
      <c r="E1166" s="3" t="s">
        <v>25488</v>
      </c>
      <c r="F1166">
        <v>-0.32589285714285715</v>
      </c>
      <c r="G1166">
        <v>0.6785714285714286</v>
      </c>
      <c r="H1166" s="3" t="s">
        <v>25438</v>
      </c>
    </row>
    <row r="1167" spans="1:8" x14ac:dyDescent="0.3">
      <c r="A1167">
        <v>1.336307268674007E+18</v>
      </c>
      <c r="B1167">
        <v>1630056542</v>
      </c>
      <c r="C1167" s="3" t="s">
        <v>26776</v>
      </c>
      <c r="D1167" s="4">
        <v>44173.577013888891</v>
      </c>
      <c r="E1167" s="3" t="s">
        <v>25470</v>
      </c>
      <c r="F1167">
        <v>0.2</v>
      </c>
      <c r="G1167">
        <v>0.3</v>
      </c>
      <c r="H1167" s="3" t="s">
        <v>25438</v>
      </c>
    </row>
    <row r="1168" spans="1:8" x14ac:dyDescent="0.3">
      <c r="A1168">
        <v>1.3363072023663002E+18</v>
      </c>
      <c r="B1168">
        <v>1.1373839228437709E+18</v>
      </c>
      <c r="C1168" s="3" t="s">
        <v>26290</v>
      </c>
      <c r="D1168" s="4">
        <v>44173.576840277776</v>
      </c>
      <c r="E1168" s="3" t="s">
        <v>26777</v>
      </c>
      <c r="F1168">
        <v>0</v>
      </c>
      <c r="G1168">
        <v>0</v>
      </c>
      <c r="H1168" s="3" t="s">
        <v>25438</v>
      </c>
    </row>
    <row r="1169" spans="1:8" x14ac:dyDescent="0.3">
      <c r="A1169">
        <v>1.3363071325982474E+18</v>
      </c>
      <c r="B1169">
        <v>1.3146115639287153E+18</v>
      </c>
      <c r="C1169" s="3" t="s">
        <v>25535</v>
      </c>
      <c r="D1169" s="4">
        <v>44173.576643518521</v>
      </c>
      <c r="E1169" s="3" t="s">
        <v>26778</v>
      </c>
      <c r="F1169">
        <v>-0.5</v>
      </c>
      <c r="G1169">
        <v>1</v>
      </c>
      <c r="H1169" s="3" t="s">
        <v>25438</v>
      </c>
    </row>
    <row r="1170" spans="1:8" x14ac:dyDescent="0.3">
      <c r="A1170">
        <v>1.3363070336378593E+18</v>
      </c>
      <c r="B1170">
        <v>16935292</v>
      </c>
      <c r="C1170" s="3" t="s">
        <v>25690</v>
      </c>
      <c r="D1170" s="4">
        <v>44173.576365740744</v>
      </c>
      <c r="E1170" s="3" t="s">
        <v>26779</v>
      </c>
      <c r="F1170">
        <v>0.2</v>
      </c>
      <c r="G1170">
        <v>0.3</v>
      </c>
      <c r="H1170" s="3" t="s">
        <v>25438</v>
      </c>
    </row>
    <row r="1171" spans="1:8" x14ac:dyDescent="0.3">
      <c r="A1171">
        <v>1.3363070247205888E+18</v>
      </c>
      <c r="B1171">
        <v>2800257920</v>
      </c>
      <c r="C1171" s="3" t="s">
        <v>25659</v>
      </c>
      <c r="D1171" s="4">
        <v>44173.576342592591</v>
      </c>
      <c r="E1171" s="3" t="s">
        <v>25488</v>
      </c>
      <c r="F1171">
        <v>-0.32589285714285715</v>
      </c>
      <c r="G1171">
        <v>0.6785714285714286</v>
      </c>
      <c r="H1171" s="3" t="s">
        <v>25438</v>
      </c>
    </row>
    <row r="1172" spans="1:8" x14ac:dyDescent="0.3">
      <c r="A1172">
        <v>1.3363070001672479E+18</v>
      </c>
      <c r="B1172">
        <v>59507384</v>
      </c>
      <c r="C1172" s="3" t="s">
        <v>26780</v>
      </c>
      <c r="D1172" s="4">
        <v>44173.576273148145</v>
      </c>
      <c r="E1172" s="3" t="s">
        <v>25488</v>
      </c>
      <c r="F1172">
        <v>-0.32589285714285715</v>
      </c>
      <c r="G1172">
        <v>0.6785714285714286</v>
      </c>
      <c r="H1172" s="3" t="s">
        <v>25438</v>
      </c>
    </row>
    <row r="1173" spans="1:8" x14ac:dyDescent="0.3">
      <c r="A1173">
        <v>1.3363069307138458E+18</v>
      </c>
      <c r="B1173">
        <v>56613407</v>
      </c>
      <c r="C1173" s="3" t="s">
        <v>25438</v>
      </c>
      <c r="D1173" s="4">
        <v>44173.57608796296</v>
      </c>
      <c r="E1173" s="3" t="s">
        <v>25488</v>
      </c>
      <c r="F1173">
        <v>-0.32589285714285715</v>
      </c>
      <c r="G1173">
        <v>0.6785714285714286</v>
      </c>
      <c r="H1173" s="3" t="s">
        <v>25438</v>
      </c>
    </row>
    <row r="1174" spans="1:8" x14ac:dyDescent="0.3">
      <c r="A1174">
        <v>1.3363068010216202E+18</v>
      </c>
      <c r="B1174">
        <v>1.0178835624508498E+18</v>
      </c>
      <c r="C1174" s="3" t="s">
        <v>26072</v>
      </c>
      <c r="D1174" s="4">
        <v>44173.575729166667</v>
      </c>
      <c r="E1174" s="3" t="s">
        <v>26781</v>
      </c>
      <c r="F1174">
        <v>0</v>
      </c>
      <c r="G1174">
        <v>0</v>
      </c>
      <c r="H1174" s="3" t="s">
        <v>25438</v>
      </c>
    </row>
    <row r="1175" spans="1:8" x14ac:dyDescent="0.3">
      <c r="A1175">
        <v>1.3363067241401672E+18</v>
      </c>
      <c r="B1175">
        <v>97269149</v>
      </c>
      <c r="C1175" s="3" t="s">
        <v>26173</v>
      </c>
      <c r="D1175" s="4">
        <v>44173.575520833336</v>
      </c>
      <c r="E1175" s="3" t="s">
        <v>25488</v>
      </c>
      <c r="F1175">
        <v>-0.32589285714285715</v>
      </c>
      <c r="G1175">
        <v>0.6785714285714286</v>
      </c>
      <c r="H1175" s="3" t="s">
        <v>25438</v>
      </c>
    </row>
    <row r="1176" spans="1:8" x14ac:dyDescent="0.3">
      <c r="A1176">
        <v>1.3363066941130056E+18</v>
      </c>
      <c r="B1176">
        <v>1.2671756836266967E+18</v>
      </c>
      <c r="C1176" s="3" t="s">
        <v>26731</v>
      </c>
      <c r="D1176" s="4">
        <v>44173.575428240743</v>
      </c>
      <c r="E1176" s="3" t="s">
        <v>25488</v>
      </c>
      <c r="F1176">
        <v>-0.32589285714285715</v>
      </c>
      <c r="G1176">
        <v>0.6785714285714286</v>
      </c>
      <c r="H1176" s="3" t="s">
        <v>25438</v>
      </c>
    </row>
    <row r="1177" spans="1:8" x14ac:dyDescent="0.3">
      <c r="A1177">
        <v>1.336306664488702E+18</v>
      </c>
      <c r="B1177">
        <v>247131741</v>
      </c>
      <c r="C1177" s="3" t="s">
        <v>25628</v>
      </c>
      <c r="D1177" s="4">
        <v>44173.57534722222</v>
      </c>
      <c r="E1177" s="3" t="s">
        <v>25488</v>
      </c>
      <c r="F1177">
        <v>-0.32589285714285715</v>
      </c>
      <c r="G1177">
        <v>0.6785714285714286</v>
      </c>
      <c r="H1177" s="3" t="s">
        <v>25438</v>
      </c>
    </row>
    <row r="1178" spans="1:8" x14ac:dyDescent="0.3">
      <c r="A1178">
        <v>1.3363065563637965E+18</v>
      </c>
      <c r="B1178">
        <v>9.1400733412864E+17</v>
      </c>
      <c r="C1178" s="3" t="s">
        <v>25438</v>
      </c>
      <c r="D1178" s="4">
        <v>44173.575057870374</v>
      </c>
      <c r="E1178" s="3" t="s">
        <v>26782</v>
      </c>
      <c r="F1178">
        <v>0</v>
      </c>
      <c r="G1178">
        <v>0</v>
      </c>
      <c r="H1178" s="3" t="s">
        <v>25438</v>
      </c>
    </row>
    <row r="1179" spans="1:8" x14ac:dyDescent="0.3">
      <c r="A1179">
        <v>1.3363064512084173E+18</v>
      </c>
      <c r="B1179">
        <v>9.1309615118808678E+17</v>
      </c>
      <c r="C1179" s="3" t="s">
        <v>26783</v>
      </c>
      <c r="D1179" s="4">
        <v>44173.574756944443</v>
      </c>
      <c r="E1179" s="3" t="s">
        <v>25488</v>
      </c>
      <c r="F1179">
        <v>-0.32589285714285715</v>
      </c>
      <c r="G1179">
        <v>0.6785714285714286</v>
      </c>
      <c r="H1179" s="3" t="s">
        <v>25438</v>
      </c>
    </row>
    <row r="1180" spans="1:8" x14ac:dyDescent="0.3">
      <c r="A1180">
        <v>1.3363064288819814E+18</v>
      </c>
      <c r="B1180">
        <v>148606120</v>
      </c>
      <c r="C1180" s="3" t="s">
        <v>8179</v>
      </c>
      <c r="D1180" s="4">
        <v>44173.574699074074</v>
      </c>
      <c r="E1180" s="3" t="s">
        <v>26784</v>
      </c>
      <c r="F1180">
        <v>0.5</v>
      </c>
      <c r="G1180">
        <v>0.5</v>
      </c>
      <c r="H1180" s="3" t="s">
        <v>25438</v>
      </c>
    </row>
    <row r="1181" spans="1:8" x14ac:dyDescent="0.3">
      <c r="A1181">
        <v>1.3363064190589501E+18</v>
      </c>
      <c r="B1181">
        <v>1.0178835624508498E+18</v>
      </c>
      <c r="C1181" s="3" t="s">
        <v>26072</v>
      </c>
      <c r="D1181" s="4">
        <v>44173.574675925927</v>
      </c>
      <c r="E1181" s="3" t="s">
        <v>25488</v>
      </c>
      <c r="F1181">
        <v>-0.32589285714285715</v>
      </c>
      <c r="G1181">
        <v>0.6785714285714286</v>
      </c>
      <c r="H1181" s="3" t="s">
        <v>25438</v>
      </c>
    </row>
    <row r="1182" spans="1:8" x14ac:dyDescent="0.3">
      <c r="A1182">
        <v>1.3363063389646561E+18</v>
      </c>
      <c r="B1182">
        <v>623858764</v>
      </c>
      <c r="C1182" s="3" t="s">
        <v>26785</v>
      </c>
      <c r="D1182" s="4">
        <v>44173.574456018519</v>
      </c>
      <c r="E1182" s="3" t="s">
        <v>25488</v>
      </c>
      <c r="F1182">
        <v>-0.32589285714285715</v>
      </c>
      <c r="G1182">
        <v>0.6785714285714286</v>
      </c>
      <c r="H1182" s="3" t="s">
        <v>25438</v>
      </c>
    </row>
    <row r="1183" spans="1:8" x14ac:dyDescent="0.3">
      <c r="A1183">
        <v>1.3363063372196291E+18</v>
      </c>
      <c r="B1183">
        <v>1.1659973361257964E+18</v>
      </c>
      <c r="C1183" s="3" t="s">
        <v>26786</v>
      </c>
      <c r="D1183" s="4">
        <v>44173.574444444443</v>
      </c>
      <c r="E1183" s="3" t="s">
        <v>25488</v>
      </c>
      <c r="F1183">
        <v>-0.32589285714285715</v>
      </c>
      <c r="G1183">
        <v>0.6785714285714286</v>
      </c>
      <c r="H1183" s="3" t="s">
        <v>25438</v>
      </c>
    </row>
    <row r="1184" spans="1:8" x14ac:dyDescent="0.3">
      <c r="A1184">
        <v>1.3363062732187443E+18</v>
      </c>
      <c r="B1184">
        <v>1.2882443483630019E+18</v>
      </c>
      <c r="C1184" s="3" t="s">
        <v>26731</v>
      </c>
      <c r="D1184" s="4">
        <v>44173.574270833335</v>
      </c>
      <c r="E1184" s="3" t="s">
        <v>25488</v>
      </c>
      <c r="F1184">
        <v>-0.32589285714285715</v>
      </c>
      <c r="G1184">
        <v>0.6785714285714286</v>
      </c>
      <c r="H1184" s="3" t="s">
        <v>25438</v>
      </c>
    </row>
    <row r="1185" spans="1:8" x14ac:dyDescent="0.3">
      <c r="A1185">
        <v>1.3363061932250399E+18</v>
      </c>
      <c r="B1185">
        <v>2617591590</v>
      </c>
      <c r="C1185" s="3" t="s">
        <v>25438</v>
      </c>
      <c r="D1185" s="4">
        <v>44173.574050925927</v>
      </c>
      <c r="E1185" s="3" t="s">
        <v>25488</v>
      </c>
      <c r="F1185">
        <v>-0.32589285714285715</v>
      </c>
      <c r="G1185">
        <v>0.6785714285714286</v>
      </c>
      <c r="H1185" s="3" t="s">
        <v>25438</v>
      </c>
    </row>
    <row r="1186" spans="1:8" x14ac:dyDescent="0.3">
      <c r="A1186">
        <v>1.336306190729556E+18</v>
      </c>
      <c r="B1186">
        <v>614440298</v>
      </c>
      <c r="C1186" s="3" t="s">
        <v>26787</v>
      </c>
      <c r="D1186" s="4">
        <v>44173.57403935185</v>
      </c>
      <c r="E1186" s="3" t="s">
        <v>25488</v>
      </c>
      <c r="F1186">
        <v>-0.32589285714285715</v>
      </c>
      <c r="G1186">
        <v>0.6785714285714286</v>
      </c>
      <c r="H1186" s="3" t="s">
        <v>25438</v>
      </c>
    </row>
    <row r="1187" spans="1:8" x14ac:dyDescent="0.3">
      <c r="A1187">
        <v>1.3363061781298012E+18</v>
      </c>
      <c r="B1187">
        <v>1.2940083984852582E+18</v>
      </c>
      <c r="C1187" s="3" t="s">
        <v>25438</v>
      </c>
      <c r="D1187" s="4">
        <v>44173.574004629627</v>
      </c>
      <c r="E1187" s="3" t="s">
        <v>26788</v>
      </c>
      <c r="F1187">
        <v>0</v>
      </c>
      <c r="G1187">
        <v>0</v>
      </c>
      <c r="H1187" s="3" t="s">
        <v>25438</v>
      </c>
    </row>
    <row r="1188" spans="1:8" x14ac:dyDescent="0.3">
      <c r="A1188">
        <v>1.3363061652449485E+18</v>
      </c>
      <c r="B1188">
        <v>1.3012799195325399E+18</v>
      </c>
      <c r="C1188" s="3" t="s">
        <v>25438</v>
      </c>
      <c r="D1188" s="4">
        <v>44173.573969907404</v>
      </c>
      <c r="E1188" s="3" t="s">
        <v>26789</v>
      </c>
      <c r="F1188">
        <v>0</v>
      </c>
      <c r="G1188">
        <v>0</v>
      </c>
      <c r="H1188" s="3" t="s">
        <v>25438</v>
      </c>
    </row>
    <row r="1189" spans="1:8" x14ac:dyDescent="0.3">
      <c r="A1189">
        <v>1.3363059890212987E+18</v>
      </c>
      <c r="B1189">
        <v>487767582</v>
      </c>
      <c r="C1189" s="3" t="s">
        <v>25584</v>
      </c>
      <c r="D1189" s="4">
        <v>44173.573483796295</v>
      </c>
      <c r="E1189" s="3" t="s">
        <v>25488</v>
      </c>
      <c r="F1189">
        <v>-0.32589285714285715</v>
      </c>
      <c r="G1189">
        <v>0.6785714285714286</v>
      </c>
      <c r="H1189" s="3" t="s">
        <v>25438</v>
      </c>
    </row>
    <row r="1190" spans="1:8" x14ac:dyDescent="0.3">
      <c r="A1190">
        <v>1.3363058397753426E+18</v>
      </c>
      <c r="B1190">
        <v>5747972</v>
      </c>
      <c r="C1190" s="3" t="s">
        <v>26790</v>
      </c>
      <c r="D1190" s="4">
        <v>44173.573078703703</v>
      </c>
      <c r="E1190" s="3" t="s">
        <v>25488</v>
      </c>
      <c r="F1190">
        <v>-0.32589285714285715</v>
      </c>
      <c r="G1190">
        <v>0.6785714285714286</v>
      </c>
      <c r="H1190" s="3" t="s">
        <v>25438</v>
      </c>
    </row>
    <row r="1191" spans="1:8" x14ac:dyDescent="0.3">
      <c r="A1191">
        <v>1.3363058311518863E+18</v>
      </c>
      <c r="B1191">
        <v>167509879</v>
      </c>
      <c r="C1191" s="3" t="s">
        <v>25438</v>
      </c>
      <c r="D1191" s="4">
        <v>44173.573055555556</v>
      </c>
      <c r="E1191" s="3" t="s">
        <v>25488</v>
      </c>
      <c r="F1191">
        <v>-0.32589285714285715</v>
      </c>
      <c r="G1191">
        <v>0.6785714285714286</v>
      </c>
      <c r="H1191" s="3" t="s">
        <v>25438</v>
      </c>
    </row>
    <row r="1192" spans="1:8" x14ac:dyDescent="0.3">
      <c r="A1192">
        <v>1.3363058255900672E+18</v>
      </c>
      <c r="B1192">
        <v>77159384</v>
      </c>
      <c r="C1192" s="3" t="s">
        <v>25514</v>
      </c>
      <c r="D1192" s="4">
        <v>44173.57303240741</v>
      </c>
      <c r="E1192" s="3" t="s">
        <v>25488</v>
      </c>
      <c r="F1192">
        <v>-0.32589285714285715</v>
      </c>
      <c r="G1192">
        <v>0.6785714285714286</v>
      </c>
      <c r="H1192" s="3" t="s">
        <v>25438</v>
      </c>
    </row>
    <row r="1193" spans="1:8" x14ac:dyDescent="0.3">
      <c r="A1193">
        <v>1.3363057760804823E+18</v>
      </c>
      <c r="B1193">
        <v>1.3084327941089198E+18</v>
      </c>
      <c r="C1193" s="3" t="s">
        <v>25438</v>
      </c>
      <c r="D1193" s="4">
        <v>44173.572905092595</v>
      </c>
      <c r="E1193" s="3" t="s">
        <v>25488</v>
      </c>
      <c r="F1193">
        <v>-0.32589285714285715</v>
      </c>
      <c r="G1193">
        <v>0.6785714285714286</v>
      </c>
      <c r="H1193" s="3" t="s">
        <v>25438</v>
      </c>
    </row>
    <row r="1194" spans="1:8" x14ac:dyDescent="0.3">
      <c r="A1194">
        <v>1.3363055135298232E+18</v>
      </c>
      <c r="B1194">
        <v>16935292</v>
      </c>
      <c r="C1194" s="3" t="s">
        <v>25690</v>
      </c>
      <c r="D1194" s="4">
        <v>44173.572175925925</v>
      </c>
      <c r="E1194" s="3" t="s">
        <v>26791</v>
      </c>
      <c r="F1194">
        <v>6.25E-2</v>
      </c>
      <c r="G1194">
        <v>0.5</v>
      </c>
      <c r="H1194" s="3" t="s">
        <v>25438</v>
      </c>
    </row>
    <row r="1195" spans="1:8" x14ac:dyDescent="0.3">
      <c r="A1195">
        <v>1.3363054062017659E+18</v>
      </c>
      <c r="B1195">
        <v>1.2897525872443761E+18</v>
      </c>
      <c r="C1195" s="3" t="s">
        <v>25471</v>
      </c>
      <c r="D1195" s="4">
        <v>44173.571875000001</v>
      </c>
      <c r="E1195" s="3" t="s">
        <v>26792</v>
      </c>
      <c r="F1195">
        <v>0</v>
      </c>
      <c r="G1195">
        <v>0.5</v>
      </c>
      <c r="H1195" s="3" t="s">
        <v>25438</v>
      </c>
    </row>
    <row r="1196" spans="1:8" x14ac:dyDescent="0.3">
      <c r="A1196">
        <v>1.3363052239298806E+18</v>
      </c>
      <c r="B1196">
        <v>49075233</v>
      </c>
      <c r="C1196" s="3" t="s">
        <v>26793</v>
      </c>
      <c r="D1196" s="4">
        <v>44173.571377314816</v>
      </c>
      <c r="E1196" s="3" t="s">
        <v>26794</v>
      </c>
      <c r="F1196">
        <v>0.13636363636363635</v>
      </c>
      <c r="G1196">
        <v>0.5</v>
      </c>
      <c r="H1196" s="3" t="s">
        <v>25438</v>
      </c>
    </row>
    <row r="1197" spans="1:8" x14ac:dyDescent="0.3">
      <c r="A1197">
        <v>1.336305063933825E+18</v>
      </c>
      <c r="B1197">
        <v>522665964</v>
      </c>
      <c r="C1197" s="3" t="s">
        <v>25521</v>
      </c>
      <c r="D1197" s="4">
        <v>44173.570937500001</v>
      </c>
      <c r="E1197" s="3" t="s">
        <v>26795</v>
      </c>
      <c r="F1197">
        <v>0</v>
      </c>
      <c r="G1197">
        <v>0</v>
      </c>
      <c r="H1197" s="3" t="s">
        <v>25438</v>
      </c>
    </row>
    <row r="1198" spans="1:8" x14ac:dyDescent="0.3">
      <c r="A1198">
        <v>1.3363045494899466E+18</v>
      </c>
      <c r="B1198">
        <v>8.4875899673559859E+17</v>
      </c>
      <c r="C1198" s="3" t="s">
        <v>25510</v>
      </c>
      <c r="D1198" s="4">
        <v>44173.569513888891</v>
      </c>
      <c r="E1198" s="3" t="s">
        <v>26796</v>
      </c>
      <c r="F1198">
        <v>0.4</v>
      </c>
      <c r="G1198">
        <v>0.8</v>
      </c>
      <c r="H1198" s="3" t="s">
        <v>25438</v>
      </c>
    </row>
    <row r="1199" spans="1:8" x14ac:dyDescent="0.3">
      <c r="A1199">
        <v>1.3363042837305016E+18</v>
      </c>
      <c r="B1199">
        <v>1.2196657976704123E+18</v>
      </c>
      <c r="C1199" s="3" t="s">
        <v>26797</v>
      </c>
      <c r="D1199" s="4">
        <v>44173.568784722222</v>
      </c>
      <c r="E1199" s="3" t="s">
        <v>26798</v>
      </c>
      <c r="F1199">
        <v>0.13636363636363635</v>
      </c>
      <c r="G1199">
        <v>0.45454545454545453</v>
      </c>
      <c r="H1199" s="3" t="s">
        <v>25438</v>
      </c>
    </row>
    <row r="1200" spans="1:8" x14ac:dyDescent="0.3">
      <c r="A1200">
        <v>1.3363041041009623E+18</v>
      </c>
      <c r="B1200">
        <v>7.5158567298138522E+17</v>
      </c>
      <c r="C1200" s="3" t="s">
        <v>25438</v>
      </c>
      <c r="D1200" s="4">
        <v>44173.568287037036</v>
      </c>
      <c r="E1200" s="3" t="s">
        <v>26799</v>
      </c>
      <c r="F1200">
        <v>-5.7142857142857162E-2</v>
      </c>
      <c r="G1200">
        <v>0.56785714285714284</v>
      </c>
      <c r="H1200" s="3" t="s">
        <v>25438</v>
      </c>
    </row>
    <row r="1201" spans="1:8" x14ac:dyDescent="0.3">
      <c r="A1201">
        <v>1.3363039514744627E+18</v>
      </c>
      <c r="B1201">
        <v>15540965</v>
      </c>
      <c r="C1201" s="3" t="s">
        <v>26800</v>
      </c>
      <c r="D1201" s="4">
        <v>44173.567870370367</v>
      </c>
      <c r="E1201" s="3" t="s">
        <v>26801</v>
      </c>
      <c r="F1201">
        <v>-9.8484848484848481E-2</v>
      </c>
      <c r="G1201">
        <v>0.56060606060606055</v>
      </c>
      <c r="H1201" s="3" t="s">
        <v>25438</v>
      </c>
    </row>
    <row r="1202" spans="1:8" x14ac:dyDescent="0.3">
      <c r="A1202">
        <v>1.3363038864039936E+18</v>
      </c>
      <c r="B1202">
        <v>24648021</v>
      </c>
      <c r="C1202" s="3" t="s">
        <v>26443</v>
      </c>
      <c r="D1202" s="4">
        <v>44173.567685185182</v>
      </c>
      <c r="E1202" s="3" t="s">
        <v>26802</v>
      </c>
      <c r="F1202">
        <v>0</v>
      </c>
      <c r="G1202">
        <v>0</v>
      </c>
      <c r="H1202" s="3" t="s">
        <v>25438</v>
      </c>
    </row>
    <row r="1203" spans="1:8" x14ac:dyDescent="0.3">
      <c r="A1203">
        <v>1.3363036771544883E+18</v>
      </c>
      <c r="B1203">
        <v>1.1965830289502126E+18</v>
      </c>
      <c r="C1203" s="3" t="s">
        <v>25538</v>
      </c>
      <c r="D1203" s="4">
        <v>44173.567106481481</v>
      </c>
      <c r="E1203" s="3" t="s">
        <v>26803</v>
      </c>
      <c r="F1203">
        <v>-3.3333333333333277E-2</v>
      </c>
      <c r="G1203">
        <v>0.52222222222222214</v>
      </c>
      <c r="H1203" s="3" t="s">
        <v>25438</v>
      </c>
    </row>
    <row r="1204" spans="1:8" x14ac:dyDescent="0.3">
      <c r="A1204">
        <v>1.3363031944991457E+18</v>
      </c>
      <c r="B1204">
        <v>1.3077719162168279E+18</v>
      </c>
      <c r="C1204" s="3" t="s">
        <v>25438</v>
      </c>
      <c r="D1204" s="4">
        <v>44173.565775462965</v>
      </c>
      <c r="E1204" s="3" t="s">
        <v>26804</v>
      </c>
      <c r="F1204">
        <v>-0.55000000000000004</v>
      </c>
      <c r="G1204">
        <v>0.8</v>
      </c>
      <c r="H1204" s="3" t="s">
        <v>25438</v>
      </c>
    </row>
    <row r="1205" spans="1:8" x14ac:dyDescent="0.3">
      <c r="A1205">
        <v>1.3363031416508826E+18</v>
      </c>
      <c r="B1205">
        <v>62091942</v>
      </c>
      <c r="C1205" s="3" t="s">
        <v>26805</v>
      </c>
      <c r="D1205" s="4">
        <v>44173.565625000003</v>
      </c>
      <c r="E1205" s="3" t="s">
        <v>26806</v>
      </c>
      <c r="F1205">
        <v>0.4</v>
      </c>
      <c r="G1205">
        <v>0.35</v>
      </c>
      <c r="H1205" s="3" t="s">
        <v>25438</v>
      </c>
    </row>
    <row r="1206" spans="1:8" x14ac:dyDescent="0.3">
      <c r="A1206">
        <v>1.3363026313633874E+18</v>
      </c>
      <c r="B1206">
        <v>111495079</v>
      </c>
      <c r="C1206" s="3" t="s">
        <v>26807</v>
      </c>
      <c r="D1206" s="4">
        <v>44173.56422453704</v>
      </c>
      <c r="E1206" s="3" t="s">
        <v>26808</v>
      </c>
      <c r="F1206">
        <v>-0.5</v>
      </c>
      <c r="G1206">
        <v>1</v>
      </c>
      <c r="H1206" s="3" t="s">
        <v>25438</v>
      </c>
    </row>
    <row r="1207" spans="1:8" x14ac:dyDescent="0.3">
      <c r="A1207">
        <v>1.336302573981225E+18</v>
      </c>
      <c r="B1207">
        <v>4487468175</v>
      </c>
      <c r="C1207" s="3" t="s">
        <v>26809</v>
      </c>
      <c r="D1207" s="4">
        <v>44173.564062500001</v>
      </c>
      <c r="E1207" s="3" t="s">
        <v>26810</v>
      </c>
      <c r="F1207">
        <v>0.13636363636363635</v>
      </c>
      <c r="G1207">
        <v>0.45454545454545453</v>
      </c>
      <c r="H1207" s="3" t="s">
        <v>25438</v>
      </c>
    </row>
    <row r="1208" spans="1:8" x14ac:dyDescent="0.3">
      <c r="A1208">
        <v>1.3363023711530803E+18</v>
      </c>
      <c r="B1208">
        <v>1.1375264096336527E+18</v>
      </c>
      <c r="C1208" s="3" t="s">
        <v>26118</v>
      </c>
      <c r="D1208" s="4">
        <v>44173.563506944447</v>
      </c>
      <c r="E1208" s="3" t="s">
        <v>26811</v>
      </c>
      <c r="F1208">
        <v>-0.25</v>
      </c>
      <c r="G1208">
        <v>0.5625</v>
      </c>
      <c r="H1208" s="3" t="s">
        <v>25438</v>
      </c>
    </row>
    <row r="1209" spans="1:8" x14ac:dyDescent="0.3">
      <c r="A1209">
        <v>1.3363023518466662E+18</v>
      </c>
      <c r="B1209">
        <v>60693203</v>
      </c>
      <c r="C1209" s="3" t="s">
        <v>25519</v>
      </c>
      <c r="D1209" s="4">
        <v>44173.563449074078</v>
      </c>
      <c r="E1209" s="3" t="s">
        <v>26812</v>
      </c>
      <c r="F1209">
        <v>0.13636363636363635</v>
      </c>
      <c r="G1209">
        <v>0.45454545454545453</v>
      </c>
      <c r="H1209" s="3" t="s">
        <v>25438</v>
      </c>
    </row>
    <row r="1210" spans="1:8" x14ac:dyDescent="0.3">
      <c r="A1210">
        <v>1.3363022919562117E+18</v>
      </c>
      <c r="B1210">
        <v>1.3302971846848061E+18</v>
      </c>
      <c r="C1210" s="3" t="s">
        <v>25438</v>
      </c>
      <c r="D1210" s="4">
        <v>44173.563287037039</v>
      </c>
      <c r="E1210" s="3" t="s">
        <v>26813</v>
      </c>
      <c r="F1210">
        <v>-0.3</v>
      </c>
      <c r="G1210">
        <v>0.45</v>
      </c>
      <c r="H1210" s="3" t="s">
        <v>25438</v>
      </c>
    </row>
    <row r="1211" spans="1:8" x14ac:dyDescent="0.3">
      <c r="A1211">
        <v>1.3363021349340488E+18</v>
      </c>
      <c r="B1211">
        <v>3239306602</v>
      </c>
      <c r="C1211" s="3" t="s">
        <v>25628</v>
      </c>
      <c r="D1211" s="4">
        <v>44173.562847222223</v>
      </c>
      <c r="E1211" s="3" t="s">
        <v>26814</v>
      </c>
      <c r="F1211">
        <v>0</v>
      </c>
      <c r="G1211">
        <v>0</v>
      </c>
      <c r="H1211" s="3" t="s">
        <v>25438</v>
      </c>
    </row>
    <row r="1212" spans="1:8" x14ac:dyDescent="0.3">
      <c r="A1212">
        <v>1.3363020911622963E+18</v>
      </c>
      <c r="B1212">
        <v>1.3251876115524444E+18</v>
      </c>
      <c r="C1212" s="3" t="s">
        <v>25438</v>
      </c>
      <c r="D1212" s="4">
        <v>44173.562731481485</v>
      </c>
      <c r="E1212" s="3" t="s">
        <v>26815</v>
      </c>
      <c r="F1212">
        <v>-0.69999999999999984</v>
      </c>
      <c r="G1212">
        <v>0.66666666666666663</v>
      </c>
      <c r="H1212" s="3" t="s">
        <v>25438</v>
      </c>
    </row>
    <row r="1213" spans="1:8" x14ac:dyDescent="0.3">
      <c r="A1213">
        <v>1.3363017529462088E+18</v>
      </c>
      <c r="B1213">
        <v>1.1562489855412593E+18</v>
      </c>
      <c r="C1213" s="3" t="s">
        <v>25438</v>
      </c>
      <c r="D1213" s="4">
        <v>44173.561793981484</v>
      </c>
      <c r="E1213" s="3" t="s">
        <v>26816</v>
      </c>
      <c r="F1213">
        <v>0</v>
      </c>
      <c r="G1213">
        <v>0</v>
      </c>
      <c r="H1213" s="3" t="s">
        <v>25438</v>
      </c>
    </row>
    <row r="1214" spans="1:8" x14ac:dyDescent="0.3">
      <c r="A1214">
        <v>1.3363013426802074E+18</v>
      </c>
      <c r="B1214">
        <v>556799413</v>
      </c>
      <c r="C1214" s="3" t="s">
        <v>26817</v>
      </c>
      <c r="D1214" s="4">
        <v>44173.560671296298</v>
      </c>
      <c r="E1214" s="3" t="s">
        <v>26818</v>
      </c>
      <c r="F1214">
        <v>-0.4</v>
      </c>
      <c r="G1214">
        <v>0.7</v>
      </c>
      <c r="H1214" s="3" t="s">
        <v>25438</v>
      </c>
    </row>
    <row r="1215" spans="1:8" x14ac:dyDescent="0.3">
      <c r="A1215">
        <v>1.3363010580337418E+18</v>
      </c>
      <c r="B1215">
        <v>129697799</v>
      </c>
      <c r="C1215" s="3" t="s">
        <v>25776</v>
      </c>
      <c r="D1215" s="4">
        <v>44173.559884259259</v>
      </c>
      <c r="E1215" s="3" t="s">
        <v>25683</v>
      </c>
      <c r="F1215">
        <v>-0.1</v>
      </c>
      <c r="G1215">
        <v>0.1</v>
      </c>
      <c r="H1215" s="3" t="s">
        <v>25438</v>
      </c>
    </row>
    <row r="1216" spans="1:8" x14ac:dyDescent="0.3">
      <c r="A1216">
        <v>1.3363008014472356E+18</v>
      </c>
      <c r="B1216">
        <v>155125055</v>
      </c>
      <c r="C1216" s="3" t="s">
        <v>25776</v>
      </c>
      <c r="D1216" s="4">
        <v>44173.559166666666</v>
      </c>
      <c r="E1216" s="3" t="s">
        <v>25683</v>
      </c>
      <c r="F1216">
        <v>-0.1</v>
      </c>
      <c r="G1216">
        <v>0.1</v>
      </c>
      <c r="H1216" s="3" t="s">
        <v>25438</v>
      </c>
    </row>
    <row r="1217" spans="1:8" x14ac:dyDescent="0.3">
      <c r="A1217">
        <v>1.3363006775895572E+18</v>
      </c>
      <c r="B1217">
        <v>1.3077719162168279E+18</v>
      </c>
      <c r="C1217" s="3" t="s">
        <v>25438</v>
      </c>
      <c r="D1217" s="4">
        <v>44173.558831018519</v>
      </c>
      <c r="E1217" s="3" t="s">
        <v>26819</v>
      </c>
      <c r="F1217">
        <v>-0.55000000000000004</v>
      </c>
      <c r="G1217">
        <v>0.8</v>
      </c>
      <c r="H1217" s="3" t="s">
        <v>25438</v>
      </c>
    </row>
    <row r="1218" spans="1:8" x14ac:dyDescent="0.3">
      <c r="A1218">
        <v>1.336299724295508E+18</v>
      </c>
      <c r="B1218">
        <v>454311887</v>
      </c>
      <c r="C1218" s="3" t="s">
        <v>26820</v>
      </c>
      <c r="D1218" s="4">
        <v>44173.556203703702</v>
      </c>
      <c r="E1218" s="3" t="s">
        <v>26821</v>
      </c>
      <c r="F1218">
        <v>0.5</v>
      </c>
      <c r="G1218">
        <v>0.9</v>
      </c>
      <c r="H1218" s="3" t="s">
        <v>25438</v>
      </c>
    </row>
    <row r="1219" spans="1:8" x14ac:dyDescent="0.3">
      <c r="A1219">
        <v>1.3362994533057741E+18</v>
      </c>
      <c r="B1219">
        <v>563483652</v>
      </c>
      <c r="C1219" s="3" t="s">
        <v>25438</v>
      </c>
      <c r="D1219" s="4">
        <v>44173.555451388886</v>
      </c>
      <c r="E1219" s="3" t="s">
        <v>26822</v>
      </c>
      <c r="F1219">
        <v>5.4166666666666669E-2</v>
      </c>
      <c r="G1219">
        <v>0.47083333333333333</v>
      </c>
      <c r="H1219" s="3" t="s">
        <v>25438</v>
      </c>
    </row>
    <row r="1220" spans="1:8" x14ac:dyDescent="0.3">
      <c r="A1220">
        <v>1.3362991047968809E+18</v>
      </c>
      <c r="B1220">
        <v>2171834044</v>
      </c>
      <c r="C1220" s="3" t="s">
        <v>25438</v>
      </c>
      <c r="D1220" s="4">
        <v>44173.554490740738</v>
      </c>
      <c r="E1220" s="3" t="s">
        <v>26823</v>
      </c>
      <c r="F1220">
        <v>0</v>
      </c>
      <c r="G1220">
        <v>0.55000000000000004</v>
      </c>
      <c r="H1220" s="3" t="s">
        <v>25438</v>
      </c>
    </row>
    <row r="1221" spans="1:8" x14ac:dyDescent="0.3">
      <c r="A1221">
        <v>1.3362990774918963E+18</v>
      </c>
      <c r="B1221">
        <v>1.3212499109986017E+18</v>
      </c>
      <c r="C1221" s="3" t="s">
        <v>25510</v>
      </c>
      <c r="D1221" s="4">
        <v>44173.554409722223</v>
      </c>
      <c r="E1221" s="3" t="s">
        <v>26824</v>
      </c>
      <c r="F1221">
        <v>0.5</v>
      </c>
      <c r="G1221">
        <v>1</v>
      </c>
      <c r="H1221" s="3" t="s">
        <v>25438</v>
      </c>
    </row>
    <row r="1222" spans="1:8" x14ac:dyDescent="0.3">
      <c r="A1222">
        <v>1.3362990054925353E+18</v>
      </c>
      <c r="B1222">
        <v>7.543300527083561E+17</v>
      </c>
      <c r="C1222" s="3" t="s">
        <v>25783</v>
      </c>
      <c r="D1222" s="4">
        <v>44173.554212962961</v>
      </c>
      <c r="E1222" s="3" t="s">
        <v>26825</v>
      </c>
      <c r="F1222">
        <v>0</v>
      </c>
      <c r="G1222">
        <v>0</v>
      </c>
      <c r="H1222" s="3" t="s">
        <v>25438</v>
      </c>
    </row>
    <row r="1223" spans="1:8" x14ac:dyDescent="0.3">
      <c r="A1223">
        <v>1.3362987024287703E+18</v>
      </c>
      <c r="B1223">
        <v>8.5736865091066266E+17</v>
      </c>
      <c r="C1223" s="3" t="s">
        <v>26826</v>
      </c>
      <c r="D1223" s="4">
        <v>44173.553379629629</v>
      </c>
      <c r="E1223" s="3" t="s">
        <v>26827</v>
      </c>
      <c r="F1223">
        <v>0</v>
      </c>
      <c r="G1223">
        <v>0</v>
      </c>
      <c r="H1223" s="3" t="s">
        <v>25438</v>
      </c>
    </row>
    <row r="1224" spans="1:8" x14ac:dyDescent="0.3">
      <c r="A1224">
        <v>1.3362981880477286E+18</v>
      </c>
      <c r="B1224">
        <v>705565994</v>
      </c>
      <c r="C1224" s="3" t="s">
        <v>25469</v>
      </c>
      <c r="D1224" s="4">
        <v>44173.55195601852</v>
      </c>
      <c r="E1224" s="3" t="s">
        <v>26033</v>
      </c>
      <c r="F1224">
        <v>0.3852272727272727</v>
      </c>
      <c r="G1224">
        <v>0.72727272727272729</v>
      </c>
      <c r="H1224" s="3" t="s">
        <v>25438</v>
      </c>
    </row>
    <row r="1225" spans="1:8" x14ac:dyDescent="0.3">
      <c r="A1225">
        <v>1.3362980813405594E+18</v>
      </c>
      <c r="B1225">
        <v>20483872</v>
      </c>
      <c r="C1225" s="3" t="s">
        <v>25519</v>
      </c>
      <c r="D1225" s="4">
        <v>44173.551666666666</v>
      </c>
      <c r="E1225" s="3" t="s">
        <v>26033</v>
      </c>
      <c r="F1225">
        <v>0.3852272727272727</v>
      </c>
      <c r="G1225">
        <v>0.72727272727272729</v>
      </c>
      <c r="H1225" s="3" t="s">
        <v>25438</v>
      </c>
    </row>
    <row r="1226" spans="1:8" x14ac:dyDescent="0.3">
      <c r="A1226">
        <v>1.3362980608052552E+18</v>
      </c>
      <c r="B1226">
        <v>81862157</v>
      </c>
      <c r="C1226" s="3" t="s">
        <v>26828</v>
      </c>
      <c r="D1226" s="4">
        <v>44173.551608796297</v>
      </c>
      <c r="E1226" s="3" t="s">
        <v>26829</v>
      </c>
      <c r="F1226">
        <v>-0.1</v>
      </c>
      <c r="G1226">
        <v>0.42499999999999999</v>
      </c>
      <c r="H1226" s="3" t="s">
        <v>25438</v>
      </c>
    </row>
    <row r="1227" spans="1:8" x14ac:dyDescent="0.3">
      <c r="A1227">
        <v>1.3362979178549125E+18</v>
      </c>
      <c r="B1227">
        <v>180167897</v>
      </c>
      <c r="C1227" s="3" t="s">
        <v>26073</v>
      </c>
      <c r="D1227" s="4">
        <v>44173.551215277781</v>
      </c>
      <c r="E1227" s="3" t="s">
        <v>26830</v>
      </c>
      <c r="F1227">
        <v>0.8</v>
      </c>
      <c r="G1227">
        <v>0.7</v>
      </c>
      <c r="H1227" s="3" t="s">
        <v>25438</v>
      </c>
    </row>
    <row r="1228" spans="1:8" x14ac:dyDescent="0.3">
      <c r="A1228">
        <v>1.3362978070790676E+18</v>
      </c>
      <c r="B1228">
        <v>2456983792</v>
      </c>
      <c r="C1228" s="3" t="s">
        <v>25493</v>
      </c>
      <c r="D1228" s="4">
        <v>44173.55091435185</v>
      </c>
      <c r="E1228" s="3" t="s">
        <v>26831</v>
      </c>
      <c r="F1228">
        <v>0.57499999999999996</v>
      </c>
      <c r="G1228">
        <v>0.77500000000000002</v>
      </c>
      <c r="H1228" s="3" t="s">
        <v>25438</v>
      </c>
    </row>
    <row r="1229" spans="1:8" x14ac:dyDescent="0.3">
      <c r="A1229">
        <v>1.3362975423389409E+18</v>
      </c>
      <c r="B1229">
        <v>7.6391330986734387E+17</v>
      </c>
      <c r="C1229" s="3" t="s">
        <v>25438</v>
      </c>
      <c r="D1229" s="4">
        <v>44173.550173611111</v>
      </c>
      <c r="E1229" s="3" t="s">
        <v>25520</v>
      </c>
      <c r="F1229">
        <v>-0.3</v>
      </c>
      <c r="G1229">
        <v>0.4</v>
      </c>
      <c r="H1229" s="3" t="s">
        <v>25438</v>
      </c>
    </row>
    <row r="1230" spans="1:8" x14ac:dyDescent="0.3">
      <c r="A1230">
        <v>1.336297109658751E+18</v>
      </c>
      <c r="B1230">
        <v>2203629661</v>
      </c>
      <c r="C1230" s="3" t="s">
        <v>25745</v>
      </c>
      <c r="D1230" s="4">
        <v>44173.548981481479</v>
      </c>
      <c r="E1230" s="3" t="s">
        <v>26832</v>
      </c>
      <c r="F1230">
        <v>0.5</v>
      </c>
      <c r="G1230">
        <v>0.5</v>
      </c>
      <c r="H1230" s="3" t="s">
        <v>25438</v>
      </c>
    </row>
    <row r="1231" spans="1:8" x14ac:dyDescent="0.3">
      <c r="A1231">
        <v>1.3362970200768061E+18</v>
      </c>
      <c r="B1231">
        <v>3098445577</v>
      </c>
      <c r="C1231" s="3" t="s">
        <v>26833</v>
      </c>
      <c r="D1231" s="4">
        <v>44173.548738425925</v>
      </c>
      <c r="E1231" s="3" t="s">
        <v>26834</v>
      </c>
      <c r="F1231">
        <v>0.5</v>
      </c>
      <c r="G1231">
        <v>0.9</v>
      </c>
      <c r="H1231" s="3" t="s">
        <v>25438</v>
      </c>
    </row>
    <row r="1232" spans="1:8" x14ac:dyDescent="0.3">
      <c r="A1232">
        <v>1.3362965674818765E+18</v>
      </c>
      <c r="B1232">
        <v>136892355</v>
      </c>
      <c r="C1232" s="3" t="s">
        <v>25438</v>
      </c>
      <c r="D1232" s="4">
        <v>44173.547488425924</v>
      </c>
      <c r="E1232" s="3" t="s">
        <v>26835</v>
      </c>
      <c r="F1232">
        <v>0</v>
      </c>
      <c r="G1232">
        <v>0</v>
      </c>
      <c r="H1232" s="3" t="s">
        <v>25438</v>
      </c>
    </row>
    <row r="1233" spans="1:8" x14ac:dyDescent="0.3">
      <c r="A1233">
        <v>1.3362959261603512E+18</v>
      </c>
      <c r="B1233">
        <v>302819190</v>
      </c>
      <c r="C1233" s="3" t="s">
        <v>25693</v>
      </c>
      <c r="D1233" s="4">
        <v>44173.545717592591</v>
      </c>
      <c r="E1233" s="3" t="s">
        <v>25520</v>
      </c>
      <c r="F1233">
        <v>-0.3</v>
      </c>
      <c r="G1233">
        <v>0.4</v>
      </c>
      <c r="H1233" s="3" t="s">
        <v>25438</v>
      </c>
    </row>
    <row r="1234" spans="1:8" x14ac:dyDescent="0.3">
      <c r="A1234">
        <v>1.3362958463930982E+18</v>
      </c>
      <c r="B1234">
        <v>1.3192759365843231E+18</v>
      </c>
      <c r="C1234" s="3" t="s">
        <v>25438</v>
      </c>
      <c r="D1234" s="4">
        <v>44173.545497685183</v>
      </c>
      <c r="E1234" s="3" t="s">
        <v>26836</v>
      </c>
      <c r="F1234">
        <v>0.1</v>
      </c>
      <c r="G1234">
        <v>0.4</v>
      </c>
      <c r="H1234" s="3" t="s">
        <v>25438</v>
      </c>
    </row>
    <row r="1235" spans="1:8" x14ac:dyDescent="0.3">
      <c r="A1235">
        <v>1.3362958066687713E+18</v>
      </c>
      <c r="B1235">
        <v>1888739928</v>
      </c>
      <c r="C1235" s="3" t="s">
        <v>26837</v>
      </c>
      <c r="D1235" s="4">
        <v>44173.545393518521</v>
      </c>
      <c r="E1235" s="3" t="s">
        <v>26838</v>
      </c>
      <c r="F1235">
        <v>0.16</v>
      </c>
      <c r="G1235">
        <v>0.53999999999999992</v>
      </c>
      <c r="H1235" s="3" t="s">
        <v>25438</v>
      </c>
    </row>
    <row r="1236" spans="1:8" x14ac:dyDescent="0.3">
      <c r="A1236">
        <v>1.3362957580820111E+18</v>
      </c>
      <c r="B1236">
        <v>438668610</v>
      </c>
      <c r="C1236" s="3" t="s">
        <v>26839</v>
      </c>
      <c r="D1236" s="4">
        <v>44173.545254629629</v>
      </c>
      <c r="E1236" s="3" t="s">
        <v>26840</v>
      </c>
      <c r="F1236">
        <v>0</v>
      </c>
      <c r="G1236">
        <v>0</v>
      </c>
      <c r="H1236" s="3" t="s">
        <v>25438</v>
      </c>
    </row>
    <row r="1237" spans="1:8" x14ac:dyDescent="0.3">
      <c r="A1237">
        <v>1.3362957214069678E+18</v>
      </c>
      <c r="B1237">
        <v>1.3077719162168279E+18</v>
      </c>
      <c r="C1237" s="3" t="s">
        <v>25438</v>
      </c>
      <c r="D1237" s="4">
        <v>44173.54515046296</v>
      </c>
      <c r="E1237" s="3" t="s">
        <v>26841</v>
      </c>
      <c r="F1237">
        <v>-0.6</v>
      </c>
      <c r="G1237">
        <v>0.9</v>
      </c>
      <c r="H1237" s="3" t="s">
        <v>25438</v>
      </c>
    </row>
    <row r="1238" spans="1:8" x14ac:dyDescent="0.3">
      <c r="A1238">
        <v>1.3362952133089075E+18</v>
      </c>
      <c r="B1238">
        <v>3260588358</v>
      </c>
      <c r="C1238" s="3" t="s">
        <v>26842</v>
      </c>
      <c r="D1238" s="4">
        <v>44173.543749999997</v>
      </c>
      <c r="E1238" s="3" t="s">
        <v>26843</v>
      </c>
      <c r="F1238">
        <v>0</v>
      </c>
      <c r="G1238">
        <v>0</v>
      </c>
      <c r="H1238" s="3" t="s">
        <v>25438</v>
      </c>
    </row>
    <row r="1239" spans="1:8" x14ac:dyDescent="0.3">
      <c r="A1239">
        <v>1.3362950762138993E+18</v>
      </c>
      <c r="B1239">
        <v>3249728575</v>
      </c>
      <c r="C1239" s="3" t="s">
        <v>26844</v>
      </c>
      <c r="D1239" s="4">
        <v>44173.543368055558</v>
      </c>
      <c r="E1239" s="3" t="s">
        <v>26845</v>
      </c>
      <c r="F1239">
        <v>-0.15</v>
      </c>
      <c r="G1239">
        <v>0.39999999999999997</v>
      </c>
      <c r="H1239" s="3" t="s">
        <v>25438</v>
      </c>
    </row>
    <row r="1240" spans="1:8" x14ac:dyDescent="0.3">
      <c r="A1240">
        <v>1.3362946625423852E+18</v>
      </c>
      <c r="B1240">
        <v>622226057</v>
      </c>
      <c r="C1240" s="3" t="s">
        <v>25438</v>
      </c>
      <c r="D1240" s="4">
        <v>44173.542233796295</v>
      </c>
      <c r="E1240" s="3" t="s">
        <v>26846</v>
      </c>
      <c r="F1240">
        <v>0.5</v>
      </c>
      <c r="G1240">
        <v>0.5</v>
      </c>
      <c r="H1240" s="3" t="s">
        <v>25438</v>
      </c>
    </row>
    <row r="1241" spans="1:8" x14ac:dyDescent="0.3">
      <c r="A1241">
        <v>1.336294582292779E+18</v>
      </c>
      <c r="B1241">
        <v>1.2425106284739666E+18</v>
      </c>
      <c r="C1241" s="3" t="s">
        <v>25438</v>
      </c>
      <c r="D1241" s="4">
        <v>44173.542013888888</v>
      </c>
      <c r="E1241" s="3" t="s">
        <v>26847</v>
      </c>
      <c r="F1241">
        <v>0</v>
      </c>
      <c r="G1241">
        <v>0</v>
      </c>
      <c r="H1241" s="3" t="s">
        <v>25438</v>
      </c>
    </row>
    <row r="1242" spans="1:8" x14ac:dyDescent="0.3">
      <c r="A1242">
        <v>1.3362945066945249E+18</v>
      </c>
      <c r="B1242">
        <v>1.3115229888695747E+18</v>
      </c>
      <c r="C1242" s="3" t="s">
        <v>25438</v>
      </c>
      <c r="D1242" s="4">
        <v>44173.541805555556</v>
      </c>
      <c r="E1242" s="3" t="s">
        <v>26236</v>
      </c>
      <c r="F1242">
        <v>0</v>
      </c>
      <c r="G1242">
        <v>0</v>
      </c>
      <c r="H1242" s="3" t="s">
        <v>25438</v>
      </c>
    </row>
    <row r="1243" spans="1:8" x14ac:dyDescent="0.3">
      <c r="A1243">
        <v>1.3362944912008929E+18</v>
      </c>
      <c r="B1243">
        <v>1.2425106284739666E+18</v>
      </c>
      <c r="C1243" s="3" t="s">
        <v>25438</v>
      </c>
      <c r="D1243" s="4">
        <v>44173.541759259257</v>
      </c>
      <c r="E1243" s="3" t="s">
        <v>26848</v>
      </c>
      <c r="F1243">
        <v>0</v>
      </c>
      <c r="G1243">
        <v>0</v>
      </c>
      <c r="H1243" s="3" t="s">
        <v>25438</v>
      </c>
    </row>
    <row r="1244" spans="1:8" x14ac:dyDescent="0.3">
      <c r="A1244">
        <v>1.336294490756223E+18</v>
      </c>
      <c r="B1244">
        <v>1.3192759365843231E+18</v>
      </c>
      <c r="C1244" s="3" t="s">
        <v>25438</v>
      </c>
      <c r="D1244" s="4">
        <v>44173.541759259257</v>
      </c>
      <c r="E1244" s="3" t="s">
        <v>26849</v>
      </c>
      <c r="F1244">
        <v>0</v>
      </c>
      <c r="G1244">
        <v>0</v>
      </c>
      <c r="H1244" s="3" t="s">
        <v>25438</v>
      </c>
    </row>
    <row r="1245" spans="1:8" x14ac:dyDescent="0.3">
      <c r="A1245">
        <v>1.3362944827241882E+18</v>
      </c>
      <c r="B1245">
        <v>9.1604009286251315E+17</v>
      </c>
      <c r="C1245" s="3" t="s">
        <v>25860</v>
      </c>
      <c r="D1245" s="4">
        <v>44173.54173611111</v>
      </c>
      <c r="E1245" s="3" t="s">
        <v>26850</v>
      </c>
      <c r="F1245">
        <v>0.47499999999999998</v>
      </c>
      <c r="G1245">
        <v>0.67500000000000004</v>
      </c>
      <c r="H1245" s="3" t="s">
        <v>25438</v>
      </c>
    </row>
    <row r="1246" spans="1:8" x14ac:dyDescent="0.3">
      <c r="A1246">
        <v>1.3362944765921444E+18</v>
      </c>
      <c r="B1246">
        <v>1.0641086502713098E+18</v>
      </c>
      <c r="C1246" s="3" t="s">
        <v>26851</v>
      </c>
      <c r="D1246" s="4">
        <v>44173.541724537034</v>
      </c>
      <c r="E1246" s="3" t="s">
        <v>26236</v>
      </c>
      <c r="F1246">
        <v>0</v>
      </c>
      <c r="G1246">
        <v>0</v>
      </c>
      <c r="H1246" s="3" t="s">
        <v>25438</v>
      </c>
    </row>
    <row r="1247" spans="1:8" x14ac:dyDescent="0.3">
      <c r="A1247">
        <v>1.3362944689165681E+18</v>
      </c>
      <c r="B1247">
        <v>1.2957151361419633E+18</v>
      </c>
      <c r="C1247" s="3" t="s">
        <v>25438</v>
      </c>
      <c r="D1247" s="4">
        <v>44173.541701388887</v>
      </c>
      <c r="E1247" s="3" t="s">
        <v>26236</v>
      </c>
      <c r="F1247">
        <v>0</v>
      </c>
      <c r="G1247">
        <v>0</v>
      </c>
      <c r="H1247" s="3" t="s">
        <v>25438</v>
      </c>
    </row>
    <row r="1248" spans="1:8" x14ac:dyDescent="0.3">
      <c r="A1248">
        <v>1.3362937919810355E+18</v>
      </c>
      <c r="B1248">
        <v>16983823</v>
      </c>
      <c r="C1248" s="3" t="s">
        <v>26852</v>
      </c>
      <c r="D1248" s="4">
        <v>44173.539826388886</v>
      </c>
      <c r="E1248" s="3" t="s">
        <v>26033</v>
      </c>
      <c r="F1248">
        <v>0.3852272727272727</v>
      </c>
      <c r="G1248">
        <v>0.72727272727272729</v>
      </c>
      <c r="H1248" s="3" t="s">
        <v>25438</v>
      </c>
    </row>
    <row r="1249" spans="1:8" x14ac:dyDescent="0.3">
      <c r="A1249">
        <v>1.3362936594535301E+18</v>
      </c>
      <c r="B1249">
        <v>1.3093252508620923E+18</v>
      </c>
      <c r="C1249" s="3" t="s">
        <v>25438</v>
      </c>
      <c r="D1249" s="4">
        <v>44173.539467592593</v>
      </c>
      <c r="E1249" s="3" t="s">
        <v>26853</v>
      </c>
      <c r="F1249">
        <v>0</v>
      </c>
      <c r="G1249">
        <v>0.125</v>
      </c>
      <c r="H1249" s="3" t="s">
        <v>25438</v>
      </c>
    </row>
    <row r="1250" spans="1:8" x14ac:dyDescent="0.3">
      <c r="A1250">
        <v>1.3362931302289367E+18</v>
      </c>
      <c r="B1250">
        <v>1.3077719162168279E+18</v>
      </c>
      <c r="C1250" s="3" t="s">
        <v>25438</v>
      </c>
      <c r="D1250" s="4">
        <v>44173.53800925926</v>
      </c>
      <c r="E1250" s="3" t="s">
        <v>26854</v>
      </c>
      <c r="F1250">
        <v>-0.55000000000000004</v>
      </c>
      <c r="G1250">
        <v>0.55000000000000004</v>
      </c>
      <c r="H1250" s="3" t="s">
        <v>25438</v>
      </c>
    </row>
    <row r="1251" spans="1:8" x14ac:dyDescent="0.3">
      <c r="A1251">
        <v>1.3362930241088594E+18</v>
      </c>
      <c r="B1251">
        <v>1.2704121648059392E+18</v>
      </c>
      <c r="C1251" s="3" t="s">
        <v>25438</v>
      </c>
      <c r="D1251" s="4">
        <v>44173.537708333337</v>
      </c>
      <c r="E1251" s="3" t="s">
        <v>26855</v>
      </c>
      <c r="F1251">
        <v>0.55000000000000004</v>
      </c>
      <c r="G1251">
        <v>0.7</v>
      </c>
      <c r="H1251" s="3" t="s">
        <v>25438</v>
      </c>
    </row>
    <row r="1252" spans="1:8" x14ac:dyDescent="0.3">
      <c r="A1252">
        <v>1.3362929049360712E+18</v>
      </c>
      <c r="B1252">
        <v>157951678</v>
      </c>
      <c r="C1252" s="3" t="s">
        <v>26856</v>
      </c>
      <c r="D1252" s="4">
        <v>44173.53738425926</v>
      </c>
      <c r="E1252" s="3" t="s">
        <v>26857</v>
      </c>
      <c r="F1252">
        <v>-0.2</v>
      </c>
      <c r="G1252">
        <v>0</v>
      </c>
      <c r="H1252" s="3" t="s">
        <v>25438</v>
      </c>
    </row>
    <row r="1253" spans="1:8" x14ac:dyDescent="0.3">
      <c r="A1253">
        <v>1.3362924472955822E+18</v>
      </c>
      <c r="B1253">
        <v>123710988</v>
      </c>
      <c r="C1253" s="3" t="s">
        <v>26858</v>
      </c>
      <c r="D1253" s="4">
        <v>44173.536122685182</v>
      </c>
      <c r="E1253" s="3" t="s">
        <v>26859</v>
      </c>
      <c r="F1253">
        <v>-7.7777777777777793E-2</v>
      </c>
      <c r="G1253">
        <v>0.14444444444444446</v>
      </c>
      <c r="H1253" s="3" t="s">
        <v>25438</v>
      </c>
    </row>
    <row r="1254" spans="1:8" x14ac:dyDescent="0.3">
      <c r="A1254">
        <v>1.3362924245582684E+18</v>
      </c>
      <c r="B1254">
        <v>271623825</v>
      </c>
      <c r="C1254" s="3" t="s">
        <v>26860</v>
      </c>
      <c r="D1254" s="4">
        <v>44173.536053240743</v>
      </c>
      <c r="E1254" s="3" t="s">
        <v>26033</v>
      </c>
      <c r="F1254">
        <v>0.3852272727272727</v>
      </c>
      <c r="G1254">
        <v>0.72727272727272729</v>
      </c>
      <c r="H1254" s="3" t="s">
        <v>25438</v>
      </c>
    </row>
    <row r="1255" spans="1:8" x14ac:dyDescent="0.3">
      <c r="A1255">
        <v>1.3362923042528993E+18</v>
      </c>
      <c r="B1255">
        <v>22511572</v>
      </c>
      <c r="C1255" s="3" t="s">
        <v>25628</v>
      </c>
      <c r="D1255" s="4">
        <v>44173.535729166666</v>
      </c>
      <c r="E1255" s="3" t="s">
        <v>26861</v>
      </c>
      <c r="F1255">
        <v>0.21818181818181817</v>
      </c>
      <c r="G1255">
        <v>0.27727272727272728</v>
      </c>
      <c r="H1255" s="3" t="s">
        <v>25438</v>
      </c>
    </row>
    <row r="1256" spans="1:8" x14ac:dyDescent="0.3">
      <c r="A1256">
        <v>1.3362922719022449E+18</v>
      </c>
      <c r="B1256">
        <v>8.2854122830406861E+17</v>
      </c>
      <c r="C1256" s="3" t="s">
        <v>25510</v>
      </c>
      <c r="D1256" s="4">
        <v>44173.535636574074</v>
      </c>
      <c r="E1256" s="3" t="s">
        <v>26862</v>
      </c>
      <c r="F1256">
        <v>0</v>
      </c>
      <c r="G1256">
        <v>0</v>
      </c>
      <c r="H1256" s="3" t="s">
        <v>25438</v>
      </c>
    </row>
    <row r="1257" spans="1:8" x14ac:dyDescent="0.3">
      <c r="A1257">
        <v>1.3362921443829268E+18</v>
      </c>
      <c r="B1257">
        <v>123710988</v>
      </c>
      <c r="C1257" s="3" t="s">
        <v>26858</v>
      </c>
      <c r="D1257" s="4">
        <v>44173.535277777781</v>
      </c>
      <c r="E1257" s="3" t="s">
        <v>26863</v>
      </c>
      <c r="F1257">
        <v>0.375</v>
      </c>
      <c r="G1257">
        <v>0.375</v>
      </c>
      <c r="H1257" s="3" t="s">
        <v>25438</v>
      </c>
    </row>
    <row r="1258" spans="1:8" x14ac:dyDescent="0.3">
      <c r="A1258">
        <v>1.3362920457287066E+18</v>
      </c>
      <c r="B1258">
        <v>123710988</v>
      </c>
      <c r="C1258" s="3" t="s">
        <v>26858</v>
      </c>
      <c r="D1258" s="4">
        <v>44173.535011574073</v>
      </c>
      <c r="E1258" s="3" t="s">
        <v>26864</v>
      </c>
      <c r="F1258">
        <v>0</v>
      </c>
      <c r="G1258">
        <v>0</v>
      </c>
      <c r="H1258" s="3" t="s">
        <v>25438</v>
      </c>
    </row>
    <row r="1259" spans="1:8" x14ac:dyDescent="0.3">
      <c r="A1259">
        <v>1.3362916134721577E+18</v>
      </c>
      <c r="B1259">
        <v>416569033</v>
      </c>
      <c r="C1259" s="3" t="s">
        <v>26865</v>
      </c>
      <c r="D1259" s="4">
        <v>44173.533819444441</v>
      </c>
      <c r="E1259" s="3" t="s">
        <v>26866</v>
      </c>
      <c r="F1259">
        <v>3.7500000000000006E-2</v>
      </c>
      <c r="G1259">
        <v>0.38750000000000001</v>
      </c>
      <c r="H1259" s="3" t="s">
        <v>25438</v>
      </c>
    </row>
    <row r="1260" spans="1:8" x14ac:dyDescent="0.3">
      <c r="A1260">
        <v>1.3362905956025672E+18</v>
      </c>
      <c r="B1260">
        <v>2904659081</v>
      </c>
      <c r="C1260" s="3" t="s">
        <v>25438</v>
      </c>
      <c r="D1260" s="4">
        <v>44173.531006944446</v>
      </c>
      <c r="E1260" s="3" t="s">
        <v>26294</v>
      </c>
      <c r="F1260">
        <v>0</v>
      </c>
      <c r="G1260">
        <v>1</v>
      </c>
      <c r="H1260" s="3" t="s">
        <v>25438</v>
      </c>
    </row>
    <row r="1261" spans="1:8" x14ac:dyDescent="0.3">
      <c r="A1261">
        <v>1.3362905825582817E+18</v>
      </c>
      <c r="B1261">
        <v>1.3077719162168279E+18</v>
      </c>
      <c r="C1261" s="3" t="s">
        <v>25438</v>
      </c>
      <c r="D1261" s="4">
        <v>44173.530972222223</v>
      </c>
      <c r="E1261" s="3" t="s">
        <v>26867</v>
      </c>
      <c r="F1261">
        <v>-0.55000000000000004</v>
      </c>
      <c r="G1261">
        <v>0.8</v>
      </c>
      <c r="H1261" s="3" t="s">
        <v>25438</v>
      </c>
    </row>
    <row r="1262" spans="1:8" x14ac:dyDescent="0.3">
      <c r="A1262">
        <v>1.3362905674966221E+18</v>
      </c>
      <c r="B1262">
        <v>202890639</v>
      </c>
      <c r="C1262" s="3" t="s">
        <v>25438</v>
      </c>
      <c r="D1262" s="4">
        <v>44173.5309375</v>
      </c>
      <c r="E1262" s="3" t="s">
        <v>26868</v>
      </c>
      <c r="F1262">
        <v>0</v>
      </c>
      <c r="G1262">
        <v>0</v>
      </c>
      <c r="H1262" s="3" t="s">
        <v>25438</v>
      </c>
    </row>
    <row r="1263" spans="1:8" x14ac:dyDescent="0.3">
      <c r="A1263">
        <v>1.3362905576148419E+18</v>
      </c>
      <c r="B1263">
        <v>95798452</v>
      </c>
      <c r="C1263" s="3" t="s">
        <v>26093</v>
      </c>
      <c r="D1263" s="4">
        <v>44173.530902777777</v>
      </c>
      <c r="E1263" s="3" t="s">
        <v>25683</v>
      </c>
      <c r="F1263">
        <v>-0.1</v>
      </c>
      <c r="G1263">
        <v>0.1</v>
      </c>
      <c r="H1263" s="3" t="s">
        <v>25438</v>
      </c>
    </row>
    <row r="1264" spans="1:8" x14ac:dyDescent="0.3">
      <c r="A1264">
        <v>1.3362903103479603E+18</v>
      </c>
      <c r="B1264">
        <v>272421695</v>
      </c>
      <c r="C1264" s="3" t="s">
        <v>25628</v>
      </c>
      <c r="D1264" s="4">
        <v>44173.530219907407</v>
      </c>
      <c r="E1264" s="3" t="s">
        <v>26294</v>
      </c>
      <c r="F1264">
        <v>0</v>
      </c>
      <c r="G1264">
        <v>1</v>
      </c>
      <c r="H1264" s="3" t="s">
        <v>25438</v>
      </c>
    </row>
    <row r="1265" spans="1:8" x14ac:dyDescent="0.3">
      <c r="A1265">
        <v>1.3362901783407124E+18</v>
      </c>
      <c r="B1265">
        <v>9.5310887746954035E+17</v>
      </c>
      <c r="C1265" s="3" t="s">
        <v>25438</v>
      </c>
      <c r="D1265" s="4">
        <v>44173.529861111114</v>
      </c>
      <c r="E1265" s="3" t="s">
        <v>26869</v>
      </c>
      <c r="F1265">
        <v>-0.2</v>
      </c>
      <c r="G1265">
        <v>0.5</v>
      </c>
      <c r="H1265" s="3" t="s">
        <v>25438</v>
      </c>
    </row>
    <row r="1266" spans="1:8" x14ac:dyDescent="0.3">
      <c r="A1266">
        <v>1.3362899854194729E+18</v>
      </c>
      <c r="B1266">
        <v>252736039</v>
      </c>
      <c r="C1266" s="3" t="s">
        <v>26870</v>
      </c>
      <c r="D1266" s="4">
        <v>44173.529328703706</v>
      </c>
      <c r="E1266" s="3" t="s">
        <v>26294</v>
      </c>
      <c r="F1266">
        <v>0</v>
      </c>
      <c r="G1266">
        <v>1</v>
      </c>
      <c r="H1266" s="3" t="s">
        <v>25438</v>
      </c>
    </row>
    <row r="1267" spans="1:8" x14ac:dyDescent="0.3">
      <c r="A1267">
        <v>1.3362898824409498E+18</v>
      </c>
      <c r="B1267">
        <v>369649440</v>
      </c>
      <c r="C1267" s="3" t="s">
        <v>26871</v>
      </c>
      <c r="D1267" s="4">
        <v>44173.529039351852</v>
      </c>
      <c r="E1267" s="3" t="s">
        <v>26872</v>
      </c>
      <c r="F1267">
        <v>-0.2</v>
      </c>
      <c r="G1267">
        <v>0.55000000000000004</v>
      </c>
      <c r="H1267" s="3" t="s">
        <v>25438</v>
      </c>
    </row>
    <row r="1268" spans="1:8" x14ac:dyDescent="0.3">
      <c r="A1268">
        <v>1.3362898686876303E+18</v>
      </c>
      <c r="B1268">
        <v>2456983792</v>
      </c>
      <c r="C1268" s="3" t="s">
        <v>25493</v>
      </c>
      <c r="D1268" s="4">
        <v>44173.529004629629</v>
      </c>
      <c r="E1268" s="3" t="s">
        <v>26873</v>
      </c>
      <c r="F1268">
        <v>-0.15625</v>
      </c>
      <c r="G1268">
        <v>0.75</v>
      </c>
      <c r="H1268" s="3" t="s">
        <v>25438</v>
      </c>
    </row>
    <row r="1269" spans="1:8" x14ac:dyDescent="0.3">
      <c r="A1269">
        <v>1.3362897693624975E+18</v>
      </c>
      <c r="B1269">
        <v>442417278</v>
      </c>
      <c r="C1269" s="3" t="s">
        <v>25438</v>
      </c>
      <c r="D1269" s="4">
        <v>44173.528726851851</v>
      </c>
      <c r="E1269" s="3" t="s">
        <v>25683</v>
      </c>
      <c r="F1269">
        <v>-0.1</v>
      </c>
      <c r="G1269">
        <v>0.1</v>
      </c>
      <c r="H1269" s="3" t="s">
        <v>25438</v>
      </c>
    </row>
    <row r="1270" spans="1:8" x14ac:dyDescent="0.3">
      <c r="A1270">
        <v>1.3362897098033193E+18</v>
      </c>
      <c r="B1270">
        <v>1.1732979241236316E+18</v>
      </c>
      <c r="C1270" s="3" t="s">
        <v>25510</v>
      </c>
      <c r="D1270" s="4">
        <v>44173.528564814813</v>
      </c>
      <c r="E1270" s="3" t="s">
        <v>26874</v>
      </c>
      <c r="F1270">
        <v>0.32500000000000001</v>
      </c>
      <c r="G1270">
        <v>0.52500000000000002</v>
      </c>
      <c r="H1270" s="3" t="s">
        <v>25438</v>
      </c>
    </row>
    <row r="1271" spans="1:8" x14ac:dyDescent="0.3">
      <c r="A1271">
        <v>1.3362894705644052E+18</v>
      </c>
      <c r="B1271">
        <v>1385432750</v>
      </c>
      <c r="C1271" s="3" t="s">
        <v>25438</v>
      </c>
      <c r="D1271" s="4">
        <v>44173.527905092589</v>
      </c>
      <c r="E1271" s="3" t="s">
        <v>26875</v>
      </c>
      <c r="F1271">
        <v>0</v>
      </c>
      <c r="G1271">
        <v>0</v>
      </c>
      <c r="H1271" s="3" t="s">
        <v>25438</v>
      </c>
    </row>
    <row r="1272" spans="1:8" x14ac:dyDescent="0.3">
      <c r="A1272">
        <v>1.3362894062867661E+18</v>
      </c>
      <c r="B1272">
        <v>9.791153711763497E+17</v>
      </c>
      <c r="C1272" s="3" t="s">
        <v>26876</v>
      </c>
      <c r="D1272" s="4">
        <v>44173.527731481481</v>
      </c>
      <c r="E1272" s="3" t="s">
        <v>26877</v>
      </c>
      <c r="F1272">
        <v>0</v>
      </c>
      <c r="G1272">
        <v>0</v>
      </c>
      <c r="H1272" s="3" t="s">
        <v>25438</v>
      </c>
    </row>
    <row r="1273" spans="1:8" x14ac:dyDescent="0.3">
      <c r="A1273">
        <v>1.336289137805185E+18</v>
      </c>
      <c r="B1273">
        <v>46790789</v>
      </c>
      <c r="C1273" s="3" t="s">
        <v>25438</v>
      </c>
      <c r="D1273" s="4">
        <v>44173.526990740742</v>
      </c>
      <c r="E1273" s="3" t="s">
        <v>26868</v>
      </c>
      <c r="F1273">
        <v>0</v>
      </c>
      <c r="G1273">
        <v>0</v>
      </c>
      <c r="H1273" s="3" t="s">
        <v>25438</v>
      </c>
    </row>
    <row r="1274" spans="1:8" x14ac:dyDescent="0.3">
      <c r="A1274">
        <v>1.336289058071466E+18</v>
      </c>
      <c r="B1274">
        <v>311773395</v>
      </c>
      <c r="C1274" s="3" t="s">
        <v>26878</v>
      </c>
      <c r="D1274" s="4">
        <v>44173.526770833334</v>
      </c>
      <c r="E1274" s="3" t="s">
        <v>26879</v>
      </c>
      <c r="F1274">
        <v>0.1</v>
      </c>
      <c r="G1274">
        <v>0.2</v>
      </c>
      <c r="H1274" s="3" t="s">
        <v>25438</v>
      </c>
    </row>
    <row r="1275" spans="1:8" x14ac:dyDescent="0.3">
      <c r="A1275">
        <v>1.3362888960203366E+18</v>
      </c>
      <c r="B1275">
        <v>1.3290683354268426E+18</v>
      </c>
      <c r="C1275" s="3" t="s">
        <v>25438</v>
      </c>
      <c r="D1275" s="4">
        <v>44173.526319444441</v>
      </c>
      <c r="E1275" s="3" t="s">
        <v>26880</v>
      </c>
      <c r="F1275">
        <v>0.25</v>
      </c>
      <c r="G1275">
        <v>0.75</v>
      </c>
      <c r="H1275" s="3" t="s">
        <v>25438</v>
      </c>
    </row>
    <row r="1276" spans="1:8" x14ac:dyDescent="0.3">
      <c r="A1276">
        <v>1.3362888470223094E+18</v>
      </c>
      <c r="B1276">
        <v>4937061</v>
      </c>
      <c r="C1276" s="3" t="s">
        <v>26881</v>
      </c>
      <c r="D1276" s="4">
        <v>44173.526180555556</v>
      </c>
      <c r="E1276" s="3" t="s">
        <v>26379</v>
      </c>
      <c r="F1276">
        <v>-0.16666666666666666</v>
      </c>
      <c r="G1276">
        <v>0.43333333333333335</v>
      </c>
      <c r="H1276" s="3" t="s">
        <v>25438</v>
      </c>
    </row>
    <row r="1277" spans="1:8" x14ac:dyDescent="0.3">
      <c r="A1277">
        <v>1.3362887022183137E+18</v>
      </c>
      <c r="B1277">
        <v>46790789</v>
      </c>
      <c r="C1277" s="3" t="s">
        <v>25438</v>
      </c>
      <c r="D1277" s="4">
        <v>44173.525787037041</v>
      </c>
      <c r="E1277" s="3" t="s">
        <v>26882</v>
      </c>
      <c r="F1277">
        <v>0</v>
      </c>
      <c r="G1277">
        <v>0.53846153846153844</v>
      </c>
      <c r="H1277" s="3" t="s">
        <v>25438</v>
      </c>
    </row>
    <row r="1278" spans="1:8" x14ac:dyDescent="0.3">
      <c r="A1278">
        <v>1.3362883673283174E+18</v>
      </c>
      <c r="B1278">
        <v>50817963</v>
      </c>
      <c r="C1278" s="3" t="s">
        <v>25471</v>
      </c>
      <c r="D1278" s="4">
        <v>44173.524861111109</v>
      </c>
      <c r="E1278" s="3" t="s">
        <v>26883</v>
      </c>
      <c r="F1278">
        <v>-0.25</v>
      </c>
      <c r="G1278">
        <v>0.35</v>
      </c>
      <c r="H1278" s="3" t="s">
        <v>25438</v>
      </c>
    </row>
    <row r="1279" spans="1:8" x14ac:dyDescent="0.3">
      <c r="A1279">
        <v>1.3362881613668516E+18</v>
      </c>
      <c r="B1279">
        <v>8.6277568043782144E+17</v>
      </c>
      <c r="C1279" s="3" t="s">
        <v>26884</v>
      </c>
      <c r="D1279" s="4">
        <v>44173.524293981478</v>
      </c>
      <c r="E1279" s="3" t="s">
        <v>26033</v>
      </c>
      <c r="F1279">
        <v>0.3852272727272727</v>
      </c>
      <c r="G1279">
        <v>0.72727272727272729</v>
      </c>
      <c r="H1279" s="3" t="s">
        <v>25438</v>
      </c>
    </row>
    <row r="1280" spans="1:8" x14ac:dyDescent="0.3">
      <c r="A1280">
        <v>1.3362878832343163E+18</v>
      </c>
      <c r="B1280">
        <v>1.3077719162168279E+18</v>
      </c>
      <c r="C1280" s="3" t="s">
        <v>25438</v>
      </c>
      <c r="D1280" s="4">
        <v>44173.523530092592</v>
      </c>
      <c r="E1280" s="3" t="s">
        <v>26885</v>
      </c>
      <c r="F1280">
        <v>-0.6</v>
      </c>
      <c r="G1280">
        <v>0.9</v>
      </c>
      <c r="H1280" s="3" t="s">
        <v>25438</v>
      </c>
    </row>
    <row r="1281" spans="1:8" x14ac:dyDescent="0.3">
      <c r="A1281">
        <v>1.3362876992594944E+18</v>
      </c>
      <c r="B1281">
        <v>3286068764</v>
      </c>
      <c r="C1281" s="3" t="s">
        <v>26886</v>
      </c>
      <c r="D1281" s="4">
        <v>44173.523020833331</v>
      </c>
      <c r="E1281" s="3" t="s">
        <v>26887</v>
      </c>
      <c r="F1281">
        <v>-0.2</v>
      </c>
      <c r="G1281">
        <v>0.8</v>
      </c>
      <c r="H1281" s="3" t="s">
        <v>25438</v>
      </c>
    </row>
    <row r="1282" spans="1:8" x14ac:dyDescent="0.3">
      <c r="A1282">
        <v>1.3362872622550467E+18</v>
      </c>
      <c r="B1282">
        <v>9.2575742234983629E+17</v>
      </c>
      <c r="C1282" s="3" t="s">
        <v>25438</v>
      </c>
      <c r="D1282" s="4">
        <v>44173.521805555552</v>
      </c>
      <c r="E1282" s="3" t="s">
        <v>26888</v>
      </c>
      <c r="F1282">
        <v>0.21212121212121213</v>
      </c>
      <c r="G1282">
        <v>0.25151515151515152</v>
      </c>
      <c r="H1282" s="3" t="s">
        <v>25438</v>
      </c>
    </row>
    <row r="1283" spans="1:8" x14ac:dyDescent="0.3">
      <c r="A1283">
        <v>1.3362863364168499E+18</v>
      </c>
      <c r="B1283">
        <v>46653138</v>
      </c>
      <c r="C1283" s="3" t="s">
        <v>26889</v>
      </c>
      <c r="D1283" s="4">
        <v>44173.519259259258</v>
      </c>
      <c r="E1283" s="3" t="s">
        <v>25683</v>
      </c>
      <c r="F1283">
        <v>-0.1</v>
      </c>
      <c r="G1283">
        <v>0.1</v>
      </c>
      <c r="H1283" s="3" t="s">
        <v>25438</v>
      </c>
    </row>
    <row r="1284" spans="1:8" x14ac:dyDescent="0.3">
      <c r="A1284">
        <v>1.3362859830426542E+18</v>
      </c>
      <c r="B1284">
        <v>410470240</v>
      </c>
      <c r="C1284" s="3" t="s">
        <v>26890</v>
      </c>
      <c r="D1284" s="4">
        <v>44173.518287037034</v>
      </c>
      <c r="E1284" s="3" t="s">
        <v>26891</v>
      </c>
      <c r="F1284">
        <v>0</v>
      </c>
      <c r="G1284">
        <v>0</v>
      </c>
      <c r="H1284" s="3" t="s">
        <v>25438</v>
      </c>
    </row>
    <row r="1285" spans="1:8" x14ac:dyDescent="0.3">
      <c r="A1285">
        <v>1.3362858338553815E+18</v>
      </c>
      <c r="B1285">
        <v>1.3077719162168279E+18</v>
      </c>
      <c r="C1285" s="3" t="s">
        <v>25438</v>
      </c>
      <c r="D1285" s="4">
        <v>44173.517870370371</v>
      </c>
      <c r="E1285" s="3" t="s">
        <v>26892</v>
      </c>
      <c r="F1285">
        <v>-0.6</v>
      </c>
      <c r="G1285">
        <v>0.9</v>
      </c>
      <c r="H1285" s="3" t="s">
        <v>25438</v>
      </c>
    </row>
    <row r="1286" spans="1:8" x14ac:dyDescent="0.3">
      <c r="A1286">
        <v>1.3362854669878804E+18</v>
      </c>
      <c r="B1286">
        <v>199170357</v>
      </c>
      <c r="C1286" s="3" t="s">
        <v>26893</v>
      </c>
      <c r="D1286" s="4">
        <v>44173.516851851855</v>
      </c>
      <c r="E1286" s="3" t="s">
        <v>26894</v>
      </c>
      <c r="F1286">
        <v>0.2857142857142857</v>
      </c>
      <c r="G1286">
        <v>0.5357142857142857</v>
      </c>
      <c r="H1286" s="3" t="s">
        <v>25438</v>
      </c>
    </row>
    <row r="1287" spans="1:8" x14ac:dyDescent="0.3">
      <c r="A1287">
        <v>1.3362851779837542E+18</v>
      </c>
      <c r="B1287">
        <v>1.2425106284739666E+18</v>
      </c>
      <c r="C1287" s="3" t="s">
        <v>25438</v>
      </c>
      <c r="D1287" s="4">
        <v>44173.516064814816</v>
      </c>
      <c r="E1287" s="3" t="s">
        <v>26895</v>
      </c>
      <c r="F1287">
        <v>0</v>
      </c>
      <c r="G1287">
        <v>0</v>
      </c>
      <c r="H1287" s="3" t="s">
        <v>25438</v>
      </c>
    </row>
    <row r="1288" spans="1:8" x14ac:dyDescent="0.3">
      <c r="A1288">
        <v>1.3362849204996096E+18</v>
      </c>
      <c r="B1288">
        <v>1.326633035777921E+18</v>
      </c>
      <c r="C1288" s="3" t="s">
        <v>25438</v>
      </c>
      <c r="D1288" s="4">
        <v>44173.515347222223</v>
      </c>
      <c r="E1288" s="3" t="s">
        <v>26896</v>
      </c>
      <c r="F1288">
        <v>0</v>
      </c>
      <c r="G1288">
        <v>0</v>
      </c>
      <c r="H1288" s="3" t="s">
        <v>25438</v>
      </c>
    </row>
    <row r="1289" spans="1:8" x14ac:dyDescent="0.3">
      <c r="A1289">
        <v>1.3362844726863421E+18</v>
      </c>
      <c r="B1289">
        <v>703877148</v>
      </c>
      <c r="C1289" s="3" t="s">
        <v>26342</v>
      </c>
      <c r="D1289" s="4">
        <v>44173.514108796298</v>
      </c>
      <c r="E1289" s="3" t="s">
        <v>26897</v>
      </c>
      <c r="F1289">
        <v>-0.125</v>
      </c>
      <c r="G1289">
        <v>0.47499999999999998</v>
      </c>
      <c r="H1289" s="3" t="s">
        <v>25438</v>
      </c>
    </row>
    <row r="1290" spans="1:8" x14ac:dyDescent="0.3">
      <c r="A1290">
        <v>1.3362837454191944E+18</v>
      </c>
      <c r="B1290">
        <v>9.2166675144367718E+17</v>
      </c>
      <c r="C1290" s="3" t="s">
        <v>26898</v>
      </c>
      <c r="D1290" s="4">
        <v>44173.512106481481</v>
      </c>
      <c r="E1290" s="3" t="s">
        <v>26899</v>
      </c>
      <c r="F1290">
        <v>0</v>
      </c>
      <c r="G1290">
        <v>0</v>
      </c>
      <c r="H1290" s="3" t="s">
        <v>25438</v>
      </c>
    </row>
    <row r="1291" spans="1:8" x14ac:dyDescent="0.3">
      <c r="A1291">
        <v>1.3362836054217318E+18</v>
      </c>
      <c r="B1291">
        <v>2675241528</v>
      </c>
      <c r="C1291" s="3" t="s">
        <v>26900</v>
      </c>
      <c r="D1291" s="4">
        <v>44173.511724537035</v>
      </c>
      <c r="E1291" s="3" t="s">
        <v>26541</v>
      </c>
      <c r="F1291">
        <v>1.6666666666666677E-2</v>
      </c>
      <c r="G1291">
        <v>0.31666666666666665</v>
      </c>
      <c r="H1291" s="3" t="s">
        <v>25438</v>
      </c>
    </row>
    <row r="1292" spans="1:8" x14ac:dyDescent="0.3">
      <c r="A1292">
        <v>1.3362832103266673E+18</v>
      </c>
      <c r="B1292">
        <v>27619987</v>
      </c>
      <c r="C1292" s="3" t="s">
        <v>25481</v>
      </c>
      <c r="D1292" s="4">
        <v>44173.510625000003</v>
      </c>
      <c r="E1292" s="3" t="s">
        <v>26883</v>
      </c>
      <c r="F1292">
        <v>-0.25</v>
      </c>
      <c r="G1292">
        <v>0.35</v>
      </c>
      <c r="H1292" s="3" t="s">
        <v>25438</v>
      </c>
    </row>
    <row r="1293" spans="1:8" x14ac:dyDescent="0.3">
      <c r="A1293">
        <v>1.3362830751442657E+18</v>
      </c>
      <c r="B1293">
        <v>900911072</v>
      </c>
      <c r="C1293" s="3" t="s">
        <v>26901</v>
      </c>
      <c r="D1293" s="4">
        <v>44173.510254629633</v>
      </c>
      <c r="E1293" s="3" t="s">
        <v>26033</v>
      </c>
      <c r="F1293">
        <v>0.3852272727272727</v>
      </c>
      <c r="G1293">
        <v>0.72727272727272729</v>
      </c>
      <c r="H1293" s="3" t="s">
        <v>25438</v>
      </c>
    </row>
    <row r="1294" spans="1:8" x14ac:dyDescent="0.3">
      <c r="A1294">
        <v>1.3362818365746627E+18</v>
      </c>
      <c r="B1294">
        <v>272796646</v>
      </c>
      <c r="C1294" s="3" t="s">
        <v>25624</v>
      </c>
      <c r="D1294" s="4">
        <v>44173.506840277776</v>
      </c>
      <c r="E1294" s="3" t="s">
        <v>25683</v>
      </c>
      <c r="F1294">
        <v>-0.1</v>
      </c>
      <c r="G1294">
        <v>0.1</v>
      </c>
      <c r="H1294" s="3" t="s">
        <v>25438</v>
      </c>
    </row>
    <row r="1295" spans="1:8" x14ac:dyDescent="0.3">
      <c r="A1295">
        <v>1.3362813552655892E+18</v>
      </c>
      <c r="B1295">
        <v>425549262</v>
      </c>
      <c r="C1295" s="3" t="s">
        <v>26902</v>
      </c>
      <c r="D1295" s="4">
        <v>44173.505509259259</v>
      </c>
      <c r="E1295" s="3" t="s">
        <v>26903</v>
      </c>
      <c r="F1295">
        <v>0</v>
      </c>
      <c r="G1295">
        <v>0</v>
      </c>
      <c r="H1295" s="3" t="s">
        <v>25438</v>
      </c>
    </row>
    <row r="1296" spans="1:8" x14ac:dyDescent="0.3">
      <c r="A1296">
        <v>1.336280858056151E+18</v>
      </c>
      <c r="B1296">
        <v>1705418005</v>
      </c>
      <c r="C1296" s="3" t="s">
        <v>26904</v>
      </c>
      <c r="D1296" s="4">
        <v>44173.504143518519</v>
      </c>
      <c r="E1296" s="3" t="s">
        <v>26905</v>
      </c>
      <c r="F1296">
        <v>0.21714285714285717</v>
      </c>
      <c r="G1296">
        <v>0.54714285714285715</v>
      </c>
      <c r="H1296" s="3" t="s">
        <v>25438</v>
      </c>
    </row>
    <row r="1297" spans="1:8" x14ac:dyDescent="0.3">
      <c r="A1297">
        <v>1.3362804160099901E+18</v>
      </c>
      <c r="B1297">
        <v>2581958070</v>
      </c>
      <c r="C1297" s="3" t="s">
        <v>26509</v>
      </c>
      <c r="D1297" s="4">
        <v>44173.502916666665</v>
      </c>
      <c r="E1297" s="3" t="s">
        <v>26159</v>
      </c>
      <c r="F1297">
        <v>0.35416666666666663</v>
      </c>
      <c r="G1297">
        <v>0.70833333333333326</v>
      </c>
      <c r="H1297" s="3" t="s">
        <v>25438</v>
      </c>
    </row>
    <row r="1298" spans="1:8" x14ac:dyDescent="0.3">
      <c r="A1298">
        <v>1.3362802247791698E+18</v>
      </c>
      <c r="B1298">
        <v>1.1182144625432084E+18</v>
      </c>
      <c r="C1298" s="3" t="s">
        <v>26615</v>
      </c>
      <c r="D1298" s="4">
        <v>44173.502395833333</v>
      </c>
      <c r="E1298" s="3" t="s">
        <v>26294</v>
      </c>
      <c r="F1298">
        <v>0</v>
      </c>
      <c r="G1298">
        <v>1</v>
      </c>
      <c r="H1298" s="3" t="s">
        <v>25438</v>
      </c>
    </row>
    <row r="1299" spans="1:8" x14ac:dyDescent="0.3">
      <c r="A1299">
        <v>1.3362799004965233E+18</v>
      </c>
      <c r="B1299">
        <v>2868981</v>
      </c>
      <c r="C1299" s="3" t="s">
        <v>25584</v>
      </c>
      <c r="D1299" s="4">
        <v>44173.501493055555</v>
      </c>
      <c r="E1299" s="3" t="s">
        <v>26906</v>
      </c>
      <c r="F1299">
        <v>0.3</v>
      </c>
      <c r="G1299">
        <v>0.5</v>
      </c>
      <c r="H1299" s="3" t="s">
        <v>25438</v>
      </c>
    </row>
    <row r="1300" spans="1:8" x14ac:dyDescent="0.3">
      <c r="A1300">
        <v>1.3362786111590932E+18</v>
      </c>
      <c r="B1300">
        <v>376676114</v>
      </c>
      <c r="C1300" s="3" t="s">
        <v>26124</v>
      </c>
      <c r="D1300" s="4">
        <v>44173.497939814813</v>
      </c>
      <c r="E1300" s="3" t="s">
        <v>26159</v>
      </c>
      <c r="F1300">
        <v>0.35416666666666663</v>
      </c>
      <c r="G1300">
        <v>0.70833333333333326</v>
      </c>
      <c r="H1300" s="3" t="s">
        <v>25438</v>
      </c>
    </row>
    <row r="1301" spans="1:8" x14ac:dyDescent="0.3">
      <c r="A1301">
        <v>1.336278483715158E+18</v>
      </c>
      <c r="B1301">
        <v>45668564</v>
      </c>
      <c r="C1301" s="3" t="s">
        <v>26907</v>
      </c>
      <c r="D1301" s="4">
        <v>44173.49759259259</v>
      </c>
      <c r="E1301" s="3" t="s">
        <v>26908</v>
      </c>
      <c r="F1301">
        <v>0.25</v>
      </c>
      <c r="G1301">
        <v>0.75</v>
      </c>
      <c r="H1301" s="3" t="s">
        <v>25438</v>
      </c>
    </row>
    <row r="1302" spans="1:8" x14ac:dyDescent="0.3">
      <c r="A1302">
        <v>1.33627802851149E+18</v>
      </c>
      <c r="B1302">
        <v>1.3077719162168279E+18</v>
      </c>
      <c r="C1302" s="3" t="s">
        <v>25438</v>
      </c>
      <c r="D1302" s="4">
        <v>44173.496331018519</v>
      </c>
      <c r="E1302" s="3" t="s">
        <v>26909</v>
      </c>
      <c r="F1302">
        <v>-0.55000000000000004</v>
      </c>
      <c r="G1302">
        <v>0.8</v>
      </c>
      <c r="H1302" s="3" t="s">
        <v>25438</v>
      </c>
    </row>
    <row r="1303" spans="1:8" x14ac:dyDescent="0.3">
      <c r="A1303">
        <v>1.3362775038670561E+18</v>
      </c>
      <c r="B1303">
        <v>73830673</v>
      </c>
      <c r="C1303" s="3" t="s">
        <v>25438</v>
      </c>
      <c r="D1303" s="4">
        <v>44173.494884259257</v>
      </c>
      <c r="E1303" s="3" t="s">
        <v>26910</v>
      </c>
      <c r="F1303">
        <v>0</v>
      </c>
      <c r="G1303">
        <v>0</v>
      </c>
      <c r="H1303" s="3" t="s">
        <v>25438</v>
      </c>
    </row>
    <row r="1304" spans="1:8" x14ac:dyDescent="0.3">
      <c r="A1304">
        <v>1.3362773033247662E+18</v>
      </c>
      <c r="B1304">
        <v>7.2975466121388442E+17</v>
      </c>
      <c r="C1304" s="3" t="s">
        <v>25584</v>
      </c>
      <c r="D1304" s="4">
        <v>44173.494328703702</v>
      </c>
      <c r="E1304" s="3" t="s">
        <v>26911</v>
      </c>
      <c r="F1304">
        <v>0.13636363636363635</v>
      </c>
      <c r="G1304">
        <v>0.45454545454545453</v>
      </c>
      <c r="H1304" s="3" t="s">
        <v>25438</v>
      </c>
    </row>
    <row r="1305" spans="1:8" x14ac:dyDescent="0.3">
      <c r="A1305">
        <v>1.3362764477371105E+18</v>
      </c>
      <c r="B1305">
        <v>251300855</v>
      </c>
      <c r="C1305" s="3" t="s">
        <v>25438</v>
      </c>
      <c r="D1305" s="4">
        <v>44173.491967592592</v>
      </c>
      <c r="E1305" s="3" t="s">
        <v>26912</v>
      </c>
      <c r="F1305">
        <v>-0.4</v>
      </c>
      <c r="G1305">
        <v>0.7</v>
      </c>
      <c r="H1305" s="3" t="s">
        <v>25438</v>
      </c>
    </row>
    <row r="1306" spans="1:8" x14ac:dyDescent="0.3">
      <c r="A1306">
        <v>1.3362764421586084E+18</v>
      </c>
      <c r="B1306">
        <v>1.1026516243952845E+18</v>
      </c>
      <c r="C1306" s="3" t="s">
        <v>26395</v>
      </c>
      <c r="D1306" s="4">
        <v>44173.491956018515</v>
      </c>
      <c r="E1306" s="3" t="s">
        <v>26913</v>
      </c>
      <c r="F1306">
        <v>0</v>
      </c>
      <c r="G1306">
        <v>0</v>
      </c>
      <c r="H1306" s="3" t="s">
        <v>25438</v>
      </c>
    </row>
    <row r="1307" spans="1:8" x14ac:dyDescent="0.3">
      <c r="A1307">
        <v>1.336276346318807E+18</v>
      </c>
      <c r="B1307">
        <v>1.1371385753745039E+18</v>
      </c>
      <c r="C1307" s="3" t="s">
        <v>26914</v>
      </c>
      <c r="D1307" s="4">
        <v>44173.491689814815</v>
      </c>
      <c r="E1307" s="3" t="s">
        <v>26915</v>
      </c>
      <c r="F1307">
        <v>0.5</v>
      </c>
      <c r="G1307">
        <v>0.5</v>
      </c>
      <c r="H1307" s="3" t="s">
        <v>25438</v>
      </c>
    </row>
    <row r="1308" spans="1:8" x14ac:dyDescent="0.3">
      <c r="A1308">
        <v>1.3362756410842849E+18</v>
      </c>
      <c r="B1308">
        <v>1.3077719162168279E+18</v>
      </c>
      <c r="C1308" s="3" t="s">
        <v>25438</v>
      </c>
      <c r="D1308" s="4">
        <v>44173.489745370367</v>
      </c>
      <c r="E1308" s="3" t="s">
        <v>26916</v>
      </c>
      <c r="F1308">
        <v>-0.55000000000000004</v>
      </c>
      <c r="G1308">
        <v>0.8</v>
      </c>
      <c r="H1308" s="3" t="s">
        <v>25438</v>
      </c>
    </row>
    <row r="1309" spans="1:8" x14ac:dyDescent="0.3">
      <c r="A1309">
        <v>1.3362753766292767E+18</v>
      </c>
      <c r="B1309">
        <v>16569971</v>
      </c>
      <c r="C1309" s="3" t="s">
        <v>25438</v>
      </c>
      <c r="D1309" s="4">
        <v>44173.489016203705</v>
      </c>
      <c r="E1309" s="3" t="s">
        <v>26630</v>
      </c>
      <c r="F1309">
        <v>0</v>
      </c>
      <c r="G1309">
        <v>0</v>
      </c>
      <c r="H1309" s="3" t="s">
        <v>25438</v>
      </c>
    </row>
    <row r="1310" spans="1:8" x14ac:dyDescent="0.3">
      <c r="A1310">
        <v>1.3362751983208858E+18</v>
      </c>
      <c r="B1310">
        <v>1.2503761082031063E+18</v>
      </c>
      <c r="C1310" s="3" t="s">
        <v>26917</v>
      </c>
      <c r="D1310" s="4">
        <v>44173.488518518519</v>
      </c>
      <c r="E1310" s="3" t="s">
        <v>26404</v>
      </c>
      <c r="F1310">
        <v>0</v>
      </c>
      <c r="G1310">
        <v>0</v>
      </c>
      <c r="H1310" s="3" t="s">
        <v>25438</v>
      </c>
    </row>
    <row r="1311" spans="1:8" x14ac:dyDescent="0.3">
      <c r="A1311">
        <v>1.3362738376635965E+18</v>
      </c>
      <c r="B1311">
        <v>8.094355915029504E+17</v>
      </c>
      <c r="C1311" s="3" t="s">
        <v>25510</v>
      </c>
      <c r="D1311" s="4">
        <v>44173.484768518516</v>
      </c>
      <c r="E1311" s="3" t="s">
        <v>26918</v>
      </c>
      <c r="F1311">
        <v>0.19090909090909092</v>
      </c>
      <c r="G1311">
        <v>0.33636363636363636</v>
      </c>
      <c r="H1311" s="3" t="s">
        <v>25438</v>
      </c>
    </row>
    <row r="1312" spans="1:8" x14ac:dyDescent="0.3">
      <c r="A1312">
        <v>1.3362736504592876E+18</v>
      </c>
      <c r="B1312">
        <v>8.8839976112826778E+17</v>
      </c>
      <c r="C1312" s="3" t="s">
        <v>25738</v>
      </c>
      <c r="D1312" s="4">
        <v>44173.484247685185</v>
      </c>
      <c r="E1312" s="3" t="s">
        <v>26919</v>
      </c>
      <c r="F1312">
        <v>0.21818181818181817</v>
      </c>
      <c r="G1312">
        <v>0.27727272727272728</v>
      </c>
      <c r="H1312" s="3" t="s">
        <v>25438</v>
      </c>
    </row>
    <row r="1313" spans="1:8" x14ac:dyDescent="0.3">
      <c r="A1313">
        <v>1.3362731732942316E+18</v>
      </c>
      <c r="B1313">
        <v>22912071</v>
      </c>
      <c r="C1313" s="3" t="s">
        <v>26920</v>
      </c>
      <c r="D1313" s="4">
        <v>44173.482928240737</v>
      </c>
      <c r="E1313" s="3" t="s">
        <v>26921</v>
      </c>
      <c r="F1313">
        <v>-0.1</v>
      </c>
      <c r="G1313">
        <v>0.1</v>
      </c>
      <c r="H1313" s="3" t="s">
        <v>25438</v>
      </c>
    </row>
    <row r="1314" spans="1:8" x14ac:dyDescent="0.3">
      <c r="A1314">
        <v>1.3362720385211638E+18</v>
      </c>
      <c r="B1314">
        <v>68559732</v>
      </c>
      <c r="C1314" s="3" t="s">
        <v>26922</v>
      </c>
      <c r="D1314" s="4">
        <v>44173.479803240742</v>
      </c>
      <c r="E1314" s="3" t="s">
        <v>26923</v>
      </c>
      <c r="F1314">
        <v>0.2857142857142857</v>
      </c>
      <c r="G1314">
        <v>0.5357142857142857</v>
      </c>
      <c r="H1314" s="3" t="s">
        <v>25438</v>
      </c>
    </row>
    <row r="1315" spans="1:8" x14ac:dyDescent="0.3">
      <c r="A1315">
        <v>1.336271903875498E+18</v>
      </c>
      <c r="B1315">
        <v>39419497</v>
      </c>
      <c r="C1315" s="3" t="s">
        <v>25438</v>
      </c>
      <c r="D1315" s="4">
        <v>44173.479432870372</v>
      </c>
      <c r="E1315" s="3" t="s">
        <v>25683</v>
      </c>
      <c r="F1315">
        <v>-0.1</v>
      </c>
      <c r="G1315">
        <v>0.1</v>
      </c>
      <c r="H1315" s="3" t="s">
        <v>25438</v>
      </c>
    </row>
    <row r="1316" spans="1:8" x14ac:dyDescent="0.3">
      <c r="A1316">
        <v>1.3362712681574605E+18</v>
      </c>
      <c r="B1316">
        <v>55590955</v>
      </c>
      <c r="C1316" s="3" t="s">
        <v>26924</v>
      </c>
      <c r="D1316" s="4">
        <v>44173.477673611109</v>
      </c>
      <c r="E1316" s="3" t="s">
        <v>25683</v>
      </c>
      <c r="F1316">
        <v>-0.1</v>
      </c>
      <c r="G1316">
        <v>0.1</v>
      </c>
      <c r="H1316" s="3" t="s">
        <v>25438</v>
      </c>
    </row>
    <row r="1317" spans="1:8" x14ac:dyDescent="0.3">
      <c r="A1317">
        <v>1.3362703242378035E+18</v>
      </c>
      <c r="B1317">
        <v>373959913</v>
      </c>
      <c r="C1317" s="3" t="s">
        <v>26139</v>
      </c>
      <c r="D1317" s="4">
        <v>44173.475069444445</v>
      </c>
      <c r="E1317" s="3" t="s">
        <v>26925</v>
      </c>
      <c r="F1317">
        <v>-0.16666666666666666</v>
      </c>
      <c r="G1317">
        <v>0.66666666666666663</v>
      </c>
      <c r="H1317" s="3" t="s">
        <v>25438</v>
      </c>
    </row>
    <row r="1318" spans="1:8" x14ac:dyDescent="0.3">
      <c r="A1318">
        <v>1.3362700339751731E+18</v>
      </c>
      <c r="B1318">
        <v>1541616914</v>
      </c>
      <c r="C1318" s="3" t="s">
        <v>26926</v>
      </c>
      <c r="D1318" s="4">
        <v>44173.474270833336</v>
      </c>
      <c r="E1318" s="3" t="s">
        <v>26927</v>
      </c>
      <c r="F1318">
        <v>0</v>
      </c>
      <c r="G1318">
        <v>0.5</v>
      </c>
      <c r="H1318" s="3" t="s">
        <v>25438</v>
      </c>
    </row>
    <row r="1319" spans="1:8" x14ac:dyDescent="0.3">
      <c r="A1319">
        <v>1.3362696652874957E+18</v>
      </c>
      <c r="B1319">
        <v>62120354</v>
      </c>
      <c r="C1319" s="3" t="s">
        <v>26928</v>
      </c>
      <c r="D1319" s="4">
        <v>44173.473252314812</v>
      </c>
      <c r="E1319" s="3" t="s">
        <v>26929</v>
      </c>
      <c r="F1319">
        <v>0.41666666666666663</v>
      </c>
      <c r="G1319">
        <v>0.83333333333333337</v>
      </c>
      <c r="H1319" s="3" t="s">
        <v>25438</v>
      </c>
    </row>
    <row r="1320" spans="1:8" x14ac:dyDescent="0.3">
      <c r="A1320">
        <v>1.3362695843290071E+18</v>
      </c>
      <c r="B1320">
        <v>13100302</v>
      </c>
      <c r="C1320" s="3" t="s">
        <v>26930</v>
      </c>
      <c r="D1320" s="4">
        <v>44173.473032407404</v>
      </c>
      <c r="E1320" s="3" t="s">
        <v>26033</v>
      </c>
      <c r="F1320">
        <v>0.3852272727272727</v>
      </c>
      <c r="G1320">
        <v>0.72727272727272729</v>
      </c>
      <c r="H1320" s="3" t="s">
        <v>25438</v>
      </c>
    </row>
    <row r="1321" spans="1:8" x14ac:dyDescent="0.3">
      <c r="A1321">
        <v>1.3362692154525819E+18</v>
      </c>
      <c r="B1321">
        <v>1.1864524621122601E+18</v>
      </c>
      <c r="C1321" s="3" t="s">
        <v>25438</v>
      </c>
      <c r="D1321" s="4">
        <v>44173.472013888888</v>
      </c>
      <c r="E1321" s="3" t="s">
        <v>26931</v>
      </c>
      <c r="F1321">
        <v>-0.25</v>
      </c>
      <c r="G1321">
        <v>0.4</v>
      </c>
      <c r="H1321" s="3" t="s">
        <v>25438</v>
      </c>
    </row>
    <row r="1322" spans="1:8" x14ac:dyDescent="0.3">
      <c r="A1322">
        <v>1.3362692032595436E+18</v>
      </c>
      <c r="B1322">
        <v>3474024562</v>
      </c>
      <c r="C1322" s="3" t="s">
        <v>25438</v>
      </c>
      <c r="D1322" s="4">
        <v>44173.471979166665</v>
      </c>
      <c r="E1322" s="3" t="s">
        <v>25520</v>
      </c>
      <c r="F1322">
        <v>-0.3</v>
      </c>
      <c r="G1322">
        <v>0.4</v>
      </c>
      <c r="H1322" s="3" t="s">
        <v>25438</v>
      </c>
    </row>
    <row r="1323" spans="1:8" x14ac:dyDescent="0.3">
      <c r="A1323">
        <v>1.3362690521347645E+18</v>
      </c>
      <c r="B1323">
        <v>238418699</v>
      </c>
      <c r="C1323" s="3" t="s">
        <v>26932</v>
      </c>
      <c r="D1323" s="4">
        <v>44173.471562500003</v>
      </c>
      <c r="E1323" s="3" t="s">
        <v>26933</v>
      </c>
      <c r="F1323">
        <v>0</v>
      </c>
      <c r="G1323">
        <v>0</v>
      </c>
      <c r="H1323" s="3" t="s">
        <v>25438</v>
      </c>
    </row>
    <row r="1324" spans="1:8" x14ac:dyDescent="0.3">
      <c r="A1324">
        <v>1.3362686232587919E+18</v>
      </c>
      <c r="B1324">
        <v>1.1864524621122601E+18</v>
      </c>
      <c r="C1324" s="3" t="s">
        <v>25438</v>
      </c>
      <c r="D1324" s="4">
        <v>44173.470381944448</v>
      </c>
      <c r="E1324" s="3" t="s">
        <v>26934</v>
      </c>
      <c r="F1324">
        <v>-0.3</v>
      </c>
      <c r="G1324">
        <v>0.3</v>
      </c>
      <c r="H1324" s="3" t="s">
        <v>25438</v>
      </c>
    </row>
    <row r="1325" spans="1:8" x14ac:dyDescent="0.3">
      <c r="A1325">
        <v>1.336267275666645E+18</v>
      </c>
      <c r="B1325">
        <v>223705296</v>
      </c>
      <c r="C1325" s="3" t="s">
        <v>25438</v>
      </c>
      <c r="D1325" s="4">
        <v>44173.46665509259</v>
      </c>
      <c r="E1325" s="3" t="s">
        <v>25683</v>
      </c>
      <c r="F1325">
        <v>-0.1</v>
      </c>
      <c r="G1325">
        <v>0.1</v>
      </c>
      <c r="H1325" s="3" t="s">
        <v>25438</v>
      </c>
    </row>
    <row r="1326" spans="1:8" x14ac:dyDescent="0.3">
      <c r="A1326">
        <v>1.3362659395123896E+18</v>
      </c>
      <c r="B1326">
        <v>1.3218963900967567E+18</v>
      </c>
      <c r="C1326" s="3" t="s">
        <v>25438</v>
      </c>
      <c r="D1326" s="4">
        <v>44173.46297453704</v>
      </c>
      <c r="E1326" s="3" t="s">
        <v>26935</v>
      </c>
      <c r="F1326">
        <v>0.13636363636363635</v>
      </c>
      <c r="G1326">
        <v>0.45454545454545453</v>
      </c>
      <c r="H1326" s="3" t="s">
        <v>25438</v>
      </c>
    </row>
    <row r="1327" spans="1:8" x14ac:dyDescent="0.3">
      <c r="A1327">
        <v>1.3362659136251781E+18</v>
      </c>
      <c r="B1327">
        <v>273731990</v>
      </c>
      <c r="C1327" s="3" t="s">
        <v>26936</v>
      </c>
      <c r="D1327" s="4">
        <v>44173.462905092594</v>
      </c>
      <c r="E1327" s="3" t="s">
        <v>26937</v>
      </c>
      <c r="F1327">
        <v>9.3181818181818171E-2</v>
      </c>
      <c r="G1327">
        <v>0.46477272727272728</v>
      </c>
      <c r="H1327" s="3" t="s">
        <v>25438</v>
      </c>
    </row>
    <row r="1328" spans="1:8" x14ac:dyDescent="0.3">
      <c r="A1328">
        <v>1.3362655255261962E+18</v>
      </c>
      <c r="B1328">
        <v>1.1417964027517911E+18</v>
      </c>
      <c r="C1328" s="3" t="s">
        <v>25438</v>
      </c>
      <c r="D1328" s="4">
        <v>44173.461828703701</v>
      </c>
      <c r="E1328" s="3" t="s">
        <v>26938</v>
      </c>
      <c r="F1328">
        <v>0</v>
      </c>
      <c r="G1328">
        <v>0.1</v>
      </c>
      <c r="H1328" s="3" t="s">
        <v>25438</v>
      </c>
    </row>
    <row r="1329" spans="1:8" x14ac:dyDescent="0.3">
      <c r="A1329">
        <v>1.3362654199639532E+18</v>
      </c>
      <c r="B1329">
        <v>1.3077719162168279E+18</v>
      </c>
      <c r="C1329" s="3" t="s">
        <v>25438</v>
      </c>
      <c r="D1329" s="4">
        <v>44173.461539351854</v>
      </c>
      <c r="E1329" s="3" t="s">
        <v>26939</v>
      </c>
      <c r="F1329">
        <v>-0.55000000000000004</v>
      </c>
      <c r="G1329">
        <v>0.55000000000000004</v>
      </c>
      <c r="H1329" s="3" t="s">
        <v>25438</v>
      </c>
    </row>
    <row r="1330" spans="1:8" x14ac:dyDescent="0.3">
      <c r="A1330">
        <v>1.3362654185210184E+18</v>
      </c>
      <c r="B1330">
        <v>588551131</v>
      </c>
      <c r="C1330" s="3" t="s">
        <v>26940</v>
      </c>
      <c r="D1330" s="4">
        <v>44173.461539351854</v>
      </c>
      <c r="E1330" s="3" t="s">
        <v>26941</v>
      </c>
      <c r="F1330">
        <v>-0.4</v>
      </c>
      <c r="G1330">
        <v>0.7</v>
      </c>
      <c r="H1330" s="3" t="s">
        <v>25438</v>
      </c>
    </row>
    <row r="1331" spans="1:8" x14ac:dyDescent="0.3">
      <c r="A1331">
        <v>1.336265079067734E+18</v>
      </c>
      <c r="B1331">
        <v>1.1551587030432195E+18</v>
      </c>
      <c r="C1331" s="3" t="s">
        <v>25438</v>
      </c>
      <c r="D1331" s="4">
        <v>44173.460601851853</v>
      </c>
      <c r="E1331" s="3" t="s">
        <v>26942</v>
      </c>
      <c r="F1331">
        <v>0</v>
      </c>
      <c r="G1331">
        <v>0</v>
      </c>
      <c r="H1331" s="3" t="s">
        <v>25438</v>
      </c>
    </row>
    <row r="1332" spans="1:8" x14ac:dyDescent="0.3">
      <c r="A1332">
        <v>1.3362642029447332E+18</v>
      </c>
      <c r="B1332">
        <v>748362288</v>
      </c>
      <c r="C1332" s="3" t="s">
        <v>26943</v>
      </c>
      <c r="D1332" s="4">
        <v>44173.458182870374</v>
      </c>
      <c r="E1332" s="3" t="s">
        <v>26541</v>
      </c>
      <c r="F1332">
        <v>1.6666666666666677E-2</v>
      </c>
      <c r="G1332">
        <v>0.31666666666666665</v>
      </c>
      <c r="H1332" s="3" t="s">
        <v>25438</v>
      </c>
    </row>
    <row r="1333" spans="1:8" x14ac:dyDescent="0.3">
      <c r="A1333">
        <v>1.3362634119156982E+18</v>
      </c>
      <c r="B1333">
        <v>9.0983510102595174E+17</v>
      </c>
      <c r="C1333" s="3" t="s">
        <v>25438</v>
      </c>
      <c r="D1333" s="4">
        <v>44173.455995370372</v>
      </c>
      <c r="E1333" s="3" t="s">
        <v>26944</v>
      </c>
      <c r="F1333">
        <v>0</v>
      </c>
      <c r="G1333">
        <v>0</v>
      </c>
      <c r="H1333" s="3" t="s">
        <v>25438</v>
      </c>
    </row>
    <row r="1334" spans="1:8" x14ac:dyDescent="0.3">
      <c r="A1334">
        <v>1.3362627002388521E+18</v>
      </c>
      <c r="B1334">
        <v>1.3077719162168279E+18</v>
      </c>
      <c r="C1334" s="3" t="s">
        <v>25438</v>
      </c>
      <c r="D1334" s="4">
        <v>44173.454027777778</v>
      </c>
      <c r="E1334" s="3" t="s">
        <v>26945</v>
      </c>
      <c r="F1334">
        <v>-0.55000000000000004</v>
      </c>
      <c r="G1334">
        <v>0.55000000000000004</v>
      </c>
      <c r="H1334" s="3" t="s">
        <v>25438</v>
      </c>
    </row>
    <row r="1335" spans="1:8" x14ac:dyDescent="0.3">
      <c r="A1335">
        <v>1.3362621565982597E+18</v>
      </c>
      <c r="B1335">
        <v>121832586</v>
      </c>
      <c r="C1335" s="3" t="s">
        <v>26946</v>
      </c>
      <c r="D1335" s="4">
        <v>44173.452534722222</v>
      </c>
      <c r="E1335" s="3" t="s">
        <v>26947</v>
      </c>
      <c r="F1335">
        <v>0</v>
      </c>
      <c r="G1335">
        <v>0</v>
      </c>
      <c r="H1335" s="3" t="s">
        <v>25438</v>
      </c>
    </row>
    <row r="1336" spans="1:8" x14ac:dyDescent="0.3">
      <c r="A1336">
        <v>1.3362609751677379E+18</v>
      </c>
      <c r="B1336">
        <v>1.2987338084143882E+18</v>
      </c>
      <c r="C1336" s="3" t="s">
        <v>26264</v>
      </c>
      <c r="D1336" s="4">
        <v>44173.449270833335</v>
      </c>
      <c r="E1336" s="3" t="s">
        <v>26948</v>
      </c>
      <c r="F1336">
        <v>2.4999999999999994E-2</v>
      </c>
      <c r="G1336">
        <v>0.27500000000000002</v>
      </c>
      <c r="H1336" s="3" t="s">
        <v>25438</v>
      </c>
    </row>
    <row r="1337" spans="1:8" x14ac:dyDescent="0.3">
      <c r="A1337">
        <v>1.3362599757657784E+18</v>
      </c>
      <c r="B1337">
        <v>560613002</v>
      </c>
      <c r="C1337" s="3" t="s">
        <v>26949</v>
      </c>
      <c r="D1337" s="4">
        <v>44173.446516203701</v>
      </c>
      <c r="E1337" s="3" t="s">
        <v>26950</v>
      </c>
      <c r="F1337">
        <v>0.5</v>
      </c>
      <c r="G1337">
        <v>0.6</v>
      </c>
      <c r="H1337" s="3" t="s">
        <v>25438</v>
      </c>
    </row>
    <row r="1338" spans="1:8" x14ac:dyDescent="0.3">
      <c r="A1338">
        <v>1.3362594737243382E+18</v>
      </c>
      <c r="B1338">
        <v>183762958</v>
      </c>
      <c r="C1338" s="3" t="s">
        <v>25738</v>
      </c>
      <c r="D1338" s="4">
        <v>44173.445127314815</v>
      </c>
      <c r="E1338" s="3" t="s">
        <v>26951</v>
      </c>
      <c r="F1338">
        <v>6.25E-2</v>
      </c>
      <c r="G1338">
        <v>0.5</v>
      </c>
      <c r="H1338" s="3" t="s">
        <v>25438</v>
      </c>
    </row>
    <row r="1339" spans="1:8" x14ac:dyDescent="0.3">
      <c r="A1339">
        <v>1.3362589813087109E+18</v>
      </c>
      <c r="B1339">
        <v>1712831</v>
      </c>
      <c r="C1339" s="3" t="s">
        <v>26952</v>
      </c>
      <c r="D1339" s="4">
        <v>44173.443773148145</v>
      </c>
      <c r="E1339" s="3" t="s">
        <v>26953</v>
      </c>
      <c r="F1339">
        <v>0.5</v>
      </c>
      <c r="G1339">
        <v>0.5</v>
      </c>
      <c r="H1339" s="3" t="s">
        <v>25438</v>
      </c>
    </row>
    <row r="1340" spans="1:8" x14ac:dyDescent="0.3">
      <c r="A1340">
        <v>1.3362580021234196E+18</v>
      </c>
      <c r="B1340">
        <v>1.0301228559068979E+18</v>
      </c>
      <c r="C1340" s="3" t="s">
        <v>26954</v>
      </c>
      <c r="D1340" s="4">
        <v>44173.441064814811</v>
      </c>
      <c r="E1340" s="3" t="s">
        <v>26955</v>
      </c>
      <c r="F1340">
        <v>0</v>
      </c>
      <c r="G1340">
        <v>0</v>
      </c>
      <c r="H1340" s="3" t="s">
        <v>25438</v>
      </c>
    </row>
    <row r="1341" spans="1:8" x14ac:dyDescent="0.3">
      <c r="A1341">
        <v>1.3362576256677151E+18</v>
      </c>
      <c r="B1341">
        <v>1.3077719162168279E+18</v>
      </c>
      <c r="C1341" s="3" t="s">
        <v>25438</v>
      </c>
      <c r="D1341" s="4">
        <v>44173.440034722225</v>
      </c>
      <c r="E1341" s="3" t="s">
        <v>26956</v>
      </c>
      <c r="F1341">
        <v>-0.55000000000000004</v>
      </c>
      <c r="G1341">
        <v>0.55000000000000004</v>
      </c>
      <c r="H1341" s="3" t="s">
        <v>25438</v>
      </c>
    </row>
    <row r="1342" spans="1:8" x14ac:dyDescent="0.3">
      <c r="A1342">
        <v>1.3362558431095726E+18</v>
      </c>
      <c r="B1342">
        <v>628565963</v>
      </c>
      <c r="C1342" s="3" t="s">
        <v>26303</v>
      </c>
      <c r="D1342" s="4">
        <v>44173.435115740744</v>
      </c>
      <c r="E1342" s="3" t="s">
        <v>26094</v>
      </c>
      <c r="F1342">
        <v>0.23749999999999999</v>
      </c>
      <c r="G1342">
        <v>0.6875</v>
      </c>
      <c r="H1342" s="3" t="s">
        <v>25438</v>
      </c>
    </row>
    <row r="1343" spans="1:8" x14ac:dyDescent="0.3">
      <c r="A1343">
        <v>1.3362551291342479E+18</v>
      </c>
      <c r="B1343">
        <v>1.3077719162168279E+18</v>
      </c>
      <c r="C1343" s="3" t="s">
        <v>25438</v>
      </c>
      <c r="D1343" s="4">
        <v>44173.433136574073</v>
      </c>
      <c r="E1343" s="3" t="s">
        <v>26957</v>
      </c>
      <c r="F1343">
        <v>-0.55000000000000004</v>
      </c>
      <c r="G1343">
        <v>0.8</v>
      </c>
      <c r="H1343" s="3" t="s">
        <v>25438</v>
      </c>
    </row>
    <row r="1344" spans="1:8" x14ac:dyDescent="0.3">
      <c r="A1344">
        <v>1.3362549652879729E+18</v>
      </c>
      <c r="B1344">
        <v>56939868</v>
      </c>
      <c r="C1344" s="3" t="s">
        <v>25438</v>
      </c>
      <c r="D1344" s="4">
        <v>44173.432685185187</v>
      </c>
      <c r="E1344" s="3" t="s">
        <v>26033</v>
      </c>
      <c r="F1344">
        <v>0.3852272727272727</v>
      </c>
      <c r="G1344">
        <v>0.72727272727272729</v>
      </c>
      <c r="H1344" s="3" t="s">
        <v>25438</v>
      </c>
    </row>
    <row r="1345" spans="1:8" x14ac:dyDescent="0.3">
      <c r="A1345">
        <v>1.3362548140538266E+18</v>
      </c>
      <c r="B1345">
        <v>14788846</v>
      </c>
      <c r="C1345" s="3" t="s">
        <v>26124</v>
      </c>
      <c r="D1345" s="4">
        <v>44173.432268518518</v>
      </c>
      <c r="E1345" s="3" t="s">
        <v>26033</v>
      </c>
      <c r="F1345">
        <v>0.3852272727272727</v>
      </c>
      <c r="G1345">
        <v>0.72727272727272729</v>
      </c>
      <c r="H1345" s="3" t="s">
        <v>25438</v>
      </c>
    </row>
    <row r="1346" spans="1:8" x14ac:dyDescent="0.3">
      <c r="A1346">
        <v>1.3362547991807468E+18</v>
      </c>
      <c r="B1346">
        <v>144332106</v>
      </c>
      <c r="C1346" s="3" t="s">
        <v>25510</v>
      </c>
      <c r="D1346" s="4">
        <v>44173.432233796295</v>
      </c>
      <c r="E1346" s="3" t="s">
        <v>25683</v>
      </c>
      <c r="F1346">
        <v>-0.1</v>
      </c>
      <c r="G1346">
        <v>0.1</v>
      </c>
      <c r="H1346" s="3" t="s">
        <v>25438</v>
      </c>
    </row>
    <row r="1347" spans="1:8" x14ac:dyDescent="0.3">
      <c r="A1347">
        <v>1.3362541951508398E+18</v>
      </c>
      <c r="B1347">
        <v>7.3734465375898829E+17</v>
      </c>
      <c r="C1347" s="3" t="s">
        <v>26958</v>
      </c>
      <c r="D1347" s="4">
        <v>44173.430567129632</v>
      </c>
      <c r="E1347" s="3" t="s">
        <v>26959</v>
      </c>
      <c r="F1347">
        <v>0</v>
      </c>
      <c r="G1347">
        <v>0</v>
      </c>
      <c r="H1347" s="3" t="s">
        <v>25438</v>
      </c>
    </row>
    <row r="1348" spans="1:8" x14ac:dyDescent="0.3">
      <c r="A1348">
        <v>1.336253870725591E+18</v>
      </c>
      <c r="B1348">
        <v>6.9766363850976051E+17</v>
      </c>
      <c r="C1348" s="3" t="s">
        <v>25521</v>
      </c>
      <c r="D1348" s="4">
        <v>44173.429664351854</v>
      </c>
      <c r="E1348" s="3" t="s">
        <v>26960</v>
      </c>
      <c r="F1348">
        <v>0</v>
      </c>
      <c r="G1348">
        <v>0</v>
      </c>
      <c r="H1348" s="3" t="s">
        <v>25438</v>
      </c>
    </row>
    <row r="1349" spans="1:8" x14ac:dyDescent="0.3">
      <c r="A1349">
        <v>1.3362536883738583E+18</v>
      </c>
      <c r="B1349">
        <v>374901847</v>
      </c>
      <c r="C1349" s="3" t="s">
        <v>26961</v>
      </c>
      <c r="D1349" s="4">
        <v>44173.429166666669</v>
      </c>
      <c r="E1349" s="3" t="s">
        <v>25683</v>
      </c>
      <c r="F1349">
        <v>-0.1</v>
      </c>
      <c r="G1349">
        <v>0.1</v>
      </c>
      <c r="H1349" s="3" t="s">
        <v>25438</v>
      </c>
    </row>
    <row r="1350" spans="1:8" x14ac:dyDescent="0.3">
      <c r="A1350">
        <v>1.3362532483495404E+18</v>
      </c>
      <c r="B1350">
        <v>1.3318566010792919E+18</v>
      </c>
      <c r="C1350" s="3" t="s">
        <v>25438</v>
      </c>
      <c r="D1350" s="4">
        <v>44173.427951388891</v>
      </c>
      <c r="E1350" s="3" t="s">
        <v>25683</v>
      </c>
      <c r="F1350">
        <v>-0.1</v>
      </c>
      <c r="G1350">
        <v>0.1</v>
      </c>
      <c r="H1350" s="3" t="s">
        <v>25438</v>
      </c>
    </row>
    <row r="1351" spans="1:8" x14ac:dyDescent="0.3">
      <c r="A1351">
        <v>1.3362531414617825E+18</v>
      </c>
      <c r="B1351">
        <v>388649111</v>
      </c>
      <c r="C1351" s="3" t="s">
        <v>25438</v>
      </c>
      <c r="D1351" s="4">
        <v>44173.42765046296</v>
      </c>
      <c r="E1351" s="3" t="s">
        <v>25683</v>
      </c>
      <c r="F1351">
        <v>-0.1</v>
      </c>
      <c r="G1351">
        <v>0.1</v>
      </c>
      <c r="H1351" s="3" t="s">
        <v>25438</v>
      </c>
    </row>
    <row r="1352" spans="1:8" x14ac:dyDescent="0.3">
      <c r="A1352">
        <v>1.3362525481105777E+18</v>
      </c>
      <c r="B1352">
        <v>1.3077719162168279E+18</v>
      </c>
      <c r="C1352" s="3" t="s">
        <v>25438</v>
      </c>
      <c r="D1352" s="4">
        <v>44173.426018518519</v>
      </c>
      <c r="E1352" s="3" t="s">
        <v>26962</v>
      </c>
      <c r="F1352">
        <v>-0.55000000000000004</v>
      </c>
      <c r="G1352">
        <v>0.55000000000000004</v>
      </c>
      <c r="H1352" s="3" t="s">
        <v>25438</v>
      </c>
    </row>
    <row r="1353" spans="1:8" x14ac:dyDescent="0.3">
      <c r="A1353">
        <v>1.3362524607138611E+18</v>
      </c>
      <c r="B1353">
        <v>1.3248606896730317E+18</v>
      </c>
      <c r="C1353" s="3" t="s">
        <v>25438</v>
      </c>
      <c r="D1353" s="4">
        <v>44173.425775462965</v>
      </c>
      <c r="E1353" s="3" t="s">
        <v>26963</v>
      </c>
      <c r="F1353">
        <v>-0.4</v>
      </c>
      <c r="G1353">
        <v>0.6</v>
      </c>
      <c r="H1353" s="3" t="s">
        <v>25438</v>
      </c>
    </row>
    <row r="1354" spans="1:8" x14ac:dyDescent="0.3">
      <c r="A1354">
        <v>1.3362518245134377E+18</v>
      </c>
      <c r="B1354">
        <v>224207354</v>
      </c>
      <c r="C1354" s="3" t="s">
        <v>26964</v>
      </c>
      <c r="D1354" s="4">
        <v>44173.424016203702</v>
      </c>
      <c r="E1354" s="3" t="s">
        <v>25683</v>
      </c>
      <c r="F1354">
        <v>-0.1</v>
      </c>
      <c r="G1354">
        <v>0.1</v>
      </c>
      <c r="H1354" s="3" t="s">
        <v>25438</v>
      </c>
    </row>
    <row r="1355" spans="1:8" x14ac:dyDescent="0.3">
      <c r="A1355">
        <v>1.3362514338348278E+18</v>
      </c>
      <c r="B1355">
        <v>12875282</v>
      </c>
      <c r="C1355" s="3" t="s">
        <v>26965</v>
      </c>
      <c r="D1355" s="4">
        <v>44173.422939814816</v>
      </c>
      <c r="E1355" s="3" t="s">
        <v>26966</v>
      </c>
      <c r="F1355">
        <v>0.25</v>
      </c>
      <c r="G1355">
        <v>0.95</v>
      </c>
      <c r="H1355" s="3" t="s">
        <v>25438</v>
      </c>
    </row>
    <row r="1356" spans="1:8" x14ac:dyDescent="0.3">
      <c r="A1356">
        <v>1.336250061802582E+18</v>
      </c>
      <c r="B1356">
        <v>1.3077719162168279E+18</v>
      </c>
      <c r="C1356" s="3" t="s">
        <v>25438</v>
      </c>
      <c r="D1356" s="4">
        <v>44173.41915509259</v>
      </c>
      <c r="E1356" s="3" t="s">
        <v>26967</v>
      </c>
      <c r="F1356">
        <v>-0.55000000000000004</v>
      </c>
      <c r="G1356">
        <v>0.8</v>
      </c>
      <c r="H1356" s="3" t="s">
        <v>25438</v>
      </c>
    </row>
    <row r="1357" spans="1:8" x14ac:dyDescent="0.3">
      <c r="A1357">
        <v>1.3362498619356856E+18</v>
      </c>
      <c r="B1357">
        <v>8.9823743919348941E+17</v>
      </c>
      <c r="C1357" s="3" t="s">
        <v>26968</v>
      </c>
      <c r="D1357" s="4">
        <v>44173.418611111112</v>
      </c>
      <c r="E1357" s="3" t="s">
        <v>26969</v>
      </c>
      <c r="F1357">
        <v>0.5</v>
      </c>
      <c r="G1357">
        <v>0.5</v>
      </c>
      <c r="H1357" s="3" t="s">
        <v>25438</v>
      </c>
    </row>
    <row r="1358" spans="1:8" x14ac:dyDescent="0.3">
      <c r="A1358">
        <v>1.336249562600706E+18</v>
      </c>
      <c r="B1358">
        <v>7.2975466121388442E+17</v>
      </c>
      <c r="C1358" s="3" t="s">
        <v>25584</v>
      </c>
      <c r="D1358" s="4">
        <v>44173.41777777778</v>
      </c>
      <c r="E1358" s="3" t="s">
        <v>26970</v>
      </c>
      <c r="F1358">
        <v>0.13636363636363635</v>
      </c>
      <c r="G1358">
        <v>0.45454545454545453</v>
      </c>
      <c r="H1358" s="3" t="s">
        <v>25438</v>
      </c>
    </row>
    <row r="1359" spans="1:8" x14ac:dyDescent="0.3">
      <c r="A1359">
        <v>1.336247899710165E+18</v>
      </c>
      <c r="B1359">
        <v>323653103</v>
      </c>
      <c r="C1359" s="3" t="s">
        <v>25438</v>
      </c>
      <c r="D1359" s="4">
        <v>44173.413194444445</v>
      </c>
      <c r="E1359" s="3" t="s">
        <v>26971</v>
      </c>
      <c r="F1359">
        <v>-0.16666666666666666</v>
      </c>
      <c r="G1359">
        <v>0.66666666666666663</v>
      </c>
      <c r="H1359" s="3" t="s">
        <v>25438</v>
      </c>
    </row>
    <row r="1360" spans="1:8" x14ac:dyDescent="0.3">
      <c r="A1360">
        <v>1.336247608805888E+18</v>
      </c>
      <c r="B1360">
        <v>1.3077719162168279E+18</v>
      </c>
      <c r="C1360" s="3" t="s">
        <v>25438</v>
      </c>
      <c r="D1360" s="4">
        <v>44173.41238425926</v>
      </c>
      <c r="E1360" s="3" t="s">
        <v>26972</v>
      </c>
      <c r="F1360">
        <v>-0.55000000000000004</v>
      </c>
      <c r="G1360">
        <v>0.55000000000000004</v>
      </c>
      <c r="H1360" s="3" t="s">
        <v>25438</v>
      </c>
    </row>
    <row r="1361" spans="1:8" x14ac:dyDescent="0.3">
      <c r="A1361">
        <v>1.3362466984909169E+18</v>
      </c>
      <c r="B1361">
        <v>18613984</v>
      </c>
      <c r="C1361" s="3" t="s">
        <v>26124</v>
      </c>
      <c r="D1361" s="4">
        <v>44173.409872685188</v>
      </c>
      <c r="E1361" s="3" t="s">
        <v>26159</v>
      </c>
      <c r="F1361">
        <v>0.35416666666666663</v>
      </c>
      <c r="G1361">
        <v>0.70833333333333326</v>
      </c>
      <c r="H1361" s="3" t="s">
        <v>25438</v>
      </c>
    </row>
    <row r="1362" spans="1:8" x14ac:dyDescent="0.3">
      <c r="A1362">
        <v>1.3362465084678636E+18</v>
      </c>
      <c r="B1362">
        <v>343251837</v>
      </c>
      <c r="C1362" s="3" t="s">
        <v>26973</v>
      </c>
      <c r="D1362" s="4">
        <v>44173.409351851849</v>
      </c>
      <c r="E1362" s="3" t="s">
        <v>26033</v>
      </c>
      <c r="F1362">
        <v>0.3852272727272727</v>
      </c>
      <c r="G1362">
        <v>0.72727272727272729</v>
      </c>
      <c r="H1362" s="3" t="s">
        <v>25438</v>
      </c>
    </row>
    <row r="1363" spans="1:8" x14ac:dyDescent="0.3">
      <c r="A1363">
        <v>1.3362461232714793E+18</v>
      </c>
      <c r="B1363">
        <v>562313487</v>
      </c>
      <c r="C1363" s="3" t="s">
        <v>25438</v>
      </c>
      <c r="D1363" s="4">
        <v>44173.40828703704</v>
      </c>
      <c r="E1363" s="3" t="s">
        <v>25683</v>
      </c>
      <c r="F1363">
        <v>-0.1</v>
      </c>
      <c r="G1363">
        <v>0.1</v>
      </c>
      <c r="H1363" s="3" t="s">
        <v>25438</v>
      </c>
    </row>
    <row r="1364" spans="1:8" x14ac:dyDescent="0.3">
      <c r="A1364">
        <v>1.3362455876167967E+18</v>
      </c>
      <c r="B1364">
        <v>8.8539058082564096E+17</v>
      </c>
      <c r="C1364" s="3" t="s">
        <v>26075</v>
      </c>
      <c r="D1364" s="4">
        <v>44173.406805555554</v>
      </c>
      <c r="E1364" s="3" t="s">
        <v>26974</v>
      </c>
      <c r="F1364">
        <v>0</v>
      </c>
      <c r="G1364">
        <v>0</v>
      </c>
      <c r="H1364" s="3" t="s">
        <v>25438</v>
      </c>
    </row>
    <row r="1365" spans="1:8" x14ac:dyDescent="0.3">
      <c r="A1365">
        <v>1.3362455296138854E+18</v>
      </c>
      <c r="B1365">
        <v>1.168025088886825E+18</v>
      </c>
      <c r="C1365" s="3" t="s">
        <v>25535</v>
      </c>
      <c r="D1365" s="4">
        <v>44173.406655092593</v>
      </c>
      <c r="E1365" s="3" t="s">
        <v>26975</v>
      </c>
      <c r="F1365">
        <v>-0.2</v>
      </c>
      <c r="G1365">
        <v>0.6</v>
      </c>
      <c r="H1365" s="3" t="s">
        <v>25438</v>
      </c>
    </row>
    <row r="1366" spans="1:8" x14ac:dyDescent="0.3">
      <c r="A1366">
        <v>1.3362447580085821E+18</v>
      </c>
      <c r="B1366">
        <v>9.8335353273141248E+17</v>
      </c>
      <c r="C1366" s="3" t="s">
        <v>26976</v>
      </c>
      <c r="D1366" s="4">
        <v>44173.40452546296</v>
      </c>
      <c r="E1366" s="3" t="s">
        <v>26404</v>
      </c>
      <c r="F1366">
        <v>0</v>
      </c>
      <c r="G1366">
        <v>0</v>
      </c>
      <c r="H1366" s="3" t="s">
        <v>25438</v>
      </c>
    </row>
    <row r="1367" spans="1:8" x14ac:dyDescent="0.3">
      <c r="A1367">
        <v>1.3362445739836826E+18</v>
      </c>
      <c r="B1367">
        <v>8.0345053180923085E+17</v>
      </c>
      <c r="C1367" s="3" t="s">
        <v>26977</v>
      </c>
      <c r="D1367" s="4">
        <v>44173.404016203705</v>
      </c>
      <c r="E1367" s="3" t="s">
        <v>26978</v>
      </c>
      <c r="F1367">
        <v>-0.05</v>
      </c>
      <c r="G1367">
        <v>0.05</v>
      </c>
      <c r="H1367" s="3" t="s">
        <v>25438</v>
      </c>
    </row>
    <row r="1368" spans="1:8" x14ac:dyDescent="0.3">
      <c r="A1368">
        <v>1.3362443796992614E+18</v>
      </c>
      <c r="B1368">
        <v>67625793</v>
      </c>
      <c r="C1368" s="3" t="s">
        <v>26979</v>
      </c>
      <c r="D1368" s="4">
        <v>44173.40347222222</v>
      </c>
      <c r="E1368" s="3" t="s">
        <v>26980</v>
      </c>
      <c r="F1368">
        <v>0</v>
      </c>
      <c r="G1368">
        <v>0</v>
      </c>
      <c r="H1368" s="3" t="s">
        <v>25438</v>
      </c>
    </row>
    <row r="1369" spans="1:8" x14ac:dyDescent="0.3">
      <c r="A1369">
        <v>1.3362435477254267E+18</v>
      </c>
      <c r="B1369">
        <v>8.9687758194078106E+17</v>
      </c>
      <c r="C1369" s="3" t="s">
        <v>25663</v>
      </c>
      <c r="D1369" s="4">
        <v>44173.401180555556</v>
      </c>
      <c r="E1369" s="3" t="s">
        <v>26981</v>
      </c>
      <c r="F1369">
        <v>0</v>
      </c>
      <c r="G1369">
        <v>0.5</v>
      </c>
      <c r="H1369" s="3" t="s">
        <v>25438</v>
      </c>
    </row>
    <row r="1370" spans="1:8" x14ac:dyDescent="0.3">
      <c r="A1370">
        <v>1.3362427993191301E+18</v>
      </c>
      <c r="B1370">
        <v>552063477</v>
      </c>
      <c r="C1370" s="3" t="s">
        <v>26982</v>
      </c>
      <c r="D1370" s="4">
        <v>44173.39912037037</v>
      </c>
      <c r="E1370" s="3" t="s">
        <v>26033</v>
      </c>
      <c r="F1370">
        <v>0.3852272727272727</v>
      </c>
      <c r="G1370">
        <v>0.72727272727272729</v>
      </c>
      <c r="H1370" s="3" t="s">
        <v>25438</v>
      </c>
    </row>
    <row r="1371" spans="1:8" x14ac:dyDescent="0.3">
      <c r="A1371">
        <v>1.3362421592598897E+18</v>
      </c>
      <c r="B1371">
        <v>1.0224389426107392E+18</v>
      </c>
      <c r="C1371" s="3" t="s">
        <v>26983</v>
      </c>
      <c r="D1371" s="4">
        <v>44173.397349537037</v>
      </c>
      <c r="E1371" s="3" t="s">
        <v>25683</v>
      </c>
      <c r="F1371">
        <v>-0.1</v>
      </c>
      <c r="G1371">
        <v>0.1</v>
      </c>
      <c r="H1371" s="3" t="s">
        <v>25438</v>
      </c>
    </row>
    <row r="1372" spans="1:8" x14ac:dyDescent="0.3">
      <c r="A1372">
        <v>1.3362415351138918E+18</v>
      </c>
      <c r="B1372">
        <v>1.3230048199431004E+18</v>
      </c>
      <c r="C1372" s="3" t="s">
        <v>26984</v>
      </c>
      <c r="D1372" s="4">
        <v>44173.395624999997</v>
      </c>
      <c r="E1372" s="3" t="s">
        <v>25520</v>
      </c>
      <c r="F1372">
        <v>-0.3</v>
      </c>
      <c r="G1372">
        <v>0.4</v>
      </c>
      <c r="H1372" s="3" t="s">
        <v>25438</v>
      </c>
    </row>
    <row r="1373" spans="1:8" x14ac:dyDescent="0.3">
      <c r="A1373">
        <v>1.3362413062684344E+18</v>
      </c>
      <c r="B1373">
        <v>1.3222150633866445E+18</v>
      </c>
      <c r="C1373" s="3" t="s">
        <v>26985</v>
      </c>
      <c r="D1373" s="4">
        <v>44173.394999999997</v>
      </c>
      <c r="E1373" s="3" t="s">
        <v>26033</v>
      </c>
      <c r="F1373">
        <v>0.3852272727272727</v>
      </c>
      <c r="G1373">
        <v>0.72727272727272729</v>
      </c>
      <c r="H1373" s="3" t="s">
        <v>25438</v>
      </c>
    </row>
    <row r="1374" spans="1:8" x14ac:dyDescent="0.3">
      <c r="A1374">
        <v>1.3362412336944947E+18</v>
      </c>
      <c r="B1374">
        <v>1.168025088886825E+18</v>
      </c>
      <c r="C1374" s="3" t="s">
        <v>25535</v>
      </c>
      <c r="D1374" s="4">
        <v>44173.394791666666</v>
      </c>
      <c r="E1374" s="3" t="s">
        <v>26986</v>
      </c>
      <c r="F1374">
        <v>0</v>
      </c>
      <c r="G1374">
        <v>0</v>
      </c>
      <c r="H1374" s="3" t="s">
        <v>25438</v>
      </c>
    </row>
    <row r="1375" spans="1:8" x14ac:dyDescent="0.3">
      <c r="A1375">
        <v>1.3362411821339402E+18</v>
      </c>
      <c r="B1375">
        <v>78456241</v>
      </c>
      <c r="C1375" s="3" t="s">
        <v>26173</v>
      </c>
      <c r="D1375" s="4">
        <v>44173.394652777781</v>
      </c>
      <c r="E1375" s="3" t="s">
        <v>26987</v>
      </c>
      <c r="F1375">
        <v>0.5</v>
      </c>
      <c r="G1375">
        <v>0.5</v>
      </c>
      <c r="H1375" s="3" t="s">
        <v>25438</v>
      </c>
    </row>
    <row r="1376" spans="1:8" x14ac:dyDescent="0.3">
      <c r="A1376">
        <v>1.3362399993611633E+18</v>
      </c>
      <c r="B1376">
        <v>1.3077719162168279E+18</v>
      </c>
      <c r="C1376" s="3" t="s">
        <v>25438</v>
      </c>
      <c r="D1376" s="4">
        <v>44173.391388888886</v>
      </c>
      <c r="E1376" s="3" t="s">
        <v>26988</v>
      </c>
      <c r="F1376">
        <v>-0.6</v>
      </c>
      <c r="G1376">
        <v>0.9</v>
      </c>
      <c r="H1376" s="3" t="s">
        <v>25438</v>
      </c>
    </row>
    <row r="1377" spans="1:8" x14ac:dyDescent="0.3">
      <c r="A1377">
        <v>1.3362398164811407E+18</v>
      </c>
      <c r="B1377">
        <v>3727769303</v>
      </c>
      <c r="C1377" s="3" t="s">
        <v>26989</v>
      </c>
      <c r="D1377" s="4">
        <v>44173.3908912037</v>
      </c>
      <c r="E1377" s="3" t="s">
        <v>26990</v>
      </c>
      <c r="F1377">
        <v>0.5</v>
      </c>
      <c r="G1377">
        <v>0.5</v>
      </c>
      <c r="H1377" s="3" t="s">
        <v>25438</v>
      </c>
    </row>
    <row r="1378" spans="1:8" x14ac:dyDescent="0.3">
      <c r="A1378">
        <v>1.3362394310749266E+18</v>
      </c>
      <c r="B1378">
        <v>19019692</v>
      </c>
      <c r="C1378" s="3" t="s">
        <v>26991</v>
      </c>
      <c r="D1378" s="4">
        <v>44173.389826388891</v>
      </c>
      <c r="E1378" s="3" t="s">
        <v>25683</v>
      </c>
      <c r="F1378">
        <v>-0.1</v>
      </c>
      <c r="G1378">
        <v>0.1</v>
      </c>
      <c r="H1378" s="3" t="s">
        <v>25438</v>
      </c>
    </row>
    <row r="1379" spans="1:8" x14ac:dyDescent="0.3">
      <c r="A1379">
        <v>1.3362387720616059E+18</v>
      </c>
      <c r="B1379">
        <v>1.2555103741636444E+18</v>
      </c>
      <c r="C1379" s="3" t="s">
        <v>26992</v>
      </c>
      <c r="D1379" s="4">
        <v>44173.388009259259</v>
      </c>
      <c r="E1379" s="3" t="s">
        <v>25683</v>
      </c>
      <c r="F1379">
        <v>-0.1</v>
      </c>
      <c r="G1379">
        <v>0.1</v>
      </c>
      <c r="H1379" s="3" t="s">
        <v>25438</v>
      </c>
    </row>
    <row r="1380" spans="1:8" x14ac:dyDescent="0.3">
      <c r="A1380">
        <v>1.3362380716588605E+18</v>
      </c>
      <c r="B1380">
        <v>1.2675639767384842E+18</v>
      </c>
      <c r="C1380" s="3" t="s">
        <v>25438</v>
      </c>
      <c r="D1380" s="4">
        <v>44173.386076388888</v>
      </c>
      <c r="E1380" s="3" t="s">
        <v>26033</v>
      </c>
      <c r="F1380">
        <v>0.3852272727272727</v>
      </c>
      <c r="G1380">
        <v>0.72727272727272729</v>
      </c>
      <c r="H1380" s="3" t="s">
        <v>25438</v>
      </c>
    </row>
    <row r="1381" spans="1:8" x14ac:dyDescent="0.3">
      <c r="A1381">
        <v>1.3362376016200499E+18</v>
      </c>
      <c r="B1381">
        <v>40173650</v>
      </c>
      <c r="C1381" s="3" t="s">
        <v>26993</v>
      </c>
      <c r="D1381" s="4">
        <v>44173.384768518517</v>
      </c>
      <c r="E1381" s="3" t="s">
        <v>26994</v>
      </c>
      <c r="F1381">
        <v>0.5</v>
      </c>
      <c r="G1381">
        <v>0.5</v>
      </c>
      <c r="H1381" s="3" t="s">
        <v>25438</v>
      </c>
    </row>
    <row r="1382" spans="1:8" x14ac:dyDescent="0.3">
      <c r="A1382">
        <v>1.3362368708633846E+18</v>
      </c>
      <c r="B1382">
        <v>1.2678942165685166E+18</v>
      </c>
      <c r="C1382" s="3" t="s">
        <v>25438</v>
      </c>
      <c r="D1382" s="4">
        <v>44173.382754629631</v>
      </c>
      <c r="E1382" s="3" t="s">
        <v>26995</v>
      </c>
      <c r="F1382">
        <v>0.5</v>
      </c>
      <c r="G1382">
        <v>0.5</v>
      </c>
      <c r="H1382" s="3" t="s">
        <v>25438</v>
      </c>
    </row>
    <row r="1383" spans="1:8" x14ac:dyDescent="0.3">
      <c r="A1383">
        <v>1.3362367925095547E+18</v>
      </c>
      <c r="B1383">
        <v>1.0062961416994447E+18</v>
      </c>
      <c r="C1383" s="3" t="s">
        <v>25489</v>
      </c>
      <c r="D1383" s="4">
        <v>44173.3825462963</v>
      </c>
      <c r="E1383" s="3" t="s">
        <v>26996</v>
      </c>
      <c r="F1383">
        <v>0.5</v>
      </c>
      <c r="G1383">
        <v>0.5</v>
      </c>
      <c r="H1383" s="3" t="s">
        <v>25438</v>
      </c>
    </row>
    <row r="1384" spans="1:8" x14ac:dyDescent="0.3">
      <c r="A1384">
        <v>1.336234609881854E+18</v>
      </c>
      <c r="B1384">
        <v>64314990</v>
      </c>
      <c r="C1384" s="3" t="s">
        <v>26997</v>
      </c>
      <c r="D1384" s="4">
        <v>44173.376516203702</v>
      </c>
      <c r="E1384" s="3" t="s">
        <v>25683</v>
      </c>
      <c r="F1384">
        <v>-0.1</v>
      </c>
      <c r="G1384">
        <v>0.1</v>
      </c>
      <c r="H1384" s="3" t="s">
        <v>25438</v>
      </c>
    </row>
    <row r="1385" spans="1:8" x14ac:dyDescent="0.3">
      <c r="A1385">
        <v>1.3362345703337615E+18</v>
      </c>
      <c r="B1385">
        <v>12301</v>
      </c>
      <c r="C1385" s="3" t="s">
        <v>26998</v>
      </c>
      <c r="D1385" s="4">
        <v>44173.37641203704</v>
      </c>
      <c r="E1385" s="3" t="s">
        <v>26999</v>
      </c>
      <c r="F1385">
        <v>0</v>
      </c>
      <c r="G1385">
        <v>0</v>
      </c>
      <c r="H1385" s="3" t="s">
        <v>25438</v>
      </c>
    </row>
    <row r="1386" spans="1:8" x14ac:dyDescent="0.3">
      <c r="A1386">
        <v>1.3362343776432333E+18</v>
      </c>
      <c r="B1386">
        <v>239798864</v>
      </c>
      <c r="C1386" s="3" t="s">
        <v>27000</v>
      </c>
      <c r="D1386" s="4">
        <v>44173.375879629632</v>
      </c>
      <c r="E1386" s="3" t="s">
        <v>27001</v>
      </c>
      <c r="F1386">
        <v>0</v>
      </c>
      <c r="G1386">
        <v>0</v>
      </c>
      <c r="H1386" s="3" t="s">
        <v>25438</v>
      </c>
    </row>
    <row r="1387" spans="1:8" x14ac:dyDescent="0.3">
      <c r="A1387">
        <v>1.3362342169971384E+18</v>
      </c>
      <c r="B1387">
        <v>152694011</v>
      </c>
      <c r="C1387" s="3" t="s">
        <v>27002</v>
      </c>
      <c r="D1387" s="4">
        <v>44173.375439814816</v>
      </c>
      <c r="E1387" s="3" t="s">
        <v>26094</v>
      </c>
      <c r="F1387">
        <v>0.23749999999999999</v>
      </c>
      <c r="G1387">
        <v>0.6875</v>
      </c>
      <c r="H1387" s="3" t="s">
        <v>25438</v>
      </c>
    </row>
    <row r="1388" spans="1:8" x14ac:dyDescent="0.3">
      <c r="A1388">
        <v>1.3362340701251011E+18</v>
      </c>
      <c r="B1388">
        <v>629084145</v>
      </c>
      <c r="C1388" s="3" t="s">
        <v>25438</v>
      </c>
      <c r="D1388" s="4">
        <v>44173.375034722223</v>
      </c>
      <c r="E1388" s="3" t="s">
        <v>27003</v>
      </c>
      <c r="F1388">
        <v>0.5</v>
      </c>
      <c r="G1388">
        <v>0.5</v>
      </c>
      <c r="H1388" s="3" t="s">
        <v>25438</v>
      </c>
    </row>
    <row r="1389" spans="1:8" x14ac:dyDescent="0.3">
      <c r="A1389">
        <v>1.3362331190710313E+18</v>
      </c>
      <c r="B1389">
        <v>1304762178</v>
      </c>
      <c r="C1389" s="3" t="s">
        <v>27004</v>
      </c>
      <c r="D1389" s="4">
        <v>44173.372407407405</v>
      </c>
      <c r="E1389" s="3" t="s">
        <v>27005</v>
      </c>
      <c r="F1389">
        <v>0.5</v>
      </c>
      <c r="G1389">
        <v>0.5</v>
      </c>
      <c r="H1389" s="3" t="s">
        <v>25438</v>
      </c>
    </row>
    <row r="1390" spans="1:8" x14ac:dyDescent="0.3">
      <c r="A1390">
        <v>1.3362324576754115E+18</v>
      </c>
      <c r="B1390">
        <v>1.3077719162168279E+18</v>
      </c>
      <c r="C1390" s="3" t="s">
        <v>25438</v>
      </c>
      <c r="D1390" s="4">
        <v>44173.370578703703</v>
      </c>
      <c r="E1390" s="3" t="s">
        <v>27006</v>
      </c>
      <c r="F1390">
        <v>-0.55000000000000004</v>
      </c>
      <c r="G1390">
        <v>0.8</v>
      </c>
      <c r="H1390" s="3" t="s">
        <v>25438</v>
      </c>
    </row>
    <row r="1391" spans="1:8" x14ac:dyDescent="0.3">
      <c r="A1391">
        <v>1.3362320276542546E+18</v>
      </c>
      <c r="B1391">
        <v>7.8229246185499034E+17</v>
      </c>
      <c r="C1391" s="3" t="s">
        <v>27007</v>
      </c>
      <c r="D1391" s="4">
        <v>44173.369398148148</v>
      </c>
      <c r="E1391" s="3" t="s">
        <v>26033</v>
      </c>
      <c r="F1391">
        <v>0.3852272727272727</v>
      </c>
      <c r="G1391">
        <v>0.72727272727272729</v>
      </c>
      <c r="H1391" s="3" t="s">
        <v>25438</v>
      </c>
    </row>
    <row r="1392" spans="1:8" x14ac:dyDescent="0.3">
      <c r="A1392">
        <v>1.3362310821869937E+18</v>
      </c>
      <c r="B1392">
        <v>4419993470</v>
      </c>
      <c r="C1392" s="3" t="s">
        <v>25438</v>
      </c>
      <c r="D1392" s="4">
        <v>44173.366782407407</v>
      </c>
      <c r="E1392" s="3" t="s">
        <v>27008</v>
      </c>
      <c r="F1392">
        <v>0.5</v>
      </c>
      <c r="G1392">
        <v>0.5</v>
      </c>
      <c r="H1392" s="3" t="s">
        <v>25438</v>
      </c>
    </row>
    <row r="1393" spans="1:8" x14ac:dyDescent="0.3">
      <c r="A1393">
        <v>1.3362301583579668E+18</v>
      </c>
      <c r="B1393">
        <v>64603808</v>
      </c>
      <c r="C1393" s="3" t="s">
        <v>25690</v>
      </c>
      <c r="D1393" s="4">
        <v>44173.364236111112</v>
      </c>
      <c r="E1393" s="3" t="s">
        <v>25683</v>
      </c>
      <c r="F1393">
        <v>-0.1</v>
      </c>
      <c r="G1393">
        <v>0.1</v>
      </c>
      <c r="H1393" s="3" t="s">
        <v>25438</v>
      </c>
    </row>
    <row r="1394" spans="1:8" x14ac:dyDescent="0.3">
      <c r="A1394">
        <v>1.3362294942864097E+18</v>
      </c>
      <c r="B1394">
        <v>17698126</v>
      </c>
      <c r="C1394" s="3" t="s">
        <v>27009</v>
      </c>
      <c r="D1394" s="4">
        <v>44173.362407407411</v>
      </c>
      <c r="E1394" s="3" t="s">
        <v>25683</v>
      </c>
      <c r="F1394">
        <v>-0.1</v>
      </c>
      <c r="G1394">
        <v>0.1</v>
      </c>
      <c r="H1394" s="3" t="s">
        <v>25438</v>
      </c>
    </row>
    <row r="1395" spans="1:8" x14ac:dyDescent="0.3">
      <c r="A1395">
        <v>1.3362289150655775E+18</v>
      </c>
      <c r="B1395">
        <v>45629793</v>
      </c>
      <c r="C1395" s="3" t="s">
        <v>25535</v>
      </c>
      <c r="D1395" s="4">
        <v>44173.360798611109</v>
      </c>
      <c r="E1395" s="3" t="s">
        <v>27010</v>
      </c>
      <c r="F1395">
        <v>0</v>
      </c>
      <c r="G1395">
        <v>0</v>
      </c>
      <c r="H1395" s="3" t="s">
        <v>25438</v>
      </c>
    </row>
    <row r="1396" spans="1:8" x14ac:dyDescent="0.3">
      <c r="A1396">
        <v>1.3362287883765801E+18</v>
      </c>
      <c r="B1396">
        <v>1.1161405522006794E+18</v>
      </c>
      <c r="C1396" s="3" t="s">
        <v>25438</v>
      </c>
      <c r="D1396" s="4">
        <v>44173.360451388886</v>
      </c>
      <c r="E1396" s="3" t="s">
        <v>27011</v>
      </c>
      <c r="F1396">
        <v>0.4</v>
      </c>
      <c r="G1396">
        <v>0.7</v>
      </c>
      <c r="H1396" s="3" t="s">
        <v>25438</v>
      </c>
    </row>
    <row r="1397" spans="1:8" x14ac:dyDescent="0.3">
      <c r="A1397">
        <v>1.3362285955056681E+18</v>
      </c>
      <c r="B1397">
        <v>17376450</v>
      </c>
      <c r="C1397" s="3" t="s">
        <v>27012</v>
      </c>
      <c r="D1397" s="4">
        <v>44173.359918981485</v>
      </c>
      <c r="E1397" s="3" t="s">
        <v>25683</v>
      </c>
      <c r="F1397">
        <v>-0.1</v>
      </c>
      <c r="G1397">
        <v>0.1</v>
      </c>
      <c r="H1397" s="3" t="s">
        <v>25438</v>
      </c>
    </row>
    <row r="1398" spans="1:8" x14ac:dyDescent="0.3">
      <c r="A1398">
        <v>1.3362282604605522E+18</v>
      </c>
      <c r="B1398">
        <v>3292139853</v>
      </c>
      <c r="C1398" s="3" t="s">
        <v>27013</v>
      </c>
      <c r="D1398" s="4">
        <v>44173.358993055554</v>
      </c>
      <c r="E1398" s="3" t="s">
        <v>25683</v>
      </c>
      <c r="F1398">
        <v>-0.1</v>
      </c>
      <c r="G1398">
        <v>0.1</v>
      </c>
      <c r="H1398" s="3" t="s">
        <v>25438</v>
      </c>
    </row>
    <row r="1399" spans="1:8" x14ac:dyDescent="0.3">
      <c r="A1399">
        <v>1.3362280349370409E+18</v>
      </c>
      <c r="B1399">
        <v>45629793</v>
      </c>
      <c r="C1399" s="3" t="s">
        <v>25535</v>
      </c>
      <c r="D1399" s="4">
        <v>44173.35837962963</v>
      </c>
      <c r="E1399" s="3" t="s">
        <v>27014</v>
      </c>
      <c r="F1399">
        <v>-0.69999999999999984</v>
      </c>
      <c r="G1399">
        <v>0.66666666666666663</v>
      </c>
      <c r="H1399" s="3" t="s">
        <v>25438</v>
      </c>
    </row>
    <row r="1400" spans="1:8" x14ac:dyDescent="0.3">
      <c r="A1400">
        <v>1.3362275636062208E+18</v>
      </c>
      <c r="B1400">
        <v>110316274</v>
      </c>
      <c r="C1400" s="3" t="s">
        <v>25747</v>
      </c>
      <c r="D1400" s="4">
        <v>44173.357071759259</v>
      </c>
      <c r="E1400" s="3" t="s">
        <v>26033</v>
      </c>
      <c r="F1400">
        <v>0.3852272727272727</v>
      </c>
      <c r="G1400">
        <v>0.72727272727272729</v>
      </c>
      <c r="H1400" s="3" t="s">
        <v>25438</v>
      </c>
    </row>
    <row r="1401" spans="1:8" x14ac:dyDescent="0.3">
      <c r="A1401">
        <v>1.3362274033880392E+18</v>
      </c>
      <c r="B1401">
        <v>1322085990</v>
      </c>
      <c r="C1401" s="3" t="s">
        <v>27015</v>
      </c>
      <c r="D1401" s="4">
        <v>44173.356631944444</v>
      </c>
      <c r="E1401" s="3" t="s">
        <v>27016</v>
      </c>
      <c r="F1401">
        <v>0</v>
      </c>
      <c r="G1401">
        <v>0</v>
      </c>
      <c r="H1401" s="3" t="s">
        <v>25438</v>
      </c>
    </row>
    <row r="1402" spans="1:8" x14ac:dyDescent="0.3">
      <c r="A1402">
        <v>1.3362273112768553E+18</v>
      </c>
      <c r="B1402">
        <v>38380106</v>
      </c>
      <c r="C1402" s="3" t="s">
        <v>25634</v>
      </c>
      <c r="D1402" s="4">
        <v>44173.356377314813</v>
      </c>
      <c r="E1402" s="3" t="s">
        <v>25683</v>
      </c>
      <c r="F1402">
        <v>-0.1</v>
      </c>
      <c r="G1402">
        <v>0.1</v>
      </c>
      <c r="H1402" s="3" t="s">
        <v>25438</v>
      </c>
    </row>
    <row r="1403" spans="1:8" x14ac:dyDescent="0.3">
      <c r="A1403">
        <v>1.3362266099346596E+18</v>
      </c>
      <c r="B1403">
        <v>1.1300442179950961E+18</v>
      </c>
      <c r="C1403" s="3" t="s">
        <v>25438</v>
      </c>
      <c r="D1403" s="4">
        <v>44173.354444444441</v>
      </c>
      <c r="E1403" s="3" t="s">
        <v>27017</v>
      </c>
      <c r="F1403">
        <v>0.1</v>
      </c>
      <c r="G1403">
        <v>1</v>
      </c>
      <c r="H1403" s="3" t="s">
        <v>25438</v>
      </c>
    </row>
    <row r="1404" spans="1:8" x14ac:dyDescent="0.3">
      <c r="A1404">
        <v>1.3362264597240709E+18</v>
      </c>
      <c r="B1404">
        <v>2166938988</v>
      </c>
      <c r="C1404" s="3" t="s">
        <v>25582</v>
      </c>
      <c r="D1404" s="4">
        <v>44173.354027777779</v>
      </c>
      <c r="E1404" s="3" t="s">
        <v>27018</v>
      </c>
      <c r="F1404">
        <v>0.5</v>
      </c>
      <c r="G1404">
        <v>0.5</v>
      </c>
      <c r="H1404" s="3" t="s">
        <v>25438</v>
      </c>
    </row>
    <row r="1405" spans="1:8" x14ac:dyDescent="0.3">
      <c r="A1405">
        <v>1.3362263133009388E+18</v>
      </c>
      <c r="B1405">
        <v>1813221</v>
      </c>
      <c r="C1405" s="3" t="s">
        <v>25776</v>
      </c>
      <c r="D1405" s="4">
        <v>44173.353622685187</v>
      </c>
      <c r="E1405" s="3" t="s">
        <v>25683</v>
      </c>
      <c r="F1405">
        <v>-0.1</v>
      </c>
      <c r="G1405">
        <v>0.1</v>
      </c>
      <c r="H1405" s="3" t="s">
        <v>25438</v>
      </c>
    </row>
    <row r="1406" spans="1:8" x14ac:dyDescent="0.3">
      <c r="A1406">
        <v>1.3362261481417851E+18</v>
      </c>
      <c r="B1406">
        <v>14788846</v>
      </c>
      <c r="C1406" s="3" t="s">
        <v>26124</v>
      </c>
      <c r="D1406" s="4">
        <v>44173.353171296294</v>
      </c>
      <c r="E1406" s="3" t="s">
        <v>25683</v>
      </c>
      <c r="F1406">
        <v>-0.1</v>
      </c>
      <c r="G1406">
        <v>0.1</v>
      </c>
      <c r="H1406" s="3" t="s">
        <v>25438</v>
      </c>
    </row>
    <row r="1407" spans="1:8" x14ac:dyDescent="0.3">
      <c r="A1407">
        <v>1.3362260712729518E+18</v>
      </c>
      <c r="B1407">
        <v>9.5416348331421696E+17</v>
      </c>
      <c r="C1407" s="3" t="s">
        <v>25438</v>
      </c>
      <c r="D1407" s="4">
        <v>44173.352951388886</v>
      </c>
      <c r="E1407" s="3" t="s">
        <v>25683</v>
      </c>
      <c r="F1407">
        <v>-0.1</v>
      </c>
      <c r="G1407">
        <v>0.1</v>
      </c>
      <c r="H1407" s="3" t="s">
        <v>25438</v>
      </c>
    </row>
    <row r="1408" spans="1:8" x14ac:dyDescent="0.3">
      <c r="A1408">
        <v>1.3362260268970762E+18</v>
      </c>
      <c r="B1408">
        <v>281383298</v>
      </c>
      <c r="C1408" s="3" t="s">
        <v>25747</v>
      </c>
      <c r="D1408" s="4">
        <v>44173.352835648147</v>
      </c>
      <c r="E1408" s="3" t="s">
        <v>26033</v>
      </c>
      <c r="F1408">
        <v>0.3852272727272727</v>
      </c>
      <c r="G1408">
        <v>0.72727272727272729</v>
      </c>
      <c r="H1408" s="3" t="s">
        <v>25438</v>
      </c>
    </row>
    <row r="1409" spans="1:8" x14ac:dyDescent="0.3">
      <c r="A1409">
        <v>1.3362260165288387E+18</v>
      </c>
      <c r="B1409">
        <v>8.8276984349720576E+17</v>
      </c>
      <c r="C1409" s="3" t="s">
        <v>27019</v>
      </c>
      <c r="D1409" s="4">
        <v>44173.352800925924</v>
      </c>
      <c r="E1409" s="3" t="s">
        <v>27020</v>
      </c>
      <c r="F1409">
        <v>0</v>
      </c>
      <c r="G1409">
        <v>0.33333333333333331</v>
      </c>
      <c r="H1409" s="3" t="s">
        <v>25438</v>
      </c>
    </row>
    <row r="1410" spans="1:8" x14ac:dyDescent="0.3">
      <c r="A1410">
        <v>1.3362259605180293E+18</v>
      </c>
      <c r="B1410">
        <v>30732357</v>
      </c>
      <c r="C1410" s="3" t="s">
        <v>27021</v>
      </c>
      <c r="D1410" s="4">
        <v>44173.352650462963</v>
      </c>
      <c r="E1410" s="3" t="s">
        <v>25683</v>
      </c>
      <c r="F1410">
        <v>-0.1</v>
      </c>
      <c r="G1410">
        <v>0.1</v>
      </c>
      <c r="H1410" s="3" t="s">
        <v>25438</v>
      </c>
    </row>
    <row r="1411" spans="1:8" x14ac:dyDescent="0.3">
      <c r="A1411">
        <v>1.3362256483067412E+18</v>
      </c>
      <c r="B1411">
        <v>880050606</v>
      </c>
      <c r="C1411" s="3" t="s">
        <v>25438</v>
      </c>
      <c r="D1411" s="4">
        <v>44173.351793981485</v>
      </c>
      <c r="E1411" s="3" t="s">
        <v>26404</v>
      </c>
      <c r="F1411">
        <v>0</v>
      </c>
      <c r="G1411">
        <v>0</v>
      </c>
      <c r="H1411" s="3" t="s">
        <v>25438</v>
      </c>
    </row>
    <row r="1412" spans="1:8" x14ac:dyDescent="0.3">
      <c r="A1412">
        <v>1.3362256207248302E+18</v>
      </c>
      <c r="B1412">
        <v>4571074486</v>
      </c>
      <c r="C1412" s="3" t="s">
        <v>27022</v>
      </c>
      <c r="D1412" s="4">
        <v>44173.351712962962</v>
      </c>
      <c r="E1412" s="3" t="s">
        <v>27023</v>
      </c>
      <c r="F1412">
        <v>0</v>
      </c>
      <c r="G1412">
        <v>0</v>
      </c>
      <c r="H1412" s="3" t="s">
        <v>25438</v>
      </c>
    </row>
    <row r="1413" spans="1:8" x14ac:dyDescent="0.3">
      <c r="A1413">
        <v>1.3362252803907994E+18</v>
      </c>
      <c r="B1413">
        <v>8.4875899673559859E+17</v>
      </c>
      <c r="C1413" s="3" t="s">
        <v>25510</v>
      </c>
      <c r="D1413" s="4">
        <v>44173.350775462961</v>
      </c>
      <c r="E1413" s="3" t="s">
        <v>27024</v>
      </c>
      <c r="F1413">
        <v>0.33333333333333331</v>
      </c>
      <c r="G1413">
        <v>0.48888888888888887</v>
      </c>
      <c r="H1413" s="3" t="s">
        <v>25438</v>
      </c>
    </row>
    <row r="1414" spans="1:8" x14ac:dyDescent="0.3">
      <c r="A1414">
        <v>1.3362251823321825E+18</v>
      </c>
      <c r="B1414">
        <v>1.3077719162168279E+18</v>
      </c>
      <c r="C1414" s="3" t="s">
        <v>25438</v>
      </c>
      <c r="D1414" s="4">
        <v>44173.350497685184</v>
      </c>
      <c r="E1414" s="3" t="s">
        <v>27025</v>
      </c>
      <c r="F1414">
        <v>-0.6</v>
      </c>
      <c r="G1414">
        <v>0.9</v>
      </c>
      <c r="H1414" s="3" t="s">
        <v>25438</v>
      </c>
    </row>
    <row r="1415" spans="1:8" x14ac:dyDescent="0.3">
      <c r="A1415">
        <v>1.3362248185266135E+18</v>
      </c>
      <c r="B1415">
        <v>9.8563507417021235E+17</v>
      </c>
      <c r="C1415" s="3" t="s">
        <v>26316</v>
      </c>
      <c r="D1415" s="4">
        <v>44173.349502314813</v>
      </c>
      <c r="E1415" s="3" t="s">
        <v>27026</v>
      </c>
      <c r="F1415">
        <v>0.5</v>
      </c>
      <c r="G1415">
        <v>0.5</v>
      </c>
      <c r="H1415" s="3" t="s">
        <v>25438</v>
      </c>
    </row>
    <row r="1416" spans="1:8" x14ac:dyDescent="0.3">
      <c r="A1416">
        <v>1.3362245957671526E+18</v>
      </c>
      <c r="B1416">
        <v>106216566</v>
      </c>
      <c r="C1416" s="3" t="s">
        <v>27027</v>
      </c>
      <c r="D1416" s="4">
        <v>44173.34888888889</v>
      </c>
      <c r="E1416" s="3" t="s">
        <v>27028</v>
      </c>
      <c r="F1416">
        <v>0.5</v>
      </c>
      <c r="G1416">
        <v>1</v>
      </c>
      <c r="H1416" s="3" t="s">
        <v>25438</v>
      </c>
    </row>
    <row r="1417" spans="1:8" x14ac:dyDescent="0.3">
      <c r="A1417">
        <v>1.3362245334186885E+18</v>
      </c>
      <c r="B1417">
        <v>15982331</v>
      </c>
      <c r="C1417" s="3" t="s">
        <v>25438</v>
      </c>
      <c r="D1417" s="4">
        <v>44173.348715277774</v>
      </c>
      <c r="E1417" s="3" t="s">
        <v>25683</v>
      </c>
      <c r="F1417">
        <v>-0.1</v>
      </c>
      <c r="G1417">
        <v>0.1</v>
      </c>
      <c r="H1417" s="3" t="s">
        <v>25438</v>
      </c>
    </row>
    <row r="1418" spans="1:8" x14ac:dyDescent="0.3">
      <c r="A1418">
        <v>1.3362237112471429E+18</v>
      </c>
      <c r="B1418">
        <v>4528688195</v>
      </c>
      <c r="C1418" s="3" t="s">
        <v>25438</v>
      </c>
      <c r="D1418" s="4">
        <v>44173.346446759257</v>
      </c>
      <c r="E1418" s="3" t="s">
        <v>25683</v>
      </c>
      <c r="F1418">
        <v>-0.1</v>
      </c>
      <c r="G1418">
        <v>0.1</v>
      </c>
      <c r="H1418" s="3" t="s">
        <v>25438</v>
      </c>
    </row>
    <row r="1419" spans="1:8" x14ac:dyDescent="0.3">
      <c r="A1419">
        <v>1.3362233000709939E+18</v>
      </c>
      <c r="B1419">
        <v>1.2259009526174884E+18</v>
      </c>
      <c r="C1419" s="3" t="s">
        <v>25438</v>
      </c>
      <c r="D1419" s="4">
        <v>44173.345312500001</v>
      </c>
      <c r="E1419" s="3" t="s">
        <v>27029</v>
      </c>
      <c r="F1419">
        <v>0</v>
      </c>
      <c r="G1419">
        <v>0</v>
      </c>
      <c r="H1419" s="3" t="s">
        <v>25438</v>
      </c>
    </row>
    <row r="1420" spans="1:8" x14ac:dyDescent="0.3">
      <c r="A1420">
        <v>1.3362232299172045E+18</v>
      </c>
      <c r="B1420">
        <v>1.3338855285220516E+18</v>
      </c>
      <c r="C1420" s="3" t="s">
        <v>25438</v>
      </c>
      <c r="D1420" s="4">
        <v>44173.34511574074</v>
      </c>
      <c r="E1420" s="3" t="s">
        <v>27030</v>
      </c>
      <c r="F1420">
        <v>0.5</v>
      </c>
      <c r="G1420">
        <v>0.2</v>
      </c>
      <c r="H1420" s="3" t="s">
        <v>25438</v>
      </c>
    </row>
    <row r="1421" spans="1:8" x14ac:dyDescent="0.3">
      <c r="A1421">
        <v>1.336223053714346E+18</v>
      </c>
      <c r="B1421">
        <v>14722349</v>
      </c>
      <c r="C1421" s="3" t="s">
        <v>25634</v>
      </c>
      <c r="D1421" s="4">
        <v>44173.344629629632</v>
      </c>
      <c r="E1421" s="3" t="s">
        <v>25683</v>
      </c>
      <c r="F1421">
        <v>-0.1</v>
      </c>
      <c r="G1421">
        <v>0.1</v>
      </c>
      <c r="H1421" s="3" t="s">
        <v>25438</v>
      </c>
    </row>
    <row r="1422" spans="1:8" x14ac:dyDescent="0.3">
      <c r="A1422">
        <v>1.3362229857079296E+18</v>
      </c>
      <c r="B1422">
        <v>14914066</v>
      </c>
      <c r="C1422" s="3" t="s">
        <v>25747</v>
      </c>
      <c r="D1422" s="4">
        <v>44173.344444444447</v>
      </c>
      <c r="E1422" s="3" t="s">
        <v>25683</v>
      </c>
      <c r="F1422">
        <v>-0.1</v>
      </c>
      <c r="G1422">
        <v>0.1</v>
      </c>
      <c r="H1422" s="3" t="s">
        <v>25438</v>
      </c>
    </row>
    <row r="1423" spans="1:8" x14ac:dyDescent="0.3">
      <c r="A1423">
        <v>1.336222679595094E+18</v>
      </c>
      <c r="B1423">
        <v>15982094</v>
      </c>
      <c r="C1423" s="3" t="s">
        <v>25672</v>
      </c>
      <c r="D1423" s="4">
        <v>44173.343599537038</v>
      </c>
      <c r="E1423" s="3" t="s">
        <v>25683</v>
      </c>
      <c r="F1423">
        <v>-0.1</v>
      </c>
      <c r="G1423">
        <v>0.1</v>
      </c>
      <c r="H1423" s="3" t="s">
        <v>25438</v>
      </c>
    </row>
    <row r="1424" spans="1:8" x14ac:dyDescent="0.3">
      <c r="A1424">
        <v>1.336222463651242E+18</v>
      </c>
      <c r="B1424">
        <v>1.2981822485674353E+18</v>
      </c>
      <c r="C1424" s="3" t="s">
        <v>25438</v>
      </c>
      <c r="D1424" s="4">
        <v>44173.342997685184</v>
      </c>
      <c r="E1424" s="3" t="s">
        <v>27031</v>
      </c>
      <c r="F1424">
        <v>-9.9999999999999978E-2</v>
      </c>
      <c r="G1424">
        <v>0.85</v>
      </c>
      <c r="H1424" s="3" t="s">
        <v>25438</v>
      </c>
    </row>
    <row r="1425" spans="1:8" x14ac:dyDescent="0.3">
      <c r="A1425">
        <v>1.3362221280483983E+18</v>
      </c>
      <c r="B1425">
        <v>819800</v>
      </c>
      <c r="C1425" s="3" t="s">
        <v>25634</v>
      </c>
      <c r="D1425" s="4">
        <v>44173.34207175926</v>
      </c>
      <c r="E1425" s="3" t="s">
        <v>27032</v>
      </c>
      <c r="F1425">
        <v>0.5</v>
      </c>
      <c r="G1425">
        <v>0.5</v>
      </c>
      <c r="H1425" s="3" t="s">
        <v>25438</v>
      </c>
    </row>
    <row r="1426" spans="1:8" x14ac:dyDescent="0.3">
      <c r="A1426">
        <v>1.3362215579164836E+18</v>
      </c>
      <c r="B1426">
        <v>2528294030</v>
      </c>
      <c r="C1426" s="3" t="s">
        <v>27033</v>
      </c>
      <c r="D1426" s="4">
        <v>44173.340497685182</v>
      </c>
      <c r="E1426" s="3" t="s">
        <v>25683</v>
      </c>
      <c r="F1426">
        <v>-0.1</v>
      </c>
      <c r="G1426">
        <v>0.1</v>
      </c>
      <c r="H1426" s="3" t="s">
        <v>25438</v>
      </c>
    </row>
    <row r="1427" spans="1:8" x14ac:dyDescent="0.3">
      <c r="A1427">
        <v>1.3362214986762854E+18</v>
      </c>
      <c r="B1427">
        <v>9.1869549350025626E+17</v>
      </c>
      <c r="C1427" s="3" t="s">
        <v>25899</v>
      </c>
      <c r="D1427" s="4">
        <v>44173.34033564815</v>
      </c>
      <c r="E1427" s="3" t="s">
        <v>27034</v>
      </c>
      <c r="F1427">
        <v>0.4</v>
      </c>
      <c r="G1427">
        <v>0.8</v>
      </c>
      <c r="H1427" s="3" t="s">
        <v>25438</v>
      </c>
    </row>
    <row r="1428" spans="1:8" x14ac:dyDescent="0.3">
      <c r="A1428">
        <v>1.3362214861227213E+18</v>
      </c>
      <c r="B1428">
        <v>2985518626</v>
      </c>
      <c r="C1428" s="3" t="s">
        <v>26124</v>
      </c>
      <c r="D1428" s="4">
        <v>44173.340300925927</v>
      </c>
      <c r="E1428" s="3" t="s">
        <v>25683</v>
      </c>
      <c r="F1428">
        <v>-0.1</v>
      </c>
      <c r="G1428">
        <v>0.1</v>
      </c>
      <c r="H1428" s="3" t="s">
        <v>25438</v>
      </c>
    </row>
    <row r="1429" spans="1:8" x14ac:dyDescent="0.3">
      <c r="A1429">
        <v>1.3362213417212355E+18</v>
      </c>
      <c r="B1429">
        <v>16194041</v>
      </c>
      <c r="C1429" s="3" t="s">
        <v>26081</v>
      </c>
      <c r="D1429" s="4">
        <v>44173.339907407404</v>
      </c>
      <c r="E1429" s="3" t="s">
        <v>27035</v>
      </c>
      <c r="F1429">
        <v>2.1753246753246747E-2</v>
      </c>
      <c r="G1429">
        <v>0.32012987012987015</v>
      </c>
      <c r="H1429" s="3" t="s">
        <v>25438</v>
      </c>
    </row>
    <row r="1430" spans="1:8" x14ac:dyDescent="0.3">
      <c r="A1430">
        <v>1.3362211234244936E+18</v>
      </c>
      <c r="B1430">
        <v>310307962</v>
      </c>
      <c r="C1430" s="3" t="s">
        <v>27036</v>
      </c>
      <c r="D1430" s="4">
        <v>44173.339305555557</v>
      </c>
      <c r="E1430" s="3" t="s">
        <v>25683</v>
      </c>
      <c r="F1430">
        <v>-0.1</v>
      </c>
      <c r="G1430">
        <v>0.1</v>
      </c>
      <c r="H1430" s="3" t="s">
        <v>25438</v>
      </c>
    </row>
    <row r="1431" spans="1:8" x14ac:dyDescent="0.3">
      <c r="A1431">
        <v>1.3362200481851965E+18</v>
      </c>
      <c r="B1431">
        <v>9.5798267180362138E+17</v>
      </c>
      <c r="C1431" s="3" t="s">
        <v>27037</v>
      </c>
      <c r="D1431" s="4">
        <v>44173.336331018516</v>
      </c>
      <c r="E1431" s="3" t="s">
        <v>26033</v>
      </c>
      <c r="F1431">
        <v>0.3852272727272727</v>
      </c>
      <c r="G1431">
        <v>0.72727272727272729</v>
      </c>
      <c r="H1431" s="3" t="s">
        <v>25438</v>
      </c>
    </row>
    <row r="1432" spans="1:8" x14ac:dyDescent="0.3">
      <c r="A1432">
        <v>1.3362198766718239E+18</v>
      </c>
      <c r="B1432">
        <v>1.3077719162168279E+18</v>
      </c>
      <c r="C1432" s="3" t="s">
        <v>25438</v>
      </c>
      <c r="D1432" s="4">
        <v>44173.335868055554</v>
      </c>
      <c r="E1432" s="3" t="s">
        <v>27038</v>
      </c>
      <c r="F1432">
        <v>-0.55000000000000004</v>
      </c>
      <c r="G1432">
        <v>0.8</v>
      </c>
      <c r="H1432" s="3" t="s">
        <v>25438</v>
      </c>
    </row>
    <row r="1433" spans="1:8" x14ac:dyDescent="0.3">
      <c r="A1433">
        <v>1.3362197700316283E+18</v>
      </c>
      <c r="B1433">
        <v>2837142500</v>
      </c>
      <c r="C1433" s="3" t="s">
        <v>25438</v>
      </c>
      <c r="D1433" s="4">
        <v>44173.33556712963</v>
      </c>
      <c r="E1433" s="3" t="s">
        <v>27039</v>
      </c>
      <c r="F1433">
        <v>0.2</v>
      </c>
      <c r="G1433">
        <v>0.4</v>
      </c>
      <c r="H1433" s="3" t="s">
        <v>25438</v>
      </c>
    </row>
    <row r="1434" spans="1:8" x14ac:dyDescent="0.3">
      <c r="A1434">
        <v>1.3362189850004726E+18</v>
      </c>
      <c r="B1434">
        <v>15315691</v>
      </c>
      <c r="C1434" s="3" t="s">
        <v>27040</v>
      </c>
      <c r="D1434" s="4">
        <v>44173.333402777775</v>
      </c>
      <c r="E1434" s="3" t="s">
        <v>27041</v>
      </c>
      <c r="F1434">
        <v>0.65</v>
      </c>
      <c r="G1434">
        <v>0.75</v>
      </c>
      <c r="H1434" s="3" t="s">
        <v>25438</v>
      </c>
    </row>
    <row r="1435" spans="1:8" x14ac:dyDescent="0.3">
      <c r="A1435">
        <v>1.3362188356832133E+18</v>
      </c>
      <c r="B1435">
        <v>3744439153</v>
      </c>
      <c r="C1435" s="3" t="s">
        <v>27042</v>
      </c>
      <c r="D1435" s="4">
        <v>44173.332986111112</v>
      </c>
      <c r="E1435" s="3" t="s">
        <v>27043</v>
      </c>
      <c r="F1435">
        <v>0</v>
      </c>
      <c r="G1435">
        <v>0</v>
      </c>
      <c r="H1435" s="3" t="s">
        <v>25438</v>
      </c>
    </row>
    <row r="1436" spans="1:8" x14ac:dyDescent="0.3">
      <c r="A1436">
        <v>1.3362181923357901E+18</v>
      </c>
      <c r="B1436">
        <v>76451971</v>
      </c>
      <c r="C1436" s="3" t="s">
        <v>25438</v>
      </c>
      <c r="D1436" s="4">
        <v>44173.33121527778</v>
      </c>
      <c r="E1436" s="3" t="s">
        <v>25683</v>
      </c>
      <c r="F1436">
        <v>-0.1</v>
      </c>
      <c r="G1436">
        <v>0.1</v>
      </c>
      <c r="H1436" s="3" t="s">
        <v>25438</v>
      </c>
    </row>
    <row r="1437" spans="1:8" x14ac:dyDescent="0.3">
      <c r="A1437">
        <v>1.3362180233808486E+18</v>
      </c>
      <c r="B1437">
        <v>2727861206</v>
      </c>
      <c r="C1437" s="3" t="s">
        <v>26509</v>
      </c>
      <c r="D1437" s="4">
        <v>44173.330752314818</v>
      </c>
      <c r="E1437" s="3" t="s">
        <v>25683</v>
      </c>
      <c r="F1437">
        <v>-0.1</v>
      </c>
      <c r="G1437">
        <v>0.1</v>
      </c>
      <c r="H1437" s="3" t="s">
        <v>25438</v>
      </c>
    </row>
    <row r="1438" spans="1:8" x14ac:dyDescent="0.3">
      <c r="A1438">
        <v>1.3362178468089078E+18</v>
      </c>
      <c r="B1438">
        <v>38377861</v>
      </c>
      <c r="C1438" s="3" t="s">
        <v>27044</v>
      </c>
      <c r="D1438" s="4">
        <v>44173.330266203702</v>
      </c>
      <c r="E1438" s="3" t="s">
        <v>25683</v>
      </c>
      <c r="F1438">
        <v>-0.1</v>
      </c>
      <c r="G1438">
        <v>0.1</v>
      </c>
      <c r="H1438" s="3" t="s">
        <v>25438</v>
      </c>
    </row>
    <row r="1439" spans="1:8" x14ac:dyDescent="0.3">
      <c r="A1439">
        <v>1.3362176082914877E+18</v>
      </c>
      <c r="B1439">
        <v>26456814</v>
      </c>
      <c r="C1439" s="3" t="s">
        <v>27045</v>
      </c>
      <c r="D1439" s="4">
        <v>44173.329606481479</v>
      </c>
      <c r="E1439" s="3" t="s">
        <v>27046</v>
      </c>
      <c r="F1439">
        <v>0.5</v>
      </c>
      <c r="G1439">
        <v>0.88888888888888884</v>
      </c>
      <c r="H1439" s="3" t="s">
        <v>25438</v>
      </c>
    </row>
    <row r="1440" spans="1:8" x14ac:dyDescent="0.3">
      <c r="A1440">
        <v>1.3362175546965606E+18</v>
      </c>
      <c r="B1440">
        <v>1.2767372377496535E+18</v>
      </c>
      <c r="C1440" s="3" t="s">
        <v>25438</v>
      </c>
      <c r="D1440" s="4">
        <v>44173.329456018517</v>
      </c>
      <c r="E1440" s="3" t="s">
        <v>27047</v>
      </c>
      <c r="F1440">
        <v>-2.2222222222222216E-2</v>
      </c>
      <c r="G1440">
        <v>0.58888888888888891</v>
      </c>
      <c r="H1440" s="3" t="s">
        <v>25438</v>
      </c>
    </row>
    <row r="1441" spans="1:8" x14ac:dyDescent="0.3">
      <c r="A1441">
        <v>1.3362173298442936E+18</v>
      </c>
      <c r="B1441">
        <v>1.3077719162168279E+18</v>
      </c>
      <c r="C1441" s="3" t="s">
        <v>25438</v>
      </c>
      <c r="D1441" s="4">
        <v>44173.328831018516</v>
      </c>
      <c r="E1441" s="3" t="s">
        <v>27048</v>
      </c>
      <c r="F1441">
        <v>-0.55000000000000004</v>
      </c>
      <c r="G1441">
        <v>0.8</v>
      </c>
      <c r="H1441" s="3" t="s">
        <v>25438</v>
      </c>
    </row>
    <row r="1442" spans="1:8" x14ac:dyDescent="0.3">
      <c r="A1442">
        <v>1.3362169865992356E+18</v>
      </c>
      <c r="B1442">
        <v>1.1508608624266281E+18</v>
      </c>
      <c r="C1442" s="3" t="s">
        <v>25438</v>
      </c>
      <c r="D1442" s="4">
        <v>44173.327881944446</v>
      </c>
      <c r="E1442" s="3" t="s">
        <v>25683</v>
      </c>
      <c r="F1442">
        <v>-0.1</v>
      </c>
      <c r="G1442">
        <v>0.1</v>
      </c>
      <c r="H1442" s="3" t="s">
        <v>25438</v>
      </c>
    </row>
    <row r="1443" spans="1:8" x14ac:dyDescent="0.3">
      <c r="A1443">
        <v>1.3362169171791299E+18</v>
      </c>
      <c r="B1443">
        <v>557432619</v>
      </c>
      <c r="C1443" s="3" t="s">
        <v>27049</v>
      </c>
      <c r="D1443" s="4">
        <v>44173.327696759261</v>
      </c>
      <c r="E1443" s="3" t="s">
        <v>25683</v>
      </c>
      <c r="F1443">
        <v>-0.1</v>
      </c>
      <c r="G1443">
        <v>0.1</v>
      </c>
      <c r="H1443" s="3" t="s">
        <v>25438</v>
      </c>
    </row>
    <row r="1444" spans="1:8" x14ac:dyDescent="0.3">
      <c r="A1444">
        <v>1.3362167523346227E+18</v>
      </c>
      <c r="B1444">
        <v>60299658</v>
      </c>
      <c r="C1444" s="3" t="s">
        <v>25438</v>
      </c>
      <c r="D1444" s="4">
        <v>44173.327245370368</v>
      </c>
      <c r="E1444" s="3" t="s">
        <v>25683</v>
      </c>
      <c r="F1444">
        <v>-0.1</v>
      </c>
      <c r="G1444">
        <v>0.1</v>
      </c>
      <c r="H1444" s="3" t="s">
        <v>25438</v>
      </c>
    </row>
    <row r="1445" spans="1:8" x14ac:dyDescent="0.3">
      <c r="A1445">
        <v>1.3362167315393454E+18</v>
      </c>
      <c r="B1445">
        <v>26456814</v>
      </c>
      <c r="C1445" s="3" t="s">
        <v>27045</v>
      </c>
      <c r="D1445" s="4">
        <v>44173.327187499999</v>
      </c>
      <c r="E1445" s="3" t="s">
        <v>27050</v>
      </c>
      <c r="F1445">
        <v>0</v>
      </c>
      <c r="G1445">
        <v>0</v>
      </c>
      <c r="H1445" s="3" t="s">
        <v>25438</v>
      </c>
    </row>
    <row r="1446" spans="1:8" x14ac:dyDescent="0.3">
      <c r="A1446">
        <v>1.3362166789846098E+18</v>
      </c>
      <c r="B1446">
        <v>301863294</v>
      </c>
      <c r="C1446" s="3" t="s">
        <v>25438</v>
      </c>
      <c r="D1446" s="4">
        <v>44173.327037037037</v>
      </c>
      <c r="E1446" s="3" t="s">
        <v>25683</v>
      </c>
      <c r="F1446">
        <v>-0.1</v>
      </c>
      <c r="G1446">
        <v>0.1</v>
      </c>
      <c r="H1446" s="3" t="s">
        <v>25438</v>
      </c>
    </row>
    <row r="1447" spans="1:8" x14ac:dyDescent="0.3">
      <c r="A1447">
        <v>1.3362166153822904E+18</v>
      </c>
      <c r="B1447">
        <v>1.3345289845923717E+18</v>
      </c>
      <c r="C1447" s="3" t="s">
        <v>25438</v>
      </c>
      <c r="D1447" s="4">
        <v>44173.326863425929</v>
      </c>
      <c r="E1447" s="3" t="s">
        <v>27051</v>
      </c>
      <c r="F1447">
        <v>0.4375</v>
      </c>
      <c r="G1447">
        <v>0.6</v>
      </c>
      <c r="H1447" s="3" t="s">
        <v>25438</v>
      </c>
    </row>
    <row r="1448" spans="1:8" x14ac:dyDescent="0.3">
      <c r="A1448">
        <v>1.3362157280521134E+18</v>
      </c>
      <c r="B1448">
        <v>1.0234944722173706E+18</v>
      </c>
      <c r="C1448" s="3" t="s">
        <v>25538</v>
      </c>
      <c r="D1448" s="4">
        <v>44173.32440972222</v>
      </c>
      <c r="E1448" s="3" t="s">
        <v>27052</v>
      </c>
      <c r="F1448">
        <v>0.4</v>
      </c>
      <c r="G1448">
        <v>0.8</v>
      </c>
      <c r="H1448" s="3" t="s">
        <v>25438</v>
      </c>
    </row>
    <row r="1449" spans="1:8" x14ac:dyDescent="0.3">
      <c r="A1449">
        <v>1.3362152123457413E+18</v>
      </c>
      <c r="B1449">
        <v>851772264</v>
      </c>
      <c r="C1449" s="3" t="s">
        <v>25628</v>
      </c>
      <c r="D1449" s="4">
        <v>44173.32298611111</v>
      </c>
      <c r="E1449" s="3" t="s">
        <v>25683</v>
      </c>
      <c r="F1449">
        <v>-0.1</v>
      </c>
      <c r="G1449">
        <v>0.1</v>
      </c>
      <c r="H1449" s="3" t="s">
        <v>25438</v>
      </c>
    </row>
    <row r="1450" spans="1:8" x14ac:dyDescent="0.3">
      <c r="A1450">
        <v>1.3362150132714742E+18</v>
      </c>
      <c r="B1450">
        <v>615766863</v>
      </c>
      <c r="C1450" s="3" t="s">
        <v>25438</v>
      </c>
      <c r="D1450" s="4">
        <v>44173.322442129633</v>
      </c>
      <c r="E1450" s="3" t="s">
        <v>25683</v>
      </c>
      <c r="F1450">
        <v>-0.1</v>
      </c>
      <c r="G1450">
        <v>0.1</v>
      </c>
      <c r="H1450" s="3" t="s">
        <v>25438</v>
      </c>
    </row>
    <row r="1451" spans="1:8" x14ac:dyDescent="0.3">
      <c r="A1451">
        <v>1.3362150079279186E+18</v>
      </c>
      <c r="B1451">
        <v>4871331615</v>
      </c>
      <c r="C1451" s="3" t="s">
        <v>25438</v>
      </c>
      <c r="D1451" s="4">
        <v>44173.322430555556</v>
      </c>
      <c r="E1451" s="3" t="s">
        <v>26404</v>
      </c>
      <c r="F1451">
        <v>0</v>
      </c>
      <c r="G1451">
        <v>0</v>
      </c>
      <c r="H1451" s="3" t="s">
        <v>25438</v>
      </c>
    </row>
    <row r="1452" spans="1:8" x14ac:dyDescent="0.3">
      <c r="A1452">
        <v>1.3362147434015662E+18</v>
      </c>
      <c r="B1452">
        <v>7.5056276931807642E+17</v>
      </c>
      <c r="C1452" s="3" t="s">
        <v>25939</v>
      </c>
      <c r="D1452" s="4">
        <v>44173.321701388886</v>
      </c>
      <c r="E1452" s="3" t="s">
        <v>27053</v>
      </c>
      <c r="F1452">
        <v>0</v>
      </c>
      <c r="G1452">
        <v>0</v>
      </c>
      <c r="H1452" s="3" t="s">
        <v>25438</v>
      </c>
    </row>
    <row r="1453" spans="1:8" x14ac:dyDescent="0.3">
      <c r="A1453">
        <v>1.3362145831035986E+18</v>
      </c>
      <c r="B1453">
        <v>1.147376892661719E+18</v>
      </c>
      <c r="C1453" s="3" t="s">
        <v>25438</v>
      </c>
      <c r="D1453" s="4">
        <v>44173.321250000001</v>
      </c>
      <c r="E1453" s="3" t="s">
        <v>25683</v>
      </c>
      <c r="F1453">
        <v>-0.1</v>
      </c>
      <c r="G1453">
        <v>0.1</v>
      </c>
      <c r="H1453" s="3" t="s">
        <v>25438</v>
      </c>
    </row>
    <row r="1454" spans="1:8" x14ac:dyDescent="0.3">
      <c r="A1454">
        <v>1.3362145106847375E+18</v>
      </c>
      <c r="B1454">
        <v>7.0198873980391424E+17</v>
      </c>
      <c r="C1454" s="3" t="s">
        <v>25438</v>
      </c>
      <c r="D1454" s="4">
        <v>44173.321053240739</v>
      </c>
      <c r="E1454" s="3" t="s">
        <v>27054</v>
      </c>
      <c r="F1454">
        <v>-0.23611111111111116</v>
      </c>
      <c r="G1454">
        <v>0.29444444444444445</v>
      </c>
      <c r="H1454" s="3" t="s">
        <v>25438</v>
      </c>
    </row>
    <row r="1455" spans="1:8" x14ac:dyDescent="0.3">
      <c r="A1455">
        <v>1.3362144657218519E+18</v>
      </c>
      <c r="B1455">
        <v>29823416</v>
      </c>
      <c r="C1455" s="3" t="s">
        <v>27055</v>
      </c>
      <c r="D1455" s="4">
        <v>44173.320925925924</v>
      </c>
      <c r="E1455" s="3" t="s">
        <v>25683</v>
      </c>
      <c r="F1455">
        <v>-0.1</v>
      </c>
      <c r="G1455">
        <v>0.1</v>
      </c>
      <c r="H1455" s="3" t="s">
        <v>25438</v>
      </c>
    </row>
    <row r="1456" spans="1:8" x14ac:dyDescent="0.3">
      <c r="A1456">
        <v>1.3362144264798986E+18</v>
      </c>
      <c r="B1456">
        <v>8.5272022291838566E+17</v>
      </c>
      <c r="C1456" s="3" t="s">
        <v>25438</v>
      </c>
      <c r="D1456" s="4">
        <v>44173.320821759262</v>
      </c>
      <c r="E1456" s="3" t="s">
        <v>25683</v>
      </c>
      <c r="F1456">
        <v>-0.1</v>
      </c>
      <c r="G1456">
        <v>0.1</v>
      </c>
      <c r="H1456" s="3" t="s">
        <v>25438</v>
      </c>
    </row>
    <row r="1457" spans="1:8" x14ac:dyDescent="0.3">
      <c r="A1457">
        <v>1.3362139012774502E+18</v>
      </c>
      <c r="B1457">
        <v>9.2777309139607552E+17</v>
      </c>
      <c r="C1457" s="3" t="s">
        <v>25438</v>
      </c>
      <c r="D1457" s="4">
        <v>44173.319374999999</v>
      </c>
      <c r="E1457" s="3" t="s">
        <v>25683</v>
      </c>
      <c r="F1457">
        <v>-0.1</v>
      </c>
      <c r="G1457">
        <v>0.1</v>
      </c>
      <c r="H1457" s="3" t="s">
        <v>25438</v>
      </c>
    </row>
    <row r="1458" spans="1:8" x14ac:dyDescent="0.3">
      <c r="A1458">
        <v>1.3362134714368164E+18</v>
      </c>
      <c r="B1458">
        <v>1.0040055277965722E+18</v>
      </c>
      <c r="C1458" s="3" t="s">
        <v>25438</v>
      </c>
      <c r="D1458" s="4">
        <v>44173.318182870367</v>
      </c>
      <c r="E1458" s="3" t="s">
        <v>25683</v>
      </c>
      <c r="F1458">
        <v>-0.1</v>
      </c>
      <c r="G1458">
        <v>0.1</v>
      </c>
      <c r="H1458" s="3" t="s">
        <v>25438</v>
      </c>
    </row>
    <row r="1459" spans="1:8" x14ac:dyDescent="0.3">
      <c r="A1459">
        <v>1.3362132571667374E+18</v>
      </c>
      <c r="B1459">
        <v>2594097955</v>
      </c>
      <c r="C1459" s="3" t="s">
        <v>27056</v>
      </c>
      <c r="D1459" s="4">
        <v>44173.31759259259</v>
      </c>
      <c r="E1459" s="3" t="s">
        <v>27057</v>
      </c>
      <c r="F1459">
        <v>0</v>
      </c>
      <c r="G1459">
        <v>0</v>
      </c>
      <c r="H1459" s="3" t="s">
        <v>25438</v>
      </c>
    </row>
    <row r="1460" spans="1:8" x14ac:dyDescent="0.3">
      <c r="A1460">
        <v>1.3362131161834332E+18</v>
      </c>
      <c r="B1460">
        <v>124129715</v>
      </c>
      <c r="C1460" s="3" t="s">
        <v>25438</v>
      </c>
      <c r="D1460" s="4">
        <v>44173.317210648151</v>
      </c>
      <c r="E1460" s="3" t="s">
        <v>25683</v>
      </c>
      <c r="F1460">
        <v>-0.1</v>
      </c>
      <c r="G1460">
        <v>0.1</v>
      </c>
      <c r="H1460" s="3" t="s">
        <v>25438</v>
      </c>
    </row>
    <row r="1461" spans="1:8" x14ac:dyDescent="0.3">
      <c r="A1461">
        <v>1.336212856216322E+18</v>
      </c>
      <c r="B1461">
        <v>361951203</v>
      </c>
      <c r="C1461" s="3" t="s">
        <v>27058</v>
      </c>
      <c r="D1461" s="4">
        <v>44173.316493055558</v>
      </c>
      <c r="E1461" s="3" t="s">
        <v>25683</v>
      </c>
      <c r="F1461">
        <v>-0.1</v>
      </c>
      <c r="G1461">
        <v>0.1</v>
      </c>
      <c r="H1461" s="3" t="s">
        <v>25438</v>
      </c>
    </row>
    <row r="1462" spans="1:8" x14ac:dyDescent="0.3">
      <c r="A1462">
        <v>1.3362127959986708E+18</v>
      </c>
      <c r="B1462">
        <v>2707551</v>
      </c>
      <c r="C1462" s="3" t="s">
        <v>25747</v>
      </c>
      <c r="D1462" s="4">
        <v>44173.316319444442</v>
      </c>
      <c r="E1462" s="3" t="s">
        <v>25683</v>
      </c>
      <c r="F1462">
        <v>-0.1</v>
      </c>
      <c r="G1462">
        <v>0.1</v>
      </c>
      <c r="H1462" s="3" t="s">
        <v>25438</v>
      </c>
    </row>
    <row r="1463" spans="1:8" x14ac:dyDescent="0.3">
      <c r="A1463">
        <v>1.3362127773467361E+18</v>
      </c>
      <c r="B1463">
        <v>9.5791862528913408E+17</v>
      </c>
      <c r="C1463" s="3" t="s">
        <v>25502</v>
      </c>
      <c r="D1463" s="4">
        <v>44173.31627314815</v>
      </c>
      <c r="E1463" s="3" t="s">
        <v>25683</v>
      </c>
      <c r="F1463">
        <v>-0.1</v>
      </c>
      <c r="G1463">
        <v>0.1</v>
      </c>
      <c r="H1463" s="3" t="s">
        <v>25438</v>
      </c>
    </row>
    <row r="1464" spans="1:8" x14ac:dyDescent="0.3">
      <c r="A1464">
        <v>1.3362127751739802E+18</v>
      </c>
      <c r="B1464">
        <v>1.251911330983895E+18</v>
      </c>
      <c r="C1464" s="3" t="s">
        <v>27059</v>
      </c>
      <c r="D1464" s="4">
        <v>44173.316261574073</v>
      </c>
      <c r="E1464" s="3" t="s">
        <v>25683</v>
      </c>
      <c r="F1464">
        <v>-0.1</v>
      </c>
      <c r="G1464">
        <v>0.1</v>
      </c>
      <c r="H1464" s="3" t="s">
        <v>25438</v>
      </c>
    </row>
    <row r="1465" spans="1:8" x14ac:dyDescent="0.3">
      <c r="A1465">
        <v>1.3362126941190185E+18</v>
      </c>
      <c r="B1465">
        <v>19277583</v>
      </c>
      <c r="C1465" s="3" t="s">
        <v>25438</v>
      </c>
      <c r="D1465" s="4">
        <v>44173.316041666665</v>
      </c>
      <c r="E1465" s="3" t="s">
        <v>25683</v>
      </c>
      <c r="F1465">
        <v>-0.1</v>
      </c>
      <c r="G1465">
        <v>0.1</v>
      </c>
      <c r="H1465" s="3" t="s">
        <v>25438</v>
      </c>
    </row>
    <row r="1466" spans="1:8" x14ac:dyDescent="0.3">
      <c r="A1466">
        <v>1.3362125998269522E+18</v>
      </c>
      <c r="B1466">
        <v>1.3077719162168279E+18</v>
      </c>
      <c r="C1466" s="3" t="s">
        <v>25438</v>
      </c>
      <c r="D1466" s="4">
        <v>44173.315787037034</v>
      </c>
      <c r="E1466" s="3" t="s">
        <v>27060</v>
      </c>
      <c r="F1466">
        <v>-0.55000000000000004</v>
      </c>
      <c r="G1466">
        <v>0.8</v>
      </c>
      <c r="H1466" s="3" t="s">
        <v>25438</v>
      </c>
    </row>
    <row r="1467" spans="1:8" x14ac:dyDescent="0.3">
      <c r="A1467">
        <v>1.3362125168216023E+18</v>
      </c>
      <c r="B1467">
        <v>1418974808</v>
      </c>
      <c r="C1467" s="3" t="s">
        <v>27061</v>
      </c>
      <c r="D1467" s="4">
        <v>44173.315555555557</v>
      </c>
      <c r="E1467" s="3" t="s">
        <v>25683</v>
      </c>
      <c r="F1467">
        <v>-0.1</v>
      </c>
      <c r="G1467">
        <v>0.1</v>
      </c>
      <c r="H1467" s="3" t="s">
        <v>25438</v>
      </c>
    </row>
    <row r="1468" spans="1:8" x14ac:dyDescent="0.3">
      <c r="A1468">
        <v>1.3362123751843021E+18</v>
      </c>
      <c r="B1468">
        <v>1189077817</v>
      </c>
      <c r="C1468" s="3" t="s">
        <v>25438</v>
      </c>
      <c r="D1468" s="4">
        <v>44173.315162037034</v>
      </c>
      <c r="E1468" s="3" t="s">
        <v>25683</v>
      </c>
      <c r="F1468">
        <v>-0.1</v>
      </c>
      <c r="G1468">
        <v>0.1</v>
      </c>
      <c r="H1468" s="3" t="s">
        <v>25438</v>
      </c>
    </row>
    <row r="1469" spans="1:8" x14ac:dyDescent="0.3">
      <c r="A1469">
        <v>1.3362122239123743E+18</v>
      </c>
      <c r="B1469">
        <v>1442922360</v>
      </c>
      <c r="C1469" s="3" t="s">
        <v>25747</v>
      </c>
      <c r="D1469" s="4">
        <v>44173.314745370371</v>
      </c>
      <c r="E1469" s="3" t="s">
        <v>25683</v>
      </c>
      <c r="F1469">
        <v>-0.1</v>
      </c>
      <c r="G1469">
        <v>0.1</v>
      </c>
      <c r="H1469" s="3" t="s">
        <v>25438</v>
      </c>
    </row>
    <row r="1470" spans="1:8" x14ac:dyDescent="0.3">
      <c r="A1470">
        <v>1.3362121330889605E+18</v>
      </c>
      <c r="B1470">
        <v>215001825</v>
      </c>
      <c r="C1470" s="3" t="s">
        <v>27062</v>
      </c>
      <c r="D1470" s="4">
        <v>44173.31449074074</v>
      </c>
      <c r="E1470" s="3" t="s">
        <v>25683</v>
      </c>
      <c r="F1470">
        <v>-0.1</v>
      </c>
      <c r="G1470">
        <v>0.1</v>
      </c>
      <c r="H1470" s="3" t="s">
        <v>25438</v>
      </c>
    </row>
    <row r="1471" spans="1:8" x14ac:dyDescent="0.3">
      <c r="A1471">
        <v>1.3362120844936684E+18</v>
      </c>
      <c r="B1471">
        <v>7.4760689530571981E+17</v>
      </c>
      <c r="C1471" s="3" t="s">
        <v>25582</v>
      </c>
      <c r="D1471" s="4">
        <v>44173.314363425925</v>
      </c>
      <c r="E1471" s="3" t="s">
        <v>25683</v>
      </c>
      <c r="F1471">
        <v>-0.1</v>
      </c>
      <c r="G1471">
        <v>0.1</v>
      </c>
      <c r="H1471" s="3" t="s">
        <v>25438</v>
      </c>
    </row>
    <row r="1472" spans="1:8" x14ac:dyDescent="0.3">
      <c r="A1472">
        <v>1.3362120841414328E+18</v>
      </c>
      <c r="B1472">
        <v>1225979317</v>
      </c>
      <c r="C1472" s="3" t="s">
        <v>25469</v>
      </c>
      <c r="D1472" s="4">
        <v>44173.314363425925</v>
      </c>
      <c r="E1472" s="3" t="s">
        <v>25683</v>
      </c>
      <c r="F1472">
        <v>-0.1</v>
      </c>
      <c r="G1472">
        <v>0.1</v>
      </c>
      <c r="H1472" s="3" t="s">
        <v>25438</v>
      </c>
    </row>
    <row r="1473" spans="1:8" x14ac:dyDescent="0.3">
      <c r="A1473">
        <v>1.3362120046634803E+18</v>
      </c>
      <c r="B1473">
        <v>15174190</v>
      </c>
      <c r="C1473" s="3" t="s">
        <v>27063</v>
      </c>
      <c r="D1473" s="4">
        <v>44173.314143518517</v>
      </c>
      <c r="E1473" s="3" t="s">
        <v>25683</v>
      </c>
      <c r="F1473">
        <v>-0.1</v>
      </c>
      <c r="G1473">
        <v>0.1</v>
      </c>
      <c r="H1473" s="3" t="s">
        <v>25438</v>
      </c>
    </row>
    <row r="1474" spans="1:8" x14ac:dyDescent="0.3">
      <c r="A1474">
        <v>1.3362119806721024E+18</v>
      </c>
      <c r="B1474">
        <v>149989206</v>
      </c>
      <c r="C1474" s="3" t="s">
        <v>27064</v>
      </c>
      <c r="D1474" s="4">
        <v>44173.314074074071</v>
      </c>
      <c r="E1474" s="3" t="s">
        <v>25683</v>
      </c>
      <c r="F1474">
        <v>-0.1</v>
      </c>
      <c r="G1474">
        <v>0.1</v>
      </c>
      <c r="H1474" s="3" t="s">
        <v>25438</v>
      </c>
    </row>
    <row r="1475" spans="1:8" x14ac:dyDescent="0.3">
      <c r="A1475">
        <v>1.336211861637886E+18</v>
      </c>
      <c r="B1475">
        <v>171973084</v>
      </c>
      <c r="C1475" s="3" t="s">
        <v>25438</v>
      </c>
      <c r="D1475" s="4">
        <v>44173.313750000001</v>
      </c>
      <c r="E1475" s="3" t="s">
        <v>25683</v>
      </c>
      <c r="F1475">
        <v>-0.1</v>
      </c>
      <c r="G1475">
        <v>0.1</v>
      </c>
      <c r="H1475" s="3" t="s">
        <v>25438</v>
      </c>
    </row>
    <row r="1476" spans="1:8" x14ac:dyDescent="0.3">
      <c r="A1476">
        <v>1.336211834626474E+18</v>
      </c>
      <c r="B1476">
        <v>179277054</v>
      </c>
      <c r="C1476" s="3" t="s">
        <v>26264</v>
      </c>
      <c r="D1476" s="4">
        <v>44173.313668981478</v>
      </c>
      <c r="E1476" s="3" t="s">
        <v>25683</v>
      </c>
      <c r="F1476">
        <v>-0.1</v>
      </c>
      <c r="G1476">
        <v>0.1</v>
      </c>
      <c r="H1476" s="3" t="s">
        <v>25438</v>
      </c>
    </row>
    <row r="1477" spans="1:8" x14ac:dyDescent="0.3">
      <c r="A1477">
        <v>1.3362118240401613E+18</v>
      </c>
      <c r="B1477">
        <v>365481542</v>
      </c>
      <c r="C1477" s="3" t="s">
        <v>25438</v>
      </c>
      <c r="D1477" s="4">
        <v>44173.313645833332</v>
      </c>
      <c r="E1477" s="3" t="s">
        <v>25683</v>
      </c>
      <c r="F1477">
        <v>-0.1</v>
      </c>
      <c r="G1477">
        <v>0.1</v>
      </c>
      <c r="H1477" s="3" t="s">
        <v>25438</v>
      </c>
    </row>
    <row r="1478" spans="1:8" x14ac:dyDescent="0.3">
      <c r="A1478">
        <v>1.3362117581770015E+18</v>
      </c>
      <c r="B1478">
        <v>37332011</v>
      </c>
      <c r="C1478" s="3" t="s">
        <v>25438</v>
      </c>
      <c r="D1478" s="4">
        <v>44173.313460648147</v>
      </c>
      <c r="E1478" s="3" t="s">
        <v>25683</v>
      </c>
      <c r="F1478">
        <v>-0.1</v>
      </c>
      <c r="G1478">
        <v>0.1</v>
      </c>
      <c r="H1478" s="3" t="s">
        <v>25438</v>
      </c>
    </row>
    <row r="1479" spans="1:8" x14ac:dyDescent="0.3">
      <c r="A1479">
        <v>1.3362117501153976E+18</v>
      </c>
      <c r="B1479">
        <v>40722792</v>
      </c>
      <c r="C1479" s="3" t="s">
        <v>25438</v>
      </c>
      <c r="D1479" s="4">
        <v>44173.313437500001</v>
      </c>
      <c r="E1479" s="3" t="s">
        <v>25683</v>
      </c>
      <c r="F1479">
        <v>-0.1</v>
      </c>
      <c r="G1479">
        <v>0.1</v>
      </c>
      <c r="H1479" s="3" t="s">
        <v>25438</v>
      </c>
    </row>
    <row r="1480" spans="1:8" x14ac:dyDescent="0.3">
      <c r="A1480">
        <v>1.3362116079244698E+18</v>
      </c>
      <c r="B1480">
        <v>208725869</v>
      </c>
      <c r="C1480" s="3" t="s">
        <v>27065</v>
      </c>
      <c r="D1480" s="4">
        <v>44173.313043981485</v>
      </c>
      <c r="E1480" s="3" t="s">
        <v>25683</v>
      </c>
      <c r="F1480">
        <v>-0.1</v>
      </c>
      <c r="G1480">
        <v>0.1</v>
      </c>
      <c r="H1480" s="3" t="s">
        <v>25438</v>
      </c>
    </row>
    <row r="1481" spans="1:8" x14ac:dyDescent="0.3">
      <c r="A1481">
        <v>1.3362114805643387E+18</v>
      </c>
      <c r="B1481">
        <v>271465574</v>
      </c>
      <c r="C1481" s="3" t="s">
        <v>27066</v>
      </c>
      <c r="D1481" s="4">
        <v>44173.312696759262</v>
      </c>
      <c r="E1481" s="3" t="s">
        <v>27067</v>
      </c>
      <c r="F1481">
        <v>0</v>
      </c>
      <c r="G1481">
        <v>0</v>
      </c>
      <c r="H1481" s="3" t="s">
        <v>25438</v>
      </c>
    </row>
    <row r="1482" spans="1:8" x14ac:dyDescent="0.3">
      <c r="A1482">
        <v>1.3362114070928056E+18</v>
      </c>
      <c r="B1482">
        <v>378397796</v>
      </c>
      <c r="C1482" s="3" t="s">
        <v>27068</v>
      </c>
      <c r="D1482" s="4">
        <v>44173.312488425923</v>
      </c>
      <c r="E1482" s="3" t="s">
        <v>25683</v>
      </c>
      <c r="F1482">
        <v>-0.1</v>
      </c>
      <c r="G1482">
        <v>0.1</v>
      </c>
      <c r="H1482" s="3" t="s">
        <v>25438</v>
      </c>
    </row>
    <row r="1483" spans="1:8" x14ac:dyDescent="0.3">
      <c r="A1483">
        <v>1.3362113116010701E+18</v>
      </c>
      <c r="B1483">
        <v>132427459</v>
      </c>
      <c r="C1483" s="3" t="s">
        <v>27069</v>
      </c>
      <c r="D1483" s="4">
        <v>44173.312222222223</v>
      </c>
      <c r="E1483" s="3" t="s">
        <v>26191</v>
      </c>
      <c r="F1483">
        <v>0</v>
      </c>
      <c r="G1483">
        <v>0</v>
      </c>
      <c r="H1483" s="3" t="s">
        <v>25438</v>
      </c>
    </row>
    <row r="1484" spans="1:8" x14ac:dyDescent="0.3">
      <c r="A1484">
        <v>1.3362112151782236E+18</v>
      </c>
      <c r="B1484">
        <v>406665273</v>
      </c>
      <c r="C1484" s="3" t="s">
        <v>27070</v>
      </c>
      <c r="D1484" s="4">
        <v>44173.311956018515</v>
      </c>
      <c r="E1484" s="3" t="s">
        <v>25683</v>
      </c>
      <c r="F1484">
        <v>-0.1</v>
      </c>
      <c r="G1484">
        <v>0.1</v>
      </c>
      <c r="H1484" s="3" t="s">
        <v>25438</v>
      </c>
    </row>
    <row r="1485" spans="1:8" x14ac:dyDescent="0.3">
      <c r="A1485">
        <v>1.3362111777523671E+18</v>
      </c>
      <c r="B1485">
        <v>394024481</v>
      </c>
      <c r="C1485" s="3" t="s">
        <v>25538</v>
      </c>
      <c r="D1485" s="4">
        <v>44173.311863425923</v>
      </c>
      <c r="E1485" s="3" t="s">
        <v>25683</v>
      </c>
      <c r="F1485">
        <v>-0.1</v>
      </c>
      <c r="G1485">
        <v>0.1</v>
      </c>
      <c r="H1485" s="3" t="s">
        <v>25438</v>
      </c>
    </row>
    <row r="1486" spans="1:8" x14ac:dyDescent="0.3">
      <c r="A1486">
        <v>1.3362111632443228E+18</v>
      </c>
      <c r="B1486">
        <v>7749152</v>
      </c>
      <c r="C1486" s="3" t="s">
        <v>27071</v>
      </c>
      <c r="D1486" s="4">
        <v>44173.31181712963</v>
      </c>
      <c r="E1486" s="3" t="s">
        <v>25683</v>
      </c>
      <c r="F1486">
        <v>-0.1</v>
      </c>
      <c r="G1486">
        <v>0.1</v>
      </c>
      <c r="H1486" s="3" t="s">
        <v>25438</v>
      </c>
    </row>
    <row r="1487" spans="1:8" x14ac:dyDescent="0.3">
      <c r="A1487">
        <v>1.3362111289726853E+18</v>
      </c>
      <c r="B1487">
        <v>3381197279</v>
      </c>
      <c r="C1487" s="3" t="s">
        <v>25611</v>
      </c>
      <c r="D1487" s="4">
        <v>44173.311724537038</v>
      </c>
      <c r="E1487" s="3" t="s">
        <v>25683</v>
      </c>
      <c r="F1487">
        <v>-0.1</v>
      </c>
      <c r="G1487">
        <v>0.1</v>
      </c>
      <c r="H1487" s="3" t="s">
        <v>25438</v>
      </c>
    </row>
    <row r="1488" spans="1:8" x14ac:dyDescent="0.3">
      <c r="A1488">
        <v>1.3362110841438986E+18</v>
      </c>
      <c r="B1488">
        <v>595245502</v>
      </c>
      <c r="C1488" s="3" t="s">
        <v>27072</v>
      </c>
      <c r="D1488" s="4">
        <v>44173.311597222222</v>
      </c>
      <c r="E1488" s="3" t="s">
        <v>25683</v>
      </c>
      <c r="F1488">
        <v>-0.1</v>
      </c>
      <c r="G1488">
        <v>0.1</v>
      </c>
      <c r="H1488" s="3" t="s">
        <v>25438</v>
      </c>
    </row>
    <row r="1489" spans="1:8" x14ac:dyDescent="0.3">
      <c r="A1489">
        <v>1.3362108848892314E+18</v>
      </c>
      <c r="B1489">
        <v>1638637393</v>
      </c>
      <c r="C1489" s="3" t="s">
        <v>25747</v>
      </c>
      <c r="D1489" s="4">
        <v>44173.311053240737</v>
      </c>
      <c r="E1489" s="3" t="s">
        <v>25683</v>
      </c>
      <c r="F1489">
        <v>-0.1</v>
      </c>
      <c r="G1489">
        <v>0.1</v>
      </c>
      <c r="H1489" s="3" t="s">
        <v>25438</v>
      </c>
    </row>
    <row r="1490" spans="1:8" x14ac:dyDescent="0.3">
      <c r="A1490">
        <v>1.3362108656836198E+18</v>
      </c>
      <c r="B1490">
        <v>327195223</v>
      </c>
      <c r="C1490" s="3" t="s">
        <v>27073</v>
      </c>
      <c r="D1490" s="4">
        <v>44173.310995370368</v>
      </c>
      <c r="E1490" s="3" t="s">
        <v>25520</v>
      </c>
      <c r="F1490">
        <v>-0.3</v>
      </c>
      <c r="G1490">
        <v>0.4</v>
      </c>
      <c r="H1490" s="3" t="s">
        <v>25438</v>
      </c>
    </row>
    <row r="1491" spans="1:8" x14ac:dyDescent="0.3">
      <c r="A1491">
        <v>1.336210741892948E+18</v>
      </c>
      <c r="B1491">
        <v>518057086</v>
      </c>
      <c r="C1491" s="3" t="s">
        <v>27074</v>
      </c>
      <c r="D1491" s="4">
        <v>44173.310659722221</v>
      </c>
      <c r="E1491" s="3" t="s">
        <v>27075</v>
      </c>
      <c r="F1491">
        <v>-0.16999999999999998</v>
      </c>
      <c r="G1491">
        <v>0.77</v>
      </c>
      <c r="H1491" s="3" t="s">
        <v>25438</v>
      </c>
    </row>
    <row r="1492" spans="1:8" x14ac:dyDescent="0.3">
      <c r="A1492">
        <v>1.3362105642010829E+18</v>
      </c>
      <c r="B1492">
        <v>249023930</v>
      </c>
      <c r="C1492" s="3" t="s">
        <v>25469</v>
      </c>
      <c r="D1492" s="4">
        <v>44173.310162037036</v>
      </c>
      <c r="E1492" s="3" t="s">
        <v>26033</v>
      </c>
      <c r="F1492">
        <v>0.3852272727272727</v>
      </c>
      <c r="G1492">
        <v>0.72727272727272729</v>
      </c>
      <c r="H1492" s="3" t="s">
        <v>25438</v>
      </c>
    </row>
    <row r="1493" spans="1:8" x14ac:dyDescent="0.3">
      <c r="A1493">
        <v>1.3362105586437898E+18</v>
      </c>
      <c r="B1493">
        <v>2585936178</v>
      </c>
      <c r="C1493" s="3" t="s">
        <v>25438</v>
      </c>
      <c r="D1493" s="4">
        <v>44173.310150462959</v>
      </c>
      <c r="E1493" s="3" t="s">
        <v>26404</v>
      </c>
      <c r="F1493">
        <v>0</v>
      </c>
      <c r="G1493">
        <v>0</v>
      </c>
      <c r="H1493" s="3" t="s">
        <v>25438</v>
      </c>
    </row>
    <row r="1494" spans="1:8" x14ac:dyDescent="0.3">
      <c r="A1494">
        <v>1.3362105354030326E+18</v>
      </c>
      <c r="B1494">
        <v>3249251</v>
      </c>
      <c r="C1494" s="3" t="s">
        <v>27076</v>
      </c>
      <c r="D1494" s="4">
        <v>44173.310081018521</v>
      </c>
      <c r="E1494" s="3" t="s">
        <v>25683</v>
      </c>
      <c r="F1494">
        <v>-0.1</v>
      </c>
      <c r="G1494">
        <v>0.1</v>
      </c>
      <c r="H1494" s="3" t="s">
        <v>25438</v>
      </c>
    </row>
    <row r="1495" spans="1:8" x14ac:dyDescent="0.3">
      <c r="A1495">
        <v>1.336210358726484E+18</v>
      </c>
      <c r="B1495">
        <v>9.3096867172336845E+17</v>
      </c>
      <c r="C1495" s="3" t="s">
        <v>25502</v>
      </c>
      <c r="D1495" s="4">
        <v>44173.309594907405</v>
      </c>
      <c r="E1495" s="3" t="s">
        <v>25520</v>
      </c>
      <c r="F1495">
        <v>-0.3</v>
      </c>
      <c r="G1495">
        <v>0.4</v>
      </c>
      <c r="H1495" s="3" t="s">
        <v>25438</v>
      </c>
    </row>
    <row r="1496" spans="1:8" x14ac:dyDescent="0.3">
      <c r="A1496">
        <v>1.3362093462213386E+18</v>
      </c>
      <c r="B1496">
        <v>1.0640010281928212E+18</v>
      </c>
      <c r="C1496" s="3" t="s">
        <v>25469</v>
      </c>
      <c r="D1496" s="4">
        <v>44173.306805555556</v>
      </c>
      <c r="E1496" s="3" t="s">
        <v>27077</v>
      </c>
      <c r="F1496">
        <v>0.1</v>
      </c>
      <c r="G1496">
        <v>1</v>
      </c>
      <c r="H1496" s="3" t="s">
        <v>25438</v>
      </c>
    </row>
    <row r="1497" spans="1:8" x14ac:dyDescent="0.3">
      <c r="A1497">
        <v>1.3362084693183939E+18</v>
      </c>
      <c r="B1497">
        <v>1.2842752033176535E+18</v>
      </c>
      <c r="C1497" s="3" t="s">
        <v>25535</v>
      </c>
      <c r="D1497" s="4">
        <v>44173.304386574076</v>
      </c>
      <c r="E1497" s="3" t="s">
        <v>27078</v>
      </c>
      <c r="F1497">
        <v>0.25</v>
      </c>
      <c r="G1497">
        <v>0.5</v>
      </c>
      <c r="H1497" s="3" t="s">
        <v>25438</v>
      </c>
    </row>
    <row r="1498" spans="1:8" x14ac:dyDescent="0.3">
      <c r="A1498">
        <v>1.3362084546173624E+18</v>
      </c>
      <c r="B1498">
        <v>28364479</v>
      </c>
      <c r="C1498" s="3" t="s">
        <v>27079</v>
      </c>
      <c r="D1498" s="4">
        <v>44173.304340277777</v>
      </c>
      <c r="E1498" s="3" t="s">
        <v>27080</v>
      </c>
      <c r="F1498">
        <v>0</v>
      </c>
      <c r="G1498">
        <v>6.6666666666666666E-2</v>
      </c>
      <c r="H1498" s="3" t="s">
        <v>25438</v>
      </c>
    </row>
    <row r="1499" spans="1:8" x14ac:dyDescent="0.3">
      <c r="A1499">
        <v>1.3362080134770688E+18</v>
      </c>
      <c r="B1499">
        <v>7.3700679927916134E+17</v>
      </c>
      <c r="C1499" s="3" t="s">
        <v>25935</v>
      </c>
      <c r="D1499" s="4">
        <v>44173.303124999999</v>
      </c>
      <c r="E1499" s="3" t="s">
        <v>27081</v>
      </c>
      <c r="F1499">
        <v>-0.08</v>
      </c>
      <c r="G1499">
        <v>0.37999999999999995</v>
      </c>
      <c r="H1499" s="3" t="s">
        <v>25438</v>
      </c>
    </row>
    <row r="1500" spans="1:8" x14ac:dyDescent="0.3">
      <c r="A1500">
        <v>1.3362079379628524E+18</v>
      </c>
      <c r="B1500">
        <v>1.2767372377496535E+18</v>
      </c>
      <c r="C1500" s="3" t="s">
        <v>25438</v>
      </c>
      <c r="D1500" s="4">
        <v>44173.302916666667</v>
      </c>
      <c r="E1500" s="3" t="s">
        <v>27082</v>
      </c>
      <c r="F1500">
        <v>0.16666666666666666</v>
      </c>
      <c r="G1500">
        <v>0.33333333333333331</v>
      </c>
      <c r="H1500" s="3" t="s">
        <v>25438</v>
      </c>
    </row>
    <row r="1501" spans="1:8" x14ac:dyDescent="0.3">
      <c r="A1501">
        <v>1.3362072093786399E+18</v>
      </c>
      <c r="B1501">
        <v>7.3700679927916134E+17</v>
      </c>
      <c r="C1501" s="3" t="s">
        <v>25935</v>
      </c>
      <c r="D1501" s="4">
        <v>44173.300902777781</v>
      </c>
      <c r="E1501" s="3" t="s">
        <v>27083</v>
      </c>
      <c r="F1501">
        <v>0</v>
      </c>
      <c r="G1501">
        <v>0</v>
      </c>
      <c r="H1501" s="3" t="s">
        <v>25438</v>
      </c>
    </row>
    <row r="1502" spans="1:8" x14ac:dyDescent="0.3">
      <c r="A1502">
        <v>1.3362071696417956E+18</v>
      </c>
      <c r="B1502">
        <v>28520903</v>
      </c>
      <c r="C1502" s="3" t="s">
        <v>27084</v>
      </c>
      <c r="D1502" s="4">
        <v>44173.300798611112</v>
      </c>
      <c r="E1502" s="3" t="s">
        <v>26191</v>
      </c>
      <c r="F1502">
        <v>0</v>
      </c>
      <c r="G1502">
        <v>0</v>
      </c>
      <c r="H1502" s="3" t="s">
        <v>25438</v>
      </c>
    </row>
    <row r="1503" spans="1:8" x14ac:dyDescent="0.3">
      <c r="A1503">
        <v>1.3362069775427338E+18</v>
      </c>
      <c r="B1503">
        <v>1.2066646425183724E+18</v>
      </c>
      <c r="C1503" s="3" t="s">
        <v>26072</v>
      </c>
      <c r="D1503" s="4">
        <v>44173.300266203703</v>
      </c>
      <c r="E1503" s="3" t="s">
        <v>26033</v>
      </c>
      <c r="F1503">
        <v>0.3852272727272727</v>
      </c>
      <c r="G1503">
        <v>0.72727272727272729</v>
      </c>
      <c r="H1503" s="3" t="s">
        <v>25438</v>
      </c>
    </row>
    <row r="1504" spans="1:8" x14ac:dyDescent="0.3">
      <c r="A1504">
        <v>1.3362065955841843E+18</v>
      </c>
      <c r="B1504">
        <v>1.25294396676642E+18</v>
      </c>
      <c r="C1504" s="3" t="s">
        <v>25438</v>
      </c>
      <c r="D1504" s="4">
        <v>44173.299212962964</v>
      </c>
      <c r="E1504" s="3" t="s">
        <v>27085</v>
      </c>
      <c r="F1504">
        <v>0</v>
      </c>
      <c r="G1504">
        <v>0</v>
      </c>
      <c r="H1504" s="3" t="s">
        <v>25438</v>
      </c>
    </row>
    <row r="1505" spans="1:8" x14ac:dyDescent="0.3">
      <c r="A1505">
        <v>1.3362064736516055E+18</v>
      </c>
      <c r="B1505">
        <v>7.3700679927916134E+17</v>
      </c>
      <c r="C1505" s="3" t="s">
        <v>25935</v>
      </c>
      <c r="D1505" s="4">
        <v>44173.298877314817</v>
      </c>
      <c r="E1505" s="3" t="s">
        <v>27086</v>
      </c>
      <c r="F1505">
        <v>0.30833333333333335</v>
      </c>
      <c r="G1505">
        <v>0.35</v>
      </c>
      <c r="H1505" s="3" t="s">
        <v>25438</v>
      </c>
    </row>
    <row r="1506" spans="1:8" x14ac:dyDescent="0.3">
      <c r="A1506">
        <v>1.3362060864377938E+18</v>
      </c>
      <c r="B1506">
        <v>1.1413020081435812E+18</v>
      </c>
      <c r="C1506" s="3" t="s">
        <v>27087</v>
      </c>
      <c r="D1506" s="4">
        <v>44173.297812500001</v>
      </c>
      <c r="E1506" s="3" t="s">
        <v>27088</v>
      </c>
      <c r="F1506">
        <v>-0.5</v>
      </c>
      <c r="G1506">
        <v>0.85000000000000009</v>
      </c>
      <c r="H1506" s="3" t="s">
        <v>25438</v>
      </c>
    </row>
    <row r="1507" spans="1:8" x14ac:dyDescent="0.3">
      <c r="A1507">
        <v>1.3362058812187484E+18</v>
      </c>
      <c r="B1507">
        <v>7.3700679927916134E+17</v>
      </c>
      <c r="C1507" s="3" t="s">
        <v>25935</v>
      </c>
      <c r="D1507" s="4">
        <v>44173.29724537037</v>
      </c>
      <c r="E1507" s="3" t="s">
        <v>27089</v>
      </c>
      <c r="F1507">
        <v>0</v>
      </c>
      <c r="G1507">
        <v>0.125</v>
      </c>
      <c r="H1507" s="3" t="s">
        <v>25438</v>
      </c>
    </row>
    <row r="1508" spans="1:8" x14ac:dyDescent="0.3">
      <c r="A1508">
        <v>1.3362052398426112E+18</v>
      </c>
      <c r="B1508">
        <v>185044480</v>
      </c>
      <c r="C1508" s="3" t="s">
        <v>27090</v>
      </c>
      <c r="D1508" s="4">
        <v>44173.295474537037</v>
      </c>
      <c r="E1508" s="3" t="s">
        <v>27091</v>
      </c>
      <c r="F1508">
        <v>0.2</v>
      </c>
      <c r="G1508">
        <v>0.2</v>
      </c>
      <c r="H1508" s="3" t="s">
        <v>25438</v>
      </c>
    </row>
    <row r="1509" spans="1:8" x14ac:dyDescent="0.3">
      <c r="A1509">
        <v>1.3362051673692324E+18</v>
      </c>
      <c r="B1509">
        <v>287677794</v>
      </c>
      <c r="C1509" s="3" t="s">
        <v>27092</v>
      </c>
      <c r="D1509" s="4">
        <v>44173.295277777775</v>
      </c>
      <c r="E1509" s="3" t="s">
        <v>26191</v>
      </c>
      <c r="F1509">
        <v>0</v>
      </c>
      <c r="G1509">
        <v>0</v>
      </c>
      <c r="H1509" s="3" t="s">
        <v>25438</v>
      </c>
    </row>
    <row r="1510" spans="1:8" x14ac:dyDescent="0.3">
      <c r="A1510">
        <v>1.3362050257988035E+18</v>
      </c>
      <c r="B1510">
        <v>1470079063</v>
      </c>
      <c r="C1510" s="3" t="s">
        <v>27093</v>
      </c>
      <c r="D1510" s="4">
        <v>44173.29488425926</v>
      </c>
      <c r="E1510" s="3" t="s">
        <v>27094</v>
      </c>
      <c r="F1510">
        <v>0.2</v>
      </c>
      <c r="G1510">
        <v>0.30000000000000004</v>
      </c>
      <c r="H1510" s="3" t="s">
        <v>25438</v>
      </c>
    </row>
    <row r="1511" spans="1:8" x14ac:dyDescent="0.3">
      <c r="A1511">
        <v>1.3362047678030848E+18</v>
      </c>
      <c r="B1511">
        <v>1.3077719162168279E+18</v>
      </c>
      <c r="C1511" s="3" t="s">
        <v>25438</v>
      </c>
      <c r="D1511" s="4">
        <v>44173.294166666667</v>
      </c>
      <c r="E1511" s="3" t="s">
        <v>27095</v>
      </c>
      <c r="F1511">
        <v>-0.6</v>
      </c>
      <c r="G1511">
        <v>0.9</v>
      </c>
      <c r="H1511" s="3" t="s">
        <v>25438</v>
      </c>
    </row>
    <row r="1512" spans="1:8" x14ac:dyDescent="0.3">
      <c r="A1512">
        <v>1.336204672739242E+18</v>
      </c>
      <c r="B1512">
        <v>1.2419557500433203E+18</v>
      </c>
      <c r="C1512" s="3" t="s">
        <v>27096</v>
      </c>
      <c r="D1512" s="4">
        <v>44173.293912037036</v>
      </c>
      <c r="E1512" s="3" t="s">
        <v>27097</v>
      </c>
      <c r="F1512">
        <v>0</v>
      </c>
      <c r="G1512">
        <v>0</v>
      </c>
      <c r="H1512" s="3" t="s">
        <v>25438</v>
      </c>
    </row>
    <row r="1513" spans="1:8" x14ac:dyDescent="0.3">
      <c r="A1513">
        <v>1.336204581903233E+18</v>
      </c>
      <c r="B1513">
        <v>1.3345289845923717E+18</v>
      </c>
      <c r="C1513" s="3" t="s">
        <v>25438</v>
      </c>
      <c r="D1513" s="4">
        <v>44173.293657407405</v>
      </c>
      <c r="E1513" s="3" t="s">
        <v>27098</v>
      </c>
      <c r="F1513">
        <v>0.6875</v>
      </c>
      <c r="G1513">
        <v>0.8</v>
      </c>
      <c r="H1513" s="3" t="s">
        <v>25438</v>
      </c>
    </row>
    <row r="1514" spans="1:8" x14ac:dyDescent="0.3">
      <c r="A1514">
        <v>1.3362044228173005E+18</v>
      </c>
      <c r="B1514">
        <v>1.3062745713481441E+18</v>
      </c>
      <c r="C1514" s="3" t="s">
        <v>25582</v>
      </c>
      <c r="D1514" s="4">
        <v>44173.293217592596</v>
      </c>
      <c r="E1514" s="3" t="s">
        <v>26191</v>
      </c>
      <c r="F1514">
        <v>0</v>
      </c>
      <c r="G1514">
        <v>0</v>
      </c>
      <c r="H1514" s="3" t="s">
        <v>25438</v>
      </c>
    </row>
    <row r="1515" spans="1:8" x14ac:dyDescent="0.3">
      <c r="A1515">
        <v>1.3362042298289603E+18</v>
      </c>
      <c r="B1515">
        <v>1.2067326250181591E+18</v>
      </c>
      <c r="C1515" s="3" t="s">
        <v>25659</v>
      </c>
      <c r="D1515" s="4">
        <v>44173.292685185188</v>
      </c>
      <c r="E1515" s="3" t="s">
        <v>27099</v>
      </c>
      <c r="F1515">
        <v>0</v>
      </c>
      <c r="G1515">
        <v>6.6666666666666666E-2</v>
      </c>
      <c r="H1515" s="3" t="s">
        <v>25438</v>
      </c>
    </row>
    <row r="1516" spans="1:8" x14ac:dyDescent="0.3">
      <c r="A1516">
        <v>1.3362041386365829E+18</v>
      </c>
      <c r="B1516">
        <v>87111805</v>
      </c>
      <c r="C1516" s="3" t="s">
        <v>27100</v>
      </c>
      <c r="D1516" s="4">
        <v>44173.292430555557</v>
      </c>
      <c r="E1516" s="3" t="s">
        <v>27101</v>
      </c>
      <c r="F1516">
        <v>0</v>
      </c>
      <c r="G1516">
        <v>0</v>
      </c>
      <c r="H1516" s="3" t="s">
        <v>25438</v>
      </c>
    </row>
    <row r="1517" spans="1:8" x14ac:dyDescent="0.3">
      <c r="A1517">
        <v>1.3362030937893151E+18</v>
      </c>
      <c r="B1517">
        <v>1.0853514629752218E+18</v>
      </c>
      <c r="C1517" s="3" t="s">
        <v>25538</v>
      </c>
      <c r="D1517" s="4">
        <v>44173.289548611108</v>
      </c>
      <c r="E1517" s="3" t="s">
        <v>25520</v>
      </c>
      <c r="F1517">
        <v>-0.3</v>
      </c>
      <c r="G1517">
        <v>0.4</v>
      </c>
      <c r="H1517" s="3" t="s">
        <v>25438</v>
      </c>
    </row>
    <row r="1518" spans="1:8" x14ac:dyDescent="0.3">
      <c r="A1518">
        <v>1.3362030118954639E+18</v>
      </c>
      <c r="B1518">
        <v>168727166</v>
      </c>
      <c r="C1518" s="3" t="s">
        <v>27102</v>
      </c>
      <c r="D1518" s="4">
        <v>44173.2893287037</v>
      </c>
      <c r="E1518" s="3" t="s">
        <v>27103</v>
      </c>
      <c r="F1518">
        <v>0.21666666666666667</v>
      </c>
      <c r="G1518">
        <v>0.39166666666666666</v>
      </c>
      <c r="H1518" s="3" t="s">
        <v>25438</v>
      </c>
    </row>
    <row r="1519" spans="1:8" x14ac:dyDescent="0.3">
      <c r="A1519">
        <v>1.3362026327428547E+18</v>
      </c>
      <c r="B1519">
        <v>9.1998532009067315E+17</v>
      </c>
      <c r="C1519" s="3" t="s">
        <v>25972</v>
      </c>
      <c r="D1519" s="4">
        <v>44173.288275462961</v>
      </c>
      <c r="E1519" s="3" t="s">
        <v>27104</v>
      </c>
      <c r="F1519">
        <v>0.65</v>
      </c>
      <c r="G1519">
        <v>0.6</v>
      </c>
      <c r="H1519" s="3" t="s">
        <v>25438</v>
      </c>
    </row>
    <row r="1520" spans="1:8" x14ac:dyDescent="0.3">
      <c r="A1520">
        <v>1.3362022664502886E+18</v>
      </c>
      <c r="B1520">
        <v>1.3077719162168279E+18</v>
      </c>
      <c r="C1520" s="3" t="s">
        <v>25438</v>
      </c>
      <c r="D1520" s="4">
        <v>44173.287268518521</v>
      </c>
      <c r="E1520" s="3" t="s">
        <v>27105</v>
      </c>
      <c r="F1520">
        <v>-0.6</v>
      </c>
      <c r="G1520">
        <v>0.9</v>
      </c>
      <c r="H1520" s="3" t="s">
        <v>25438</v>
      </c>
    </row>
    <row r="1521" spans="1:8" x14ac:dyDescent="0.3">
      <c r="A1521">
        <v>1.3362020229331067E+18</v>
      </c>
      <c r="B1521">
        <v>208396542</v>
      </c>
      <c r="C1521" s="3" t="s">
        <v>25438</v>
      </c>
      <c r="D1521" s="4">
        <v>44173.286597222221</v>
      </c>
      <c r="E1521" s="3" t="s">
        <v>27106</v>
      </c>
      <c r="F1521">
        <v>0.2</v>
      </c>
      <c r="G1521">
        <v>0.55000000000000004</v>
      </c>
      <c r="H1521" s="3" t="s">
        <v>25438</v>
      </c>
    </row>
    <row r="1522" spans="1:8" x14ac:dyDescent="0.3">
      <c r="A1522">
        <v>1.3362006465134223E+18</v>
      </c>
      <c r="B1522">
        <v>163004918</v>
      </c>
      <c r="C1522" s="3" t="s">
        <v>27107</v>
      </c>
      <c r="D1522" s="4">
        <v>44173.282800925925</v>
      </c>
      <c r="E1522" s="3" t="s">
        <v>26033</v>
      </c>
      <c r="F1522">
        <v>0.3852272727272727</v>
      </c>
      <c r="G1522">
        <v>0.72727272727272729</v>
      </c>
      <c r="H1522" s="3" t="s">
        <v>25438</v>
      </c>
    </row>
    <row r="1523" spans="1:8" x14ac:dyDescent="0.3">
      <c r="A1523">
        <v>1.3362005434847027E+18</v>
      </c>
      <c r="B1523">
        <v>3381371296</v>
      </c>
      <c r="C1523" s="3" t="s">
        <v>25438</v>
      </c>
      <c r="D1523" s="4">
        <v>44173.282511574071</v>
      </c>
      <c r="E1523" s="3" t="s">
        <v>25520</v>
      </c>
      <c r="F1523">
        <v>-0.3</v>
      </c>
      <c r="G1523">
        <v>0.4</v>
      </c>
      <c r="H1523" s="3" t="s">
        <v>25438</v>
      </c>
    </row>
    <row r="1524" spans="1:8" x14ac:dyDescent="0.3">
      <c r="A1524">
        <v>1.3362001479197491E+18</v>
      </c>
      <c r="B1524">
        <v>8.8539058082564096E+17</v>
      </c>
      <c r="C1524" s="3" t="s">
        <v>26075</v>
      </c>
      <c r="D1524" s="4">
        <v>44173.281423611108</v>
      </c>
      <c r="E1524" s="3" t="s">
        <v>27108</v>
      </c>
      <c r="F1524">
        <v>0.2</v>
      </c>
      <c r="G1524">
        <v>0.1</v>
      </c>
      <c r="H1524" s="3" t="s">
        <v>25438</v>
      </c>
    </row>
    <row r="1525" spans="1:8" x14ac:dyDescent="0.3">
      <c r="A1525">
        <v>1.336199516010197E+18</v>
      </c>
      <c r="B1525">
        <v>3110477078</v>
      </c>
      <c r="C1525" s="3" t="s">
        <v>27071</v>
      </c>
      <c r="D1525" s="4">
        <v>44173.279675925929</v>
      </c>
      <c r="E1525" s="3" t="s">
        <v>26033</v>
      </c>
      <c r="F1525">
        <v>0.3852272727272727</v>
      </c>
      <c r="G1525">
        <v>0.72727272727272729</v>
      </c>
      <c r="H1525" s="3" t="s">
        <v>25438</v>
      </c>
    </row>
    <row r="1526" spans="1:8" x14ac:dyDescent="0.3">
      <c r="A1526">
        <v>1.3361991508581908E+18</v>
      </c>
      <c r="B1526">
        <v>16463676</v>
      </c>
      <c r="C1526" s="3" t="s">
        <v>27109</v>
      </c>
      <c r="D1526" s="4">
        <v>44173.278668981482</v>
      </c>
      <c r="E1526" s="3" t="s">
        <v>26033</v>
      </c>
      <c r="F1526">
        <v>0.3852272727272727</v>
      </c>
      <c r="G1526">
        <v>0.72727272727272729</v>
      </c>
      <c r="H1526" s="3" t="s">
        <v>25438</v>
      </c>
    </row>
    <row r="1527" spans="1:8" x14ac:dyDescent="0.3">
      <c r="A1527">
        <v>1.3361990679368335E+18</v>
      </c>
      <c r="B1527">
        <v>1460975112</v>
      </c>
      <c r="C1527" s="3" t="s">
        <v>25514</v>
      </c>
      <c r="D1527" s="4">
        <v>44173.278437499997</v>
      </c>
      <c r="E1527" s="3" t="s">
        <v>26033</v>
      </c>
      <c r="F1527">
        <v>0.3852272727272727</v>
      </c>
      <c r="G1527">
        <v>0.72727272727272729</v>
      </c>
      <c r="H1527" s="3" t="s">
        <v>25438</v>
      </c>
    </row>
    <row r="1528" spans="1:8" x14ac:dyDescent="0.3">
      <c r="A1528">
        <v>1.3361988206827397E+18</v>
      </c>
      <c r="B1528">
        <v>2494825934</v>
      </c>
      <c r="C1528" s="3" t="s">
        <v>27110</v>
      </c>
      <c r="D1528" s="4">
        <v>44173.277754629627</v>
      </c>
      <c r="E1528" s="3" t="s">
        <v>27111</v>
      </c>
      <c r="F1528">
        <v>0.21428571428571427</v>
      </c>
      <c r="G1528">
        <v>0.5</v>
      </c>
      <c r="H1528" s="3" t="s">
        <v>25438</v>
      </c>
    </row>
    <row r="1529" spans="1:8" x14ac:dyDescent="0.3">
      <c r="A1529">
        <v>1.3361986467155927E+18</v>
      </c>
      <c r="B1529">
        <v>18111280</v>
      </c>
      <c r="C1529" s="3" t="s">
        <v>27112</v>
      </c>
      <c r="D1529" s="4">
        <v>44173.277280092596</v>
      </c>
      <c r="E1529" s="3" t="s">
        <v>26033</v>
      </c>
      <c r="F1529">
        <v>0.3852272727272727</v>
      </c>
      <c r="G1529">
        <v>0.72727272727272729</v>
      </c>
      <c r="H1529" s="3" t="s">
        <v>25438</v>
      </c>
    </row>
    <row r="1530" spans="1:8" x14ac:dyDescent="0.3">
      <c r="A1530">
        <v>1.3361984994074378E+18</v>
      </c>
      <c r="B1530">
        <v>8.8278623258513818E+17</v>
      </c>
      <c r="C1530" s="3" t="s">
        <v>25677</v>
      </c>
      <c r="D1530" s="4">
        <v>44173.276875000003</v>
      </c>
      <c r="E1530" s="3" t="s">
        <v>27113</v>
      </c>
      <c r="F1530">
        <v>0</v>
      </c>
      <c r="G1530">
        <v>0</v>
      </c>
      <c r="H1530" s="3" t="s">
        <v>25438</v>
      </c>
    </row>
    <row r="1531" spans="1:8" x14ac:dyDescent="0.3">
      <c r="A1531">
        <v>1.3361967771968553E+18</v>
      </c>
      <c r="B1531">
        <v>263742575</v>
      </c>
      <c r="C1531" s="3" t="s">
        <v>27114</v>
      </c>
      <c r="D1531" s="4">
        <v>44173.272118055553</v>
      </c>
      <c r="E1531" s="3" t="s">
        <v>26033</v>
      </c>
      <c r="F1531">
        <v>0.3852272727272727</v>
      </c>
      <c r="G1531">
        <v>0.72727272727272729</v>
      </c>
      <c r="H1531" s="3" t="s">
        <v>25438</v>
      </c>
    </row>
    <row r="1532" spans="1:8" x14ac:dyDescent="0.3">
      <c r="A1532">
        <v>1.336196047165526E+18</v>
      </c>
      <c r="B1532">
        <v>1.2501498704822067E+18</v>
      </c>
      <c r="C1532" s="3" t="s">
        <v>25438</v>
      </c>
      <c r="D1532" s="4">
        <v>44173.270104166666</v>
      </c>
      <c r="E1532" s="3" t="s">
        <v>27115</v>
      </c>
      <c r="F1532">
        <v>-0.1</v>
      </c>
      <c r="G1532">
        <v>5.8333333333333334E-2</v>
      </c>
      <c r="H1532" s="3" t="s">
        <v>25438</v>
      </c>
    </row>
    <row r="1533" spans="1:8" x14ac:dyDescent="0.3">
      <c r="A1533">
        <v>1.3361959040516915E+18</v>
      </c>
      <c r="B1533">
        <v>1.1008338980307558E+18</v>
      </c>
      <c r="C1533" s="3" t="s">
        <v>27116</v>
      </c>
      <c r="D1533" s="4">
        <v>44173.26971064815</v>
      </c>
      <c r="E1533" s="3" t="s">
        <v>27117</v>
      </c>
      <c r="F1533">
        <v>-0.26874999999999999</v>
      </c>
      <c r="G1533">
        <v>0.65</v>
      </c>
      <c r="H1533" s="3" t="s">
        <v>25438</v>
      </c>
    </row>
    <row r="1534" spans="1:8" x14ac:dyDescent="0.3">
      <c r="A1534">
        <v>1.3361958658038047E+18</v>
      </c>
      <c r="B1534">
        <v>569569550</v>
      </c>
      <c r="C1534" s="3" t="s">
        <v>25438</v>
      </c>
      <c r="D1534" s="4">
        <v>44173.269606481481</v>
      </c>
      <c r="E1534" s="3" t="s">
        <v>27118</v>
      </c>
      <c r="F1534">
        <v>0.4</v>
      </c>
      <c r="G1534">
        <v>1</v>
      </c>
      <c r="H1534" s="3" t="s">
        <v>25438</v>
      </c>
    </row>
    <row r="1535" spans="1:8" x14ac:dyDescent="0.3">
      <c r="A1535">
        <v>1.3361957635760333E+18</v>
      </c>
      <c r="B1535">
        <v>427009896</v>
      </c>
      <c r="C1535" s="3" t="s">
        <v>27119</v>
      </c>
      <c r="D1535" s="4">
        <v>44173.269328703704</v>
      </c>
      <c r="E1535" s="3" t="s">
        <v>26033</v>
      </c>
      <c r="F1535">
        <v>0.3852272727272727</v>
      </c>
      <c r="G1535">
        <v>0.72727272727272729</v>
      </c>
      <c r="H1535" s="3" t="s">
        <v>25438</v>
      </c>
    </row>
    <row r="1536" spans="1:8" x14ac:dyDescent="0.3">
      <c r="A1536">
        <v>1.33619571883554E+18</v>
      </c>
      <c r="B1536">
        <v>8.8276984349720576E+17</v>
      </c>
      <c r="C1536" s="3" t="s">
        <v>27019</v>
      </c>
      <c r="D1536" s="4">
        <v>44173.269201388888</v>
      </c>
      <c r="E1536" s="3" t="s">
        <v>27120</v>
      </c>
      <c r="F1536">
        <v>0</v>
      </c>
      <c r="G1536">
        <v>0</v>
      </c>
      <c r="H1536" s="3" t="s">
        <v>25438</v>
      </c>
    </row>
    <row r="1537" spans="1:8" x14ac:dyDescent="0.3">
      <c r="A1537">
        <v>1.3361950313261916E+18</v>
      </c>
      <c r="B1537">
        <v>1.0271510974949458E+18</v>
      </c>
      <c r="C1537" s="3" t="s">
        <v>25438</v>
      </c>
      <c r="D1537" s="4">
        <v>44173.26730324074</v>
      </c>
      <c r="E1537" s="3" t="s">
        <v>27121</v>
      </c>
      <c r="F1537">
        <v>0</v>
      </c>
      <c r="G1537">
        <v>0</v>
      </c>
      <c r="H1537" s="3" t="s">
        <v>25438</v>
      </c>
    </row>
    <row r="1538" spans="1:8" x14ac:dyDescent="0.3">
      <c r="A1538">
        <v>1.3361943072717496E+18</v>
      </c>
      <c r="B1538">
        <v>9.0056483978919117E+17</v>
      </c>
      <c r="C1538" s="3" t="s">
        <v>25693</v>
      </c>
      <c r="D1538" s="4">
        <v>44173.265300925923</v>
      </c>
      <c r="E1538" s="3" t="s">
        <v>27122</v>
      </c>
      <c r="F1538">
        <v>0</v>
      </c>
      <c r="G1538">
        <v>0</v>
      </c>
      <c r="H1538" s="3" t="s">
        <v>25438</v>
      </c>
    </row>
    <row r="1539" spans="1:8" x14ac:dyDescent="0.3">
      <c r="A1539">
        <v>1.3361932800573399E+18</v>
      </c>
      <c r="B1539">
        <v>1.1699742430203044E+18</v>
      </c>
      <c r="C1539" s="3" t="s">
        <v>27123</v>
      </c>
      <c r="D1539" s="4">
        <v>44173.262465277781</v>
      </c>
      <c r="E1539" s="3" t="s">
        <v>27124</v>
      </c>
      <c r="F1539">
        <v>-0.31388888888888888</v>
      </c>
      <c r="G1539">
        <v>0.64722222222222225</v>
      </c>
      <c r="H1539" s="3" t="s">
        <v>25438</v>
      </c>
    </row>
    <row r="1540" spans="1:8" x14ac:dyDescent="0.3">
      <c r="A1540">
        <v>1.3361931341165404E+18</v>
      </c>
      <c r="B1540">
        <v>46557504</v>
      </c>
      <c r="C1540" s="3" t="s">
        <v>27125</v>
      </c>
      <c r="D1540" s="4">
        <v>44173.262071759258</v>
      </c>
      <c r="E1540" s="3" t="s">
        <v>26033</v>
      </c>
      <c r="F1540">
        <v>0.3852272727272727</v>
      </c>
      <c r="G1540">
        <v>0.72727272727272729</v>
      </c>
      <c r="H1540" s="3" t="s">
        <v>25438</v>
      </c>
    </row>
    <row r="1541" spans="1:8" x14ac:dyDescent="0.3">
      <c r="A1541">
        <v>1.3361924958358815E+18</v>
      </c>
      <c r="B1541">
        <v>1.3112953171161047E+18</v>
      </c>
      <c r="C1541" s="3" t="s">
        <v>27126</v>
      </c>
      <c r="D1541" s="4">
        <v>44173.260300925926</v>
      </c>
      <c r="E1541" s="3" t="s">
        <v>27127</v>
      </c>
      <c r="F1541">
        <v>0</v>
      </c>
      <c r="G1541">
        <v>0</v>
      </c>
      <c r="H1541" s="3" t="s">
        <v>25438</v>
      </c>
    </row>
    <row r="1542" spans="1:8" x14ac:dyDescent="0.3">
      <c r="A1542">
        <v>1.3361924613880791E+18</v>
      </c>
      <c r="B1542">
        <v>1.3110056519261594E+18</v>
      </c>
      <c r="C1542" s="3" t="s">
        <v>27126</v>
      </c>
      <c r="D1542" s="4">
        <v>44173.260208333333</v>
      </c>
      <c r="E1542" s="3" t="s">
        <v>27127</v>
      </c>
      <c r="F1542">
        <v>0</v>
      </c>
      <c r="G1542">
        <v>0</v>
      </c>
      <c r="H1542" s="3" t="s">
        <v>25438</v>
      </c>
    </row>
    <row r="1543" spans="1:8" x14ac:dyDescent="0.3">
      <c r="A1543">
        <v>1.3361924177042063E+18</v>
      </c>
      <c r="B1543">
        <v>7.1723686159337062E+17</v>
      </c>
      <c r="C1543" s="3" t="s">
        <v>25550</v>
      </c>
      <c r="D1543" s="4">
        <v>44173.260092592594</v>
      </c>
      <c r="E1543" s="3" t="s">
        <v>27128</v>
      </c>
      <c r="F1543">
        <v>0</v>
      </c>
      <c r="G1543">
        <v>0</v>
      </c>
      <c r="H1543" s="3" t="s">
        <v>25438</v>
      </c>
    </row>
    <row r="1544" spans="1:8" x14ac:dyDescent="0.3">
      <c r="A1544">
        <v>1.3361922895305073E+18</v>
      </c>
      <c r="B1544">
        <v>236168904</v>
      </c>
      <c r="C1544" s="3" t="s">
        <v>25438</v>
      </c>
      <c r="D1544" s="4">
        <v>44173.259733796294</v>
      </c>
      <c r="E1544" s="3" t="s">
        <v>27129</v>
      </c>
      <c r="F1544">
        <v>0.41666666666666669</v>
      </c>
      <c r="G1544">
        <v>0.5</v>
      </c>
      <c r="H1544" s="3" t="s">
        <v>25438</v>
      </c>
    </row>
    <row r="1545" spans="1:8" x14ac:dyDescent="0.3">
      <c r="A1545">
        <v>1.3361922894090035E+18</v>
      </c>
      <c r="B1545">
        <v>1.3077719162168279E+18</v>
      </c>
      <c r="C1545" s="3" t="s">
        <v>25438</v>
      </c>
      <c r="D1545" s="4">
        <v>44173.259733796294</v>
      </c>
      <c r="E1545" s="3" t="s">
        <v>27130</v>
      </c>
      <c r="F1545">
        <v>-0.55000000000000004</v>
      </c>
      <c r="G1545">
        <v>0.55000000000000004</v>
      </c>
      <c r="H1545" s="3" t="s">
        <v>25438</v>
      </c>
    </row>
    <row r="1546" spans="1:8" x14ac:dyDescent="0.3">
      <c r="A1546">
        <v>1.3361920639650693E+18</v>
      </c>
      <c r="B1546">
        <v>1.3299189707244012E+18</v>
      </c>
      <c r="C1546" s="3" t="s">
        <v>25574</v>
      </c>
      <c r="D1546" s="4">
        <v>44173.259108796294</v>
      </c>
      <c r="E1546" s="3" t="s">
        <v>26033</v>
      </c>
      <c r="F1546">
        <v>0.3852272727272727</v>
      </c>
      <c r="G1546">
        <v>0.72727272727272729</v>
      </c>
      <c r="H1546" s="3" t="s">
        <v>25438</v>
      </c>
    </row>
    <row r="1547" spans="1:8" x14ac:dyDescent="0.3">
      <c r="A1547">
        <v>1.3361917458062295E+18</v>
      </c>
      <c r="B1547">
        <v>21270808</v>
      </c>
      <c r="C1547" s="3" t="s">
        <v>25469</v>
      </c>
      <c r="D1547" s="4">
        <v>44173.258240740739</v>
      </c>
      <c r="E1547" s="3" t="s">
        <v>27131</v>
      </c>
      <c r="F1547">
        <v>0</v>
      </c>
      <c r="G1547">
        <v>0.5</v>
      </c>
      <c r="H1547" s="3" t="s">
        <v>25438</v>
      </c>
    </row>
    <row r="1548" spans="1:8" x14ac:dyDescent="0.3">
      <c r="A1548">
        <v>1.3361916796535603E+18</v>
      </c>
      <c r="B1548">
        <v>16194258</v>
      </c>
      <c r="C1548" s="3" t="s">
        <v>27132</v>
      </c>
      <c r="D1548" s="4">
        <v>44173.258055555554</v>
      </c>
      <c r="E1548" s="3" t="s">
        <v>26033</v>
      </c>
      <c r="F1548">
        <v>0.3852272727272727</v>
      </c>
      <c r="G1548">
        <v>0.72727272727272729</v>
      </c>
      <c r="H1548" s="3" t="s">
        <v>25438</v>
      </c>
    </row>
    <row r="1549" spans="1:8" x14ac:dyDescent="0.3">
      <c r="A1549">
        <v>1.3361914361029263E+18</v>
      </c>
      <c r="B1549">
        <v>36349354</v>
      </c>
      <c r="C1549" s="3" t="s">
        <v>25626</v>
      </c>
      <c r="D1549" s="4">
        <v>44173.257384259261</v>
      </c>
      <c r="E1549" s="3" t="s">
        <v>27133</v>
      </c>
      <c r="F1549">
        <v>-0.28125</v>
      </c>
      <c r="G1549">
        <v>0.82499999999999996</v>
      </c>
      <c r="H1549" s="3" t="s">
        <v>25438</v>
      </c>
    </row>
    <row r="1550" spans="1:8" x14ac:dyDescent="0.3">
      <c r="A1550">
        <v>1.3361911208172012E+18</v>
      </c>
      <c r="B1550">
        <v>2612088145</v>
      </c>
      <c r="C1550" s="3" t="s">
        <v>25438</v>
      </c>
      <c r="D1550" s="4">
        <v>44173.256516203706</v>
      </c>
      <c r="E1550" s="3" t="s">
        <v>26033</v>
      </c>
      <c r="F1550">
        <v>0.3852272727272727</v>
      </c>
      <c r="G1550">
        <v>0.72727272727272729</v>
      </c>
      <c r="H1550" s="3" t="s">
        <v>25438</v>
      </c>
    </row>
    <row r="1551" spans="1:8" x14ac:dyDescent="0.3">
      <c r="A1551">
        <v>1.3361905700883292E+18</v>
      </c>
      <c r="B1551">
        <v>579250620</v>
      </c>
      <c r="C1551" s="3" t="s">
        <v>25959</v>
      </c>
      <c r="D1551" s="4">
        <v>44173.254988425928</v>
      </c>
      <c r="E1551" s="3" t="s">
        <v>27134</v>
      </c>
      <c r="F1551">
        <v>0.5</v>
      </c>
      <c r="G1551">
        <v>0.5</v>
      </c>
      <c r="H1551" s="3" t="s">
        <v>25438</v>
      </c>
    </row>
    <row r="1552" spans="1:8" x14ac:dyDescent="0.3">
      <c r="A1552">
        <v>1.336190305314476E+18</v>
      </c>
      <c r="B1552">
        <v>183762958</v>
      </c>
      <c r="C1552" s="3" t="s">
        <v>25738</v>
      </c>
      <c r="D1552" s="4">
        <v>44173.254259259258</v>
      </c>
      <c r="E1552" s="3" t="s">
        <v>27135</v>
      </c>
      <c r="F1552">
        <v>0.25</v>
      </c>
      <c r="G1552">
        <v>0.75</v>
      </c>
      <c r="H1552" s="3" t="s">
        <v>25438</v>
      </c>
    </row>
    <row r="1553" spans="1:8" x14ac:dyDescent="0.3">
      <c r="A1553">
        <v>1.3361901802066821E+18</v>
      </c>
      <c r="B1553">
        <v>1.2915634394421576E+18</v>
      </c>
      <c r="C1553" s="3" t="s">
        <v>26443</v>
      </c>
      <c r="D1553" s="4">
        <v>44173.253912037035</v>
      </c>
      <c r="E1553" s="3" t="s">
        <v>27136</v>
      </c>
      <c r="F1553">
        <v>0</v>
      </c>
      <c r="G1553">
        <v>0</v>
      </c>
      <c r="H1553" s="3" t="s">
        <v>25438</v>
      </c>
    </row>
    <row r="1554" spans="1:8" x14ac:dyDescent="0.3">
      <c r="A1554">
        <v>1.3361899476787732E+18</v>
      </c>
      <c r="B1554">
        <v>130479364</v>
      </c>
      <c r="C1554" s="3" t="s">
        <v>26333</v>
      </c>
      <c r="D1554" s="4">
        <v>44173.253275462965</v>
      </c>
      <c r="E1554" s="3" t="s">
        <v>27137</v>
      </c>
      <c r="F1554">
        <v>0</v>
      </c>
      <c r="G1554">
        <v>0.5</v>
      </c>
      <c r="H1554" s="3" t="s">
        <v>25438</v>
      </c>
    </row>
    <row r="1555" spans="1:8" x14ac:dyDescent="0.3">
      <c r="A1555">
        <v>1.3361898341892997E+18</v>
      </c>
      <c r="B1555">
        <v>983079937</v>
      </c>
      <c r="C1555" s="3" t="s">
        <v>25471</v>
      </c>
      <c r="D1555" s="4">
        <v>44173.252962962964</v>
      </c>
      <c r="E1555" s="3" t="s">
        <v>25520</v>
      </c>
      <c r="F1555">
        <v>-0.3</v>
      </c>
      <c r="G1555">
        <v>0.4</v>
      </c>
      <c r="H1555" s="3" t="s">
        <v>25438</v>
      </c>
    </row>
    <row r="1556" spans="1:8" x14ac:dyDescent="0.3">
      <c r="A1556">
        <v>1.3361896788279992E+18</v>
      </c>
      <c r="B1556">
        <v>1.3077719162168279E+18</v>
      </c>
      <c r="C1556" s="3" t="s">
        <v>25438</v>
      </c>
      <c r="D1556" s="4">
        <v>44173.252534722225</v>
      </c>
      <c r="E1556" s="3" t="s">
        <v>27138</v>
      </c>
      <c r="F1556">
        <v>-0.6</v>
      </c>
      <c r="G1556">
        <v>0.9</v>
      </c>
      <c r="H1556" s="3" t="s">
        <v>25438</v>
      </c>
    </row>
    <row r="1557" spans="1:8" x14ac:dyDescent="0.3">
      <c r="A1557">
        <v>1.3361895281768735E+18</v>
      </c>
      <c r="B1557">
        <v>2887987687</v>
      </c>
      <c r="C1557" s="3" t="s">
        <v>25469</v>
      </c>
      <c r="D1557" s="4">
        <v>44173.252118055556</v>
      </c>
      <c r="E1557" s="3" t="s">
        <v>27139</v>
      </c>
      <c r="F1557">
        <v>0.9</v>
      </c>
      <c r="G1557">
        <v>1</v>
      </c>
      <c r="H1557" s="3" t="s">
        <v>25438</v>
      </c>
    </row>
    <row r="1558" spans="1:8" x14ac:dyDescent="0.3">
      <c r="A1558">
        <v>1.3361892875999887E+18</v>
      </c>
      <c r="B1558">
        <v>2456983792</v>
      </c>
      <c r="C1558" s="3" t="s">
        <v>25493</v>
      </c>
      <c r="D1558" s="4">
        <v>44173.251458333332</v>
      </c>
      <c r="E1558" s="3" t="s">
        <v>27140</v>
      </c>
      <c r="F1558">
        <v>0.43333333333333335</v>
      </c>
      <c r="G1558">
        <v>0.89629629629629637</v>
      </c>
      <c r="H1558" s="3" t="s">
        <v>25438</v>
      </c>
    </row>
    <row r="1559" spans="1:8" x14ac:dyDescent="0.3">
      <c r="A1559">
        <v>1.3361889055618048E+18</v>
      </c>
      <c r="B1559">
        <v>2456983792</v>
      </c>
      <c r="C1559" s="3" t="s">
        <v>25493</v>
      </c>
      <c r="D1559" s="4">
        <v>44173.250393518516</v>
      </c>
      <c r="E1559" s="3" t="s">
        <v>27141</v>
      </c>
      <c r="F1559">
        <v>0.28333333333333333</v>
      </c>
      <c r="G1559">
        <v>0.68333333333333324</v>
      </c>
      <c r="H1559" s="3" t="s">
        <v>25438</v>
      </c>
    </row>
    <row r="1560" spans="1:8" x14ac:dyDescent="0.3">
      <c r="A1560">
        <v>1.3361884929683169E+18</v>
      </c>
      <c r="B1560">
        <v>60813886</v>
      </c>
      <c r="C1560" s="3" t="s">
        <v>27142</v>
      </c>
      <c r="D1560" s="4">
        <v>44173.249259259261</v>
      </c>
      <c r="E1560" s="3" t="s">
        <v>27143</v>
      </c>
      <c r="F1560">
        <v>0.3</v>
      </c>
      <c r="G1560">
        <v>0.2</v>
      </c>
      <c r="H1560" s="3" t="s">
        <v>25438</v>
      </c>
    </row>
    <row r="1561" spans="1:8" x14ac:dyDescent="0.3">
      <c r="A1561">
        <v>1.3361884235566244E+18</v>
      </c>
      <c r="B1561">
        <v>274643115</v>
      </c>
      <c r="C1561" s="3" t="s">
        <v>27144</v>
      </c>
      <c r="D1561" s="4">
        <v>44173.249074074076</v>
      </c>
      <c r="E1561" s="3" t="s">
        <v>26033</v>
      </c>
      <c r="F1561">
        <v>0.3852272727272727</v>
      </c>
      <c r="G1561">
        <v>0.72727272727272729</v>
      </c>
      <c r="H1561" s="3" t="s">
        <v>25438</v>
      </c>
    </row>
    <row r="1562" spans="1:8" x14ac:dyDescent="0.3">
      <c r="A1562">
        <v>1.3361882534314189E+18</v>
      </c>
      <c r="B1562">
        <v>3447427755</v>
      </c>
      <c r="C1562" s="3" t="s">
        <v>27145</v>
      </c>
      <c r="D1562" s="4">
        <v>44173.248599537037</v>
      </c>
      <c r="E1562" s="3" t="s">
        <v>27146</v>
      </c>
      <c r="F1562">
        <v>0</v>
      </c>
      <c r="G1562">
        <v>0</v>
      </c>
      <c r="H1562" s="3" t="s">
        <v>25438</v>
      </c>
    </row>
    <row r="1563" spans="1:8" x14ac:dyDescent="0.3">
      <c r="A1563">
        <v>1.3361881367754097E+18</v>
      </c>
      <c r="B1563">
        <v>2960967191</v>
      </c>
      <c r="C1563" s="3" t="s">
        <v>27147</v>
      </c>
      <c r="D1563" s="4">
        <v>44173.24827546296</v>
      </c>
      <c r="E1563" s="3" t="s">
        <v>25520</v>
      </c>
      <c r="F1563">
        <v>-0.3</v>
      </c>
      <c r="G1563">
        <v>0.4</v>
      </c>
      <c r="H1563" s="3" t="s">
        <v>25438</v>
      </c>
    </row>
    <row r="1564" spans="1:8" x14ac:dyDescent="0.3">
      <c r="A1564">
        <v>1.3361881026085192E+18</v>
      </c>
      <c r="B1564">
        <v>21147665</v>
      </c>
      <c r="C1564" s="3" t="s">
        <v>25634</v>
      </c>
      <c r="D1564" s="4">
        <v>44173.248182870368</v>
      </c>
      <c r="E1564" s="3" t="s">
        <v>27148</v>
      </c>
      <c r="F1564">
        <v>-0.39583333333333337</v>
      </c>
      <c r="G1564">
        <v>0.62083333333333335</v>
      </c>
      <c r="H1564" s="3" t="s">
        <v>25438</v>
      </c>
    </row>
    <row r="1565" spans="1:8" x14ac:dyDescent="0.3">
      <c r="A1565">
        <v>1.3361880982380257E+18</v>
      </c>
      <c r="B1565">
        <v>1.121959026663678E+18</v>
      </c>
      <c r="C1565" s="3" t="s">
        <v>27149</v>
      </c>
      <c r="D1565" s="4">
        <v>44173.248171296298</v>
      </c>
      <c r="E1565" s="3" t="s">
        <v>27150</v>
      </c>
      <c r="F1565">
        <v>-0.05</v>
      </c>
      <c r="G1565">
        <v>0.4</v>
      </c>
      <c r="H1565" s="3" t="s">
        <v>25438</v>
      </c>
    </row>
    <row r="1566" spans="1:8" x14ac:dyDescent="0.3">
      <c r="A1566">
        <v>1.3361879870303232E+18</v>
      </c>
      <c r="B1566">
        <v>4043984541</v>
      </c>
      <c r="C1566" s="3" t="s">
        <v>25438</v>
      </c>
      <c r="D1566" s="4">
        <v>44173.247858796298</v>
      </c>
      <c r="E1566" s="3" t="s">
        <v>27151</v>
      </c>
      <c r="F1566">
        <v>0.13333333333333333</v>
      </c>
      <c r="G1566">
        <v>0.16666666666666666</v>
      </c>
      <c r="H1566" s="3" t="s">
        <v>25438</v>
      </c>
    </row>
    <row r="1567" spans="1:8" x14ac:dyDescent="0.3">
      <c r="A1567">
        <v>1.3361873772331131E+18</v>
      </c>
      <c r="B1567">
        <v>222250188</v>
      </c>
      <c r="C1567" s="3" t="s">
        <v>27152</v>
      </c>
      <c r="D1567" s="4">
        <v>44173.246180555558</v>
      </c>
      <c r="E1567" s="3" t="s">
        <v>27153</v>
      </c>
      <c r="F1567">
        <v>0</v>
      </c>
      <c r="G1567">
        <v>0</v>
      </c>
      <c r="H1567" s="3" t="s">
        <v>25438</v>
      </c>
    </row>
    <row r="1568" spans="1:8" x14ac:dyDescent="0.3">
      <c r="A1568">
        <v>1.336187227194282E+18</v>
      </c>
      <c r="B1568">
        <v>7.2465795209171763E+17</v>
      </c>
      <c r="C1568" s="3" t="s">
        <v>27154</v>
      </c>
      <c r="D1568" s="4">
        <v>44173.245763888888</v>
      </c>
      <c r="E1568" s="3" t="s">
        <v>25520</v>
      </c>
      <c r="F1568">
        <v>-0.3</v>
      </c>
      <c r="G1568">
        <v>0.4</v>
      </c>
      <c r="H1568" s="3" t="s">
        <v>25438</v>
      </c>
    </row>
    <row r="1569" spans="1:8" x14ac:dyDescent="0.3">
      <c r="A1569">
        <v>1.3361871745013268E+18</v>
      </c>
      <c r="B1569">
        <v>262990872</v>
      </c>
      <c r="C1569" s="3" t="s">
        <v>27155</v>
      </c>
      <c r="D1569" s="4">
        <v>44173.245625000003</v>
      </c>
      <c r="E1569" s="3" t="s">
        <v>27156</v>
      </c>
      <c r="F1569">
        <v>0</v>
      </c>
      <c r="G1569">
        <v>0</v>
      </c>
      <c r="H1569" s="3" t="s">
        <v>25438</v>
      </c>
    </row>
    <row r="1570" spans="1:8" x14ac:dyDescent="0.3">
      <c r="A1570">
        <v>1.3361869315421757E+18</v>
      </c>
      <c r="B1570">
        <v>1.0044586085857894E+18</v>
      </c>
      <c r="C1570" s="3" t="s">
        <v>25440</v>
      </c>
      <c r="D1570" s="4">
        <v>44173.244953703703</v>
      </c>
      <c r="E1570" s="3" t="s">
        <v>27157</v>
      </c>
      <c r="F1570">
        <v>0</v>
      </c>
      <c r="G1570">
        <v>0</v>
      </c>
      <c r="H1570" s="3" t="s">
        <v>25438</v>
      </c>
    </row>
    <row r="1571" spans="1:8" x14ac:dyDescent="0.3">
      <c r="A1571">
        <v>1.3361866213230756E+18</v>
      </c>
      <c r="B1571">
        <v>1.0044586085857894E+18</v>
      </c>
      <c r="C1571" s="3" t="s">
        <v>25440</v>
      </c>
      <c r="D1571" s="4">
        <v>44173.244097222225</v>
      </c>
      <c r="E1571" s="3" t="s">
        <v>27158</v>
      </c>
      <c r="F1571">
        <v>0.16</v>
      </c>
      <c r="G1571">
        <v>0.53999999999999992</v>
      </c>
      <c r="H1571" s="3" t="s">
        <v>25438</v>
      </c>
    </row>
    <row r="1572" spans="1:8" x14ac:dyDescent="0.3">
      <c r="A1572">
        <v>1.336186458118398E+18</v>
      </c>
      <c r="B1572">
        <v>262990872</v>
      </c>
      <c r="C1572" s="3" t="s">
        <v>27155</v>
      </c>
      <c r="D1572" s="4">
        <v>44173.243645833332</v>
      </c>
      <c r="E1572" s="3" t="s">
        <v>27159</v>
      </c>
      <c r="F1572">
        <v>0</v>
      </c>
      <c r="G1572">
        <v>0</v>
      </c>
      <c r="H1572" s="3" t="s">
        <v>25438</v>
      </c>
    </row>
    <row r="1573" spans="1:8" x14ac:dyDescent="0.3">
      <c r="A1573">
        <v>1.336186011806679E+18</v>
      </c>
      <c r="B1573">
        <v>7.237840588455977E+17</v>
      </c>
      <c r="C1573" s="3" t="s">
        <v>25776</v>
      </c>
      <c r="D1573" s="4">
        <v>44173.242418981485</v>
      </c>
      <c r="E1573" s="3" t="s">
        <v>27160</v>
      </c>
      <c r="F1573">
        <v>0</v>
      </c>
      <c r="G1573">
        <v>0</v>
      </c>
      <c r="H1573" s="3" t="s">
        <v>25438</v>
      </c>
    </row>
    <row r="1574" spans="1:8" x14ac:dyDescent="0.3">
      <c r="A1574">
        <v>1.3361857632229868E+18</v>
      </c>
      <c r="B1574">
        <v>1.0044586085857894E+18</v>
      </c>
      <c r="C1574" s="3" t="s">
        <v>25440</v>
      </c>
      <c r="D1574" s="4">
        <v>44173.241724537038</v>
      </c>
      <c r="E1574" s="3" t="s">
        <v>27161</v>
      </c>
      <c r="F1574">
        <v>-0.25</v>
      </c>
      <c r="G1574">
        <v>0.25</v>
      </c>
      <c r="H1574" s="3" t="s">
        <v>25438</v>
      </c>
    </row>
    <row r="1575" spans="1:8" x14ac:dyDescent="0.3">
      <c r="A1575">
        <v>1.3361855121645158E+18</v>
      </c>
      <c r="B1575">
        <v>1.1318542742233661E+18</v>
      </c>
      <c r="C1575" s="3" t="s">
        <v>27162</v>
      </c>
      <c r="D1575" s="4">
        <v>44173.241030092591</v>
      </c>
      <c r="E1575" s="3" t="s">
        <v>26236</v>
      </c>
      <c r="F1575">
        <v>0</v>
      </c>
      <c r="G1575">
        <v>0</v>
      </c>
      <c r="H1575" s="3" t="s">
        <v>25438</v>
      </c>
    </row>
    <row r="1576" spans="1:8" x14ac:dyDescent="0.3">
      <c r="A1576">
        <v>1.3361851822907597E+18</v>
      </c>
      <c r="B1576">
        <v>14243676</v>
      </c>
      <c r="C1576" s="3" t="s">
        <v>25634</v>
      </c>
      <c r="D1576" s="4">
        <v>44173.240127314813</v>
      </c>
      <c r="E1576" s="3" t="s">
        <v>26033</v>
      </c>
      <c r="F1576">
        <v>0.3852272727272727</v>
      </c>
      <c r="G1576">
        <v>0.72727272727272729</v>
      </c>
      <c r="H1576" s="3" t="s">
        <v>25438</v>
      </c>
    </row>
    <row r="1577" spans="1:8" x14ac:dyDescent="0.3">
      <c r="A1577">
        <v>1.3361849892187259E+18</v>
      </c>
      <c r="B1577">
        <v>34489311</v>
      </c>
      <c r="C1577" s="3" t="s">
        <v>27163</v>
      </c>
      <c r="D1577" s="4">
        <v>44173.239594907405</v>
      </c>
      <c r="E1577" s="3" t="s">
        <v>27164</v>
      </c>
      <c r="F1577">
        <v>0.16</v>
      </c>
      <c r="G1577">
        <v>0.53999999999999992</v>
      </c>
      <c r="H1577" s="3" t="s">
        <v>25438</v>
      </c>
    </row>
    <row r="1578" spans="1:8" x14ac:dyDescent="0.3">
      <c r="A1578">
        <v>1.3361849580298527E+18</v>
      </c>
      <c r="B1578">
        <v>16978119</v>
      </c>
      <c r="C1578" s="3" t="s">
        <v>27165</v>
      </c>
      <c r="D1578" s="4">
        <v>44173.239502314813</v>
      </c>
      <c r="E1578" s="3" t="s">
        <v>26033</v>
      </c>
      <c r="F1578">
        <v>0.3852272727272727</v>
      </c>
      <c r="G1578">
        <v>0.72727272727272729</v>
      </c>
      <c r="H1578" s="3" t="s">
        <v>25438</v>
      </c>
    </row>
    <row r="1579" spans="1:8" x14ac:dyDescent="0.3">
      <c r="A1579">
        <v>1.3361848903422075E+18</v>
      </c>
      <c r="B1579">
        <v>1.3077719162168279E+18</v>
      </c>
      <c r="C1579" s="3" t="s">
        <v>25438</v>
      </c>
      <c r="D1579" s="4">
        <v>44173.239317129628</v>
      </c>
      <c r="E1579" s="3" t="s">
        <v>27166</v>
      </c>
      <c r="F1579">
        <v>-0.55000000000000004</v>
      </c>
      <c r="G1579">
        <v>0.8</v>
      </c>
      <c r="H1579" s="3" t="s">
        <v>25438</v>
      </c>
    </row>
    <row r="1580" spans="1:8" x14ac:dyDescent="0.3">
      <c r="A1580">
        <v>1.3361848695047782E+18</v>
      </c>
      <c r="B1580">
        <v>300296066</v>
      </c>
      <c r="C1580" s="3" t="s">
        <v>25634</v>
      </c>
      <c r="D1580" s="4">
        <v>44173.239259259259</v>
      </c>
      <c r="E1580" s="3" t="s">
        <v>27167</v>
      </c>
      <c r="F1580">
        <v>-4.1666666666666664E-2</v>
      </c>
      <c r="G1580">
        <v>0.25833333333333336</v>
      </c>
      <c r="H1580" s="3" t="s">
        <v>25438</v>
      </c>
    </row>
    <row r="1581" spans="1:8" x14ac:dyDescent="0.3">
      <c r="A1581">
        <v>1.3361839285840855E+18</v>
      </c>
      <c r="B1581">
        <v>8.3859855436501402E+17</v>
      </c>
      <c r="C1581" s="3" t="s">
        <v>25745</v>
      </c>
      <c r="D1581" s="4">
        <v>44173.236666666664</v>
      </c>
      <c r="E1581" s="3" t="s">
        <v>26033</v>
      </c>
      <c r="F1581">
        <v>0.3852272727272727</v>
      </c>
      <c r="G1581">
        <v>0.72727272727272729</v>
      </c>
      <c r="H1581" s="3" t="s">
        <v>25438</v>
      </c>
    </row>
    <row r="1582" spans="1:8" x14ac:dyDescent="0.3">
      <c r="A1582">
        <v>1.3361835330737889E+18</v>
      </c>
      <c r="B1582">
        <v>3161936260</v>
      </c>
      <c r="C1582" s="3" t="s">
        <v>27168</v>
      </c>
      <c r="D1582" s="4">
        <v>44173.235578703701</v>
      </c>
      <c r="E1582" s="3" t="s">
        <v>26094</v>
      </c>
      <c r="F1582">
        <v>0.23749999999999999</v>
      </c>
      <c r="G1582">
        <v>0.6875</v>
      </c>
      <c r="H1582" s="3" t="s">
        <v>25438</v>
      </c>
    </row>
    <row r="1583" spans="1:8" x14ac:dyDescent="0.3">
      <c r="A1583">
        <v>1.3361834824233902E+18</v>
      </c>
      <c r="B1583">
        <v>299883816</v>
      </c>
      <c r="C1583" s="3" t="s">
        <v>27169</v>
      </c>
      <c r="D1583" s="4">
        <v>44173.23542824074</v>
      </c>
      <c r="E1583" s="3" t="s">
        <v>26033</v>
      </c>
      <c r="F1583">
        <v>0.3852272727272727</v>
      </c>
      <c r="G1583">
        <v>0.72727272727272729</v>
      </c>
      <c r="H1583" s="3" t="s">
        <v>25438</v>
      </c>
    </row>
    <row r="1584" spans="1:8" x14ac:dyDescent="0.3">
      <c r="A1584">
        <v>1.3361831478982205E+18</v>
      </c>
      <c r="B1584">
        <v>36533453</v>
      </c>
      <c r="C1584" s="3" t="s">
        <v>27170</v>
      </c>
      <c r="D1584" s="4">
        <v>44173.234513888892</v>
      </c>
      <c r="E1584" s="3" t="s">
        <v>25468</v>
      </c>
      <c r="F1584">
        <v>-0.75</v>
      </c>
      <c r="G1584">
        <v>1</v>
      </c>
      <c r="H1584" s="3" t="s">
        <v>25438</v>
      </c>
    </row>
    <row r="1585" spans="1:8" x14ac:dyDescent="0.3">
      <c r="A1585">
        <v>1.3361830474026967E+18</v>
      </c>
      <c r="B1585">
        <v>8.2525187678649958E+17</v>
      </c>
      <c r="C1585" s="3" t="s">
        <v>25469</v>
      </c>
      <c r="D1585" s="4">
        <v>44173.234236111108</v>
      </c>
      <c r="E1585" s="3" t="s">
        <v>27171</v>
      </c>
      <c r="F1585">
        <v>-0.05</v>
      </c>
      <c r="G1585">
        <v>0.2</v>
      </c>
      <c r="H1585" s="3" t="s">
        <v>25438</v>
      </c>
    </row>
    <row r="1586" spans="1:8" x14ac:dyDescent="0.3">
      <c r="A1586">
        <v>1.3361828560710083E+18</v>
      </c>
      <c r="B1586">
        <v>384200142</v>
      </c>
      <c r="C1586" s="3" t="s">
        <v>27172</v>
      </c>
      <c r="D1586" s="4">
        <v>44173.233703703707</v>
      </c>
      <c r="E1586" s="3" t="s">
        <v>25468</v>
      </c>
      <c r="F1586">
        <v>-0.75</v>
      </c>
      <c r="G1586">
        <v>1</v>
      </c>
      <c r="H1586" s="3" t="s">
        <v>25438</v>
      </c>
    </row>
    <row r="1587" spans="1:8" x14ac:dyDescent="0.3">
      <c r="A1587">
        <v>1.336182848253014E+18</v>
      </c>
      <c r="B1587">
        <v>10465</v>
      </c>
      <c r="C1587" s="3" t="s">
        <v>25438</v>
      </c>
      <c r="D1587" s="4">
        <v>44173.233680555553</v>
      </c>
      <c r="E1587" s="3" t="s">
        <v>26033</v>
      </c>
      <c r="F1587">
        <v>0.3852272727272727</v>
      </c>
      <c r="G1587">
        <v>0.72727272727272729</v>
      </c>
      <c r="H1587" s="3" t="s">
        <v>25438</v>
      </c>
    </row>
    <row r="1588" spans="1:8" x14ac:dyDescent="0.3">
      <c r="A1588">
        <v>1.3361827468597494E+18</v>
      </c>
      <c r="B1588">
        <v>2456983792</v>
      </c>
      <c r="C1588" s="3" t="s">
        <v>25493</v>
      </c>
      <c r="D1588" s="4">
        <v>44173.233402777776</v>
      </c>
      <c r="E1588" s="3" t="s">
        <v>27173</v>
      </c>
      <c r="F1588">
        <v>0.28333333333333333</v>
      </c>
      <c r="G1588">
        <v>0.68333333333333324</v>
      </c>
      <c r="H1588" s="3" t="s">
        <v>25438</v>
      </c>
    </row>
    <row r="1589" spans="1:8" x14ac:dyDescent="0.3">
      <c r="A1589">
        <v>1.3361825897663734E+18</v>
      </c>
      <c r="B1589">
        <v>1.2425106284739666E+18</v>
      </c>
      <c r="C1589" s="3" t="s">
        <v>25438</v>
      </c>
      <c r="D1589" s="4">
        <v>44173.232974537037</v>
      </c>
      <c r="E1589" s="3" t="s">
        <v>27174</v>
      </c>
      <c r="F1589">
        <v>0</v>
      </c>
      <c r="G1589">
        <v>0</v>
      </c>
      <c r="H1589" s="3" t="s">
        <v>25438</v>
      </c>
    </row>
    <row r="1590" spans="1:8" x14ac:dyDescent="0.3">
      <c r="A1590">
        <v>1.3361825820237619E+18</v>
      </c>
      <c r="B1590">
        <v>115291738</v>
      </c>
      <c r="C1590" s="3" t="s">
        <v>25438</v>
      </c>
      <c r="D1590" s="4">
        <v>44173.232951388891</v>
      </c>
      <c r="E1590" s="3" t="s">
        <v>26033</v>
      </c>
      <c r="F1590">
        <v>0.3852272727272727</v>
      </c>
      <c r="G1590">
        <v>0.72727272727272729</v>
      </c>
      <c r="H1590" s="3" t="s">
        <v>25438</v>
      </c>
    </row>
    <row r="1591" spans="1:8" x14ac:dyDescent="0.3">
      <c r="A1591">
        <v>1.3361825413304689E+18</v>
      </c>
      <c r="B1591">
        <v>271250698</v>
      </c>
      <c r="C1591" s="3" t="s">
        <v>27175</v>
      </c>
      <c r="D1591" s="4">
        <v>44173.232835648145</v>
      </c>
      <c r="E1591" s="3" t="s">
        <v>26033</v>
      </c>
      <c r="F1591">
        <v>0.3852272727272727</v>
      </c>
      <c r="G1591">
        <v>0.72727272727272729</v>
      </c>
      <c r="H1591" s="3" t="s">
        <v>25438</v>
      </c>
    </row>
    <row r="1592" spans="1:8" x14ac:dyDescent="0.3">
      <c r="A1592">
        <v>1.3361825018747044E+18</v>
      </c>
      <c r="B1592">
        <v>1747572486</v>
      </c>
      <c r="C1592" s="3" t="s">
        <v>27176</v>
      </c>
      <c r="D1592" s="4">
        <v>44173.232731481483</v>
      </c>
      <c r="E1592" s="3" t="s">
        <v>27177</v>
      </c>
      <c r="F1592">
        <v>0</v>
      </c>
      <c r="G1592">
        <v>0</v>
      </c>
      <c r="H1592" s="3" t="s">
        <v>25438</v>
      </c>
    </row>
    <row r="1593" spans="1:8" x14ac:dyDescent="0.3">
      <c r="A1593">
        <v>1.3361824855168655E+18</v>
      </c>
      <c r="B1593">
        <v>148029798</v>
      </c>
      <c r="C1593" s="3" t="s">
        <v>27178</v>
      </c>
      <c r="D1593" s="4">
        <v>44173.232685185183</v>
      </c>
      <c r="E1593" s="3" t="s">
        <v>27179</v>
      </c>
      <c r="F1593">
        <v>0</v>
      </c>
      <c r="G1593">
        <v>0</v>
      </c>
      <c r="H1593" s="3" t="s">
        <v>25438</v>
      </c>
    </row>
    <row r="1594" spans="1:8" x14ac:dyDescent="0.3">
      <c r="A1594">
        <v>1.3361823155510804E+18</v>
      </c>
      <c r="B1594">
        <v>7.5311044319605555E+17</v>
      </c>
      <c r="C1594" s="3" t="s">
        <v>27180</v>
      </c>
      <c r="D1594" s="4">
        <v>44173.232210648152</v>
      </c>
      <c r="E1594" s="3" t="s">
        <v>26033</v>
      </c>
      <c r="F1594">
        <v>0.3852272727272727</v>
      </c>
      <c r="G1594">
        <v>0.72727272727272729</v>
      </c>
      <c r="H1594" s="3" t="s">
        <v>25438</v>
      </c>
    </row>
    <row r="1595" spans="1:8" x14ac:dyDescent="0.3">
      <c r="A1595">
        <v>1.3361822651902444E+18</v>
      </c>
      <c r="B1595">
        <v>9.9223350850353971E+17</v>
      </c>
      <c r="C1595" s="3" t="s">
        <v>27181</v>
      </c>
      <c r="D1595" s="4">
        <v>44173.232071759259</v>
      </c>
      <c r="E1595" s="3" t="s">
        <v>25468</v>
      </c>
      <c r="F1595">
        <v>-0.75</v>
      </c>
      <c r="G1595">
        <v>1</v>
      </c>
      <c r="H1595" s="3" t="s">
        <v>25438</v>
      </c>
    </row>
    <row r="1596" spans="1:8" x14ac:dyDescent="0.3">
      <c r="A1596">
        <v>1.3361821512057242E+18</v>
      </c>
      <c r="B1596">
        <v>27931253</v>
      </c>
      <c r="C1596" s="3" t="s">
        <v>25438</v>
      </c>
      <c r="D1596" s="4">
        <v>44173.231759259259</v>
      </c>
      <c r="E1596" s="3" t="s">
        <v>26033</v>
      </c>
      <c r="F1596">
        <v>0.3852272727272727</v>
      </c>
      <c r="G1596">
        <v>0.72727272727272729</v>
      </c>
      <c r="H1596" s="3" t="s">
        <v>25438</v>
      </c>
    </row>
    <row r="1597" spans="1:8" x14ac:dyDescent="0.3">
      <c r="A1597">
        <v>1.3361820564857324E+18</v>
      </c>
      <c r="B1597">
        <v>1.1311407487310438E+18</v>
      </c>
      <c r="C1597" s="3" t="s">
        <v>25438</v>
      </c>
      <c r="D1597" s="4">
        <v>44173.231493055559</v>
      </c>
      <c r="E1597" s="3" t="s">
        <v>27182</v>
      </c>
      <c r="F1597">
        <v>0</v>
      </c>
      <c r="G1597">
        <v>6.6666666666666666E-2</v>
      </c>
      <c r="H1597" s="3" t="s">
        <v>25438</v>
      </c>
    </row>
    <row r="1598" spans="1:8" x14ac:dyDescent="0.3">
      <c r="A1598">
        <v>1.3361820559824036E+18</v>
      </c>
      <c r="B1598">
        <v>23121999</v>
      </c>
      <c r="C1598" s="3" t="s">
        <v>26367</v>
      </c>
      <c r="D1598" s="4">
        <v>44173.231493055559</v>
      </c>
      <c r="E1598" s="3" t="s">
        <v>26033</v>
      </c>
      <c r="F1598">
        <v>0.3852272727272727</v>
      </c>
      <c r="G1598">
        <v>0.72727272727272729</v>
      </c>
      <c r="H1598" s="3" t="s">
        <v>25438</v>
      </c>
    </row>
    <row r="1599" spans="1:8" x14ac:dyDescent="0.3">
      <c r="A1599">
        <v>1.3361820535666401E+18</v>
      </c>
      <c r="B1599">
        <v>14172048</v>
      </c>
      <c r="C1599" s="3" t="s">
        <v>25747</v>
      </c>
      <c r="D1599" s="4">
        <v>44173.231493055559</v>
      </c>
      <c r="E1599" s="3" t="s">
        <v>27183</v>
      </c>
      <c r="F1599">
        <v>0</v>
      </c>
      <c r="G1599">
        <v>0</v>
      </c>
      <c r="H1599" s="3" t="s">
        <v>25438</v>
      </c>
    </row>
    <row r="1600" spans="1:8" x14ac:dyDescent="0.3">
      <c r="A1600">
        <v>1.3361820017961492E+18</v>
      </c>
      <c r="B1600">
        <v>1462924016</v>
      </c>
      <c r="C1600" s="3" t="s">
        <v>25438</v>
      </c>
      <c r="D1600" s="4">
        <v>44173.231342592589</v>
      </c>
      <c r="E1600" s="3" t="s">
        <v>27184</v>
      </c>
      <c r="F1600">
        <v>0.15</v>
      </c>
      <c r="G1600">
        <v>0.47499999999999998</v>
      </c>
      <c r="H1600" s="3" t="s">
        <v>25438</v>
      </c>
    </row>
    <row r="1601" spans="1:8" x14ac:dyDescent="0.3">
      <c r="A1601">
        <v>1.3361815463703921E+18</v>
      </c>
      <c r="B1601">
        <v>29229185</v>
      </c>
      <c r="C1601" s="3" t="s">
        <v>25438</v>
      </c>
      <c r="D1601" s="4">
        <v>44173.230092592596</v>
      </c>
      <c r="E1601" s="3" t="s">
        <v>27185</v>
      </c>
      <c r="F1601">
        <v>0</v>
      </c>
      <c r="G1601">
        <v>0</v>
      </c>
      <c r="H1601" s="3" t="s">
        <v>25438</v>
      </c>
    </row>
    <row r="1602" spans="1:8" x14ac:dyDescent="0.3">
      <c r="A1602">
        <v>1.3361813319700644E+18</v>
      </c>
      <c r="B1602">
        <v>18588100</v>
      </c>
      <c r="C1602" s="3" t="s">
        <v>25506</v>
      </c>
      <c r="D1602" s="4">
        <v>44173.229502314818</v>
      </c>
      <c r="E1602" s="3" t="s">
        <v>26033</v>
      </c>
      <c r="F1602">
        <v>0.3852272727272727</v>
      </c>
      <c r="G1602">
        <v>0.72727272727272729</v>
      </c>
      <c r="H1602" s="3" t="s">
        <v>25438</v>
      </c>
    </row>
    <row r="1603" spans="1:8" x14ac:dyDescent="0.3">
      <c r="A1603">
        <v>1.3361812718406246E+18</v>
      </c>
      <c r="B1603">
        <v>37327835</v>
      </c>
      <c r="C1603" s="3" t="s">
        <v>27186</v>
      </c>
      <c r="D1603" s="4">
        <v>44173.229328703703</v>
      </c>
      <c r="E1603" s="3" t="s">
        <v>26033</v>
      </c>
      <c r="F1603">
        <v>0.3852272727272727</v>
      </c>
      <c r="G1603">
        <v>0.72727272727272729</v>
      </c>
      <c r="H1603" s="3" t="s">
        <v>25438</v>
      </c>
    </row>
    <row r="1604" spans="1:8" x14ac:dyDescent="0.3">
      <c r="A1604">
        <v>1.3361811589717647E+18</v>
      </c>
      <c r="B1604">
        <v>14873611</v>
      </c>
      <c r="C1604" s="3" t="s">
        <v>27187</v>
      </c>
      <c r="D1604" s="4">
        <v>44173.229027777779</v>
      </c>
      <c r="E1604" s="3" t="s">
        <v>26033</v>
      </c>
      <c r="F1604">
        <v>0.3852272727272727</v>
      </c>
      <c r="G1604">
        <v>0.72727272727272729</v>
      </c>
      <c r="H1604" s="3" t="s">
        <v>25438</v>
      </c>
    </row>
    <row r="1605" spans="1:8" x14ac:dyDescent="0.3">
      <c r="A1605">
        <v>1.3361809583204434E+18</v>
      </c>
      <c r="B1605">
        <v>788289308</v>
      </c>
      <c r="C1605" s="3" t="s">
        <v>27188</v>
      </c>
      <c r="D1605" s="4">
        <v>44173.228472222225</v>
      </c>
      <c r="E1605" s="3" t="s">
        <v>26033</v>
      </c>
      <c r="F1605">
        <v>0.3852272727272727</v>
      </c>
      <c r="G1605">
        <v>0.72727272727272729</v>
      </c>
      <c r="H1605" s="3" t="s">
        <v>25438</v>
      </c>
    </row>
    <row r="1606" spans="1:8" x14ac:dyDescent="0.3">
      <c r="A1606">
        <v>1.336180918755586E+18</v>
      </c>
      <c r="B1606">
        <v>29272019</v>
      </c>
      <c r="C1606" s="3" t="s">
        <v>25521</v>
      </c>
      <c r="D1606" s="4">
        <v>44173.228356481479</v>
      </c>
      <c r="E1606" s="3" t="s">
        <v>26033</v>
      </c>
      <c r="F1606">
        <v>0.3852272727272727</v>
      </c>
      <c r="G1606">
        <v>0.72727272727272729</v>
      </c>
      <c r="H1606" s="3" t="s">
        <v>25438</v>
      </c>
    </row>
    <row r="1607" spans="1:8" x14ac:dyDescent="0.3">
      <c r="A1607">
        <v>1.3361807967727165E+18</v>
      </c>
      <c r="B1607">
        <v>426764241</v>
      </c>
      <c r="C1607" s="3" t="s">
        <v>27189</v>
      </c>
      <c r="D1607" s="4">
        <v>44173.228020833332</v>
      </c>
      <c r="E1607" s="3" t="s">
        <v>26033</v>
      </c>
      <c r="F1607">
        <v>0.3852272727272727</v>
      </c>
      <c r="G1607">
        <v>0.72727272727272729</v>
      </c>
      <c r="H1607" s="3" t="s">
        <v>25438</v>
      </c>
    </row>
    <row r="1608" spans="1:8" x14ac:dyDescent="0.3">
      <c r="A1608">
        <v>1.3361806958283735E+18</v>
      </c>
      <c r="B1608">
        <v>73068890</v>
      </c>
      <c r="C1608" s="3" t="s">
        <v>25438</v>
      </c>
      <c r="D1608" s="4">
        <v>44173.227743055555</v>
      </c>
      <c r="E1608" s="3" t="s">
        <v>26033</v>
      </c>
      <c r="F1608">
        <v>0.3852272727272727</v>
      </c>
      <c r="G1608">
        <v>0.72727272727272729</v>
      </c>
      <c r="H1608" s="3" t="s">
        <v>25438</v>
      </c>
    </row>
    <row r="1609" spans="1:8" x14ac:dyDescent="0.3">
      <c r="A1609">
        <v>1.3361806116612178E+18</v>
      </c>
      <c r="B1609">
        <v>8.3058552896149504E+17</v>
      </c>
      <c r="C1609" s="3" t="s">
        <v>27190</v>
      </c>
      <c r="D1609" s="4">
        <v>44173.227511574078</v>
      </c>
      <c r="E1609" s="3" t="s">
        <v>26033</v>
      </c>
      <c r="F1609">
        <v>0.3852272727272727</v>
      </c>
      <c r="G1609">
        <v>0.72727272727272729</v>
      </c>
      <c r="H1609" s="3" t="s">
        <v>25438</v>
      </c>
    </row>
    <row r="1610" spans="1:8" x14ac:dyDescent="0.3">
      <c r="A1610">
        <v>1.3361805594674668E+18</v>
      </c>
      <c r="B1610">
        <v>1499955164</v>
      </c>
      <c r="C1610" s="3" t="s">
        <v>26700</v>
      </c>
      <c r="D1610" s="4">
        <v>44173.227372685185</v>
      </c>
      <c r="E1610" s="3" t="s">
        <v>26033</v>
      </c>
      <c r="F1610">
        <v>0.3852272727272727</v>
      </c>
      <c r="G1610">
        <v>0.72727272727272729</v>
      </c>
      <c r="H1610" s="3" t="s">
        <v>25438</v>
      </c>
    </row>
    <row r="1611" spans="1:8" x14ac:dyDescent="0.3">
      <c r="A1611">
        <v>1.336180507877417E+18</v>
      </c>
      <c r="B1611">
        <v>7.2258938830822605E+17</v>
      </c>
      <c r="C1611" s="3" t="s">
        <v>25582</v>
      </c>
      <c r="D1611" s="4">
        <v>44173.227222222224</v>
      </c>
      <c r="E1611" s="3" t="s">
        <v>26033</v>
      </c>
      <c r="F1611">
        <v>0.3852272727272727</v>
      </c>
      <c r="G1611">
        <v>0.72727272727272729</v>
      </c>
      <c r="H1611" s="3" t="s">
        <v>25438</v>
      </c>
    </row>
    <row r="1612" spans="1:8" x14ac:dyDescent="0.3">
      <c r="A1612">
        <v>1.3361804798805402E+18</v>
      </c>
      <c r="B1612">
        <v>2149854967</v>
      </c>
      <c r="C1612" s="3" t="s">
        <v>27191</v>
      </c>
      <c r="D1612" s="4">
        <v>44173.227152777778</v>
      </c>
      <c r="E1612" s="3" t="s">
        <v>27192</v>
      </c>
      <c r="F1612">
        <v>-0.3</v>
      </c>
      <c r="G1612">
        <v>0.8</v>
      </c>
      <c r="H1612" s="3" t="s">
        <v>25438</v>
      </c>
    </row>
    <row r="1613" spans="1:8" x14ac:dyDescent="0.3">
      <c r="A1613">
        <v>1.3361803629307781E+18</v>
      </c>
      <c r="B1613">
        <v>14381110</v>
      </c>
      <c r="C1613" s="3" t="s">
        <v>27193</v>
      </c>
      <c r="D1613" s="4">
        <v>44173.2268287037</v>
      </c>
      <c r="E1613" s="3" t="s">
        <v>26033</v>
      </c>
      <c r="F1613">
        <v>0.3852272727272727</v>
      </c>
      <c r="G1613">
        <v>0.72727272727272729</v>
      </c>
      <c r="H1613" s="3" t="s">
        <v>25438</v>
      </c>
    </row>
    <row r="1614" spans="1:8" x14ac:dyDescent="0.3">
      <c r="A1614">
        <v>1.3361803531453399E+18</v>
      </c>
      <c r="B1614">
        <v>70774911</v>
      </c>
      <c r="C1614" s="3" t="s">
        <v>25469</v>
      </c>
      <c r="D1614" s="4">
        <v>44173.226793981485</v>
      </c>
      <c r="E1614" s="3" t="s">
        <v>26033</v>
      </c>
      <c r="F1614">
        <v>0.3852272727272727</v>
      </c>
      <c r="G1614">
        <v>0.72727272727272729</v>
      </c>
      <c r="H1614" s="3" t="s">
        <v>25438</v>
      </c>
    </row>
    <row r="1615" spans="1:8" x14ac:dyDescent="0.3">
      <c r="A1615">
        <v>1.3361803116090737E+18</v>
      </c>
      <c r="B1615">
        <v>55755328</v>
      </c>
      <c r="C1615" s="3" t="s">
        <v>27194</v>
      </c>
      <c r="D1615" s="4">
        <v>44173.226678240739</v>
      </c>
      <c r="E1615" s="3" t="s">
        <v>27195</v>
      </c>
      <c r="F1615">
        <v>0</v>
      </c>
      <c r="G1615">
        <v>0.05</v>
      </c>
      <c r="H1615" s="3" t="s">
        <v>25438</v>
      </c>
    </row>
    <row r="1616" spans="1:8" x14ac:dyDescent="0.3">
      <c r="A1616">
        <v>1.3361801553545093E+18</v>
      </c>
      <c r="B1616">
        <v>17580293</v>
      </c>
      <c r="C1616" s="3" t="s">
        <v>25438</v>
      </c>
      <c r="D1616" s="4">
        <v>44173.22625</v>
      </c>
      <c r="E1616" s="3" t="s">
        <v>26033</v>
      </c>
      <c r="F1616">
        <v>0.3852272727272727</v>
      </c>
      <c r="G1616">
        <v>0.72727272727272729</v>
      </c>
      <c r="H1616" s="3" t="s">
        <v>25438</v>
      </c>
    </row>
    <row r="1617" spans="1:8" x14ac:dyDescent="0.3">
      <c r="A1617">
        <v>1.336180153114796E+18</v>
      </c>
      <c r="B1617">
        <v>266901451</v>
      </c>
      <c r="C1617" s="3" t="s">
        <v>27196</v>
      </c>
      <c r="D1617" s="4">
        <v>44173.22625</v>
      </c>
      <c r="E1617" s="3" t="s">
        <v>26033</v>
      </c>
      <c r="F1617">
        <v>0.3852272727272727</v>
      </c>
      <c r="G1617">
        <v>0.72727272727272729</v>
      </c>
      <c r="H1617" s="3" t="s">
        <v>25438</v>
      </c>
    </row>
    <row r="1618" spans="1:8" x14ac:dyDescent="0.3">
      <c r="A1618">
        <v>1.3361800386061312E+18</v>
      </c>
      <c r="B1618">
        <v>595245502</v>
      </c>
      <c r="C1618" s="3" t="s">
        <v>27072</v>
      </c>
      <c r="D1618" s="4">
        <v>44173.225925925923</v>
      </c>
      <c r="E1618" s="3" t="s">
        <v>26033</v>
      </c>
      <c r="F1618">
        <v>0.3852272727272727</v>
      </c>
      <c r="G1618">
        <v>0.72727272727272729</v>
      </c>
      <c r="H1618" s="3" t="s">
        <v>25438</v>
      </c>
    </row>
    <row r="1619" spans="1:8" x14ac:dyDescent="0.3">
      <c r="A1619">
        <v>1.3361796117560648E+18</v>
      </c>
      <c r="B1619">
        <v>1.3077719162168279E+18</v>
      </c>
      <c r="C1619" s="3" t="s">
        <v>25438</v>
      </c>
      <c r="D1619" s="4">
        <v>44173.224756944444</v>
      </c>
      <c r="E1619" s="3" t="s">
        <v>27197</v>
      </c>
      <c r="F1619">
        <v>-0.6</v>
      </c>
      <c r="G1619">
        <v>0.9</v>
      </c>
      <c r="H1619" s="3" t="s">
        <v>25438</v>
      </c>
    </row>
    <row r="1620" spans="1:8" x14ac:dyDescent="0.3">
      <c r="A1620">
        <v>1.3361795262802575E+18</v>
      </c>
      <c r="B1620">
        <v>14071595</v>
      </c>
      <c r="C1620" s="3" t="s">
        <v>25634</v>
      </c>
      <c r="D1620" s="4">
        <v>44173.22451388889</v>
      </c>
      <c r="E1620" s="3" t="s">
        <v>27198</v>
      </c>
      <c r="F1620">
        <v>0.10000000000000002</v>
      </c>
      <c r="G1620">
        <v>0.5</v>
      </c>
      <c r="H1620" s="3" t="s">
        <v>25438</v>
      </c>
    </row>
    <row r="1621" spans="1:8" x14ac:dyDescent="0.3">
      <c r="A1621">
        <v>1.3361794365599007E+18</v>
      </c>
      <c r="B1621">
        <v>2692082989</v>
      </c>
      <c r="C1621" s="3" t="s">
        <v>25438</v>
      </c>
      <c r="D1621" s="4">
        <v>44173.224270833336</v>
      </c>
      <c r="E1621" s="3" t="s">
        <v>27199</v>
      </c>
      <c r="F1621">
        <v>0</v>
      </c>
      <c r="G1621">
        <v>0</v>
      </c>
      <c r="H1621" s="3" t="s">
        <v>25438</v>
      </c>
    </row>
    <row r="1622" spans="1:8" x14ac:dyDescent="0.3">
      <c r="A1622">
        <v>1.3361792610534195E+18</v>
      </c>
      <c r="B1622">
        <v>1.0266011883204076E+18</v>
      </c>
      <c r="C1622" s="3" t="s">
        <v>27200</v>
      </c>
      <c r="D1622" s="4">
        <v>44173.22378472222</v>
      </c>
      <c r="E1622" s="3" t="s">
        <v>27201</v>
      </c>
      <c r="F1622">
        <v>1.6666666666666677E-2</v>
      </c>
      <c r="G1622">
        <v>0.31666666666666665</v>
      </c>
      <c r="H1622" s="3" t="s">
        <v>25438</v>
      </c>
    </row>
    <row r="1623" spans="1:8" x14ac:dyDescent="0.3">
      <c r="A1623">
        <v>1.3361791092700652E+18</v>
      </c>
      <c r="B1623">
        <v>1.266942476125954E+18</v>
      </c>
      <c r="C1623" s="3" t="s">
        <v>25445</v>
      </c>
      <c r="D1623" s="4">
        <v>44173.223368055558</v>
      </c>
      <c r="E1623" s="3" t="s">
        <v>27202</v>
      </c>
      <c r="F1623">
        <v>0.25</v>
      </c>
      <c r="G1623">
        <v>0.3</v>
      </c>
      <c r="H1623" s="3" t="s">
        <v>25438</v>
      </c>
    </row>
    <row r="1624" spans="1:8" x14ac:dyDescent="0.3">
      <c r="A1624">
        <v>1.336179070657151E+18</v>
      </c>
      <c r="B1624">
        <v>17110927</v>
      </c>
      <c r="C1624" s="3" t="s">
        <v>25438</v>
      </c>
      <c r="D1624" s="4">
        <v>44173.223263888889</v>
      </c>
      <c r="E1624" s="3" t="s">
        <v>26033</v>
      </c>
      <c r="F1624">
        <v>0.3852272727272727</v>
      </c>
      <c r="G1624">
        <v>0.72727272727272729</v>
      </c>
      <c r="H1624" s="3" t="s">
        <v>25438</v>
      </c>
    </row>
    <row r="1625" spans="1:8" x14ac:dyDescent="0.3">
      <c r="A1625">
        <v>1.3361788093310403E+18</v>
      </c>
      <c r="B1625">
        <v>1135728553</v>
      </c>
      <c r="C1625" s="3" t="s">
        <v>25438</v>
      </c>
      <c r="D1625" s="4">
        <v>44173.222534722219</v>
      </c>
      <c r="E1625" s="3" t="s">
        <v>25468</v>
      </c>
      <c r="F1625">
        <v>-0.75</v>
      </c>
      <c r="G1625">
        <v>1</v>
      </c>
      <c r="H1625" s="3" t="s">
        <v>25438</v>
      </c>
    </row>
    <row r="1626" spans="1:8" x14ac:dyDescent="0.3">
      <c r="A1626">
        <v>1.336178675402879E+18</v>
      </c>
      <c r="B1626">
        <v>2984345218</v>
      </c>
      <c r="C1626" s="3" t="s">
        <v>27203</v>
      </c>
      <c r="D1626" s="4">
        <v>44173.22216435185</v>
      </c>
      <c r="E1626" s="3" t="s">
        <v>25520</v>
      </c>
      <c r="F1626">
        <v>-0.3</v>
      </c>
      <c r="G1626">
        <v>0.4</v>
      </c>
      <c r="H1626" s="3" t="s">
        <v>25438</v>
      </c>
    </row>
    <row r="1627" spans="1:8" x14ac:dyDescent="0.3">
      <c r="A1627">
        <v>1.3361785678650532E+18</v>
      </c>
      <c r="B1627">
        <v>3024160228</v>
      </c>
      <c r="C1627" s="3" t="s">
        <v>27204</v>
      </c>
      <c r="D1627" s="4">
        <v>44173.221875000003</v>
      </c>
      <c r="E1627" s="3" t="s">
        <v>25520</v>
      </c>
      <c r="F1627">
        <v>-0.3</v>
      </c>
      <c r="G1627">
        <v>0.4</v>
      </c>
      <c r="H1627" s="3" t="s">
        <v>25438</v>
      </c>
    </row>
    <row r="1628" spans="1:8" x14ac:dyDescent="0.3">
      <c r="A1628">
        <v>1.336177038089216E+18</v>
      </c>
      <c r="B1628">
        <v>86669274</v>
      </c>
      <c r="C1628" s="3" t="s">
        <v>25438</v>
      </c>
      <c r="D1628" s="4">
        <v>44173.217650462961</v>
      </c>
      <c r="E1628" s="3" t="s">
        <v>26999</v>
      </c>
      <c r="F1628">
        <v>0</v>
      </c>
      <c r="G1628">
        <v>0</v>
      </c>
      <c r="H1628" s="3" t="s">
        <v>25438</v>
      </c>
    </row>
    <row r="1629" spans="1:8" x14ac:dyDescent="0.3">
      <c r="A1629">
        <v>1.3361770256572989E+18</v>
      </c>
      <c r="B1629">
        <v>1.0680185939782984E+18</v>
      </c>
      <c r="C1629" s="3" t="s">
        <v>25438</v>
      </c>
      <c r="D1629" s="4">
        <v>44173.217615740738</v>
      </c>
      <c r="E1629" s="3" t="s">
        <v>27205</v>
      </c>
      <c r="F1629">
        <v>-0.6</v>
      </c>
      <c r="G1629">
        <v>0.8</v>
      </c>
      <c r="H1629" s="3" t="s">
        <v>25438</v>
      </c>
    </row>
    <row r="1630" spans="1:8" x14ac:dyDescent="0.3">
      <c r="A1630">
        <v>1.3361767181056041E+18</v>
      </c>
      <c r="B1630">
        <v>105847546</v>
      </c>
      <c r="C1630" s="3" t="s">
        <v>27071</v>
      </c>
      <c r="D1630" s="4">
        <v>44173.216770833336</v>
      </c>
      <c r="E1630" s="3" t="s">
        <v>26033</v>
      </c>
      <c r="F1630">
        <v>0.3852272727272727</v>
      </c>
      <c r="G1630">
        <v>0.72727272727272729</v>
      </c>
      <c r="H1630" s="3" t="s">
        <v>25438</v>
      </c>
    </row>
    <row r="1631" spans="1:8" x14ac:dyDescent="0.3">
      <c r="A1631">
        <v>1.3361762519591772E+18</v>
      </c>
      <c r="B1631">
        <v>1.0088507086685266E+18</v>
      </c>
      <c r="C1631" s="3" t="s">
        <v>27206</v>
      </c>
      <c r="D1631" s="4">
        <v>44173.215486111112</v>
      </c>
      <c r="E1631" s="3" t="s">
        <v>25520</v>
      </c>
      <c r="F1631">
        <v>-0.3</v>
      </c>
      <c r="G1631">
        <v>0.4</v>
      </c>
      <c r="H1631" s="3" t="s">
        <v>25438</v>
      </c>
    </row>
    <row r="1632" spans="1:8" x14ac:dyDescent="0.3">
      <c r="A1632">
        <v>1.336175648541438E+18</v>
      </c>
      <c r="B1632">
        <v>323121576</v>
      </c>
      <c r="C1632" s="3" t="s">
        <v>27207</v>
      </c>
      <c r="D1632" s="4">
        <v>44173.213819444441</v>
      </c>
      <c r="E1632" s="3" t="s">
        <v>27208</v>
      </c>
      <c r="F1632">
        <v>0.30000000000000004</v>
      </c>
      <c r="G1632">
        <v>0.75</v>
      </c>
      <c r="H1632" s="3" t="s">
        <v>25438</v>
      </c>
    </row>
    <row r="1633" spans="1:8" x14ac:dyDescent="0.3">
      <c r="A1633">
        <v>1.3361749131623424E+18</v>
      </c>
      <c r="B1633">
        <v>119181808</v>
      </c>
      <c r="C1633" s="3" t="s">
        <v>25438</v>
      </c>
      <c r="D1633" s="4">
        <v>44173.211782407408</v>
      </c>
      <c r="E1633" s="3" t="s">
        <v>27209</v>
      </c>
      <c r="F1633">
        <v>0</v>
      </c>
      <c r="G1633">
        <v>0</v>
      </c>
      <c r="H1633" s="3" t="s">
        <v>25438</v>
      </c>
    </row>
    <row r="1634" spans="1:8" x14ac:dyDescent="0.3">
      <c r="A1634">
        <v>1.3361745654757048E+18</v>
      </c>
      <c r="B1634">
        <v>1.3077719162168279E+18</v>
      </c>
      <c r="C1634" s="3" t="s">
        <v>25438</v>
      </c>
      <c r="D1634" s="4">
        <v>44173.210821759261</v>
      </c>
      <c r="E1634" s="3" t="s">
        <v>27210</v>
      </c>
      <c r="F1634">
        <v>-0.55000000000000004</v>
      </c>
      <c r="G1634">
        <v>0.55000000000000004</v>
      </c>
      <c r="H1634" s="3" t="s">
        <v>25438</v>
      </c>
    </row>
    <row r="1635" spans="1:8" x14ac:dyDescent="0.3">
      <c r="A1635">
        <v>1.3361745199883919E+18</v>
      </c>
      <c r="B1635">
        <v>17052728</v>
      </c>
      <c r="C1635" s="3" t="s">
        <v>27211</v>
      </c>
      <c r="D1635" s="4">
        <v>44173.210706018515</v>
      </c>
      <c r="E1635" s="3" t="s">
        <v>27212</v>
      </c>
      <c r="F1635">
        <v>0.5</v>
      </c>
      <c r="G1635">
        <v>0.5</v>
      </c>
      <c r="H1635" s="3" t="s">
        <v>25438</v>
      </c>
    </row>
    <row r="1636" spans="1:8" x14ac:dyDescent="0.3">
      <c r="A1636">
        <v>1.3361739775391457E+18</v>
      </c>
      <c r="B1636">
        <v>234502375</v>
      </c>
      <c r="C1636" s="3" t="s">
        <v>27213</v>
      </c>
      <c r="D1636" s="4">
        <v>44173.209201388891</v>
      </c>
      <c r="E1636" s="3" t="s">
        <v>27214</v>
      </c>
      <c r="F1636">
        <v>0</v>
      </c>
      <c r="G1636">
        <v>0</v>
      </c>
      <c r="H1636" s="3" t="s">
        <v>25438</v>
      </c>
    </row>
    <row r="1637" spans="1:8" x14ac:dyDescent="0.3">
      <c r="A1637">
        <v>1.336173723984937E+18</v>
      </c>
      <c r="B1637">
        <v>1.1843732523505951E+18</v>
      </c>
      <c r="C1637" s="3" t="s">
        <v>27215</v>
      </c>
      <c r="D1637" s="4">
        <v>44173.208506944444</v>
      </c>
      <c r="E1637" s="3" t="s">
        <v>27216</v>
      </c>
      <c r="F1637">
        <v>-0.6</v>
      </c>
      <c r="G1637">
        <v>0.8</v>
      </c>
      <c r="H1637" s="3" t="s">
        <v>25438</v>
      </c>
    </row>
    <row r="1638" spans="1:8" x14ac:dyDescent="0.3">
      <c r="A1638">
        <v>1.3361733045461279E+18</v>
      </c>
      <c r="B1638">
        <v>992861</v>
      </c>
      <c r="C1638" s="3" t="s">
        <v>27217</v>
      </c>
      <c r="D1638" s="4">
        <v>44173.207349537035</v>
      </c>
      <c r="E1638" s="3" t="s">
        <v>27218</v>
      </c>
      <c r="F1638">
        <v>0</v>
      </c>
      <c r="G1638">
        <v>0</v>
      </c>
      <c r="H1638" s="3" t="s">
        <v>25438</v>
      </c>
    </row>
    <row r="1639" spans="1:8" x14ac:dyDescent="0.3">
      <c r="A1639">
        <v>1.3361727148648079E+18</v>
      </c>
      <c r="B1639">
        <v>1.1265796939798733E+18</v>
      </c>
      <c r="C1639" s="3" t="s">
        <v>25510</v>
      </c>
      <c r="D1639" s="4">
        <v>44173.205717592595</v>
      </c>
      <c r="E1639" s="3" t="s">
        <v>27219</v>
      </c>
      <c r="F1639">
        <v>0</v>
      </c>
      <c r="G1639">
        <v>0.5</v>
      </c>
      <c r="H1639" s="3" t="s">
        <v>25438</v>
      </c>
    </row>
    <row r="1640" spans="1:8" x14ac:dyDescent="0.3">
      <c r="A1640">
        <v>1.336172427227902E+18</v>
      </c>
      <c r="B1640">
        <v>16196158</v>
      </c>
      <c r="C1640" s="3" t="s">
        <v>25538</v>
      </c>
      <c r="D1640" s="4">
        <v>44173.204930555556</v>
      </c>
      <c r="E1640" s="3" t="s">
        <v>26033</v>
      </c>
      <c r="F1640">
        <v>0.3852272727272727</v>
      </c>
      <c r="G1640">
        <v>0.72727272727272729</v>
      </c>
      <c r="H1640" s="3" t="s">
        <v>25438</v>
      </c>
    </row>
    <row r="1641" spans="1:8" x14ac:dyDescent="0.3">
      <c r="A1641">
        <v>1.3361724249881272E+18</v>
      </c>
      <c r="B1641">
        <v>1.3077719162168279E+18</v>
      </c>
      <c r="C1641" s="3" t="s">
        <v>25438</v>
      </c>
      <c r="D1641" s="4">
        <v>44173.204918981479</v>
      </c>
      <c r="E1641" s="3" t="s">
        <v>27220</v>
      </c>
      <c r="F1641">
        <v>-0.6</v>
      </c>
      <c r="G1641">
        <v>0.9</v>
      </c>
      <c r="H1641" s="3" t="s">
        <v>25438</v>
      </c>
    </row>
    <row r="1642" spans="1:8" x14ac:dyDescent="0.3">
      <c r="A1642">
        <v>1.3361723180206612E+18</v>
      </c>
      <c r="B1642">
        <v>1.1473700175429222E+18</v>
      </c>
      <c r="C1642" s="3" t="s">
        <v>26443</v>
      </c>
      <c r="D1642" s="4">
        <v>44173.204629629632</v>
      </c>
      <c r="E1642" s="3" t="s">
        <v>27221</v>
      </c>
      <c r="F1642">
        <v>-0.5</v>
      </c>
      <c r="G1642">
        <v>0.9</v>
      </c>
      <c r="H1642" s="3" t="s">
        <v>25438</v>
      </c>
    </row>
    <row r="1643" spans="1:8" x14ac:dyDescent="0.3">
      <c r="A1643">
        <v>1.3361722208008765E+18</v>
      </c>
      <c r="B1643">
        <v>2456983792</v>
      </c>
      <c r="C1643" s="3" t="s">
        <v>25493</v>
      </c>
      <c r="D1643" s="4">
        <v>44173.204351851855</v>
      </c>
      <c r="E1643" s="3" t="s">
        <v>27222</v>
      </c>
      <c r="F1643">
        <v>-7.5000000000000011E-2</v>
      </c>
      <c r="G1643">
        <v>0.77500000000000002</v>
      </c>
      <c r="H1643" s="3" t="s">
        <v>25438</v>
      </c>
    </row>
    <row r="1644" spans="1:8" x14ac:dyDescent="0.3">
      <c r="A1644">
        <v>1.336171966169047E+18</v>
      </c>
      <c r="B1644">
        <v>8070562</v>
      </c>
      <c r="C1644" s="3" t="s">
        <v>25747</v>
      </c>
      <c r="D1644" s="4">
        <v>44173.203657407408</v>
      </c>
      <c r="E1644" s="3" t="s">
        <v>26033</v>
      </c>
      <c r="F1644">
        <v>0.3852272727272727</v>
      </c>
      <c r="G1644">
        <v>0.72727272727272729</v>
      </c>
      <c r="H1644" s="3" t="s">
        <v>25438</v>
      </c>
    </row>
    <row r="1645" spans="1:8" x14ac:dyDescent="0.3">
      <c r="A1645">
        <v>1.3361717254327747E+18</v>
      </c>
      <c r="B1645">
        <v>18083462</v>
      </c>
      <c r="C1645" s="3" t="s">
        <v>25438</v>
      </c>
      <c r="D1645" s="4">
        <v>44173.202986111108</v>
      </c>
      <c r="E1645" s="3" t="s">
        <v>27223</v>
      </c>
      <c r="F1645">
        <v>0.2</v>
      </c>
      <c r="G1645">
        <v>0.6</v>
      </c>
      <c r="H1645" s="3" t="s">
        <v>25438</v>
      </c>
    </row>
    <row r="1646" spans="1:8" x14ac:dyDescent="0.3">
      <c r="A1646">
        <v>1.3361713740590735E+18</v>
      </c>
      <c r="B1646">
        <v>487072758</v>
      </c>
      <c r="C1646" s="3" t="s">
        <v>25438</v>
      </c>
      <c r="D1646" s="4">
        <v>44173.202025462961</v>
      </c>
      <c r="E1646" s="3" t="s">
        <v>27224</v>
      </c>
      <c r="F1646">
        <v>0</v>
      </c>
      <c r="G1646">
        <v>0</v>
      </c>
      <c r="H1646" s="3" t="s">
        <v>25438</v>
      </c>
    </row>
    <row r="1647" spans="1:8" x14ac:dyDescent="0.3">
      <c r="A1647">
        <v>1.336171355755008E+18</v>
      </c>
      <c r="B1647">
        <v>201692441</v>
      </c>
      <c r="C1647" s="3" t="s">
        <v>25438</v>
      </c>
      <c r="D1647" s="4">
        <v>44173.201967592591</v>
      </c>
      <c r="E1647" s="3" t="s">
        <v>25468</v>
      </c>
      <c r="F1647">
        <v>-0.75</v>
      </c>
      <c r="G1647">
        <v>1</v>
      </c>
      <c r="H1647" s="3" t="s">
        <v>25438</v>
      </c>
    </row>
    <row r="1648" spans="1:8" x14ac:dyDescent="0.3">
      <c r="A1648">
        <v>1.3361712886169518E+18</v>
      </c>
      <c r="B1648">
        <v>1.0044586085857894E+18</v>
      </c>
      <c r="C1648" s="3" t="s">
        <v>25440</v>
      </c>
      <c r="D1648" s="4">
        <v>44173.201782407406</v>
      </c>
      <c r="E1648" s="3" t="s">
        <v>27225</v>
      </c>
      <c r="F1648">
        <v>-0.5</v>
      </c>
      <c r="G1648">
        <v>0.5</v>
      </c>
      <c r="H1648" s="3" t="s">
        <v>25438</v>
      </c>
    </row>
    <row r="1649" spans="1:8" x14ac:dyDescent="0.3">
      <c r="A1649">
        <v>1.3361712482635817E+18</v>
      </c>
      <c r="B1649">
        <v>1.0044586085857894E+18</v>
      </c>
      <c r="C1649" s="3" t="s">
        <v>25440</v>
      </c>
      <c r="D1649" s="4">
        <v>44173.201678240737</v>
      </c>
      <c r="E1649" s="3" t="s">
        <v>27226</v>
      </c>
      <c r="F1649">
        <v>0</v>
      </c>
      <c r="G1649">
        <v>0</v>
      </c>
      <c r="H1649" s="3" t="s">
        <v>25438</v>
      </c>
    </row>
    <row r="1650" spans="1:8" x14ac:dyDescent="0.3">
      <c r="A1650">
        <v>1.3361710124261827E+18</v>
      </c>
      <c r="B1650">
        <v>2712660258</v>
      </c>
      <c r="C1650" s="3" t="s">
        <v>25438</v>
      </c>
      <c r="D1650" s="4">
        <v>44173.201018518521</v>
      </c>
      <c r="E1650" s="3" t="s">
        <v>27046</v>
      </c>
      <c r="F1650">
        <v>0.5</v>
      </c>
      <c r="G1650">
        <v>0.88888888888888884</v>
      </c>
      <c r="H1650" s="3" t="s">
        <v>25438</v>
      </c>
    </row>
    <row r="1651" spans="1:8" x14ac:dyDescent="0.3">
      <c r="A1651">
        <v>1.3361710073385574E+18</v>
      </c>
      <c r="B1651">
        <v>215534215</v>
      </c>
      <c r="C1651" s="3" t="s">
        <v>27227</v>
      </c>
      <c r="D1651" s="4">
        <v>44173.201006944444</v>
      </c>
      <c r="E1651" s="3" t="s">
        <v>26033</v>
      </c>
      <c r="F1651">
        <v>0.3852272727272727</v>
      </c>
      <c r="G1651">
        <v>0.72727272727272729</v>
      </c>
      <c r="H1651" s="3" t="s">
        <v>25438</v>
      </c>
    </row>
    <row r="1652" spans="1:8" x14ac:dyDescent="0.3">
      <c r="A1652">
        <v>1.3361703404441108E+18</v>
      </c>
      <c r="B1652">
        <v>17985344</v>
      </c>
      <c r="C1652" s="3" t="s">
        <v>26432</v>
      </c>
      <c r="D1652" s="4">
        <v>44173.199166666665</v>
      </c>
      <c r="E1652" s="3" t="s">
        <v>26033</v>
      </c>
      <c r="F1652">
        <v>0.3852272727272727</v>
      </c>
      <c r="G1652">
        <v>0.72727272727272729</v>
      </c>
      <c r="H1652" s="3" t="s">
        <v>25438</v>
      </c>
    </row>
    <row r="1653" spans="1:8" x14ac:dyDescent="0.3">
      <c r="A1653">
        <v>1.3361700614265364E+18</v>
      </c>
      <c r="B1653">
        <v>1.3077719162168279E+18</v>
      </c>
      <c r="C1653" s="3" t="s">
        <v>25438</v>
      </c>
      <c r="D1653" s="4">
        <v>44173.19840277778</v>
      </c>
      <c r="E1653" s="3" t="s">
        <v>27228</v>
      </c>
      <c r="F1653">
        <v>-0.6</v>
      </c>
      <c r="G1653">
        <v>0.9</v>
      </c>
      <c r="H1653" s="3" t="s">
        <v>25438</v>
      </c>
    </row>
    <row r="1654" spans="1:8" x14ac:dyDescent="0.3">
      <c r="A1654">
        <v>1.3361700204354478E+18</v>
      </c>
      <c r="B1654">
        <v>117274706</v>
      </c>
      <c r="C1654" s="3" t="s">
        <v>27229</v>
      </c>
      <c r="D1654" s="4">
        <v>44173.198287037034</v>
      </c>
      <c r="E1654" s="3" t="s">
        <v>27230</v>
      </c>
      <c r="F1654">
        <v>0.3852272727272727</v>
      </c>
      <c r="G1654">
        <v>0.72727272727272729</v>
      </c>
      <c r="H1654" s="3" t="s">
        <v>25438</v>
      </c>
    </row>
    <row r="1655" spans="1:8" x14ac:dyDescent="0.3">
      <c r="A1655">
        <v>1.3361692717312123E+18</v>
      </c>
      <c r="B1655">
        <v>136160953</v>
      </c>
      <c r="C1655" s="3" t="s">
        <v>25731</v>
      </c>
      <c r="D1655" s="4">
        <v>44173.196215277778</v>
      </c>
      <c r="E1655" s="3" t="s">
        <v>26294</v>
      </c>
      <c r="F1655">
        <v>0</v>
      </c>
      <c r="G1655">
        <v>1</v>
      </c>
      <c r="H1655" s="3" t="s">
        <v>25438</v>
      </c>
    </row>
    <row r="1656" spans="1:8" x14ac:dyDescent="0.3">
      <c r="A1656">
        <v>1.3361688246982533E+18</v>
      </c>
      <c r="B1656">
        <v>146779375</v>
      </c>
      <c r="C1656" s="3" t="s">
        <v>25538</v>
      </c>
      <c r="D1656" s="4">
        <v>44173.194988425923</v>
      </c>
      <c r="E1656" s="3" t="s">
        <v>27231</v>
      </c>
      <c r="F1656">
        <v>-0.4</v>
      </c>
      <c r="G1656">
        <v>0.45</v>
      </c>
      <c r="H1656" s="3" t="s">
        <v>25438</v>
      </c>
    </row>
    <row r="1657" spans="1:8" x14ac:dyDescent="0.3">
      <c r="A1657">
        <v>1.3361687455810929E+18</v>
      </c>
      <c r="B1657">
        <v>38356979</v>
      </c>
      <c r="C1657" s="3" t="s">
        <v>27232</v>
      </c>
      <c r="D1657" s="4">
        <v>44173.194768518515</v>
      </c>
      <c r="E1657" s="3" t="s">
        <v>25520</v>
      </c>
      <c r="F1657">
        <v>-0.3</v>
      </c>
      <c r="G1657">
        <v>0.4</v>
      </c>
      <c r="H1657" s="3" t="s">
        <v>25438</v>
      </c>
    </row>
    <row r="1658" spans="1:8" x14ac:dyDescent="0.3">
      <c r="A1658">
        <v>1.3361686672692306E+18</v>
      </c>
      <c r="B1658">
        <v>1226926370</v>
      </c>
      <c r="C1658" s="3" t="s">
        <v>27233</v>
      </c>
      <c r="D1658" s="4">
        <v>44173.194548611114</v>
      </c>
      <c r="E1658" s="3" t="s">
        <v>27234</v>
      </c>
      <c r="F1658">
        <v>0</v>
      </c>
      <c r="G1658">
        <v>0</v>
      </c>
      <c r="H1658" s="3" t="s">
        <v>25438</v>
      </c>
    </row>
    <row r="1659" spans="1:8" x14ac:dyDescent="0.3">
      <c r="A1659">
        <v>1.3361684229258813E+18</v>
      </c>
      <c r="B1659">
        <v>2990700748</v>
      </c>
      <c r="C1659" s="3" t="s">
        <v>25471</v>
      </c>
      <c r="D1659" s="4">
        <v>44173.193877314814</v>
      </c>
      <c r="E1659" s="3" t="s">
        <v>25520</v>
      </c>
      <c r="F1659">
        <v>-0.3</v>
      </c>
      <c r="G1659">
        <v>0.4</v>
      </c>
      <c r="H1659" s="3" t="s">
        <v>25438</v>
      </c>
    </row>
    <row r="1660" spans="1:8" x14ac:dyDescent="0.3">
      <c r="A1660">
        <v>1.3361682964464476E+18</v>
      </c>
      <c r="B1660">
        <v>251939927</v>
      </c>
      <c r="C1660" s="3" t="s">
        <v>25747</v>
      </c>
      <c r="D1660" s="4">
        <v>44173.193530092591</v>
      </c>
      <c r="E1660" s="3" t="s">
        <v>25468</v>
      </c>
      <c r="F1660">
        <v>-0.75</v>
      </c>
      <c r="G1660">
        <v>1</v>
      </c>
      <c r="H1660" s="3" t="s">
        <v>25438</v>
      </c>
    </row>
    <row r="1661" spans="1:8" x14ac:dyDescent="0.3">
      <c r="A1661">
        <v>1.336168190825599E+18</v>
      </c>
      <c r="B1661">
        <v>300611644</v>
      </c>
      <c r="C1661" s="3" t="s">
        <v>25438</v>
      </c>
      <c r="D1661" s="4">
        <v>44173.193240740744</v>
      </c>
      <c r="E1661" s="3" t="s">
        <v>27235</v>
      </c>
      <c r="F1661">
        <v>0</v>
      </c>
      <c r="G1661">
        <v>0</v>
      </c>
      <c r="H1661" s="3" t="s">
        <v>25438</v>
      </c>
    </row>
    <row r="1662" spans="1:8" x14ac:dyDescent="0.3">
      <c r="A1662">
        <v>1.3361673241398436E+18</v>
      </c>
      <c r="B1662">
        <v>3308309264</v>
      </c>
      <c r="C1662" s="3" t="s">
        <v>25693</v>
      </c>
      <c r="D1662" s="4">
        <v>44173.190844907411</v>
      </c>
      <c r="E1662" s="3" t="s">
        <v>27236</v>
      </c>
      <c r="F1662">
        <v>0.05</v>
      </c>
      <c r="G1662">
        <v>0.23333333333333334</v>
      </c>
      <c r="H1662" s="3" t="s">
        <v>25438</v>
      </c>
    </row>
    <row r="1663" spans="1:8" x14ac:dyDescent="0.3">
      <c r="A1663">
        <v>1.336167291667456E+18</v>
      </c>
      <c r="B1663">
        <v>1.2495528838690734E+18</v>
      </c>
      <c r="C1663" s="3" t="s">
        <v>27237</v>
      </c>
      <c r="D1663" s="4">
        <v>44173.190752314818</v>
      </c>
      <c r="E1663" s="3" t="s">
        <v>27238</v>
      </c>
      <c r="F1663">
        <v>0.34999999999999992</v>
      </c>
      <c r="G1663">
        <v>0.73333333333333339</v>
      </c>
      <c r="H1663" s="3" t="s">
        <v>25438</v>
      </c>
    </row>
    <row r="1664" spans="1:8" x14ac:dyDescent="0.3">
      <c r="A1664">
        <v>1.3361672107175076E+18</v>
      </c>
      <c r="B1664">
        <v>9.493069287563305E+17</v>
      </c>
      <c r="C1664" s="3" t="s">
        <v>25438</v>
      </c>
      <c r="D1664" s="4">
        <v>44173.190532407411</v>
      </c>
      <c r="E1664" s="3" t="s">
        <v>25520</v>
      </c>
      <c r="F1664">
        <v>-0.3</v>
      </c>
      <c r="G1664">
        <v>0.4</v>
      </c>
      <c r="H1664" s="3" t="s">
        <v>25438</v>
      </c>
    </row>
    <row r="1665" spans="1:8" x14ac:dyDescent="0.3">
      <c r="A1665">
        <v>1.3361670573903749E+18</v>
      </c>
      <c r="B1665">
        <v>8.7443870973035725E+17</v>
      </c>
      <c r="C1665" s="3" t="s">
        <v>25438</v>
      </c>
      <c r="D1665" s="4">
        <v>44173.190104166664</v>
      </c>
      <c r="E1665" s="3" t="s">
        <v>27239</v>
      </c>
      <c r="F1665">
        <v>0</v>
      </c>
      <c r="G1665">
        <v>0.25</v>
      </c>
      <c r="H1665" s="3" t="s">
        <v>25438</v>
      </c>
    </row>
    <row r="1666" spans="1:8" x14ac:dyDescent="0.3">
      <c r="A1666">
        <v>1.3361670090971423E+18</v>
      </c>
      <c r="B1666">
        <v>8.7443870973035725E+17</v>
      </c>
      <c r="C1666" s="3" t="s">
        <v>25438</v>
      </c>
      <c r="D1666" s="4">
        <v>44173.189976851849</v>
      </c>
      <c r="E1666" s="3" t="s">
        <v>27240</v>
      </c>
      <c r="F1666">
        <v>0</v>
      </c>
      <c r="G1666">
        <v>0.25</v>
      </c>
      <c r="H1666" s="3" t="s">
        <v>25438</v>
      </c>
    </row>
    <row r="1667" spans="1:8" x14ac:dyDescent="0.3">
      <c r="A1667">
        <v>1.3361668699260232E+18</v>
      </c>
      <c r="B1667">
        <v>421408826</v>
      </c>
      <c r="C1667" s="3" t="s">
        <v>27241</v>
      </c>
      <c r="D1667" s="4">
        <v>44173.18959490741</v>
      </c>
      <c r="E1667" s="3" t="s">
        <v>25520</v>
      </c>
      <c r="F1667">
        <v>-0.3</v>
      </c>
      <c r="G1667">
        <v>0.4</v>
      </c>
      <c r="H1667" s="3" t="s">
        <v>25438</v>
      </c>
    </row>
    <row r="1668" spans="1:8" x14ac:dyDescent="0.3">
      <c r="A1668">
        <v>1.3361668000614277E+18</v>
      </c>
      <c r="B1668">
        <v>2456983792</v>
      </c>
      <c r="C1668" s="3" t="s">
        <v>25493</v>
      </c>
      <c r="D1668" s="4">
        <v>44173.189398148148</v>
      </c>
      <c r="E1668" s="3" t="s">
        <v>27242</v>
      </c>
      <c r="F1668">
        <v>-0.5</v>
      </c>
      <c r="G1668">
        <v>1</v>
      </c>
      <c r="H1668" s="3" t="s">
        <v>25438</v>
      </c>
    </row>
    <row r="1669" spans="1:8" x14ac:dyDescent="0.3">
      <c r="A1669">
        <v>1.336166362486612E+18</v>
      </c>
      <c r="B1669">
        <v>1.2788656237459907E+18</v>
      </c>
      <c r="C1669" s="3" t="s">
        <v>27243</v>
      </c>
      <c r="D1669" s="4">
        <v>44173.188194444447</v>
      </c>
      <c r="E1669" s="3" t="s">
        <v>27244</v>
      </c>
      <c r="F1669">
        <v>0.35</v>
      </c>
      <c r="G1669">
        <v>0.35</v>
      </c>
      <c r="H1669" s="3" t="s">
        <v>25438</v>
      </c>
    </row>
    <row r="1670" spans="1:8" x14ac:dyDescent="0.3">
      <c r="A1670">
        <v>1.3361662603679048E+18</v>
      </c>
      <c r="B1670">
        <v>1.150191355991339E+18</v>
      </c>
      <c r="C1670" s="3" t="s">
        <v>25438</v>
      </c>
      <c r="D1670" s="4">
        <v>44173.187905092593</v>
      </c>
      <c r="E1670" s="3" t="s">
        <v>25520</v>
      </c>
      <c r="F1670">
        <v>-0.3</v>
      </c>
      <c r="G1670">
        <v>0.4</v>
      </c>
      <c r="H1670" s="3" t="s">
        <v>25438</v>
      </c>
    </row>
    <row r="1671" spans="1:8" x14ac:dyDescent="0.3">
      <c r="A1671">
        <v>1.3361662057075671E+18</v>
      </c>
      <c r="B1671">
        <v>25969263</v>
      </c>
      <c r="C1671" s="3" t="s">
        <v>25438</v>
      </c>
      <c r="D1671" s="4">
        <v>44173.187754629631</v>
      </c>
      <c r="E1671" s="3" t="s">
        <v>27245</v>
      </c>
      <c r="F1671">
        <v>0.35</v>
      </c>
      <c r="G1671">
        <v>0.35</v>
      </c>
      <c r="H1671" s="3" t="s">
        <v>25438</v>
      </c>
    </row>
    <row r="1672" spans="1:8" x14ac:dyDescent="0.3">
      <c r="A1672">
        <v>1.3361661748041073E+18</v>
      </c>
      <c r="B1672">
        <v>2998982872</v>
      </c>
      <c r="C1672" s="3" t="s">
        <v>25445</v>
      </c>
      <c r="D1672" s="4">
        <v>44173.187673611108</v>
      </c>
      <c r="E1672" s="3" t="s">
        <v>25520</v>
      </c>
      <c r="F1672">
        <v>-0.3</v>
      </c>
      <c r="G1672">
        <v>0.4</v>
      </c>
      <c r="H1672" s="3" t="s">
        <v>25438</v>
      </c>
    </row>
    <row r="1673" spans="1:8" x14ac:dyDescent="0.3">
      <c r="A1673">
        <v>1.3361659350868992E+18</v>
      </c>
      <c r="B1673">
        <v>25969263</v>
      </c>
      <c r="C1673" s="3" t="s">
        <v>25438</v>
      </c>
      <c r="D1673" s="4">
        <v>44173.187013888892</v>
      </c>
      <c r="E1673" s="3" t="s">
        <v>27246</v>
      </c>
      <c r="F1673">
        <v>0.5</v>
      </c>
      <c r="G1673">
        <v>0.5</v>
      </c>
      <c r="H1673" s="3" t="s">
        <v>25438</v>
      </c>
    </row>
    <row r="1674" spans="1:8" x14ac:dyDescent="0.3">
      <c r="A1674">
        <v>1.3361653887034368E+18</v>
      </c>
      <c r="B1674">
        <v>1.3328492541261947E+18</v>
      </c>
      <c r="C1674" s="3" t="s">
        <v>25438</v>
      </c>
      <c r="D1674" s="4">
        <v>44173.18550925926</v>
      </c>
      <c r="E1674" s="3" t="s">
        <v>27247</v>
      </c>
      <c r="F1674">
        <v>0.7</v>
      </c>
      <c r="G1674">
        <v>0.60000000000000009</v>
      </c>
      <c r="H1674" s="3" t="s">
        <v>25438</v>
      </c>
    </row>
    <row r="1675" spans="1:8" x14ac:dyDescent="0.3">
      <c r="A1675">
        <v>1.3361653713766646E+18</v>
      </c>
      <c r="B1675">
        <v>451920853</v>
      </c>
      <c r="C1675" s="3" t="s">
        <v>27248</v>
      </c>
      <c r="D1675" s="4">
        <v>44173.18545138889</v>
      </c>
      <c r="E1675" s="3" t="s">
        <v>27249</v>
      </c>
      <c r="F1675">
        <v>0.25</v>
      </c>
      <c r="G1675">
        <v>0.5</v>
      </c>
      <c r="H1675" s="3" t="s">
        <v>25438</v>
      </c>
    </row>
    <row r="1676" spans="1:8" x14ac:dyDescent="0.3">
      <c r="A1676">
        <v>1.3361653235826156E+18</v>
      </c>
      <c r="B1676">
        <v>310491531</v>
      </c>
      <c r="C1676" s="3" t="s">
        <v>27250</v>
      </c>
      <c r="D1676" s="4">
        <v>44173.185324074075</v>
      </c>
      <c r="E1676" s="3" t="s">
        <v>27251</v>
      </c>
      <c r="F1676">
        <v>0</v>
      </c>
      <c r="G1676">
        <v>0</v>
      </c>
      <c r="H1676" s="3" t="s">
        <v>25438</v>
      </c>
    </row>
    <row r="1677" spans="1:8" x14ac:dyDescent="0.3">
      <c r="A1677">
        <v>1.3361650208965222E+18</v>
      </c>
      <c r="B1677">
        <v>16478421</v>
      </c>
      <c r="C1677" s="3" t="s">
        <v>27252</v>
      </c>
      <c r="D1677" s="4">
        <v>44173.184490740743</v>
      </c>
      <c r="E1677" s="3" t="s">
        <v>26294</v>
      </c>
      <c r="F1677">
        <v>0</v>
      </c>
      <c r="G1677">
        <v>1</v>
      </c>
      <c r="H1677" s="3" t="s">
        <v>25438</v>
      </c>
    </row>
    <row r="1678" spans="1:8" x14ac:dyDescent="0.3">
      <c r="A1678">
        <v>1.3361646400998564E+18</v>
      </c>
      <c r="B1678">
        <v>3198208742</v>
      </c>
      <c r="C1678" s="3" t="s">
        <v>25693</v>
      </c>
      <c r="D1678" s="4">
        <v>44173.183437500003</v>
      </c>
      <c r="E1678" s="3" t="s">
        <v>27253</v>
      </c>
      <c r="F1678">
        <v>0</v>
      </c>
      <c r="G1678">
        <v>0</v>
      </c>
      <c r="H1678" s="3" t="s">
        <v>25438</v>
      </c>
    </row>
    <row r="1679" spans="1:8" x14ac:dyDescent="0.3">
      <c r="A1679">
        <v>1.3361645253646131E+18</v>
      </c>
      <c r="B1679">
        <v>22413474</v>
      </c>
      <c r="C1679" s="3" t="s">
        <v>27254</v>
      </c>
      <c r="D1679" s="4">
        <v>44173.183125000003</v>
      </c>
      <c r="E1679" s="3" t="s">
        <v>27255</v>
      </c>
      <c r="F1679">
        <v>0.2</v>
      </c>
      <c r="G1679">
        <v>0.2</v>
      </c>
      <c r="H1679" s="3" t="s">
        <v>25438</v>
      </c>
    </row>
    <row r="1680" spans="1:8" x14ac:dyDescent="0.3">
      <c r="A1680">
        <v>1.336164429067522E+18</v>
      </c>
      <c r="B1680">
        <v>112297576</v>
      </c>
      <c r="C1680" s="3" t="s">
        <v>25469</v>
      </c>
      <c r="D1680" s="4">
        <v>44173.182858796295</v>
      </c>
      <c r="E1680" s="3" t="s">
        <v>26294</v>
      </c>
      <c r="F1680">
        <v>0</v>
      </c>
      <c r="G1680">
        <v>1</v>
      </c>
      <c r="H1680" s="3" t="s">
        <v>25438</v>
      </c>
    </row>
    <row r="1681" spans="1:8" x14ac:dyDescent="0.3">
      <c r="A1681">
        <v>1.3361643654190817E+18</v>
      </c>
      <c r="B1681">
        <v>2262307936</v>
      </c>
      <c r="C1681" s="3" t="s">
        <v>27256</v>
      </c>
      <c r="D1681" s="4">
        <v>44173.182685185187</v>
      </c>
      <c r="E1681" s="3" t="s">
        <v>25753</v>
      </c>
      <c r="F1681">
        <v>0.35</v>
      </c>
      <c r="G1681">
        <v>0.45</v>
      </c>
      <c r="H1681" s="3" t="s">
        <v>25438</v>
      </c>
    </row>
    <row r="1682" spans="1:8" x14ac:dyDescent="0.3">
      <c r="A1682">
        <v>1.3361643320869642E+18</v>
      </c>
      <c r="B1682">
        <v>988671152</v>
      </c>
      <c r="C1682" s="3" t="s">
        <v>27257</v>
      </c>
      <c r="D1682" s="4">
        <v>44173.182592592595</v>
      </c>
      <c r="E1682" s="3" t="s">
        <v>27258</v>
      </c>
      <c r="F1682">
        <v>4.3750000000000011E-2</v>
      </c>
      <c r="G1682">
        <v>0.54374999999999996</v>
      </c>
      <c r="H1682" s="3" t="s">
        <v>25438</v>
      </c>
    </row>
    <row r="1683" spans="1:8" x14ac:dyDescent="0.3">
      <c r="A1683">
        <v>1.3361640676527636E+18</v>
      </c>
      <c r="B1683">
        <v>1.2798464916500603E+18</v>
      </c>
      <c r="C1683" s="3" t="s">
        <v>25438</v>
      </c>
      <c r="D1683" s="4">
        <v>44173.181863425925</v>
      </c>
      <c r="E1683" s="3" t="s">
        <v>26999</v>
      </c>
      <c r="F1683">
        <v>0</v>
      </c>
      <c r="G1683">
        <v>0</v>
      </c>
      <c r="H1683" s="3" t="s">
        <v>25438</v>
      </c>
    </row>
    <row r="1684" spans="1:8" x14ac:dyDescent="0.3">
      <c r="A1684">
        <v>1.3361637524551311E+18</v>
      </c>
      <c r="B1684">
        <v>1.1839282745960448E+18</v>
      </c>
      <c r="C1684" s="3" t="s">
        <v>25535</v>
      </c>
      <c r="D1684" s="4">
        <v>44173.180983796294</v>
      </c>
      <c r="E1684" s="3" t="s">
        <v>27259</v>
      </c>
      <c r="F1684">
        <v>-0.16666666666666666</v>
      </c>
      <c r="G1684">
        <v>0.43333333333333335</v>
      </c>
      <c r="H1684" s="3" t="s">
        <v>25438</v>
      </c>
    </row>
    <row r="1685" spans="1:8" x14ac:dyDescent="0.3">
      <c r="A1685">
        <v>1.336163739154985E+18</v>
      </c>
      <c r="B1685">
        <v>29229185</v>
      </c>
      <c r="C1685" s="3" t="s">
        <v>25438</v>
      </c>
      <c r="D1685" s="4">
        <v>44173.180949074071</v>
      </c>
      <c r="E1685" s="3" t="s">
        <v>27260</v>
      </c>
      <c r="F1685">
        <v>0.6</v>
      </c>
      <c r="G1685">
        <v>0.9</v>
      </c>
      <c r="H1685" s="3" t="s">
        <v>25438</v>
      </c>
    </row>
    <row r="1686" spans="1:8" x14ac:dyDescent="0.3">
      <c r="A1686">
        <v>1.3361631333380997E+18</v>
      </c>
      <c r="B1686">
        <v>1.1839282745960448E+18</v>
      </c>
      <c r="C1686" s="3" t="s">
        <v>25535</v>
      </c>
      <c r="D1686" s="4">
        <v>44173.179282407407</v>
      </c>
      <c r="E1686" s="3" t="s">
        <v>27261</v>
      </c>
      <c r="F1686">
        <v>-0.16666666666666666</v>
      </c>
      <c r="G1686">
        <v>0.43333333333333335</v>
      </c>
      <c r="H1686" s="3" t="s">
        <v>25438</v>
      </c>
    </row>
    <row r="1687" spans="1:8" x14ac:dyDescent="0.3">
      <c r="A1687">
        <v>1.3361627258153288E+18</v>
      </c>
      <c r="B1687">
        <v>1.3041221903638733E+18</v>
      </c>
      <c r="C1687" s="3" t="s">
        <v>27262</v>
      </c>
      <c r="D1687" s="4">
        <v>44173.178159722222</v>
      </c>
      <c r="E1687" s="3" t="s">
        <v>25520</v>
      </c>
      <c r="F1687">
        <v>-0.3</v>
      </c>
      <c r="G1687">
        <v>0.4</v>
      </c>
      <c r="H1687" s="3" t="s">
        <v>25438</v>
      </c>
    </row>
    <row r="1688" spans="1:8" x14ac:dyDescent="0.3">
      <c r="A1688">
        <v>1.3361626387582853E+18</v>
      </c>
      <c r="B1688">
        <v>1.3343027023529165E+18</v>
      </c>
      <c r="C1688" s="3" t="s">
        <v>25438</v>
      </c>
      <c r="D1688" s="4">
        <v>44173.177916666667</v>
      </c>
      <c r="E1688" s="3" t="s">
        <v>27263</v>
      </c>
      <c r="F1688">
        <v>0</v>
      </c>
      <c r="G1688">
        <v>0</v>
      </c>
      <c r="H1688" s="3" t="s">
        <v>25438</v>
      </c>
    </row>
    <row r="1689" spans="1:8" x14ac:dyDescent="0.3">
      <c r="A1689">
        <v>1.3361626070662062E+18</v>
      </c>
      <c r="B1689">
        <v>1.0911464676062577E+18</v>
      </c>
      <c r="C1689" s="3" t="s">
        <v>25438</v>
      </c>
      <c r="D1689" s="4">
        <v>44173.177824074075</v>
      </c>
      <c r="E1689" s="3" t="s">
        <v>27264</v>
      </c>
      <c r="F1689">
        <v>0</v>
      </c>
      <c r="G1689">
        <v>0</v>
      </c>
      <c r="H1689" s="3" t="s">
        <v>25438</v>
      </c>
    </row>
    <row r="1690" spans="1:8" x14ac:dyDescent="0.3">
      <c r="A1690">
        <v>1.3361625682059674E+18</v>
      </c>
      <c r="B1690">
        <v>1.2383377782425027E+18</v>
      </c>
      <c r="C1690" s="3" t="s">
        <v>25438</v>
      </c>
      <c r="D1690" s="4">
        <v>44173.177719907406</v>
      </c>
      <c r="E1690" s="3" t="s">
        <v>25520</v>
      </c>
      <c r="F1690">
        <v>-0.3</v>
      </c>
      <c r="G1690">
        <v>0.4</v>
      </c>
      <c r="H1690" s="3" t="s">
        <v>25438</v>
      </c>
    </row>
    <row r="1691" spans="1:8" x14ac:dyDescent="0.3">
      <c r="A1691">
        <v>1.3361615541909627E+18</v>
      </c>
      <c r="B1691">
        <v>1.1493607853380977E+18</v>
      </c>
      <c r="C1691" s="3" t="s">
        <v>25438</v>
      </c>
      <c r="D1691" s="4">
        <v>44173.17491898148</v>
      </c>
      <c r="E1691" s="3" t="s">
        <v>25520</v>
      </c>
      <c r="F1691">
        <v>-0.3</v>
      </c>
      <c r="G1691">
        <v>0.4</v>
      </c>
      <c r="H1691" s="3" t="s">
        <v>25438</v>
      </c>
    </row>
    <row r="1692" spans="1:8" x14ac:dyDescent="0.3">
      <c r="A1692">
        <v>1.3361614922956186E+18</v>
      </c>
      <c r="B1692">
        <v>1.2302973967620956E+18</v>
      </c>
      <c r="C1692" s="3" t="s">
        <v>25438</v>
      </c>
      <c r="D1692" s="4">
        <v>44173.174756944441</v>
      </c>
      <c r="E1692" s="3" t="s">
        <v>27265</v>
      </c>
      <c r="F1692">
        <v>0.17499999999999999</v>
      </c>
      <c r="G1692">
        <v>0.52500000000000002</v>
      </c>
      <c r="H1692" s="3" t="s">
        <v>25438</v>
      </c>
    </row>
    <row r="1693" spans="1:8" x14ac:dyDescent="0.3">
      <c r="A1693">
        <v>1.3361613383017472E+18</v>
      </c>
      <c r="B1693">
        <v>1.181904620773417E+18</v>
      </c>
      <c r="C1693" s="3" t="s">
        <v>25438</v>
      </c>
      <c r="D1693" s="4">
        <v>44173.174328703702</v>
      </c>
      <c r="E1693" s="3" t="s">
        <v>25520</v>
      </c>
      <c r="F1693">
        <v>-0.3</v>
      </c>
      <c r="G1693">
        <v>0.4</v>
      </c>
      <c r="H1693" s="3" t="s">
        <v>25438</v>
      </c>
    </row>
    <row r="1694" spans="1:8" x14ac:dyDescent="0.3">
      <c r="A1694">
        <v>1.3361611581143818E+18</v>
      </c>
      <c r="B1694">
        <v>2406173209</v>
      </c>
      <c r="C1694" s="3" t="s">
        <v>27266</v>
      </c>
      <c r="D1694" s="4">
        <v>44173.173831018517</v>
      </c>
      <c r="E1694" s="3" t="s">
        <v>27267</v>
      </c>
      <c r="F1694">
        <v>0.5</v>
      </c>
      <c r="G1694">
        <v>0.88888888888888884</v>
      </c>
      <c r="H1694" s="3" t="s">
        <v>25438</v>
      </c>
    </row>
    <row r="1695" spans="1:8" x14ac:dyDescent="0.3">
      <c r="A1695">
        <v>1.3361611003589632E+18</v>
      </c>
      <c r="B1695">
        <v>8.4875899673559859E+17</v>
      </c>
      <c r="C1695" s="3" t="s">
        <v>25510</v>
      </c>
      <c r="D1695" s="4">
        <v>44173.173668981479</v>
      </c>
      <c r="E1695" s="3" t="s">
        <v>27268</v>
      </c>
      <c r="F1695">
        <v>0.35416666666666669</v>
      </c>
      <c r="G1695">
        <v>0.48888888888888887</v>
      </c>
      <c r="H1695" s="3" t="s">
        <v>25438</v>
      </c>
    </row>
    <row r="1696" spans="1:8" x14ac:dyDescent="0.3">
      <c r="A1696">
        <v>1.3361610850790973E+18</v>
      </c>
      <c r="B1696">
        <v>478111223</v>
      </c>
      <c r="C1696" s="3" t="s">
        <v>27269</v>
      </c>
      <c r="D1696" s="4">
        <v>44173.173634259256</v>
      </c>
      <c r="E1696" s="3" t="s">
        <v>27270</v>
      </c>
      <c r="F1696">
        <v>0</v>
      </c>
      <c r="G1696">
        <v>0.6</v>
      </c>
      <c r="H1696" s="3" t="s">
        <v>25438</v>
      </c>
    </row>
    <row r="1697" spans="1:8" x14ac:dyDescent="0.3">
      <c r="A1697">
        <v>1.3361604332800696E+18</v>
      </c>
      <c r="B1697">
        <v>8.7905590462012211E+17</v>
      </c>
      <c r="C1697" s="3" t="s">
        <v>27271</v>
      </c>
      <c r="D1697" s="4">
        <v>44173.1718287037</v>
      </c>
      <c r="E1697" s="3" t="s">
        <v>27272</v>
      </c>
      <c r="F1697">
        <v>0.16666666666666666</v>
      </c>
      <c r="G1697">
        <v>0.46666666666666667</v>
      </c>
      <c r="H1697" s="3" t="s">
        <v>25438</v>
      </c>
    </row>
    <row r="1698" spans="1:8" x14ac:dyDescent="0.3">
      <c r="A1698">
        <v>1.3361604193339064E+18</v>
      </c>
      <c r="B1698">
        <v>63169926</v>
      </c>
      <c r="C1698" s="3" t="s">
        <v>25776</v>
      </c>
      <c r="D1698" s="4">
        <v>44173.171793981484</v>
      </c>
      <c r="E1698" s="3" t="s">
        <v>26294</v>
      </c>
      <c r="F1698">
        <v>0</v>
      </c>
      <c r="G1698">
        <v>1</v>
      </c>
      <c r="H1698" s="3" t="s">
        <v>25438</v>
      </c>
    </row>
    <row r="1699" spans="1:8" x14ac:dyDescent="0.3">
      <c r="A1699">
        <v>1.336160398857343E+18</v>
      </c>
      <c r="B1699">
        <v>2349754067</v>
      </c>
      <c r="C1699" s="3" t="s">
        <v>27273</v>
      </c>
      <c r="D1699" s="4">
        <v>44173.171736111108</v>
      </c>
      <c r="E1699" s="3" t="s">
        <v>27274</v>
      </c>
      <c r="F1699">
        <v>0</v>
      </c>
      <c r="G1699">
        <v>0.6</v>
      </c>
      <c r="H1699" s="3" t="s">
        <v>25438</v>
      </c>
    </row>
    <row r="1700" spans="1:8" x14ac:dyDescent="0.3">
      <c r="A1700">
        <v>1.3361600306646467E+18</v>
      </c>
      <c r="B1700">
        <v>8.1728534241600717E+17</v>
      </c>
      <c r="C1700" s="3" t="s">
        <v>27275</v>
      </c>
      <c r="D1700" s="4">
        <v>44173.170717592591</v>
      </c>
      <c r="E1700" s="3" t="s">
        <v>25520</v>
      </c>
      <c r="F1700">
        <v>-0.3</v>
      </c>
      <c r="G1700">
        <v>0.4</v>
      </c>
      <c r="H1700" s="3" t="s">
        <v>25438</v>
      </c>
    </row>
    <row r="1701" spans="1:8" x14ac:dyDescent="0.3">
      <c r="A1701">
        <v>1.3361599237266719E+18</v>
      </c>
      <c r="B1701">
        <v>22436081</v>
      </c>
      <c r="C1701" s="3" t="s">
        <v>25438</v>
      </c>
      <c r="D1701" s="4">
        <v>44173.170428240737</v>
      </c>
      <c r="E1701" s="3" t="s">
        <v>25942</v>
      </c>
      <c r="F1701">
        <v>0.7</v>
      </c>
      <c r="G1701">
        <v>0.9</v>
      </c>
      <c r="H1701" s="3" t="s">
        <v>25438</v>
      </c>
    </row>
    <row r="1702" spans="1:8" x14ac:dyDescent="0.3">
      <c r="A1702">
        <v>1.3361599104684605E+18</v>
      </c>
      <c r="B1702">
        <v>1.2980825466058957E+18</v>
      </c>
      <c r="C1702" s="3" t="s">
        <v>27276</v>
      </c>
      <c r="D1702" s="4">
        <v>44173.170381944445</v>
      </c>
      <c r="E1702" s="3" t="s">
        <v>27277</v>
      </c>
      <c r="F1702">
        <v>-0.8</v>
      </c>
      <c r="G1702">
        <v>0.9</v>
      </c>
      <c r="H1702" s="3" t="s">
        <v>25438</v>
      </c>
    </row>
    <row r="1703" spans="1:8" x14ac:dyDescent="0.3">
      <c r="A1703">
        <v>1.3361594721844838E+18</v>
      </c>
      <c r="B1703">
        <v>1.0414602169680527E+18</v>
      </c>
      <c r="C1703" s="3" t="s">
        <v>27190</v>
      </c>
      <c r="D1703" s="4">
        <v>44173.169178240743</v>
      </c>
      <c r="E1703" s="3" t="s">
        <v>27278</v>
      </c>
      <c r="F1703">
        <v>0.10000000000000002</v>
      </c>
      <c r="G1703">
        <v>0.3833333333333333</v>
      </c>
      <c r="H1703" s="3" t="s">
        <v>25438</v>
      </c>
    </row>
    <row r="1704" spans="1:8" x14ac:dyDescent="0.3">
      <c r="A1704">
        <v>1.3361594553781084E+18</v>
      </c>
      <c r="B1704">
        <v>609563056</v>
      </c>
      <c r="C1704" s="3" t="s">
        <v>25438</v>
      </c>
      <c r="D1704" s="4">
        <v>44173.169131944444</v>
      </c>
      <c r="E1704" s="3" t="s">
        <v>25520</v>
      </c>
      <c r="F1704">
        <v>-0.3</v>
      </c>
      <c r="G1704">
        <v>0.4</v>
      </c>
      <c r="H1704" s="3" t="s">
        <v>25438</v>
      </c>
    </row>
    <row r="1705" spans="1:8" x14ac:dyDescent="0.3">
      <c r="A1705">
        <v>1.3361593003941847E+18</v>
      </c>
      <c r="B1705">
        <v>13609382</v>
      </c>
      <c r="C1705" s="3" t="s">
        <v>27279</v>
      </c>
      <c r="D1705" s="4">
        <v>44173.168703703705</v>
      </c>
      <c r="E1705" s="3" t="s">
        <v>27280</v>
      </c>
      <c r="F1705">
        <v>0</v>
      </c>
      <c r="G1705">
        <v>0</v>
      </c>
      <c r="H1705" s="3" t="s">
        <v>25438</v>
      </c>
    </row>
    <row r="1706" spans="1:8" x14ac:dyDescent="0.3">
      <c r="A1706">
        <v>1.3361592067607183E+18</v>
      </c>
      <c r="B1706">
        <v>29661403</v>
      </c>
      <c r="C1706" s="3" t="s">
        <v>27281</v>
      </c>
      <c r="D1706" s="4">
        <v>44173.168449074074</v>
      </c>
      <c r="E1706" s="3" t="s">
        <v>27282</v>
      </c>
      <c r="F1706">
        <v>0</v>
      </c>
      <c r="G1706">
        <v>0</v>
      </c>
      <c r="H1706" s="3" t="s">
        <v>25438</v>
      </c>
    </row>
    <row r="1707" spans="1:8" x14ac:dyDescent="0.3">
      <c r="A1707">
        <v>1.3361585893927363E+18</v>
      </c>
      <c r="B1707">
        <v>9.35311248505344E+17</v>
      </c>
      <c r="C1707" s="3" t="s">
        <v>27283</v>
      </c>
      <c r="D1707" s="4">
        <v>44173.16673611111</v>
      </c>
      <c r="E1707" s="3" t="s">
        <v>27284</v>
      </c>
      <c r="F1707">
        <v>0.1</v>
      </c>
      <c r="G1707">
        <v>0.13333333333333333</v>
      </c>
      <c r="H1707" s="3" t="s">
        <v>25438</v>
      </c>
    </row>
    <row r="1708" spans="1:8" x14ac:dyDescent="0.3">
      <c r="A1708">
        <v>1.3361578971352965E+18</v>
      </c>
      <c r="B1708">
        <v>14458543</v>
      </c>
      <c r="C1708" s="3" t="s">
        <v>25659</v>
      </c>
      <c r="D1708" s="4">
        <v>44173.164826388886</v>
      </c>
      <c r="E1708" s="3" t="s">
        <v>27285</v>
      </c>
      <c r="F1708">
        <v>0.16666666666666666</v>
      </c>
      <c r="G1708">
        <v>0.33333333333333331</v>
      </c>
      <c r="H1708" s="3" t="s">
        <v>25438</v>
      </c>
    </row>
    <row r="1709" spans="1:8" x14ac:dyDescent="0.3">
      <c r="A1709">
        <v>1.3361576944833331E+18</v>
      </c>
      <c r="B1709">
        <v>2456983792</v>
      </c>
      <c r="C1709" s="3" t="s">
        <v>25493</v>
      </c>
      <c r="D1709" s="4">
        <v>44173.164270833331</v>
      </c>
      <c r="E1709" s="3" t="s">
        <v>27286</v>
      </c>
      <c r="F1709">
        <v>-0.5</v>
      </c>
      <c r="G1709">
        <v>1</v>
      </c>
      <c r="H1709" s="3" t="s">
        <v>25438</v>
      </c>
    </row>
    <row r="1710" spans="1:8" x14ac:dyDescent="0.3">
      <c r="A1710">
        <v>1.3361574000517079E+18</v>
      </c>
      <c r="B1710">
        <v>16858860</v>
      </c>
      <c r="C1710" s="3" t="s">
        <v>27287</v>
      </c>
      <c r="D1710" s="4">
        <v>44173.163460648146</v>
      </c>
      <c r="E1710" s="3" t="s">
        <v>27288</v>
      </c>
      <c r="F1710">
        <v>0</v>
      </c>
      <c r="G1710">
        <v>0</v>
      </c>
      <c r="H1710" s="3" t="s">
        <v>25438</v>
      </c>
    </row>
    <row r="1711" spans="1:8" x14ac:dyDescent="0.3">
      <c r="A1711">
        <v>1.3361572757576212E+18</v>
      </c>
      <c r="B1711">
        <v>1.1439985417586811E+18</v>
      </c>
      <c r="C1711" s="3" t="s">
        <v>27289</v>
      </c>
      <c r="D1711" s="4">
        <v>44173.163113425922</v>
      </c>
      <c r="E1711" s="3" t="s">
        <v>27290</v>
      </c>
      <c r="F1711">
        <v>-0.79999999999999993</v>
      </c>
      <c r="G1711">
        <v>1</v>
      </c>
      <c r="H1711" s="3" t="s">
        <v>25438</v>
      </c>
    </row>
    <row r="1712" spans="1:8" x14ac:dyDescent="0.3">
      <c r="A1712">
        <v>1.336156816212779E+18</v>
      </c>
      <c r="B1712">
        <v>1.23377720789137E+18</v>
      </c>
      <c r="C1712" s="3" t="s">
        <v>25438</v>
      </c>
      <c r="D1712" s="4">
        <v>44173.161851851852</v>
      </c>
      <c r="E1712" s="3" t="s">
        <v>27291</v>
      </c>
      <c r="F1712">
        <v>0</v>
      </c>
      <c r="G1712">
        <v>0</v>
      </c>
      <c r="H1712" s="3" t="s">
        <v>25438</v>
      </c>
    </row>
    <row r="1713" spans="1:8" x14ac:dyDescent="0.3">
      <c r="A1713">
        <v>1.33615616055518E+18</v>
      </c>
      <c r="B1713">
        <v>1.2132513846922076E+18</v>
      </c>
      <c r="C1713" s="3" t="s">
        <v>27292</v>
      </c>
      <c r="D1713" s="4">
        <v>44173.160034722219</v>
      </c>
      <c r="E1713" s="3" t="s">
        <v>27293</v>
      </c>
      <c r="F1713">
        <v>0.42499999999999999</v>
      </c>
      <c r="G1713">
        <v>0.92500000000000004</v>
      </c>
      <c r="H1713" s="3" t="s">
        <v>25438</v>
      </c>
    </row>
    <row r="1714" spans="1:8" x14ac:dyDescent="0.3">
      <c r="A1714">
        <v>1.3361552549084733E+18</v>
      </c>
      <c r="B1714">
        <v>1.2809456314948444E+18</v>
      </c>
      <c r="C1714" s="3" t="s">
        <v>26556</v>
      </c>
      <c r="D1714" s="4">
        <v>44173.157534722224</v>
      </c>
      <c r="E1714" s="3" t="s">
        <v>25520</v>
      </c>
      <c r="F1714">
        <v>-0.3</v>
      </c>
      <c r="G1714">
        <v>0.4</v>
      </c>
      <c r="H1714" s="3" t="s">
        <v>25438</v>
      </c>
    </row>
    <row r="1715" spans="1:8" x14ac:dyDescent="0.3">
      <c r="A1715">
        <v>1.3361552201711657E+18</v>
      </c>
      <c r="B1715">
        <v>2885174315</v>
      </c>
      <c r="C1715" s="3" t="s">
        <v>25438</v>
      </c>
      <c r="D1715" s="4">
        <v>44173.157442129632</v>
      </c>
      <c r="E1715" s="3" t="s">
        <v>27294</v>
      </c>
      <c r="F1715">
        <v>0</v>
      </c>
      <c r="G1715">
        <v>0</v>
      </c>
      <c r="H1715" s="3" t="s">
        <v>25438</v>
      </c>
    </row>
    <row r="1716" spans="1:8" x14ac:dyDescent="0.3">
      <c r="A1716">
        <v>1.3361546043215954E+18</v>
      </c>
      <c r="B1716">
        <v>3281891941</v>
      </c>
      <c r="C1716" s="3" t="s">
        <v>25438</v>
      </c>
      <c r="D1716" s="4">
        <v>44173.155740740738</v>
      </c>
      <c r="E1716" s="3" t="s">
        <v>27295</v>
      </c>
      <c r="F1716">
        <v>-0.37499999999999994</v>
      </c>
      <c r="G1716">
        <v>0.81666666666666665</v>
      </c>
      <c r="H1716" s="3" t="s">
        <v>25438</v>
      </c>
    </row>
    <row r="1717" spans="1:8" x14ac:dyDescent="0.3">
      <c r="A1717">
        <v>1.3361542519327539E+18</v>
      </c>
      <c r="B1717">
        <v>510774743</v>
      </c>
      <c r="C1717" s="3" t="s">
        <v>27296</v>
      </c>
      <c r="D1717" s="4">
        <v>44173.154768518521</v>
      </c>
      <c r="E1717" s="3" t="s">
        <v>27297</v>
      </c>
      <c r="F1717">
        <v>-0.26666666666666666</v>
      </c>
      <c r="G1717">
        <v>0.58333333333333337</v>
      </c>
      <c r="H1717" s="3" t="s">
        <v>25438</v>
      </c>
    </row>
    <row r="1718" spans="1:8" x14ac:dyDescent="0.3">
      <c r="A1718">
        <v>1.3361541979227259E+18</v>
      </c>
      <c r="B1718">
        <v>1.282761444795093E+18</v>
      </c>
      <c r="C1718" s="3" t="s">
        <v>25438</v>
      </c>
      <c r="D1718" s="4">
        <v>44173.154618055552</v>
      </c>
      <c r="E1718" s="3" t="s">
        <v>27298</v>
      </c>
      <c r="F1718">
        <v>-0.5625</v>
      </c>
      <c r="G1718">
        <v>0.6875</v>
      </c>
      <c r="H1718" s="3" t="s">
        <v>25438</v>
      </c>
    </row>
    <row r="1719" spans="1:8" x14ac:dyDescent="0.3">
      <c r="A1719">
        <v>1.336154019845161E+18</v>
      </c>
      <c r="B1719">
        <v>1069668787</v>
      </c>
      <c r="C1719" s="3" t="s">
        <v>26007</v>
      </c>
      <c r="D1719" s="4">
        <v>44173.154131944444</v>
      </c>
      <c r="E1719" s="3" t="s">
        <v>27299</v>
      </c>
      <c r="F1719">
        <v>0</v>
      </c>
      <c r="G1719">
        <v>0</v>
      </c>
      <c r="H1719" s="3" t="s">
        <v>25438</v>
      </c>
    </row>
    <row r="1720" spans="1:8" x14ac:dyDescent="0.3">
      <c r="A1720">
        <v>1.336153495108522E+18</v>
      </c>
      <c r="B1720">
        <v>1.2226379229959209E+18</v>
      </c>
      <c r="C1720" s="3" t="s">
        <v>25438</v>
      </c>
      <c r="D1720" s="4">
        <v>44173.152685185189</v>
      </c>
      <c r="E1720" s="3" t="s">
        <v>27300</v>
      </c>
      <c r="F1720">
        <v>-0.3</v>
      </c>
      <c r="G1720">
        <v>0.4</v>
      </c>
      <c r="H1720" s="3" t="s">
        <v>25438</v>
      </c>
    </row>
    <row r="1721" spans="1:8" x14ac:dyDescent="0.3">
      <c r="A1721">
        <v>1.3361532100216955E+18</v>
      </c>
      <c r="B1721">
        <v>296473051</v>
      </c>
      <c r="C1721" s="3" t="s">
        <v>27301</v>
      </c>
      <c r="D1721" s="4">
        <v>44173.151898148149</v>
      </c>
      <c r="E1721" s="3" t="s">
        <v>27302</v>
      </c>
      <c r="F1721">
        <v>0</v>
      </c>
      <c r="G1721">
        <v>0</v>
      </c>
      <c r="H1721" s="3" t="s">
        <v>25438</v>
      </c>
    </row>
    <row r="1722" spans="1:8" x14ac:dyDescent="0.3">
      <c r="A1722">
        <v>1.3361526564153754E+18</v>
      </c>
      <c r="B1722">
        <v>1.0233984196734403E+18</v>
      </c>
      <c r="C1722" s="3" t="s">
        <v>27303</v>
      </c>
      <c r="D1722" s="4">
        <v>44173.150370370371</v>
      </c>
      <c r="E1722" s="3" t="s">
        <v>26404</v>
      </c>
      <c r="F1722">
        <v>0</v>
      </c>
      <c r="G1722">
        <v>0</v>
      </c>
      <c r="H1722" s="3" t="s">
        <v>25438</v>
      </c>
    </row>
    <row r="1723" spans="1:8" x14ac:dyDescent="0.3">
      <c r="A1723">
        <v>1.336152441180418E+18</v>
      </c>
      <c r="B1723">
        <v>9.1317603508400947E+17</v>
      </c>
      <c r="C1723" s="3" t="s">
        <v>27304</v>
      </c>
      <c r="D1723" s="4">
        <v>44173.149780092594</v>
      </c>
      <c r="E1723" s="3" t="s">
        <v>27305</v>
      </c>
      <c r="F1723">
        <v>0</v>
      </c>
      <c r="G1723">
        <v>0</v>
      </c>
      <c r="H1723" s="3" t="s">
        <v>25438</v>
      </c>
    </row>
    <row r="1724" spans="1:8" x14ac:dyDescent="0.3">
      <c r="A1724">
        <v>1.3361522792720876E+18</v>
      </c>
      <c r="B1724">
        <v>311471346</v>
      </c>
      <c r="C1724" s="3" t="s">
        <v>25438</v>
      </c>
      <c r="D1724" s="4">
        <v>44173.149328703701</v>
      </c>
      <c r="E1724" s="3" t="s">
        <v>27306</v>
      </c>
      <c r="F1724">
        <v>-0.17500000000000002</v>
      </c>
      <c r="G1724">
        <v>0.1</v>
      </c>
      <c r="H1724" s="3" t="s">
        <v>25438</v>
      </c>
    </row>
    <row r="1725" spans="1:8" x14ac:dyDescent="0.3">
      <c r="A1725">
        <v>1.3361521646541455E+18</v>
      </c>
      <c r="B1725">
        <v>9.7667942187984077E+17</v>
      </c>
      <c r="C1725" s="3" t="s">
        <v>27307</v>
      </c>
      <c r="D1725" s="4">
        <v>44173.149016203701</v>
      </c>
      <c r="E1725" s="3" t="s">
        <v>27308</v>
      </c>
      <c r="F1725">
        <v>0</v>
      </c>
      <c r="G1725">
        <v>0.125</v>
      </c>
      <c r="H1725" s="3" t="s">
        <v>25438</v>
      </c>
    </row>
    <row r="1726" spans="1:8" x14ac:dyDescent="0.3">
      <c r="A1726">
        <v>1.3361520576826409E+18</v>
      </c>
      <c r="B1726">
        <v>1.3257795161830482E+18</v>
      </c>
      <c r="C1726" s="3" t="s">
        <v>27309</v>
      </c>
      <c r="D1726" s="4">
        <v>44173.148715277777</v>
      </c>
      <c r="E1726" s="3" t="s">
        <v>27310</v>
      </c>
      <c r="F1726">
        <v>1</v>
      </c>
      <c r="G1726">
        <v>1</v>
      </c>
      <c r="H1726" s="3" t="s">
        <v>25438</v>
      </c>
    </row>
    <row r="1727" spans="1:8" x14ac:dyDescent="0.3">
      <c r="A1727">
        <v>1.3361520400918856E+18</v>
      </c>
      <c r="B1727">
        <v>1.3077719162168279E+18</v>
      </c>
      <c r="C1727" s="3" t="s">
        <v>25438</v>
      </c>
      <c r="D1727" s="4">
        <v>44173.148668981485</v>
      </c>
      <c r="E1727" s="3" t="s">
        <v>27311</v>
      </c>
      <c r="F1727">
        <v>-0.55000000000000004</v>
      </c>
      <c r="G1727">
        <v>0.8</v>
      </c>
      <c r="H1727" s="3" t="s">
        <v>25438</v>
      </c>
    </row>
    <row r="1728" spans="1:8" x14ac:dyDescent="0.3">
      <c r="A1728">
        <v>1.3361515385747784E+18</v>
      </c>
      <c r="B1728">
        <v>4675646359</v>
      </c>
      <c r="C1728" s="3" t="s">
        <v>25438</v>
      </c>
      <c r="D1728" s="4">
        <v>44173.147280092591</v>
      </c>
      <c r="E1728" s="3" t="s">
        <v>27312</v>
      </c>
      <c r="F1728">
        <v>0</v>
      </c>
      <c r="G1728">
        <v>0</v>
      </c>
      <c r="H1728" s="3" t="s">
        <v>25438</v>
      </c>
    </row>
    <row r="1729" spans="1:8" x14ac:dyDescent="0.3">
      <c r="A1729">
        <v>1.336151087791956E+18</v>
      </c>
      <c r="B1729">
        <v>2995204103</v>
      </c>
      <c r="C1729" s="3" t="s">
        <v>25626</v>
      </c>
      <c r="D1729" s="4">
        <v>44173.146041666667</v>
      </c>
      <c r="E1729" s="3" t="s">
        <v>27043</v>
      </c>
      <c r="F1729">
        <v>0</v>
      </c>
      <c r="G1729">
        <v>0</v>
      </c>
      <c r="H1729" s="3" t="s">
        <v>25438</v>
      </c>
    </row>
    <row r="1730" spans="1:8" x14ac:dyDescent="0.3">
      <c r="A1730">
        <v>1.3361509578398392E+18</v>
      </c>
      <c r="B1730">
        <v>8.5665785039077786E+17</v>
      </c>
      <c r="C1730" s="3" t="s">
        <v>27313</v>
      </c>
      <c r="D1730" s="4">
        <v>44173.145682870374</v>
      </c>
      <c r="E1730" s="3" t="s">
        <v>27314</v>
      </c>
      <c r="F1730">
        <v>0.22500000000000001</v>
      </c>
      <c r="G1730">
        <v>0.48333333333333334</v>
      </c>
      <c r="H1730" s="3" t="s">
        <v>25438</v>
      </c>
    </row>
    <row r="1731" spans="1:8" x14ac:dyDescent="0.3">
      <c r="A1731">
        <v>1.3361509474924012E+18</v>
      </c>
      <c r="B1731">
        <v>8.2356704579099443E+17</v>
      </c>
      <c r="C1731" s="3" t="s">
        <v>25574</v>
      </c>
      <c r="D1731" s="4">
        <v>44173.14565972222</v>
      </c>
      <c r="E1731" s="3" t="s">
        <v>27315</v>
      </c>
      <c r="F1731">
        <v>-1.9791666666666666E-2</v>
      </c>
      <c r="G1731">
        <v>0.5854166666666667</v>
      </c>
      <c r="H1731" s="3" t="s">
        <v>25438</v>
      </c>
    </row>
    <row r="1732" spans="1:8" x14ac:dyDescent="0.3">
      <c r="A1732">
        <v>1.3361509012838195E+18</v>
      </c>
      <c r="B1732">
        <v>1.1533281608696381E+18</v>
      </c>
      <c r="C1732" s="3" t="s">
        <v>25438</v>
      </c>
      <c r="D1732" s="4">
        <v>44173.145532407405</v>
      </c>
      <c r="E1732" s="3" t="s">
        <v>27316</v>
      </c>
      <c r="F1732">
        <v>-0.05</v>
      </c>
      <c r="G1732">
        <v>0.4</v>
      </c>
      <c r="H1732" s="3" t="s">
        <v>25438</v>
      </c>
    </row>
    <row r="1733" spans="1:8" x14ac:dyDescent="0.3">
      <c r="A1733">
        <v>1.3361508191843738E+18</v>
      </c>
      <c r="B1733">
        <v>1.2333340425749832E+18</v>
      </c>
      <c r="C1733" s="3" t="s">
        <v>25438</v>
      </c>
      <c r="D1733" s="4">
        <v>44173.145300925928</v>
      </c>
      <c r="E1733" s="3" t="s">
        <v>27317</v>
      </c>
      <c r="F1733">
        <v>0</v>
      </c>
      <c r="G1733">
        <v>0</v>
      </c>
      <c r="H1733" s="3" t="s">
        <v>25438</v>
      </c>
    </row>
    <row r="1734" spans="1:8" x14ac:dyDescent="0.3">
      <c r="A1734">
        <v>1.336150671817642E+18</v>
      </c>
      <c r="B1734">
        <v>1.1533281608696381E+18</v>
      </c>
      <c r="C1734" s="3" t="s">
        <v>25438</v>
      </c>
      <c r="D1734" s="4">
        <v>44173.144895833335</v>
      </c>
      <c r="E1734" s="3" t="s">
        <v>27318</v>
      </c>
      <c r="F1734">
        <v>-0.30000000000000004</v>
      </c>
      <c r="G1734">
        <v>0.39999999999999997</v>
      </c>
      <c r="H1734" s="3" t="s">
        <v>25438</v>
      </c>
    </row>
    <row r="1735" spans="1:8" x14ac:dyDescent="0.3">
      <c r="A1735">
        <v>1.3361505135246008E+18</v>
      </c>
      <c r="B1735">
        <v>916161193</v>
      </c>
      <c r="C1735" s="3" t="s">
        <v>27319</v>
      </c>
      <c r="D1735" s="4">
        <v>44173.144456018519</v>
      </c>
      <c r="E1735" s="3" t="s">
        <v>27320</v>
      </c>
      <c r="F1735">
        <v>0</v>
      </c>
      <c r="G1735">
        <v>0</v>
      </c>
      <c r="H1735" s="3" t="s">
        <v>25438</v>
      </c>
    </row>
    <row r="1736" spans="1:8" x14ac:dyDescent="0.3">
      <c r="A1736">
        <v>1.3361505060669604E+18</v>
      </c>
      <c r="B1736">
        <v>7.9610255644744499E+17</v>
      </c>
      <c r="C1736" s="3" t="s">
        <v>25438</v>
      </c>
      <c r="D1736" s="4">
        <v>44173.144432870373</v>
      </c>
      <c r="E1736" s="3" t="s">
        <v>27321</v>
      </c>
      <c r="F1736">
        <v>0.2857142857142857</v>
      </c>
      <c r="G1736">
        <v>0.5357142857142857</v>
      </c>
      <c r="H1736" s="3" t="s">
        <v>25438</v>
      </c>
    </row>
    <row r="1737" spans="1:8" x14ac:dyDescent="0.3">
      <c r="A1737">
        <v>1.3361502034438513E+18</v>
      </c>
      <c r="B1737">
        <v>1.1935338106940703E+18</v>
      </c>
      <c r="C1737" s="3" t="s">
        <v>25438</v>
      </c>
      <c r="D1737" s="4">
        <v>44173.143599537034</v>
      </c>
      <c r="E1737" s="3" t="s">
        <v>27322</v>
      </c>
      <c r="F1737">
        <v>-0.4</v>
      </c>
      <c r="G1737">
        <v>0.6</v>
      </c>
      <c r="H1737" s="3" t="s">
        <v>25438</v>
      </c>
    </row>
    <row r="1738" spans="1:8" x14ac:dyDescent="0.3">
      <c r="A1738">
        <v>1.3361498808012677E+18</v>
      </c>
      <c r="B1738">
        <v>1.1935338106940703E+18</v>
      </c>
      <c r="C1738" s="3" t="s">
        <v>25438</v>
      </c>
      <c r="D1738" s="4">
        <v>44173.142708333333</v>
      </c>
      <c r="E1738" s="3" t="s">
        <v>27323</v>
      </c>
      <c r="F1738">
        <v>0.35</v>
      </c>
      <c r="G1738">
        <v>0.65</v>
      </c>
      <c r="H1738" s="3" t="s">
        <v>25438</v>
      </c>
    </row>
    <row r="1739" spans="1:8" x14ac:dyDescent="0.3">
      <c r="A1739">
        <v>1.3361490945788805E+18</v>
      </c>
      <c r="B1739">
        <v>9.4880647253150515E+17</v>
      </c>
      <c r="C1739" s="3" t="s">
        <v>25438</v>
      </c>
      <c r="D1739" s="4">
        <v>44173.140543981484</v>
      </c>
      <c r="E1739" s="3" t="s">
        <v>27043</v>
      </c>
      <c r="F1739">
        <v>0</v>
      </c>
      <c r="G1739">
        <v>0</v>
      </c>
      <c r="H1739" s="3" t="s">
        <v>25438</v>
      </c>
    </row>
    <row r="1740" spans="1:8" x14ac:dyDescent="0.3">
      <c r="A1740">
        <v>1.3361488344985723E+18</v>
      </c>
      <c r="B1740">
        <v>1.0044586085857894E+18</v>
      </c>
      <c r="C1740" s="3" t="s">
        <v>25440</v>
      </c>
      <c r="D1740" s="4">
        <v>44173.139826388891</v>
      </c>
      <c r="E1740" s="3" t="s">
        <v>27324</v>
      </c>
      <c r="F1740">
        <v>0</v>
      </c>
      <c r="G1740">
        <v>0.1</v>
      </c>
      <c r="H1740" s="3" t="s">
        <v>25438</v>
      </c>
    </row>
    <row r="1741" spans="1:8" x14ac:dyDescent="0.3">
      <c r="A1741">
        <v>1.3361485495039549E+18</v>
      </c>
      <c r="B1741">
        <v>8.1748871912505344E+17</v>
      </c>
      <c r="C1741" s="3" t="s">
        <v>25438</v>
      </c>
      <c r="D1741" s="4">
        <v>44173.139039351852</v>
      </c>
      <c r="E1741" s="3" t="s">
        <v>27325</v>
      </c>
      <c r="F1741">
        <v>-0.33333333333333331</v>
      </c>
      <c r="G1741">
        <v>0.56666666666666676</v>
      </c>
      <c r="H1741" s="3" t="s">
        <v>25438</v>
      </c>
    </row>
    <row r="1742" spans="1:8" x14ac:dyDescent="0.3">
      <c r="A1742">
        <v>1.3361485392405586E+18</v>
      </c>
      <c r="B1742">
        <v>1.1935338106940703E+18</v>
      </c>
      <c r="C1742" s="3" t="s">
        <v>25438</v>
      </c>
      <c r="D1742" s="4">
        <v>44173.139004629629</v>
      </c>
      <c r="E1742" s="3" t="s">
        <v>27326</v>
      </c>
      <c r="F1742">
        <v>0.3</v>
      </c>
      <c r="G1742">
        <v>1</v>
      </c>
      <c r="H1742" s="3" t="s">
        <v>25438</v>
      </c>
    </row>
    <row r="1743" spans="1:8" x14ac:dyDescent="0.3">
      <c r="A1743">
        <v>1.3361483861106401E+18</v>
      </c>
      <c r="B1743">
        <v>1.2679454450845983E+18</v>
      </c>
      <c r="C1743" s="3" t="s">
        <v>25984</v>
      </c>
      <c r="D1743" s="4">
        <v>44173.13858796296</v>
      </c>
      <c r="E1743" s="3" t="s">
        <v>27327</v>
      </c>
      <c r="F1743">
        <v>0</v>
      </c>
      <c r="G1743">
        <v>0</v>
      </c>
      <c r="H1743" s="3" t="s">
        <v>25438</v>
      </c>
    </row>
    <row r="1744" spans="1:8" x14ac:dyDescent="0.3">
      <c r="A1744">
        <v>1.3361477096658371E+18</v>
      </c>
      <c r="B1744">
        <v>1716596148</v>
      </c>
      <c r="C1744" s="3" t="s">
        <v>27328</v>
      </c>
      <c r="D1744" s="4">
        <v>44173.136724537035</v>
      </c>
      <c r="E1744" s="3" t="s">
        <v>27329</v>
      </c>
      <c r="F1744">
        <v>-0.25</v>
      </c>
      <c r="G1744">
        <v>0.25</v>
      </c>
      <c r="H1744" s="3" t="s">
        <v>25438</v>
      </c>
    </row>
    <row r="1745" spans="1:8" x14ac:dyDescent="0.3">
      <c r="A1745">
        <v>1.3361475312149504E+18</v>
      </c>
      <c r="B1745">
        <v>364032256</v>
      </c>
      <c r="C1745" s="3" t="s">
        <v>25469</v>
      </c>
      <c r="D1745" s="4">
        <v>44173.13622685185</v>
      </c>
      <c r="E1745" s="3" t="s">
        <v>27330</v>
      </c>
      <c r="F1745">
        <v>0.2</v>
      </c>
      <c r="G1745">
        <v>0.4</v>
      </c>
      <c r="H1745" s="3" t="s">
        <v>25438</v>
      </c>
    </row>
    <row r="1746" spans="1:8" x14ac:dyDescent="0.3">
      <c r="A1746">
        <v>1.3361474434199265E+18</v>
      </c>
      <c r="B1746">
        <v>1.1373839228437709E+18</v>
      </c>
      <c r="C1746" s="3" t="s">
        <v>26290</v>
      </c>
      <c r="D1746" s="4">
        <v>44173.135983796295</v>
      </c>
      <c r="E1746" s="3" t="s">
        <v>27331</v>
      </c>
      <c r="F1746">
        <v>0</v>
      </c>
      <c r="G1746">
        <v>0.14285714285714285</v>
      </c>
      <c r="H1746" s="3" t="s">
        <v>25438</v>
      </c>
    </row>
    <row r="1747" spans="1:8" x14ac:dyDescent="0.3">
      <c r="A1747">
        <v>1.3361473997361684E+18</v>
      </c>
      <c r="B1747">
        <v>1.1935338106940703E+18</v>
      </c>
      <c r="C1747" s="3" t="s">
        <v>25438</v>
      </c>
      <c r="D1747" s="4">
        <v>44173.135868055557</v>
      </c>
      <c r="E1747" s="3" t="s">
        <v>27332</v>
      </c>
      <c r="F1747">
        <v>0</v>
      </c>
      <c r="G1747">
        <v>0</v>
      </c>
      <c r="H1747" s="3" t="s">
        <v>25438</v>
      </c>
    </row>
    <row r="1748" spans="1:8" x14ac:dyDescent="0.3">
      <c r="A1748">
        <v>1.3361472021969961E+18</v>
      </c>
      <c r="B1748">
        <v>68778774</v>
      </c>
      <c r="C1748" s="3" t="s">
        <v>25438</v>
      </c>
      <c r="D1748" s="4">
        <v>44173.135324074072</v>
      </c>
      <c r="E1748" s="3" t="s">
        <v>27333</v>
      </c>
      <c r="F1748">
        <v>0</v>
      </c>
      <c r="G1748">
        <v>0</v>
      </c>
      <c r="H1748" s="3" t="s">
        <v>25438</v>
      </c>
    </row>
    <row r="1749" spans="1:8" x14ac:dyDescent="0.3">
      <c r="A1749">
        <v>1.3361470537774817E+18</v>
      </c>
      <c r="B1749">
        <v>1.1935338106940703E+18</v>
      </c>
      <c r="C1749" s="3" t="s">
        <v>25438</v>
      </c>
      <c r="D1749" s="4">
        <v>44173.13490740741</v>
      </c>
      <c r="E1749" s="3" t="s">
        <v>27334</v>
      </c>
      <c r="F1749">
        <v>0.2857142857142857</v>
      </c>
      <c r="G1749">
        <v>0.5357142857142857</v>
      </c>
      <c r="H1749" s="3" t="s">
        <v>25438</v>
      </c>
    </row>
    <row r="1750" spans="1:8" x14ac:dyDescent="0.3">
      <c r="A1750">
        <v>1.3361463273491784E+18</v>
      </c>
      <c r="B1750">
        <v>1.027605497602433E+18</v>
      </c>
      <c r="C1750" s="3" t="s">
        <v>27335</v>
      </c>
      <c r="D1750" s="4">
        <v>44173.132905092592</v>
      </c>
      <c r="E1750" s="3" t="s">
        <v>27336</v>
      </c>
      <c r="F1750">
        <v>0.25</v>
      </c>
      <c r="G1750">
        <v>0.33333333333333331</v>
      </c>
      <c r="H1750" s="3" t="s">
        <v>25438</v>
      </c>
    </row>
    <row r="1751" spans="1:8" x14ac:dyDescent="0.3">
      <c r="A1751">
        <v>1.3361459304463688E+18</v>
      </c>
      <c r="B1751">
        <v>799413372</v>
      </c>
      <c r="C1751" s="3" t="s">
        <v>25438</v>
      </c>
      <c r="D1751" s="4">
        <v>44173.131805555553</v>
      </c>
      <c r="E1751" s="3" t="s">
        <v>27337</v>
      </c>
      <c r="F1751">
        <v>0.23500000000000001</v>
      </c>
      <c r="G1751">
        <v>0.46666666666666662</v>
      </c>
      <c r="H1751" s="3" t="s">
        <v>25438</v>
      </c>
    </row>
    <row r="1752" spans="1:8" x14ac:dyDescent="0.3">
      <c r="A1752">
        <v>1.3361458542316954E+18</v>
      </c>
      <c r="B1752">
        <v>22489358</v>
      </c>
      <c r="C1752" s="3" t="s">
        <v>27338</v>
      </c>
      <c r="D1752" s="4">
        <v>44173.131597222222</v>
      </c>
      <c r="E1752" s="3" t="s">
        <v>27339</v>
      </c>
      <c r="F1752">
        <v>1</v>
      </c>
      <c r="G1752">
        <v>1</v>
      </c>
      <c r="H1752" s="3" t="s">
        <v>25438</v>
      </c>
    </row>
    <row r="1753" spans="1:8" x14ac:dyDescent="0.3">
      <c r="A1753">
        <v>1.336145820253442E+18</v>
      </c>
      <c r="B1753">
        <v>569600992</v>
      </c>
      <c r="C1753" s="3" t="s">
        <v>25438</v>
      </c>
      <c r="D1753" s="4">
        <v>44173.131504629629</v>
      </c>
      <c r="E1753" s="3" t="s">
        <v>27340</v>
      </c>
      <c r="F1753">
        <v>0.25</v>
      </c>
      <c r="G1753">
        <v>0.85000000000000009</v>
      </c>
      <c r="H1753" s="3" t="s">
        <v>25438</v>
      </c>
    </row>
    <row r="1754" spans="1:8" x14ac:dyDescent="0.3">
      <c r="A1754">
        <v>1.3361453028275036E+18</v>
      </c>
      <c r="B1754">
        <v>293636735</v>
      </c>
      <c r="C1754" s="3" t="s">
        <v>25438</v>
      </c>
      <c r="D1754" s="4">
        <v>44173.13008101852</v>
      </c>
      <c r="E1754" s="3" t="s">
        <v>27341</v>
      </c>
      <c r="F1754">
        <v>0</v>
      </c>
      <c r="G1754">
        <v>0</v>
      </c>
      <c r="H1754" s="3" t="s">
        <v>25438</v>
      </c>
    </row>
    <row r="1755" spans="1:8" x14ac:dyDescent="0.3">
      <c r="A1755">
        <v>1.3361452812645294E+18</v>
      </c>
      <c r="B1755">
        <v>8.8755582116431462E+17</v>
      </c>
      <c r="C1755" s="3" t="s">
        <v>25438</v>
      </c>
      <c r="D1755" s="4">
        <v>44173.130023148151</v>
      </c>
      <c r="E1755" s="3" t="s">
        <v>27342</v>
      </c>
      <c r="F1755">
        <v>-0.78125</v>
      </c>
      <c r="G1755">
        <v>1</v>
      </c>
      <c r="H1755" s="3" t="s">
        <v>25438</v>
      </c>
    </row>
    <row r="1756" spans="1:8" x14ac:dyDescent="0.3">
      <c r="A1756">
        <v>1.3361443875506217E+18</v>
      </c>
      <c r="B1756">
        <v>1.3077719162168279E+18</v>
      </c>
      <c r="C1756" s="3" t="s">
        <v>25438</v>
      </c>
      <c r="D1756" s="4">
        <v>44173.127557870372</v>
      </c>
      <c r="E1756" s="3" t="s">
        <v>27343</v>
      </c>
      <c r="F1756">
        <v>-0.55000000000000004</v>
      </c>
      <c r="G1756">
        <v>0.8</v>
      </c>
      <c r="H1756" s="3" t="s">
        <v>25438</v>
      </c>
    </row>
    <row r="1757" spans="1:8" x14ac:dyDescent="0.3">
      <c r="A1757">
        <v>1.3361440542418575E+18</v>
      </c>
      <c r="B1757">
        <v>9.6398946349507379E+17</v>
      </c>
      <c r="C1757" s="3" t="s">
        <v>27037</v>
      </c>
      <c r="D1757" s="4">
        <v>44173.126631944448</v>
      </c>
      <c r="E1757" s="3" t="s">
        <v>27344</v>
      </c>
      <c r="F1757">
        <v>0</v>
      </c>
      <c r="G1757">
        <v>0</v>
      </c>
      <c r="H1757" s="3" t="s">
        <v>25438</v>
      </c>
    </row>
    <row r="1758" spans="1:8" x14ac:dyDescent="0.3">
      <c r="A1758">
        <v>1.3361436797365371E+18</v>
      </c>
      <c r="B1758">
        <v>275254570</v>
      </c>
      <c r="C1758" s="3" t="s">
        <v>26007</v>
      </c>
      <c r="D1758" s="4">
        <v>44173.125601851854</v>
      </c>
      <c r="E1758" s="3" t="s">
        <v>27345</v>
      </c>
      <c r="F1758">
        <v>0.25</v>
      </c>
      <c r="G1758">
        <v>0.28333333333333333</v>
      </c>
      <c r="H1758" s="3" t="s">
        <v>25438</v>
      </c>
    </row>
    <row r="1759" spans="1:8" x14ac:dyDescent="0.3">
      <c r="A1759">
        <v>1.3361434902255002E+18</v>
      </c>
      <c r="B1759">
        <v>9.1604009286251315E+17</v>
      </c>
      <c r="C1759" s="3" t="s">
        <v>25860</v>
      </c>
      <c r="D1759" s="4">
        <v>44173.125081018516</v>
      </c>
      <c r="E1759" s="3" t="s">
        <v>27346</v>
      </c>
      <c r="F1759">
        <v>0.41833333333333328</v>
      </c>
      <c r="G1759">
        <v>0.81500000000000006</v>
      </c>
      <c r="H1759" s="3" t="s">
        <v>25438</v>
      </c>
    </row>
    <row r="1760" spans="1:8" x14ac:dyDescent="0.3">
      <c r="A1760">
        <v>1.3361434814174413E+18</v>
      </c>
      <c r="B1760">
        <v>7.2986987148426035E+17</v>
      </c>
      <c r="C1760" s="3" t="s">
        <v>25438</v>
      </c>
      <c r="D1760" s="4">
        <v>44173.1250462963</v>
      </c>
      <c r="E1760" s="3" t="s">
        <v>26236</v>
      </c>
      <c r="F1760">
        <v>0</v>
      </c>
      <c r="G1760">
        <v>0</v>
      </c>
      <c r="H1760" s="3" t="s">
        <v>25438</v>
      </c>
    </row>
    <row r="1761" spans="1:8" x14ac:dyDescent="0.3">
      <c r="A1761">
        <v>1.3361431183037809E+18</v>
      </c>
      <c r="B1761">
        <v>1.1164468615886848E+18</v>
      </c>
      <c r="C1761" s="3" t="s">
        <v>27347</v>
      </c>
      <c r="D1761" s="4">
        <v>44173.124050925922</v>
      </c>
      <c r="E1761" s="3" t="s">
        <v>25520</v>
      </c>
      <c r="F1761">
        <v>-0.3</v>
      </c>
      <c r="G1761">
        <v>0.4</v>
      </c>
      <c r="H1761" s="3" t="s">
        <v>25438</v>
      </c>
    </row>
    <row r="1762" spans="1:8" x14ac:dyDescent="0.3">
      <c r="A1762">
        <v>1.3361431180774687E+18</v>
      </c>
      <c r="B1762">
        <v>804171210</v>
      </c>
      <c r="C1762" s="3" t="s">
        <v>27348</v>
      </c>
      <c r="D1762" s="4">
        <v>44173.124050925922</v>
      </c>
      <c r="E1762" s="3" t="s">
        <v>27349</v>
      </c>
      <c r="F1762">
        <v>0</v>
      </c>
      <c r="G1762">
        <v>0</v>
      </c>
      <c r="H1762" s="3" t="s">
        <v>25438</v>
      </c>
    </row>
    <row r="1763" spans="1:8" x14ac:dyDescent="0.3">
      <c r="A1763">
        <v>1.336142634100863E+18</v>
      </c>
      <c r="B1763">
        <v>7.3528756104046592E+17</v>
      </c>
      <c r="C1763" s="3" t="s">
        <v>25510</v>
      </c>
      <c r="D1763" s="4">
        <v>44173.122708333336</v>
      </c>
      <c r="E1763" s="3" t="s">
        <v>27350</v>
      </c>
      <c r="F1763">
        <v>8.3333333333333343E-2</v>
      </c>
      <c r="G1763">
        <v>0.58333333333333326</v>
      </c>
      <c r="H1763" s="3" t="s">
        <v>25438</v>
      </c>
    </row>
    <row r="1764" spans="1:8" x14ac:dyDescent="0.3">
      <c r="A1764">
        <v>1.3361425455339028E+18</v>
      </c>
      <c r="B1764">
        <v>2456983792</v>
      </c>
      <c r="C1764" s="3" t="s">
        <v>25493</v>
      </c>
      <c r="D1764" s="4">
        <v>44173.122465277775</v>
      </c>
      <c r="E1764" s="3" t="s">
        <v>27351</v>
      </c>
      <c r="F1764">
        <v>-7.5000000000000011E-2</v>
      </c>
      <c r="G1764">
        <v>0.77500000000000002</v>
      </c>
      <c r="H1764" s="3" t="s">
        <v>25438</v>
      </c>
    </row>
    <row r="1765" spans="1:8" x14ac:dyDescent="0.3">
      <c r="A1765">
        <v>1.3361422829537935E+18</v>
      </c>
      <c r="B1765">
        <v>1195827348</v>
      </c>
      <c r="C1765" s="3" t="s">
        <v>27352</v>
      </c>
      <c r="D1765" s="4">
        <v>44173.121747685182</v>
      </c>
      <c r="E1765" s="3" t="s">
        <v>27353</v>
      </c>
      <c r="F1765">
        <v>-0.15555555555555559</v>
      </c>
      <c r="G1765">
        <v>0.28888888888888892</v>
      </c>
      <c r="H1765" s="3" t="s">
        <v>25438</v>
      </c>
    </row>
    <row r="1766" spans="1:8" x14ac:dyDescent="0.3">
      <c r="A1766">
        <v>1.3361420647577108E+18</v>
      </c>
      <c r="B1766">
        <v>1.1905995557772042E+18</v>
      </c>
      <c r="C1766" s="3" t="s">
        <v>27233</v>
      </c>
      <c r="D1766" s="4">
        <v>44173.121145833335</v>
      </c>
      <c r="E1766" s="3" t="s">
        <v>27354</v>
      </c>
      <c r="F1766">
        <v>0</v>
      </c>
      <c r="G1766">
        <v>0</v>
      </c>
      <c r="H1766" s="3" t="s">
        <v>25438</v>
      </c>
    </row>
    <row r="1767" spans="1:8" x14ac:dyDescent="0.3">
      <c r="A1767">
        <v>1.3361419831615652E+18</v>
      </c>
      <c r="B1767">
        <v>3090550592</v>
      </c>
      <c r="C1767" s="3" t="s">
        <v>25438</v>
      </c>
      <c r="D1767" s="4">
        <v>44173.12091435185</v>
      </c>
      <c r="E1767" s="3" t="s">
        <v>27355</v>
      </c>
      <c r="F1767">
        <v>0.17499999999999999</v>
      </c>
      <c r="G1767">
        <v>0.27500000000000002</v>
      </c>
      <c r="H1767" s="3" t="s">
        <v>25438</v>
      </c>
    </row>
    <row r="1768" spans="1:8" x14ac:dyDescent="0.3">
      <c r="A1768">
        <v>1.3361419032141087E+18</v>
      </c>
      <c r="B1768">
        <v>1.3077719162168279E+18</v>
      </c>
      <c r="C1768" s="3" t="s">
        <v>25438</v>
      </c>
      <c r="D1768" s="4">
        <v>44173.120694444442</v>
      </c>
      <c r="E1768" s="3" t="s">
        <v>27356</v>
      </c>
      <c r="F1768">
        <v>-0.55000000000000004</v>
      </c>
      <c r="G1768">
        <v>0.55000000000000004</v>
      </c>
      <c r="H1768" s="3" t="s">
        <v>25438</v>
      </c>
    </row>
    <row r="1769" spans="1:8" x14ac:dyDescent="0.3">
      <c r="A1769">
        <v>1.3361417860713964E+18</v>
      </c>
      <c r="B1769">
        <v>14304664</v>
      </c>
      <c r="C1769" s="3" t="s">
        <v>27357</v>
      </c>
      <c r="D1769" s="4">
        <v>44173.120370370372</v>
      </c>
      <c r="E1769" s="3" t="s">
        <v>25942</v>
      </c>
      <c r="F1769">
        <v>0.7</v>
      </c>
      <c r="G1769">
        <v>0.9</v>
      </c>
      <c r="H1769" s="3" t="s">
        <v>25438</v>
      </c>
    </row>
    <row r="1770" spans="1:8" x14ac:dyDescent="0.3">
      <c r="A1770">
        <v>1.3361417064130109E+18</v>
      </c>
      <c r="B1770">
        <v>2359916719</v>
      </c>
      <c r="C1770" s="3" t="s">
        <v>25628</v>
      </c>
      <c r="D1770" s="4">
        <v>44173.120150462964</v>
      </c>
      <c r="E1770" s="3" t="s">
        <v>27358</v>
      </c>
      <c r="F1770">
        <v>0.8</v>
      </c>
      <c r="G1770">
        <v>0.75</v>
      </c>
      <c r="H1770" s="3" t="s">
        <v>25438</v>
      </c>
    </row>
    <row r="1771" spans="1:8" x14ac:dyDescent="0.3">
      <c r="A1771">
        <v>1.3361416920852685E+18</v>
      </c>
      <c r="B1771">
        <v>631816995</v>
      </c>
      <c r="C1771" s="3" t="s">
        <v>27359</v>
      </c>
      <c r="D1771" s="4">
        <v>44173.120115740741</v>
      </c>
      <c r="E1771" s="3" t="s">
        <v>27360</v>
      </c>
      <c r="F1771">
        <v>0</v>
      </c>
      <c r="G1771">
        <v>0</v>
      </c>
      <c r="H1771" s="3" t="s">
        <v>25438</v>
      </c>
    </row>
    <row r="1772" spans="1:8" x14ac:dyDescent="0.3">
      <c r="A1772">
        <v>1.3361416656277422E+18</v>
      </c>
      <c r="B1772">
        <v>840397512</v>
      </c>
      <c r="C1772" s="3" t="s">
        <v>25438</v>
      </c>
      <c r="D1772" s="4">
        <v>44173.120046296295</v>
      </c>
      <c r="E1772" s="3" t="s">
        <v>27361</v>
      </c>
      <c r="F1772">
        <v>0.2</v>
      </c>
      <c r="G1772">
        <v>0.6</v>
      </c>
      <c r="H1772" s="3" t="s">
        <v>25438</v>
      </c>
    </row>
    <row r="1773" spans="1:8" x14ac:dyDescent="0.3">
      <c r="A1773">
        <v>1.3361416386164204E+18</v>
      </c>
      <c r="B1773">
        <v>7.4417904882223514E+17</v>
      </c>
      <c r="C1773" s="3" t="s">
        <v>27362</v>
      </c>
      <c r="D1773" s="4">
        <v>44173.11996527778</v>
      </c>
      <c r="E1773" s="3" t="s">
        <v>27363</v>
      </c>
      <c r="F1773">
        <v>-0.15000000000000002</v>
      </c>
      <c r="G1773">
        <v>0.5</v>
      </c>
      <c r="H1773" s="3" t="s">
        <v>25438</v>
      </c>
    </row>
    <row r="1774" spans="1:8" x14ac:dyDescent="0.3">
      <c r="A1774">
        <v>1.3361415956666819E+18</v>
      </c>
      <c r="B1774">
        <v>348830979</v>
      </c>
      <c r="C1774" s="3" t="s">
        <v>25438</v>
      </c>
      <c r="D1774" s="4">
        <v>44173.119849537034</v>
      </c>
      <c r="E1774" s="3" t="s">
        <v>27364</v>
      </c>
      <c r="F1774">
        <v>0.52500000000000002</v>
      </c>
      <c r="G1774">
        <v>0.44166666666666665</v>
      </c>
      <c r="H1774" s="3" t="s">
        <v>25438</v>
      </c>
    </row>
    <row r="1775" spans="1:8" x14ac:dyDescent="0.3">
      <c r="A1775">
        <v>1.3361414436148634E+18</v>
      </c>
      <c r="B1775">
        <v>7.9067632038884557E+17</v>
      </c>
      <c r="C1775" s="3" t="s">
        <v>25438</v>
      </c>
      <c r="D1775" s="4">
        <v>44173.119432870371</v>
      </c>
      <c r="E1775" s="3" t="s">
        <v>25942</v>
      </c>
      <c r="F1775">
        <v>0.7</v>
      </c>
      <c r="G1775">
        <v>0.9</v>
      </c>
      <c r="H1775" s="3" t="s">
        <v>25438</v>
      </c>
    </row>
    <row r="1776" spans="1:8" x14ac:dyDescent="0.3">
      <c r="A1776">
        <v>1.3361413687003955E+18</v>
      </c>
      <c r="B1776">
        <v>161900841</v>
      </c>
      <c r="C1776" s="3" t="s">
        <v>27365</v>
      </c>
      <c r="D1776" s="4">
        <v>44173.11922453704</v>
      </c>
      <c r="E1776" s="3" t="s">
        <v>25942</v>
      </c>
      <c r="F1776">
        <v>0.7</v>
      </c>
      <c r="G1776">
        <v>0.9</v>
      </c>
      <c r="H1776" s="3" t="s">
        <v>25438</v>
      </c>
    </row>
    <row r="1777" spans="1:8" x14ac:dyDescent="0.3">
      <c r="A1777">
        <v>1.3361412595352125E+18</v>
      </c>
      <c r="B1777">
        <v>7.6662570733824819E+17</v>
      </c>
      <c r="C1777" s="3" t="s">
        <v>25790</v>
      </c>
      <c r="D1777" s="4">
        <v>44173.118923611109</v>
      </c>
      <c r="E1777" s="3" t="s">
        <v>27366</v>
      </c>
      <c r="F1777">
        <v>0</v>
      </c>
      <c r="G1777">
        <v>0</v>
      </c>
      <c r="H1777" s="3" t="s">
        <v>25438</v>
      </c>
    </row>
    <row r="1778" spans="1:8" x14ac:dyDescent="0.3">
      <c r="A1778">
        <v>1.3361412073035776E+18</v>
      </c>
      <c r="B1778">
        <v>3828465388</v>
      </c>
      <c r="C1778" s="3" t="s">
        <v>25438</v>
      </c>
      <c r="D1778" s="4">
        <v>44173.118773148148</v>
      </c>
      <c r="E1778" s="3" t="s">
        <v>27367</v>
      </c>
      <c r="F1778">
        <v>0</v>
      </c>
      <c r="G1778">
        <v>0.3</v>
      </c>
      <c r="H1778" s="3" t="s">
        <v>25438</v>
      </c>
    </row>
    <row r="1779" spans="1:8" x14ac:dyDescent="0.3">
      <c r="A1779">
        <v>1.3361411757622723E+18</v>
      </c>
      <c r="B1779">
        <v>288029555</v>
      </c>
      <c r="C1779" s="3" t="s">
        <v>27368</v>
      </c>
      <c r="D1779" s="4">
        <v>44173.118692129632</v>
      </c>
      <c r="E1779" s="3" t="s">
        <v>27369</v>
      </c>
      <c r="F1779">
        <v>0</v>
      </c>
      <c r="G1779">
        <v>0</v>
      </c>
      <c r="H1779" s="3" t="s">
        <v>25438</v>
      </c>
    </row>
    <row r="1780" spans="1:8" x14ac:dyDescent="0.3">
      <c r="A1780">
        <v>1.3361411669709906E+18</v>
      </c>
      <c r="B1780">
        <v>8.4333252279256269E+17</v>
      </c>
      <c r="C1780" s="3" t="s">
        <v>25659</v>
      </c>
      <c r="D1780" s="4">
        <v>44173.118668981479</v>
      </c>
      <c r="E1780" s="3" t="s">
        <v>27370</v>
      </c>
      <c r="F1780">
        <v>0</v>
      </c>
      <c r="G1780">
        <v>0</v>
      </c>
      <c r="H1780" s="3" t="s">
        <v>25438</v>
      </c>
    </row>
    <row r="1781" spans="1:8" x14ac:dyDescent="0.3">
      <c r="A1781">
        <v>1.336140842306687E+18</v>
      </c>
      <c r="B1781">
        <v>225599137</v>
      </c>
      <c r="C1781" s="3" t="s">
        <v>27371</v>
      </c>
      <c r="D1781" s="4">
        <v>44173.117766203701</v>
      </c>
      <c r="E1781" s="3" t="s">
        <v>27372</v>
      </c>
      <c r="F1781">
        <v>0.22499999999999998</v>
      </c>
      <c r="G1781">
        <v>0.42500000000000004</v>
      </c>
      <c r="H1781" s="3" t="s">
        <v>25438</v>
      </c>
    </row>
    <row r="1782" spans="1:8" x14ac:dyDescent="0.3">
      <c r="A1782">
        <v>1.3361407829196186E+18</v>
      </c>
      <c r="B1782">
        <v>465975201</v>
      </c>
      <c r="C1782" s="3" t="s">
        <v>27373</v>
      </c>
      <c r="D1782" s="4">
        <v>44173.117604166669</v>
      </c>
      <c r="E1782" s="3" t="s">
        <v>27374</v>
      </c>
      <c r="F1782">
        <v>8.3333333333333329E-2</v>
      </c>
      <c r="G1782">
        <v>0.43333333333333335</v>
      </c>
      <c r="H1782" s="3" t="s">
        <v>25438</v>
      </c>
    </row>
    <row r="1783" spans="1:8" x14ac:dyDescent="0.3">
      <c r="A1783">
        <v>1.3361402563456696E+18</v>
      </c>
      <c r="B1783">
        <v>430194524</v>
      </c>
      <c r="C1783" s="3" t="s">
        <v>27375</v>
      </c>
      <c r="D1783" s="4">
        <v>44173.116157407407</v>
      </c>
      <c r="E1783" s="3" t="s">
        <v>27376</v>
      </c>
      <c r="F1783">
        <v>0.5</v>
      </c>
      <c r="G1783">
        <v>0.75</v>
      </c>
      <c r="H1783" s="3" t="s">
        <v>25438</v>
      </c>
    </row>
    <row r="1784" spans="1:8" x14ac:dyDescent="0.3">
      <c r="A1784">
        <v>1.3361400326969795E+18</v>
      </c>
      <c r="B1784">
        <v>819999540</v>
      </c>
      <c r="C1784" s="3" t="s">
        <v>27377</v>
      </c>
      <c r="D1784" s="4">
        <v>44173.115532407406</v>
      </c>
      <c r="E1784" s="3" t="s">
        <v>27378</v>
      </c>
      <c r="F1784">
        <v>-7.7651515151515166E-2</v>
      </c>
      <c r="G1784">
        <v>0.49810606060606055</v>
      </c>
      <c r="H1784" s="3" t="s">
        <v>25438</v>
      </c>
    </row>
    <row r="1785" spans="1:8" x14ac:dyDescent="0.3">
      <c r="A1785">
        <v>1.3361398540112241E+18</v>
      </c>
      <c r="B1785">
        <v>2385724280</v>
      </c>
      <c r="C1785" s="3" t="s">
        <v>27379</v>
      </c>
      <c r="D1785" s="4">
        <v>44173.115046296298</v>
      </c>
      <c r="E1785" s="3" t="s">
        <v>27380</v>
      </c>
      <c r="F1785">
        <v>0.5</v>
      </c>
      <c r="G1785">
        <v>0.7</v>
      </c>
      <c r="H1785" s="3" t="s">
        <v>25438</v>
      </c>
    </row>
    <row r="1786" spans="1:8" x14ac:dyDescent="0.3">
      <c r="A1786">
        <v>1.3361395757067182E+18</v>
      </c>
      <c r="B1786">
        <v>1.3077719162168279E+18</v>
      </c>
      <c r="C1786" s="3" t="s">
        <v>25438</v>
      </c>
      <c r="D1786" s="4">
        <v>44173.114270833335</v>
      </c>
      <c r="E1786" s="3" t="s">
        <v>27381</v>
      </c>
      <c r="F1786">
        <v>-0.55000000000000004</v>
      </c>
      <c r="G1786">
        <v>0.55000000000000004</v>
      </c>
      <c r="H1786" s="3" t="s">
        <v>25438</v>
      </c>
    </row>
    <row r="1787" spans="1:8" x14ac:dyDescent="0.3">
      <c r="A1787">
        <v>1.3361395533468836E+18</v>
      </c>
      <c r="B1787">
        <v>954230288</v>
      </c>
      <c r="C1787" s="3" t="s">
        <v>26231</v>
      </c>
      <c r="D1787" s="4">
        <v>44173.114212962966</v>
      </c>
      <c r="E1787" s="3" t="s">
        <v>27382</v>
      </c>
      <c r="F1787">
        <v>0</v>
      </c>
      <c r="G1787">
        <v>0</v>
      </c>
      <c r="H1787" s="3" t="s">
        <v>25438</v>
      </c>
    </row>
    <row r="1788" spans="1:8" x14ac:dyDescent="0.3">
      <c r="A1788">
        <v>1.3361395308150825E+18</v>
      </c>
      <c r="B1788">
        <v>3675752416</v>
      </c>
      <c r="C1788" s="3" t="s">
        <v>25438</v>
      </c>
      <c r="D1788" s="4">
        <v>44173.114155092589</v>
      </c>
      <c r="E1788" s="3" t="s">
        <v>27383</v>
      </c>
      <c r="F1788">
        <v>0</v>
      </c>
      <c r="G1788">
        <v>0</v>
      </c>
      <c r="H1788" s="3" t="s">
        <v>25438</v>
      </c>
    </row>
    <row r="1789" spans="1:8" x14ac:dyDescent="0.3">
      <c r="A1789">
        <v>1.336139462221439E+18</v>
      </c>
      <c r="B1789">
        <v>1.2635067380215316E+18</v>
      </c>
      <c r="C1789" s="3" t="s">
        <v>25438</v>
      </c>
      <c r="D1789" s="4">
        <v>44173.113958333335</v>
      </c>
      <c r="E1789" s="3" t="s">
        <v>27384</v>
      </c>
      <c r="F1789">
        <v>0.5</v>
      </c>
      <c r="G1789">
        <v>0.5</v>
      </c>
      <c r="H1789" s="3" t="s">
        <v>25438</v>
      </c>
    </row>
    <row r="1790" spans="1:8" x14ac:dyDescent="0.3">
      <c r="A1790">
        <v>1.3361393184951009E+18</v>
      </c>
      <c r="B1790">
        <v>3972057172</v>
      </c>
      <c r="C1790" s="3" t="s">
        <v>25584</v>
      </c>
      <c r="D1790" s="4">
        <v>44173.113564814812</v>
      </c>
      <c r="E1790" s="3" t="s">
        <v>27385</v>
      </c>
      <c r="F1790">
        <v>-0.05</v>
      </c>
      <c r="G1790">
        <v>0.2</v>
      </c>
      <c r="H1790" s="3" t="s">
        <v>25438</v>
      </c>
    </row>
    <row r="1791" spans="1:8" x14ac:dyDescent="0.3">
      <c r="A1791">
        <v>1.3361392828017132E+18</v>
      </c>
      <c r="B1791">
        <v>1.0260077540776223E+18</v>
      </c>
      <c r="C1791" s="3" t="s">
        <v>27386</v>
      </c>
      <c r="D1791" s="4">
        <v>44173.11346064815</v>
      </c>
      <c r="E1791" s="3" t="s">
        <v>25520</v>
      </c>
      <c r="F1791">
        <v>-0.3</v>
      </c>
      <c r="G1791">
        <v>0.4</v>
      </c>
      <c r="H1791" s="3" t="s">
        <v>25438</v>
      </c>
    </row>
    <row r="1792" spans="1:8" x14ac:dyDescent="0.3">
      <c r="A1792">
        <v>1.3361390918937723E+18</v>
      </c>
      <c r="B1792">
        <v>1.0384176423637361E+18</v>
      </c>
      <c r="C1792" s="3" t="s">
        <v>25438</v>
      </c>
      <c r="D1792" s="4">
        <v>44173.112939814811</v>
      </c>
      <c r="E1792" s="3" t="s">
        <v>27387</v>
      </c>
      <c r="F1792">
        <v>3.3333333333333333E-2</v>
      </c>
      <c r="G1792">
        <v>6.6666666666666666E-2</v>
      </c>
      <c r="H1792" s="3" t="s">
        <v>25438</v>
      </c>
    </row>
    <row r="1793" spans="1:8" x14ac:dyDescent="0.3">
      <c r="A1793">
        <v>1.3361390886095995E+18</v>
      </c>
      <c r="B1793">
        <v>1.0556609511044792E+18</v>
      </c>
      <c r="C1793" s="3" t="s">
        <v>27388</v>
      </c>
      <c r="D1793" s="4">
        <v>44173.112928240742</v>
      </c>
      <c r="E1793" s="3" t="s">
        <v>26094</v>
      </c>
      <c r="F1793">
        <v>0.23749999999999999</v>
      </c>
      <c r="G1793">
        <v>0.6875</v>
      </c>
      <c r="H1793" s="3" t="s">
        <v>25438</v>
      </c>
    </row>
    <row r="1794" spans="1:8" x14ac:dyDescent="0.3">
      <c r="A1794">
        <v>1.3361390640308716E+18</v>
      </c>
      <c r="B1794">
        <v>9.6390014454549299E+17</v>
      </c>
      <c r="C1794" s="3" t="s">
        <v>27389</v>
      </c>
      <c r="D1794" s="4">
        <v>44173.112858796296</v>
      </c>
      <c r="E1794" s="3" t="s">
        <v>27390</v>
      </c>
      <c r="F1794">
        <v>0</v>
      </c>
      <c r="G1794">
        <v>0</v>
      </c>
      <c r="H1794" s="3" t="s">
        <v>25438</v>
      </c>
    </row>
    <row r="1795" spans="1:8" x14ac:dyDescent="0.3">
      <c r="A1795">
        <v>1.3361388411708498E+18</v>
      </c>
      <c r="B1795">
        <v>1.1935338106940703E+18</v>
      </c>
      <c r="C1795" s="3" t="s">
        <v>25438</v>
      </c>
      <c r="D1795" s="4">
        <v>44173.112245370372</v>
      </c>
      <c r="E1795" s="3" t="s">
        <v>27391</v>
      </c>
      <c r="F1795">
        <v>0.2</v>
      </c>
      <c r="G1795">
        <v>0.30000000000000004</v>
      </c>
      <c r="H1795" s="3" t="s">
        <v>25438</v>
      </c>
    </row>
    <row r="1796" spans="1:8" x14ac:dyDescent="0.3">
      <c r="A1796">
        <v>1.3361387579348705E+18</v>
      </c>
      <c r="B1796">
        <v>1.2956132572905718E+18</v>
      </c>
      <c r="C1796" s="3" t="s">
        <v>27392</v>
      </c>
      <c r="D1796" s="4">
        <v>44173.112013888887</v>
      </c>
      <c r="E1796" s="3" t="s">
        <v>27393</v>
      </c>
      <c r="F1796">
        <v>0</v>
      </c>
      <c r="G1796">
        <v>0.4</v>
      </c>
      <c r="H1796" s="3" t="s">
        <v>25438</v>
      </c>
    </row>
    <row r="1797" spans="1:8" x14ac:dyDescent="0.3">
      <c r="A1797">
        <v>1.3361382399089623E+18</v>
      </c>
      <c r="B1797">
        <v>1.2922676999183196E+18</v>
      </c>
      <c r="C1797" s="3" t="s">
        <v>25438</v>
      </c>
      <c r="D1797" s="4">
        <v>44173.110590277778</v>
      </c>
      <c r="E1797" s="3" t="s">
        <v>27394</v>
      </c>
      <c r="F1797">
        <v>0</v>
      </c>
      <c r="G1797">
        <v>0</v>
      </c>
      <c r="H1797" s="3" t="s">
        <v>25438</v>
      </c>
    </row>
    <row r="1798" spans="1:8" x14ac:dyDescent="0.3">
      <c r="A1798">
        <v>1.3361379467648655E+18</v>
      </c>
      <c r="B1798">
        <v>15707673</v>
      </c>
      <c r="C1798" s="3" t="s">
        <v>26871</v>
      </c>
      <c r="D1798" s="4">
        <v>44173.109780092593</v>
      </c>
      <c r="E1798" s="3" t="s">
        <v>27395</v>
      </c>
      <c r="F1798">
        <v>-0.2</v>
      </c>
      <c r="G1798">
        <v>0.1</v>
      </c>
      <c r="H1798" s="3" t="s">
        <v>25438</v>
      </c>
    </row>
    <row r="1799" spans="1:8" x14ac:dyDescent="0.3">
      <c r="A1799">
        <v>1.3361378156256993E+18</v>
      </c>
      <c r="B1799">
        <v>1.2679085059541074E+18</v>
      </c>
      <c r="C1799" s="3" t="s">
        <v>25438</v>
      </c>
      <c r="D1799" s="4">
        <v>44173.1094212963</v>
      </c>
      <c r="E1799" s="3" t="s">
        <v>27396</v>
      </c>
      <c r="F1799">
        <v>-0.2</v>
      </c>
      <c r="G1799">
        <v>0.8</v>
      </c>
      <c r="H1799" s="3" t="s">
        <v>25438</v>
      </c>
    </row>
    <row r="1800" spans="1:8" x14ac:dyDescent="0.3">
      <c r="A1800">
        <v>1.3361377792191406E+18</v>
      </c>
      <c r="B1800">
        <v>1.2214696388628193E+18</v>
      </c>
      <c r="C1800" s="3" t="s">
        <v>27233</v>
      </c>
      <c r="D1800" s="4">
        <v>44173.109317129631</v>
      </c>
      <c r="E1800" s="3" t="s">
        <v>27397</v>
      </c>
      <c r="F1800">
        <v>-0.625</v>
      </c>
      <c r="G1800">
        <v>1</v>
      </c>
      <c r="H1800" s="3" t="s">
        <v>25438</v>
      </c>
    </row>
    <row r="1801" spans="1:8" x14ac:dyDescent="0.3">
      <c r="A1801">
        <v>1.3361377465581036E+18</v>
      </c>
      <c r="B1801">
        <v>393675877</v>
      </c>
      <c r="C1801" s="3" t="s">
        <v>27233</v>
      </c>
      <c r="D1801" s="4">
        <v>44173.109224537038</v>
      </c>
      <c r="E1801" s="3" t="s">
        <v>27398</v>
      </c>
      <c r="F1801">
        <v>-0.625</v>
      </c>
      <c r="G1801">
        <v>1</v>
      </c>
      <c r="H1801" s="3" t="s">
        <v>25438</v>
      </c>
    </row>
    <row r="1802" spans="1:8" x14ac:dyDescent="0.3">
      <c r="A1802">
        <v>1.3361375867258429E+18</v>
      </c>
      <c r="B1802">
        <v>306948567</v>
      </c>
      <c r="C1802" s="3" t="s">
        <v>25438</v>
      </c>
      <c r="D1802" s="4">
        <v>44173.108784722222</v>
      </c>
      <c r="E1802" s="3" t="s">
        <v>27394</v>
      </c>
      <c r="F1802">
        <v>0</v>
      </c>
      <c r="G1802">
        <v>0</v>
      </c>
      <c r="H1802" s="3" t="s">
        <v>25438</v>
      </c>
    </row>
    <row r="1803" spans="1:8" x14ac:dyDescent="0.3">
      <c r="A1803">
        <v>1.3361375864028815E+18</v>
      </c>
      <c r="B1803">
        <v>2786415769</v>
      </c>
      <c r="C1803" s="3" t="s">
        <v>25438</v>
      </c>
      <c r="D1803" s="4">
        <v>44173.108784722222</v>
      </c>
      <c r="E1803" s="3" t="s">
        <v>25520</v>
      </c>
      <c r="F1803">
        <v>-0.3</v>
      </c>
      <c r="G1803">
        <v>0.4</v>
      </c>
      <c r="H1803" s="3" t="s">
        <v>25438</v>
      </c>
    </row>
    <row r="1804" spans="1:8" x14ac:dyDescent="0.3">
      <c r="A1804">
        <v>1.3361374158582825E+18</v>
      </c>
      <c r="B1804">
        <v>1631509880</v>
      </c>
      <c r="C1804" s="3" t="s">
        <v>27399</v>
      </c>
      <c r="D1804" s="4">
        <v>44173.108310185184</v>
      </c>
      <c r="E1804" s="3" t="s">
        <v>26630</v>
      </c>
      <c r="F1804">
        <v>0</v>
      </c>
      <c r="G1804">
        <v>0</v>
      </c>
      <c r="H1804" s="3" t="s">
        <v>25438</v>
      </c>
    </row>
    <row r="1805" spans="1:8" x14ac:dyDescent="0.3">
      <c r="A1805">
        <v>1.3361373750099231E+18</v>
      </c>
      <c r="B1805">
        <v>1.1935338106940703E+18</v>
      </c>
      <c r="C1805" s="3" t="s">
        <v>25438</v>
      </c>
      <c r="D1805" s="4">
        <v>44173.108206018522</v>
      </c>
      <c r="E1805" s="3" t="s">
        <v>27400</v>
      </c>
      <c r="F1805">
        <v>0</v>
      </c>
      <c r="G1805">
        <v>0</v>
      </c>
      <c r="H1805" s="3" t="s">
        <v>25438</v>
      </c>
    </row>
    <row r="1806" spans="1:8" x14ac:dyDescent="0.3">
      <c r="A1806">
        <v>1.3361371119222333E+18</v>
      </c>
      <c r="B1806">
        <v>1.3077719162168279E+18</v>
      </c>
      <c r="C1806" s="3" t="s">
        <v>25438</v>
      </c>
      <c r="D1806" s="4">
        <v>44173.107476851852</v>
      </c>
      <c r="E1806" s="3" t="s">
        <v>27401</v>
      </c>
      <c r="F1806">
        <v>-0.55000000000000004</v>
      </c>
      <c r="G1806">
        <v>0.55000000000000004</v>
      </c>
      <c r="H1806" s="3" t="s">
        <v>25438</v>
      </c>
    </row>
    <row r="1807" spans="1:8" x14ac:dyDescent="0.3">
      <c r="A1807">
        <v>1.3361370504126833E+18</v>
      </c>
      <c r="B1807">
        <v>1.1935338106940703E+18</v>
      </c>
      <c r="C1807" s="3" t="s">
        <v>25438</v>
      </c>
      <c r="D1807" s="4">
        <v>44173.107303240744</v>
      </c>
      <c r="E1807" s="3" t="s">
        <v>27402</v>
      </c>
      <c r="F1807">
        <v>0</v>
      </c>
      <c r="G1807">
        <v>0</v>
      </c>
      <c r="H1807" s="3" t="s">
        <v>25438</v>
      </c>
    </row>
    <row r="1808" spans="1:8" x14ac:dyDescent="0.3">
      <c r="A1808">
        <v>1.3361364699462574E+18</v>
      </c>
      <c r="B1808">
        <v>306948567</v>
      </c>
      <c r="C1808" s="3" t="s">
        <v>25438</v>
      </c>
      <c r="D1808" s="4">
        <v>44173.105706018519</v>
      </c>
      <c r="E1808" s="3" t="s">
        <v>27403</v>
      </c>
      <c r="F1808">
        <v>0.5</v>
      </c>
      <c r="G1808">
        <v>0.5</v>
      </c>
      <c r="H1808" s="3" t="s">
        <v>25438</v>
      </c>
    </row>
    <row r="1809" spans="1:8" x14ac:dyDescent="0.3">
      <c r="A1809">
        <v>1.3361362229688648E+18</v>
      </c>
      <c r="B1809">
        <v>7.2434239633979392E+17</v>
      </c>
      <c r="C1809" s="3" t="s">
        <v>25438</v>
      </c>
      <c r="D1809" s="4">
        <v>44173.105023148149</v>
      </c>
      <c r="E1809" s="3" t="s">
        <v>27404</v>
      </c>
      <c r="F1809">
        <v>0.43333333333333329</v>
      </c>
      <c r="G1809">
        <v>0.73333333333333328</v>
      </c>
      <c r="H1809" s="3" t="s">
        <v>25438</v>
      </c>
    </row>
    <row r="1810" spans="1:8" x14ac:dyDescent="0.3">
      <c r="A1810">
        <v>1.3361357478758359E+18</v>
      </c>
      <c r="B1810">
        <v>62858595</v>
      </c>
      <c r="C1810" s="3" t="s">
        <v>27405</v>
      </c>
      <c r="D1810" s="4">
        <v>44173.103715277779</v>
      </c>
      <c r="E1810" s="3" t="s">
        <v>27406</v>
      </c>
      <c r="F1810">
        <v>1.9999999999999997E-2</v>
      </c>
      <c r="G1810">
        <v>0.11166666666666666</v>
      </c>
      <c r="H1810" s="3" t="s">
        <v>25438</v>
      </c>
    </row>
    <row r="1811" spans="1:8" x14ac:dyDescent="0.3">
      <c r="A1811">
        <v>1.3361353843429171E+18</v>
      </c>
      <c r="B1811">
        <v>1.1935338106940703E+18</v>
      </c>
      <c r="C1811" s="3" t="s">
        <v>25438</v>
      </c>
      <c r="D1811" s="4">
        <v>44173.102708333332</v>
      </c>
      <c r="E1811" s="3" t="s">
        <v>27407</v>
      </c>
      <c r="F1811">
        <v>0</v>
      </c>
      <c r="G1811">
        <v>0</v>
      </c>
      <c r="H1811" s="3" t="s">
        <v>25438</v>
      </c>
    </row>
    <row r="1812" spans="1:8" x14ac:dyDescent="0.3">
      <c r="A1812">
        <v>1.3361353360285614E+18</v>
      </c>
      <c r="B1812">
        <v>1.2259009526174884E+18</v>
      </c>
      <c r="C1812" s="3" t="s">
        <v>25438</v>
      </c>
      <c r="D1812" s="4">
        <v>44173.102569444447</v>
      </c>
      <c r="E1812" s="3" t="s">
        <v>27408</v>
      </c>
      <c r="F1812">
        <v>0</v>
      </c>
      <c r="G1812">
        <v>0</v>
      </c>
      <c r="H1812" s="3" t="s">
        <v>25438</v>
      </c>
    </row>
    <row r="1813" spans="1:8" x14ac:dyDescent="0.3">
      <c r="A1813">
        <v>1.3361352811295007E+18</v>
      </c>
      <c r="B1813">
        <v>8.8276984349720576E+17</v>
      </c>
      <c r="C1813" s="3" t="s">
        <v>27019</v>
      </c>
      <c r="D1813" s="4">
        <v>44173.102418981478</v>
      </c>
      <c r="E1813" s="3" t="s">
        <v>27409</v>
      </c>
      <c r="F1813">
        <v>-0.21666666666666667</v>
      </c>
      <c r="G1813">
        <v>0.6</v>
      </c>
      <c r="H1813" s="3" t="s">
        <v>25438</v>
      </c>
    </row>
    <row r="1814" spans="1:8" x14ac:dyDescent="0.3">
      <c r="A1814">
        <v>1.3361350567593984E+18</v>
      </c>
      <c r="B1814">
        <v>559471170</v>
      </c>
      <c r="C1814" s="3" t="s">
        <v>27410</v>
      </c>
      <c r="D1814" s="4">
        <v>44173.101805555554</v>
      </c>
      <c r="E1814" s="3" t="s">
        <v>27411</v>
      </c>
      <c r="F1814">
        <v>-0.2</v>
      </c>
      <c r="G1814">
        <v>0.3</v>
      </c>
      <c r="H1814" s="3" t="s">
        <v>25438</v>
      </c>
    </row>
    <row r="1815" spans="1:8" x14ac:dyDescent="0.3">
      <c r="A1815">
        <v>1.3361349323562435E+18</v>
      </c>
      <c r="B1815">
        <v>1.1477287569261117E+18</v>
      </c>
      <c r="C1815" s="3" t="s">
        <v>26075</v>
      </c>
      <c r="D1815" s="4">
        <v>44173.101458333331</v>
      </c>
      <c r="E1815" s="3" t="s">
        <v>27412</v>
      </c>
      <c r="F1815">
        <v>0</v>
      </c>
      <c r="G1815">
        <v>0</v>
      </c>
      <c r="H1815" s="3" t="s">
        <v>25438</v>
      </c>
    </row>
    <row r="1816" spans="1:8" x14ac:dyDescent="0.3">
      <c r="A1816">
        <v>1.336134476078846E+18</v>
      </c>
      <c r="B1816">
        <v>1048735106</v>
      </c>
      <c r="C1816" s="3" t="s">
        <v>25438</v>
      </c>
      <c r="D1816" s="4">
        <v>44173.10019675926</v>
      </c>
      <c r="E1816" s="3" t="s">
        <v>27413</v>
      </c>
      <c r="F1816">
        <v>0.5</v>
      </c>
      <c r="G1816">
        <v>0.5</v>
      </c>
      <c r="H1816" s="3" t="s">
        <v>25438</v>
      </c>
    </row>
    <row r="1817" spans="1:8" x14ac:dyDescent="0.3">
      <c r="A1817">
        <v>1.3361344604718326E+18</v>
      </c>
      <c r="B1817">
        <v>49123978</v>
      </c>
      <c r="C1817" s="3" t="s">
        <v>27414</v>
      </c>
      <c r="D1817" s="4">
        <v>44173.100162037037</v>
      </c>
      <c r="E1817" s="3" t="s">
        <v>27415</v>
      </c>
      <c r="F1817">
        <v>0</v>
      </c>
      <c r="G1817">
        <v>0</v>
      </c>
      <c r="H1817" s="3" t="s">
        <v>25438</v>
      </c>
    </row>
    <row r="1818" spans="1:8" x14ac:dyDescent="0.3">
      <c r="A1818">
        <v>1.3361344081773814E+18</v>
      </c>
      <c r="B1818">
        <v>1.2853528667152425E+18</v>
      </c>
      <c r="C1818" s="3" t="s">
        <v>25438</v>
      </c>
      <c r="D1818" s="4">
        <v>44173.100011574075</v>
      </c>
      <c r="E1818" s="3" t="s">
        <v>27416</v>
      </c>
      <c r="F1818">
        <v>2.9166666666666646E-2</v>
      </c>
      <c r="G1818">
        <v>0.6791666666666667</v>
      </c>
      <c r="H1818" s="3" t="s">
        <v>25438</v>
      </c>
    </row>
    <row r="1819" spans="1:8" x14ac:dyDescent="0.3">
      <c r="A1819">
        <v>1.3361343829863997E+18</v>
      </c>
      <c r="B1819">
        <v>1.3077719162168279E+18</v>
      </c>
      <c r="C1819" s="3" t="s">
        <v>25438</v>
      </c>
      <c r="D1819" s="4">
        <v>44173.099942129629</v>
      </c>
      <c r="E1819" s="3" t="s">
        <v>27417</v>
      </c>
      <c r="F1819">
        <v>-0.55000000000000004</v>
      </c>
      <c r="G1819">
        <v>0.8</v>
      </c>
      <c r="H1819" s="3" t="s">
        <v>25438</v>
      </c>
    </row>
    <row r="1820" spans="1:8" x14ac:dyDescent="0.3">
      <c r="A1820">
        <v>1.336134325591425E+18</v>
      </c>
      <c r="B1820">
        <v>327227408</v>
      </c>
      <c r="C1820" s="3" t="s">
        <v>27418</v>
      </c>
      <c r="D1820" s="4">
        <v>44173.099791666667</v>
      </c>
      <c r="E1820" s="3" t="s">
        <v>27419</v>
      </c>
      <c r="F1820">
        <v>0.375</v>
      </c>
      <c r="G1820">
        <v>0.2</v>
      </c>
      <c r="H1820" s="3" t="s">
        <v>25438</v>
      </c>
    </row>
    <row r="1821" spans="1:8" x14ac:dyDescent="0.3">
      <c r="A1821">
        <v>1.3361342578785608E+18</v>
      </c>
      <c r="B1821">
        <v>1.3223157095992156E+18</v>
      </c>
      <c r="C1821" s="3" t="s">
        <v>25438</v>
      </c>
      <c r="D1821" s="4">
        <v>44173.099594907406</v>
      </c>
      <c r="E1821" s="3" t="s">
        <v>27420</v>
      </c>
      <c r="F1821">
        <v>0</v>
      </c>
      <c r="G1821">
        <v>0.14285714285714285</v>
      </c>
      <c r="H1821" s="3" t="s">
        <v>25438</v>
      </c>
    </row>
    <row r="1822" spans="1:8" x14ac:dyDescent="0.3">
      <c r="A1822">
        <v>1.3361340914025677E+18</v>
      </c>
      <c r="B1822">
        <v>1.1719236534261064E+18</v>
      </c>
      <c r="C1822" s="3" t="s">
        <v>27421</v>
      </c>
      <c r="D1822" s="4">
        <v>44173.099143518521</v>
      </c>
      <c r="E1822" s="3" t="s">
        <v>25520</v>
      </c>
      <c r="F1822">
        <v>-0.3</v>
      </c>
      <c r="G1822">
        <v>0.4</v>
      </c>
      <c r="H1822" s="3" t="s">
        <v>25438</v>
      </c>
    </row>
    <row r="1823" spans="1:8" x14ac:dyDescent="0.3">
      <c r="A1823">
        <v>1.336134044707242E+18</v>
      </c>
      <c r="B1823">
        <v>86435741</v>
      </c>
      <c r="C1823" s="3" t="s">
        <v>25514</v>
      </c>
      <c r="D1823" s="4">
        <v>44173.099016203705</v>
      </c>
      <c r="E1823" s="3" t="s">
        <v>27422</v>
      </c>
      <c r="F1823">
        <v>0</v>
      </c>
      <c r="G1823">
        <v>0</v>
      </c>
      <c r="H1823" s="3" t="s">
        <v>25438</v>
      </c>
    </row>
    <row r="1824" spans="1:8" x14ac:dyDescent="0.3">
      <c r="A1824">
        <v>1.3361331523356508E+18</v>
      </c>
      <c r="B1824">
        <v>1.0000957905163674E+18</v>
      </c>
      <c r="C1824" s="3" t="s">
        <v>27423</v>
      </c>
      <c r="D1824" s="4">
        <v>44173.096550925926</v>
      </c>
      <c r="E1824" s="3" t="s">
        <v>27424</v>
      </c>
      <c r="F1824">
        <v>0</v>
      </c>
      <c r="G1824">
        <v>0</v>
      </c>
      <c r="H1824" s="3" t="s">
        <v>25438</v>
      </c>
    </row>
    <row r="1825" spans="1:8" x14ac:dyDescent="0.3">
      <c r="A1825">
        <v>1.3361331491773768E+18</v>
      </c>
      <c r="B1825">
        <v>1.2767123187564134E+18</v>
      </c>
      <c r="C1825" s="3" t="s">
        <v>25438</v>
      </c>
      <c r="D1825" s="4">
        <v>44173.096539351849</v>
      </c>
      <c r="E1825" s="3" t="s">
        <v>27425</v>
      </c>
      <c r="F1825">
        <v>0.35</v>
      </c>
      <c r="G1825">
        <v>0.55000000000000004</v>
      </c>
      <c r="H1825" s="3" t="s">
        <v>25438</v>
      </c>
    </row>
    <row r="1826" spans="1:8" x14ac:dyDescent="0.3">
      <c r="A1826">
        <v>1.3361330578421924E+18</v>
      </c>
      <c r="B1826">
        <v>7.2757695563842765E+17</v>
      </c>
      <c r="C1826" s="3" t="s">
        <v>27426</v>
      </c>
      <c r="D1826" s="4">
        <v>44173.096284722225</v>
      </c>
      <c r="E1826" s="3" t="s">
        <v>27427</v>
      </c>
      <c r="F1826">
        <v>0</v>
      </c>
      <c r="G1826">
        <v>0</v>
      </c>
      <c r="H1826" s="3" t="s">
        <v>25438</v>
      </c>
    </row>
    <row r="1827" spans="1:8" x14ac:dyDescent="0.3">
      <c r="A1827">
        <v>1.3361327815213384E+18</v>
      </c>
      <c r="B1827">
        <v>4731611113</v>
      </c>
      <c r="C1827" s="3" t="s">
        <v>27428</v>
      </c>
      <c r="D1827" s="4">
        <v>44173.095520833333</v>
      </c>
      <c r="E1827" s="3" t="s">
        <v>27429</v>
      </c>
      <c r="F1827">
        <v>0.13636363636363635</v>
      </c>
      <c r="G1827">
        <v>0.45454545454545453</v>
      </c>
      <c r="H1827" s="3" t="s">
        <v>25438</v>
      </c>
    </row>
    <row r="1828" spans="1:8" x14ac:dyDescent="0.3">
      <c r="A1828">
        <v>1.3361327492377313E+18</v>
      </c>
      <c r="B1828">
        <v>9.4880647253150515E+17</v>
      </c>
      <c r="C1828" s="3" t="s">
        <v>25438</v>
      </c>
      <c r="D1828" s="4">
        <v>44173.095439814817</v>
      </c>
      <c r="E1828" s="3" t="s">
        <v>27430</v>
      </c>
      <c r="F1828">
        <v>0.23333333333333331</v>
      </c>
      <c r="G1828">
        <v>0.46666666666666662</v>
      </c>
      <c r="H1828" s="3" t="s">
        <v>25438</v>
      </c>
    </row>
    <row r="1829" spans="1:8" x14ac:dyDescent="0.3">
      <c r="A1829">
        <v>1.3361326869187666E+18</v>
      </c>
      <c r="B1829">
        <v>9.4880647253150515E+17</v>
      </c>
      <c r="C1829" s="3" t="s">
        <v>25438</v>
      </c>
      <c r="D1829" s="4">
        <v>44173.095266203702</v>
      </c>
      <c r="E1829" s="3" t="s">
        <v>27431</v>
      </c>
      <c r="F1829">
        <v>-0.25</v>
      </c>
      <c r="G1829">
        <v>0.43333333333333335</v>
      </c>
      <c r="H1829" s="3" t="s">
        <v>25438</v>
      </c>
    </row>
    <row r="1830" spans="1:8" x14ac:dyDescent="0.3">
      <c r="A1830">
        <v>1.3361325687065027E+18</v>
      </c>
      <c r="B1830">
        <v>26697653</v>
      </c>
      <c r="C1830" s="3" t="s">
        <v>25959</v>
      </c>
      <c r="D1830" s="4">
        <v>44173.094942129632</v>
      </c>
      <c r="E1830" s="3" t="s">
        <v>27432</v>
      </c>
      <c r="F1830">
        <v>0.55000000000000004</v>
      </c>
      <c r="G1830">
        <v>0.75</v>
      </c>
      <c r="H1830" s="3" t="s">
        <v>25438</v>
      </c>
    </row>
    <row r="1831" spans="1:8" x14ac:dyDescent="0.3">
      <c r="A1831">
        <v>1.336132492978434E+18</v>
      </c>
      <c r="B1831">
        <v>1.0801758703740396E+18</v>
      </c>
      <c r="C1831" s="3" t="s">
        <v>27096</v>
      </c>
      <c r="D1831" s="4">
        <v>44173.094733796293</v>
      </c>
      <c r="E1831" s="3" t="s">
        <v>26236</v>
      </c>
      <c r="F1831">
        <v>0</v>
      </c>
      <c r="G1831">
        <v>0</v>
      </c>
      <c r="H1831" s="3" t="s">
        <v>25438</v>
      </c>
    </row>
    <row r="1832" spans="1:8" x14ac:dyDescent="0.3">
      <c r="A1832">
        <v>1.3361323586348401E+18</v>
      </c>
      <c r="B1832">
        <v>1.0846163585228923E+18</v>
      </c>
      <c r="C1832" s="3" t="s">
        <v>27433</v>
      </c>
      <c r="D1832" s="4">
        <v>44173.094363425924</v>
      </c>
      <c r="E1832" s="3" t="s">
        <v>27434</v>
      </c>
      <c r="F1832">
        <v>0.5</v>
      </c>
      <c r="G1832">
        <v>0.83333333333333337</v>
      </c>
      <c r="H1832" s="3" t="s">
        <v>25438</v>
      </c>
    </row>
    <row r="1833" spans="1:8" x14ac:dyDescent="0.3">
      <c r="A1833">
        <v>1.3361322745222103E+18</v>
      </c>
      <c r="B1833">
        <v>7.9168158395040563E+17</v>
      </c>
      <c r="C1833" s="3" t="s">
        <v>25776</v>
      </c>
      <c r="D1833" s="4">
        <v>44173.094131944446</v>
      </c>
      <c r="E1833" s="3" t="s">
        <v>27435</v>
      </c>
      <c r="F1833">
        <v>6.8181818181818177E-2</v>
      </c>
      <c r="G1833">
        <v>0.28977272727272729</v>
      </c>
      <c r="H1833" s="3" t="s">
        <v>25438</v>
      </c>
    </row>
    <row r="1834" spans="1:8" x14ac:dyDescent="0.3">
      <c r="A1834">
        <v>1.3361321370036142E+18</v>
      </c>
      <c r="B1834">
        <v>1.2513167607221821E+18</v>
      </c>
      <c r="C1834" s="3" t="s">
        <v>25438</v>
      </c>
      <c r="D1834" s="4">
        <v>44173.09375</v>
      </c>
      <c r="E1834" s="3" t="s">
        <v>27436</v>
      </c>
      <c r="F1834">
        <v>0</v>
      </c>
      <c r="G1834">
        <v>0</v>
      </c>
      <c r="H1834" s="3" t="s">
        <v>25438</v>
      </c>
    </row>
    <row r="1835" spans="1:8" x14ac:dyDescent="0.3">
      <c r="A1835">
        <v>1.3361318149145477E+18</v>
      </c>
      <c r="B1835">
        <v>7.0308813835312742E+17</v>
      </c>
      <c r="C1835" s="3" t="s">
        <v>27437</v>
      </c>
      <c r="D1835" s="4">
        <v>44173.092858796299</v>
      </c>
      <c r="E1835" s="3" t="s">
        <v>27438</v>
      </c>
      <c r="F1835">
        <v>0.8</v>
      </c>
      <c r="G1835">
        <v>0.75</v>
      </c>
      <c r="H1835" s="3" t="s">
        <v>25438</v>
      </c>
    </row>
    <row r="1836" spans="1:8" x14ac:dyDescent="0.3">
      <c r="A1836">
        <v>1.3361317856888381E+18</v>
      </c>
      <c r="B1836">
        <v>1.2753511713985823E+18</v>
      </c>
      <c r="C1836" s="3" t="s">
        <v>25438</v>
      </c>
      <c r="D1836" s="4">
        <v>44173.092777777776</v>
      </c>
      <c r="E1836" s="3" t="s">
        <v>25520</v>
      </c>
      <c r="F1836">
        <v>-0.3</v>
      </c>
      <c r="G1836">
        <v>0.4</v>
      </c>
      <c r="H1836" s="3" t="s">
        <v>25438</v>
      </c>
    </row>
    <row r="1837" spans="1:8" x14ac:dyDescent="0.3">
      <c r="A1837">
        <v>1.3361317682782577E+18</v>
      </c>
      <c r="B1837">
        <v>2826982333</v>
      </c>
      <c r="C1837" s="3" t="s">
        <v>27439</v>
      </c>
      <c r="D1837" s="4">
        <v>44173.092731481483</v>
      </c>
      <c r="E1837" s="3" t="s">
        <v>27440</v>
      </c>
      <c r="F1837">
        <v>-0.26666666666666666</v>
      </c>
      <c r="G1837">
        <v>0.73333333333333339</v>
      </c>
      <c r="H1837" s="3" t="s">
        <v>25438</v>
      </c>
    </row>
    <row r="1838" spans="1:8" x14ac:dyDescent="0.3">
      <c r="A1838">
        <v>1.3361317282812027E+18</v>
      </c>
      <c r="B1838">
        <v>7.0308813835312742E+17</v>
      </c>
      <c r="C1838" s="3" t="s">
        <v>27437</v>
      </c>
      <c r="D1838" s="4">
        <v>44173.092615740738</v>
      </c>
      <c r="E1838" s="3" t="s">
        <v>26094</v>
      </c>
      <c r="F1838">
        <v>0.23749999999999999</v>
      </c>
      <c r="G1838">
        <v>0.6875</v>
      </c>
      <c r="H1838" s="3" t="s">
        <v>25438</v>
      </c>
    </row>
    <row r="1839" spans="1:8" x14ac:dyDescent="0.3">
      <c r="A1839">
        <v>1.3361315565915832E+18</v>
      </c>
      <c r="B1839">
        <v>335433001</v>
      </c>
      <c r="C1839" s="3" t="s">
        <v>25438</v>
      </c>
      <c r="D1839" s="4">
        <v>44173.092141203706</v>
      </c>
      <c r="E1839" s="3" t="s">
        <v>27050</v>
      </c>
      <c r="F1839">
        <v>0</v>
      </c>
      <c r="G1839">
        <v>0</v>
      </c>
      <c r="H1839" s="3" t="s">
        <v>25438</v>
      </c>
    </row>
    <row r="1840" spans="1:8" x14ac:dyDescent="0.3">
      <c r="A1840">
        <v>1.3361309879699497E+18</v>
      </c>
      <c r="B1840">
        <v>3194162040</v>
      </c>
      <c r="C1840" s="3" t="s">
        <v>27071</v>
      </c>
      <c r="D1840" s="4">
        <v>44173.090578703705</v>
      </c>
      <c r="E1840" s="3" t="s">
        <v>27441</v>
      </c>
      <c r="F1840">
        <v>0</v>
      </c>
      <c r="G1840">
        <v>0</v>
      </c>
      <c r="H1840" s="3" t="s">
        <v>25438</v>
      </c>
    </row>
    <row r="1841" spans="1:8" x14ac:dyDescent="0.3">
      <c r="A1841">
        <v>1.3361304677042954E+18</v>
      </c>
      <c r="B1841">
        <v>1129402866</v>
      </c>
      <c r="C1841" s="3" t="s">
        <v>25438</v>
      </c>
      <c r="D1841" s="4">
        <v>44173.089143518519</v>
      </c>
      <c r="E1841" s="3" t="s">
        <v>27442</v>
      </c>
      <c r="F1841">
        <v>0</v>
      </c>
      <c r="G1841">
        <v>7.6923076923076927E-2</v>
      </c>
      <c r="H1841" s="3" t="s">
        <v>25438</v>
      </c>
    </row>
    <row r="1842" spans="1:8" x14ac:dyDescent="0.3">
      <c r="A1842">
        <v>1.3361303447650345E+18</v>
      </c>
      <c r="B1842">
        <v>8.7566588413160243E+17</v>
      </c>
      <c r="C1842" s="3" t="s">
        <v>25528</v>
      </c>
      <c r="D1842" s="4">
        <v>44173.088796296295</v>
      </c>
      <c r="E1842" s="3" t="s">
        <v>27443</v>
      </c>
      <c r="F1842">
        <v>0</v>
      </c>
      <c r="G1842">
        <v>0</v>
      </c>
      <c r="H1842" s="3" t="s">
        <v>25438</v>
      </c>
    </row>
    <row r="1843" spans="1:8" x14ac:dyDescent="0.3">
      <c r="A1843">
        <v>1.3361302542685594E+18</v>
      </c>
      <c r="B1843">
        <v>1107174368</v>
      </c>
      <c r="C1843" s="3" t="s">
        <v>25438</v>
      </c>
      <c r="D1843" s="4">
        <v>44173.088553240741</v>
      </c>
      <c r="E1843" s="3" t="s">
        <v>27444</v>
      </c>
      <c r="F1843">
        <v>-2.5000000000000022E-2</v>
      </c>
      <c r="G1843">
        <v>0.625</v>
      </c>
      <c r="H1843" s="3" t="s">
        <v>25438</v>
      </c>
    </row>
    <row r="1844" spans="1:8" x14ac:dyDescent="0.3">
      <c r="A1844">
        <v>1.3361302409852682E+18</v>
      </c>
      <c r="B1844">
        <v>2456983792</v>
      </c>
      <c r="C1844" s="3" t="s">
        <v>25493</v>
      </c>
      <c r="D1844" s="4">
        <v>44173.088518518518</v>
      </c>
      <c r="E1844" s="3" t="s">
        <v>27445</v>
      </c>
      <c r="F1844">
        <v>-0.5</v>
      </c>
      <c r="G1844">
        <v>1</v>
      </c>
      <c r="H1844" s="3" t="s">
        <v>25438</v>
      </c>
    </row>
    <row r="1845" spans="1:8" x14ac:dyDescent="0.3">
      <c r="A1845">
        <v>1.3361299864582472E+18</v>
      </c>
      <c r="B1845">
        <v>1.0063843885804872E+18</v>
      </c>
      <c r="C1845" s="3" t="s">
        <v>26751</v>
      </c>
      <c r="D1845" s="4">
        <v>44173.087812500002</v>
      </c>
      <c r="E1845" s="3" t="s">
        <v>25520</v>
      </c>
      <c r="F1845">
        <v>-0.3</v>
      </c>
      <c r="G1845">
        <v>0.4</v>
      </c>
      <c r="H1845" s="3" t="s">
        <v>25438</v>
      </c>
    </row>
    <row r="1846" spans="1:8" x14ac:dyDescent="0.3">
      <c r="A1846">
        <v>1.3361299247096177E+18</v>
      </c>
      <c r="B1846">
        <v>2171336947</v>
      </c>
      <c r="C1846" s="3" t="s">
        <v>27446</v>
      </c>
      <c r="D1846" s="4">
        <v>44173.087638888886</v>
      </c>
      <c r="E1846" s="3" t="s">
        <v>27447</v>
      </c>
      <c r="F1846">
        <v>0.41249999999999998</v>
      </c>
      <c r="G1846">
        <v>0.46250000000000002</v>
      </c>
      <c r="H1846" s="3" t="s">
        <v>25438</v>
      </c>
    </row>
    <row r="1847" spans="1:8" x14ac:dyDescent="0.3">
      <c r="A1847">
        <v>1.3361298540901294E+18</v>
      </c>
      <c r="B1847">
        <v>2252033130</v>
      </c>
      <c r="C1847" s="3" t="s">
        <v>25438</v>
      </c>
      <c r="D1847" s="4">
        <v>44173.087442129632</v>
      </c>
      <c r="E1847" s="3" t="s">
        <v>27448</v>
      </c>
      <c r="F1847">
        <v>0</v>
      </c>
      <c r="G1847">
        <v>0</v>
      </c>
      <c r="H1847" s="3" t="s">
        <v>25438</v>
      </c>
    </row>
    <row r="1848" spans="1:8" x14ac:dyDescent="0.3">
      <c r="A1848">
        <v>1.3361292958954332E+18</v>
      </c>
      <c r="B1848">
        <v>1.0098962727975363E+18</v>
      </c>
      <c r="C1848" s="3" t="s">
        <v>27449</v>
      </c>
      <c r="D1848" s="4">
        <v>44173.085902777777</v>
      </c>
      <c r="E1848" s="3" t="s">
        <v>27450</v>
      </c>
      <c r="F1848">
        <v>0.2</v>
      </c>
      <c r="G1848">
        <v>0.2</v>
      </c>
      <c r="H1848" s="3" t="s">
        <v>25438</v>
      </c>
    </row>
    <row r="1849" spans="1:8" x14ac:dyDescent="0.3">
      <c r="A1849">
        <v>1.3361291478406308E+18</v>
      </c>
      <c r="B1849">
        <v>1.257015421347287E+18</v>
      </c>
      <c r="C1849" s="3" t="s">
        <v>27451</v>
      </c>
      <c r="D1849" s="4">
        <v>44173.085497685184</v>
      </c>
      <c r="E1849" s="3" t="s">
        <v>27452</v>
      </c>
      <c r="F1849">
        <v>0</v>
      </c>
      <c r="G1849">
        <v>0</v>
      </c>
      <c r="H1849" s="3" t="s">
        <v>25438</v>
      </c>
    </row>
    <row r="1850" spans="1:8" x14ac:dyDescent="0.3">
      <c r="A1850">
        <v>1.3361281866528399E+18</v>
      </c>
      <c r="B1850">
        <v>2456983792</v>
      </c>
      <c r="C1850" s="3" t="s">
        <v>25493</v>
      </c>
      <c r="D1850" s="4">
        <v>44173.08284722222</v>
      </c>
      <c r="E1850" s="3" t="s">
        <v>27453</v>
      </c>
      <c r="F1850">
        <v>-7.5000000000000011E-2</v>
      </c>
      <c r="G1850">
        <v>0.77500000000000002</v>
      </c>
      <c r="H1850" s="3" t="s">
        <v>25438</v>
      </c>
    </row>
    <row r="1851" spans="1:8" x14ac:dyDescent="0.3">
      <c r="A1851">
        <v>1.33612786520576E+18</v>
      </c>
      <c r="B1851">
        <v>1295555424</v>
      </c>
      <c r="C1851" s="3" t="s">
        <v>27454</v>
      </c>
      <c r="D1851" s="4">
        <v>44173.081956018519</v>
      </c>
      <c r="E1851" s="3" t="s">
        <v>26094</v>
      </c>
      <c r="F1851">
        <v>0.23749999999999999</v>
      </c>
      <c r="G1851">
        <v>0.6875</v>
      </c>
      <c r="H1851" s="3" t="s">
        <v>25438</v>
      </c>
    </row>
    <row r="1852" spans="1:8" x14ac:dyDescent="0.3">
      <c r="A1852">
        <v>1.3361276221584097E+18</v>
      </c>
      <c r="B1852">
        <v>902946228</v>
      </c>
      <c r="C1852" s="3" t="s">
        <v>27455</v>
      </c>
      <c r="D1852" s="4">
        <v>44173.081284722219</v>
      </c>
      <c r="E1852" s="3" t="s">
        <v>27456</v>
      </c>
      <c r="F1852">
        <v>0.35</v>
      </c>
      <c r="G1852">
        <v>0.65</v>
      </c>
      <c r="H1852" s="3" t="s">
        <v>25438</v>
      </c>
    </row>
    <row r="1853" spans="1:8" x14ac:dyDescent="0.3">
      <c r="A1853">
        <v>1.3361276206568776E+18</v>
      </c>
      <c r="B1853">
        <v>3246148812</v>
      </c>
      <c r="C1853" s="3" t="s">
        <v>27457</v>
      </c>
      <c r="D1853" s="4">
        <v>44173.081284722219</v>
      </c>
      <c r="E1853" s="3" t="s">
        <v>27458</v>
      </c>
      <c r="F1853">
        <v>0</v>
      </c>
      <c r="G1853">
        <v>0</v>
      </c>
      <c r="H1853" s="3" t="s">
        <v>25438</v>
      </c>
    </row>
    <row r="1854" spans="1:8" x14ac:dyDescent="0.3">
      <c r="A1854">
        <v>1.3361273548762522E+18</v>
      </c>
      <c r="B1854">
        <v>2719908984</v>
      </c>
      <c r="C1854" s="3" t="s">
        <v>27459</v>
      </c>
      <c r="D1854" s="4">
        <v>44173.080555555556</v>
      </c>
      <c r="E1854" s="3" t="s">
        <v>26094</v>
      </c>
      <c r="F1854">
        <v>0.23749999999999999</v>
      </c>
      <c r="G1854">
        <v>0.6875</v>
      </c>
      <c r="H1854" s="3" t="s">
        <v>25438</v>
      </c>
    </row>
    <row r="1855" spans="1:8" x14ac:dyDescent="0.3">
      <c r="A1855">
        <v>1.3361271984246743E+18</v>
      </c>
      <c r="B1855">
        <v>1.2127975638012355E+18</v>
      </c>
      <c r="C1855" s="3" t="s">
        <v>27460</v>
      </c>
      <c r="D1855" s="4">
        <v>44173.08011574074</v>
      </c>
      <c r="E1855" s="3" t="s">
        <v>27461</v>
      </c>
      <c r="F1855">
        <v>0.2</v>
      </c>
      <c r="G1855">
        <v>0.6</v>
      </c>
      <c r="H1855" s="3" t="s">
        <v>25438</v>
      </c>
    </row>
    <row r="1856" spans="1:8" x14ac:dyDescent="0.3">
      <c r="A1856">
        <v>1.3361269091015967E+18</v>
      </c>
      <c r="B1856">
        <v>131591070</v>
      </c>
      <c r="C1856" s="3" t="s">
        <v>25750</v>
      </c>
      <c r="D1856" s="4">
        <v>44173.079317129632</v>
      </c>
      <c r="E1856" s="3" t="s">
        <v>27462</v>
      </c>
      <c r="F1856">
        <v>0.23333333333333331</v>
      </c>
      <c r="G1856">
        <v>0.46666666666666662</v>
      </c>
      <c r="H1856" s="3" t="s">
        <v>25438</v>
      </c>
    </row>
    <row r="1857" spans="1:8" x14ac:dyDescent="0.3">
      <c r="A1857">
        <v>1.3361268170198344E+18</v>
      </c>
      <c r="B1857">
        <v>7.1822388947891405E+17</v>
      </c>
      <c r="C1857" s="3" t="s">
        <v>25438</v>
      </c>
      <c r="D1857" s="4">
        <v>44173.079062500001</v>
      </c>
      <c r="E1857" s="3" t="s">
        <v>26094</v>
      </c>
      <c r="F1857">
        <v>0.23749999999999999</v>
      </c>
      <c r="G1857">
        <v>0.6875</v>
      </c>
      <c r="H1857" s="3" t="s">
        <v>25438</v>
      </c>
    </row>
    <row r="1858" spans="1:8" x14ac:dyDescent="0.3">
      <c r="A1858">
        <v>1.3361267521339351E+18</v>
      </c>
      <c r="B1858">
        <v>1.3077719162168279E+18</v>
      </c>
      <c r="C1858" s="3" t="s">
        <v>25438</v>
      </c>
      <c r="D1858" s="4">
        <v>44173.078888888886</v>
      </c>
      <c r="E1858" s="3" t="s">
        <v>27463</v>
      </c>
      <c r="F1858">
        <v>-0.6</v>
      </c>
      <c r="G1858">
        <v>0.9</v>
      </c>
      <c r="H1858" s="3" t="s">
        <v>25438</v>
      </c>
    </row>
    <row r="1859" spans="1:8" x14ac:dyDescent="0.3">
      <c r="A1859">
        <v>1.3361261893674066E+18</v>
      </c>
      <c r="B1859">
        <v>7.6662570733824819E+17</v>
      </c>
      <c r="C1859" s="3" t="s">
        <v>25790</v>
      </c>
      <c r="D1859" s="4">
        <v>44173.077337962961</v>
      </c>
      <c r="E1859" s="3" t="s">
        <v>27464</v>
      </c>
      <c r="F1859">
        <v>0.13636363636363635</v>
      </c>
      <c r="G1859">
        <v>0.45454545454545453</v>
      </c>
      <c r="H1859" s="3" t="s">
        <v>25438</v>
      </c>
    </row>
    <row r="1860" spans="1:8" x14ac:dyDescent="0.3">
      <c r="A1860">
        <v>1.3361257053027656E+18</v>
      </c>
      <c r="B1860">
        <v>1.1563742782684938E+18</v>
      </c>
      <c r="C1860" s="3" t="s">
        <v>25577</v>
      </c>
      <c r="D1860" s="4">
        <v>44173.075995370367</v>
      </c>
      <c r="E1860" s="3" t="s">
        <v>27465</v>
      </c>
      <c r="F1860">
        <v>9.9999999999999992E-2</v>
      </c>
      <c r="G1860">
        <v>0.48888888888888893</v>
      </c>
      <c r="H1860" s="3" t="s">
        <v>25438</v>
      </c>
    </row>
    <row r="1861" spans="1:8" x14ac:dyDescent="0.3">
      <c r="A1861">
        <v>1.3361257004835267E+18</v>
      </c>
      <c r="B1861">
        <v>251773377</v>
      </c>
      <c r="C1861" s="3" t="s">
        <v>25628</v>
      </c>
      <c r="D1861" s="4">
        <v>44173.075983796298</v>
      </c>
      <c r="E1861" s="3" t="s">
        <v>27466</v>
      </c>
      <c r="F1861">
        <v>0</v>
      </c>
      <c r="G1861">
        <v>0</v>
      </c>
      <c r="H1861" s="3" t="s">
        <v>25438</v>
      </c>
    </row>
    <row r="1862" spans="1:8" x14ac:dyDescent="0.3">
      <c r="A1862">
        <v>1.3361256807324385E+18</v>
      </c>
      <c r="B1862">
        <v>972552242</v>
      </c>
      <c r="C1862" s="3" t="s">
        <v>25634</v>
      </c>
      <c r="D1862" s="4">
        <v>44173.075925925928</v>
      </c>
      <c r="E1862" s="3" t="s">
        <v>27467</v>
      </c>
      <c r="F1862">
        <v>0</v>
      </c>
      <c r="G1862">
        <v>0</v>
      </c>
      <c r="H1862" s="3" t="s">
        <v>25438</v>
      </c>
    </row>
    <row r="1863" spans="1:8" x14ac:dyDescent="0.3">
      <c r="A1863">
        <v>1.3361256689842381E+18</v>
      </c>
      <c r="B1863">
        <v>16